 <v>0.19</v>
      </c>
      <c r="O29176">
        <v>0</v>
      </c>
      <c r="P29176">
        <v>4.1000000000000002E-2</v>
      </c>
      <c r="Q29176">
        <v>0</v>
      </c>
      <c r="R29176">
        <v>0</v>
      </c>
      <c r="S29176" s="14" t="s">
        <v>47191</v>
      </c>
      <c r="T29176" s="14" t="s">
        <v>25360</v>
      </c>
      <c r="U29176" s="14" t="s">
        <v>38173</v>
      </c>
      <c r="V29176" s="14" t="s">
        <v>38168</v>
      </c>
      <c r="W29176" s="14" t="s">
        <v>25098</v>
      </c>
      <c r="X29176" s="14" t="s">
        <v>25078</v>
      </c>
      <c r="Y29176">
        <v>54.963413238525</v>
      </c>
      <c r="Z29176">
        <v>-7.693279266357</v>
      </c>
    </row>
    <row r="29177" spans="1:26">
      <c r="A29177" s="14" t="s">
        <v>36267</v>
      </c>
      <c r="B29177" s="14"/>
      <c r="C29177" s="14" t="s">
        <v>29</v>
      </c>
      <c r="D29177" s="14" t="s">
        <v>25359</v>
      </c>
      <c r="E29177" s="14" t="s">
        <v>26</v>
      </c>
      <c r="F29177" s="14" t="s">
        <v>37</v>
      </c>
      <c r="G29177">
        <v>0.63</v>
      </c>
      <c r="H29177" s="14" t="s">
        <v>25360</v>
      </c>
      <c r="I29177">
        <v>0.63</v>
      </c>
      <c r="J29177">
        <v>0.5</v>
      </c>
      <c r="K29177" s="14" t="s">
        <v>46136</v>
      </c>
      <c r="L29177" s="14"/>
      <c r="M29177" s="14" t="s">
        <v>25360</v>
      </c>
      <c r="N29177">
        <v>0.59799999999999998</v>
      </c>
      <c r="O29177">
        <v>0</v>
      </c>
      <c r="P29177">
        <v>0.02</v>
      </c>
      <c r="Q29177">
        <v>0</v>
      </c>
      <c r="R29177">
        <v>0</v>
      </c>
      <c r="S29177" s="14" t="s">
        <v>47097</v>
      </c>
      <c r="T29177" s="14" t="s">
        <v>25360</v>
      </c>
      <c r="U29177" s="14" t="s">
        <v>38171</v>
      </c>
      <c r="V29177" s="14" t="s">
        <v>38168</v>
      </c>
      <c r="W29177" s="14" t="s">
        <v>25098</v>
      </c>
      <c r="X29177" s="14" t="s">
        <v>25078</v>
      </c>
      <c r="Y29177">
        <v>54.953426361083999</v>
      </c>
      <c r="Z29177">
        <v>-7.7323126792899997</v>
      </c>
    </row>
    <row r="29178" spans="1:26">
      <c r="A29178" s="14" t="s">
        <v>41627</v>
      </c>
      <c r="B29178" s="14"/>
      <c r="C29178" s="14" t="s">
        <v>29</v>
      </c>
      <c r="D29178" s="14" t="s">
        <v>25359</v>
      </c>
      <c r="E29178" s="14" t="s">
        <v>26</v>
      </c>
      <c r="F29178" s="14" t="s">
        <v>37</v>
      </c>
      <c r="G29178">
        <v>0.63</v>
      </c>
      <c r="H29178" s="14" t="s">
        <v>25360</v>
      </c>
      <c r="I29178">
        <v>0.63</v>
      </c>
      <c r="J29178">
        <v>0.5</v>
      </c>
      <c r="K29178" s="14" t="s">
        <v>46324</v>
      </c>
      <c r="L29178" s="14"/>
      <c r="M29178" s="14" t="s">
        <v>25360</v>
      </c>
      <c r="N29178">
        <v>0.59799999999999998</v>
      </c>
      <c r="O29178">
        <v>0</v>
      </c>
      <c r="P29178">
        <v>1.0999999999999999E-2</v>
      </c>
      <c r="Q29178">
        <v>0</v>
      </c>
      <c r="R29178">
        <v>0</v>
      </c>
      <c r="S29178" s="14" t="s">
        <v>47196</v>
      </c>
      <c r="T29178" s="14" t="s">
        <v>25360</v>
      </c>
      <c r="U29178" s="14" t="s">
        <v>41615</v>
      </c>
      <c r="V29178" s="14" t="s">
        <v>41607</v>
      </c>
      <c r="W29178" s="14" t="s">
        <v>25098</v>
      </c>
      <c r="X29178" s="14" t="s">
        <v>25078</v>
      </c>
      <c r="Y29178">
        <v>54.961338043212002</v>
      </c>
      <c r="Z29178">
        <v>-7.7150254249570001</v>
      </c>
    </row>
    <row r="29179" spans="1:26">
      <c r="A29179" s="14" t="s">
        <v>41646</v>
      </c>
      <c r="B29179" s="14"/>
      <c r="C29179" s="14" t="s">
        <v>29</v>
      </c>
      <c r="D29179" s="14" t="s">
        <v>25359</v>
      </c>
      <c r="E29179" s="14" t="s">
        <v>26</v>
      </c>
      <c r="F29179" s="14" t="s">
        <v>32</v>
      </c>
      <c r="G29179">
        <v>0.4</v>
      </c>
      <c r="H29179" s="14" t="s">
        <v>25360</v>
      </c>
      <c r="I29179">
        <v>0.4</v>
      </c>
      <c r="J29179">
        <v>0.36099999999999999</v>
      </c>
      <c r="K29179" s="14" t="s">
        <v>46324</v>
      </c>
      <c r="L29179" s="14"/>
      <c r="M29179" s="14" t="s">
        <v>25360</v>
      </c>
      <c r="N29179">
        <v>0.38</v>
      </c>
      <c r="O29179">
        <v>0</v>
      </c>
      <c r="P29179">
        <v>8.9999999999999993E-3</v>
      </c>
      <c r="Q29179">
        <v>0</v>
      </c>
      <c r="R29179">
        <v>0</v>
      </c>
      <c r="S29179" s="14" t="s">
        <v>47259</v>
      </c>
      <c r="T29179" s="14" t="s">
        <v>25360</v>
      </c>
      <c r="U29179" s="14" t="s">
        <v>41609</v>
      </c>
      <c r="V29179" s="14" t="s">
        <v>41607</v>
      </c>
      <c r="W29179" s="14" t="s">
        <v>25098</v>
      </c>
      <c r="X29179" s="14" t="s">
        <v>25078</v>
      </c>
      <c r="Y29179">
        <v>54.954799652098998</v>
      </c>
      <c r="Z29179">
        <v>-7.7522978782649998</v>
      </c>
    </row>
    <row r="29180" spans="1:26">
      <c r="A29180" s="14" t="s">
        <v>19430</v>
      </c>
      <c r="B29180" s="14"/>
      <c r="C29180" s="14" t="s">
        <v>29</v>
      </c>
      <c r="D29180" s="14" t="s">
        <v>25359</v>
      </c>
      <c r="E29180" s="14" t="s">
        <v>26</v>
      </c>
      <c r="F29180" s="14" t="s">
        <v>39</v>
      </c>
      <c r="G29180">
        <v>0.1</v>
      </c>
      <c r="H29180" s="14" t="s">
        <v>25360</v>
      </c>
      <c r="I29180">
        <v>0.1</v>
      </c>
      <c r="J29180">
        <v>0</v>
      </c>
      <c r="K29180" s="14" t="s">
        <v>23</v>
      </c>
      <c r="L29180" s="14" t="s">
        <v>45356</v>
      </c>
      <c r="M29180" s="14" t="s">
        <v>25360</v>
      </c>
      <c r="N29180">
        <v>9.5000000000000001E-2</v>
      </c>
      <c r="O29180">
        <v>0</v>
      </c>
      <c r="P29180">
        <v>0</v>
      </c>
      <c r="Q29180">
        <v>0</v>
      </c>
      <c r="R29180">
        <v>0</v>
      </c>
      <c r="S29180" s="14" t="s">
        <v>47101</v>
      </c>
      <c r="T29180" s="14" t="s">
        <v>25360</v>
      </c>
      <c r="U29180" s="14" t="s">
        <v>249</v>
      </c>
      <c r="V29180" s="14" t="s">
        <v>25441</v>
      </c>
      <c r="W29180" s="14" t="s">
        <v>25098</v>
      </c>
      <c r="X29180" s="14" t="s">
        <v>25078</v>
      </c>
      <c r="Y29180">
        <v>54.938426971435</v>
      </c>
      <c r="Z29180">
        <v>-7.6185951232909996</v>
      </c>
    </row>
    <row r="29181" spans="1:26">
      <c r="A29181" s="14" t="s">
        <v>7162</v>
      </c>
      <c r="B29181" s="14"/>
      <c r="C29181" s="14" t="s">
        <v>29</v>
      </c>
      <c r="D29181" s="14" t="s">
        <v>25359</v>
      </c>
      <c r="E29181" s="14" t="s">
        <v>26</v>
      </c>
      <c r="F29181" s="14" t="s">
        <v>27</v>
      </c>
      <c r="G29181">
        <v>0.05</v>
      </c>
      <c r="H29181" s="14" t="s">
        <v>25360</v>
      </c>
      <c r="I29181">
        <v>0.05</v>
      </c>
      <c r="J29181">
        <v>0</v>
      </c>
      <c r="K29181" s="14" t="s">
        <v>23</v>
      </c>
      <c r="L29181" s="14" t="s">
        <v>45187</v>
      </c>
      <c r="M29181" s="14" t="s">
        <v>25360</v>
      </c>
      <c r="N29181">
        <v>4.8000000000000001E-2</v>
      </c>
      <c r="O29181">
        <v>0</v>
      </c>
      <c r="P29181">
        <v>0</v>
      </c>
      <c r="Q29181">
        <v>0</v>
      </c>
      <c r="R29181">
        <v>0</v>
      </c>
      <c r="S29181" s="14" t="s">
        <v>47095</v>
      </c>
      <c r="T29181" s="14" t="s">
        <v>25360</v>
      </c>
      <c r="U29181" s="14" t="s">
        <v>249</v>
      </c>
      <c r="V29181" s="14" t="s">
        <v>25441</v>
      </c>
      <c r="W29181" s="14" t="s">
        <v>25098</v>
      </c>
      <c r="X29181" s="14" t="s">
        <v>25078</v>
      </c>
      <c r="Y29181">
        <v>54.948169708252003</v>
      </c>
      <c r="Z29181">
        <v>-7.6652426719660003</v>
      </c>
    </row>
    <row r="29182" spans="1:26">
      <c r="A29182" s="14" t="s">
        <v>2110</v>
      </c>
      <c r="B29182" s="14"/>
      <c r="C29182" s="14" t="s">
        <v>29</v>
      </c>
      <c r="D29182" s="14" t="s">
        <v>25359</v>
      </c>
      <c r="E29182" s="14" t="s">
        <v>26</v>
      </c>
      <c r="F29182" s="14" t="s">
        <v>59</v>
      </c>
      <c r="G29182">
        <v>0.4</v>
      </c>
      <c r="H29182" s="14" t="s">
        <v>25360</v>
      </c>
      <c r="I29182">
        <v>0.4</v>
      </c>
      <c r="J29182">
        <v>0.33700000000000002</v>
      </c>
      <c r="K29182" s="14" t="s">
        <v>46136</v>
      </c>
      <c r="L29182" s="14"/>
      <c r="M29182" s="14" t="s">
        <v>25360</v>
      </c>
      <c r="N29182">
        <v>0.38</v>
      </c>
      <c r="O29182">
        <v>0</v>
      </c>
      <c r="P29182">
        <v>1.7999999999999999E-2</v>
      </c>
      <c r="Q29182">
        <v>0</v>
      </c>
      <c r="R29182">
        <v>0</v>
      </c>
      <c r="S29182" s="14" t="s">
        <v>47252</v>
      </c>
      <c r="T29182" s="14" t="s">
        <v>25360</v>
      </c>
      <c r="U29182" s="14" t="s">
        <v>38171</v>
      </c>
      <c r="V29182" s="14" t="s">
        <v>38168</v>
      </c>
      <c r="W29182" s="14" t="s">
        <v>25098</v>
      </c>
      <c r="X29182" s="14" t="s">
        <v>25078</v>
      </c>
      <c r="Y29182">
        <v>54.952842712402003</v>
      </c>
      <c r="Z29182">
        <v>-7.7204704284660002</v>
      </c>
    </row>
    <row r="29183" spans="1:26">
      <c r="A29183" s="14" t="s">
        <v>38210</v>
      </c>
      <c r="B29183" s="14"/>
      <c r="C29183" s="14" t="s">
        <v>29</v>
      </c>
      <c r="D29183" s="14" t="s">
        <v>25359</v>
      </c>
      <c r="E29183" s="14" t="s">
        <v>26</v>
      </c>
      <c r="F29183" s="14" t="s">
        <v>68</v>
      </c>
      <c r="G29183">
        <v>0.63</v>
      </c>
      <c r="H29183" s="14" t="s">
        <v>25360</v>
      </c>
      <c r="I29183">
        <v>0.63</v>
      </c>
      <c r="J29183">
        <v>0.5</v>
      </c>
      <c r="K29183" s="14" t="s">
        <v>46136</v>
      </c>
      <c r="L29183" s="14"/>
      <c r="M29183" s="14" t="s">
        <v>25360</v>
      </c>
      <c r="N29183">
        <v>0.59799999999999998</v>
      </c>
      <c r="O29183">
        <v>0</v>
      </c>
      <c r="P29183">
        <v>6.0000000000000001E-3</v>
      </c>
      <c r="Q29183">
        <v>0</v>
      </c>
      <c r="R29183">
        <v>0</v>
      </c>
      <c r="S29183" s="14" t="s">
        <v>47250</v>
      </c>
      <c r="T29183" s="14" t="s">
        <v>25360</v>
      </c>
      <c r="U29183" s="14" t="s">
        <v>38167</v>
      </c>
      <c r="V29183" s="14" t="s">
        <v>38168</v>
      </c>
      <c r="W29183" s="14" t="s">
        <v>25098</v>
      </c>
      <c r="X29183" s="14" t="s">
        <v>25078</v>
      </c>
      <c r="Y29183">
        <v>54.94773864746</v>
      </c>
      <c r="Z29183">
        <v>-7.718851566314</v>
      </c>
    </row>
    <row r="29184" spans="1:26">
      <c r="A29184" s="14" t="s">
        <v>8813</v>
      </c>
      <c r="B29184" s="14"/>
      <c r="C29184" s="14" t="s">
        <v>29</v>
      </c>
      <c r="D29184" s="14" t="s">
        <v>25359</v>
      </c>
      <c r="E29184" s="14" t="s">
        <v>26</v>
      </c>
      <c r="F29184" s="14" t="s">
        <v>99</v>
      </c>
      <c r="G29184">
        <v>1</v>
      </c>
      <c r="H29184" s="14" t="s">
        <v>25360</v>
      </c>
      <c r="I29184">
        <v>1</v>
      </c>
      <c r="J29184">
        <v>0</v>
      </c>
      <c r="K29184" s="14" t="s">
        <v>23</v>
      </c>
      <c r="L29184" s="14" t="s">
        <v>45808</v>
      </c>
      <c r="M29184" s="14" t="s">
        <v>25360</v>
      </c>
      <c r="N29184">
        <v>0.95</v>
      </c>
      <c r="O29184">
        <v>0</v>
      </c>
      <c r="P29184">
        <v>0.05</v>
      </c>
      <c r="Q29184">
        <v>0</v>
      </c>
      <c r="R29184">
        <v>0</v>
      </c>
      <c r="S29184" s="14" t="s">
        <v>47417</v>
      </c>
      <c r="T29184" s="14" t="s">
        <v>25360</v>
      </c>
      <c r="U29184" s="14" t="s">
        <v>4044</v>
      </c>
      <c r="V29184" s="14" t="s">
        <v>25441</v>
      </c>
      <c r="W29184" s="14" t="s">
        <v>25098</v>
      </c>
      <c r="X29184" s="14" t="s">
        <v>25078</v>
      </c>
      <c r="Y29184">
        <v>54.946128845213998</v>
      </c>
      <c r="Z29184">
        <v>-7.7344522476190001</v>
      </c>
    </row>
    <row r="29185" spans="1:26">
      <c r="A29185" s="14" t="s">
        <v>38206</v>
      </c>
      <c r="B29185" s="14"/>
      <c r="C29185" s="14" t="s">
        <v>29</v>
      </c>
      <c r="D29185" s="14" t="s">
        <v>25359</v>
      </c>
      <c r="E29185" s="14" t="s">
        <v>26</v>
      </c>
      <c r="F29185" s="14" t="s">
        <v>30</v>
      </c>
      <c r="G29185">
        <v>0.2</v>
      </c>
      <c r="H29185" s="14" t="s">
        <v>25360</v>
      </c>
      <c r="I29185">
        <v>0.2</v>
      </c>
      <c r="J29185">
        <v>0.18</v>
      </c>
      <c r="K29185" s="14" t="s">
        <v>46136</v>
      </c>
      <c r="L29185" s="14"/>
      <c r="M29185" s="14" t="s">
        <v>25360</v>
      </c>
      <c r="N29185">
        <v>0.19</v>
      </c>
      <c r="O29185">
        <v>0</v>
      </c>
      <c r="P29185">
        <v>1.4999999999999999E-2</v>
      </c>
      <c r="Q29185">
        <v>0</v>
      </c>
      <c r="R29185">
        <v>0</v>
      </c>
      <c r="S29185" s="14" t="s">
        <v>47178</v>
      </c>
      <c r="T29185" s="14" t="s">
        <v>25360</v>
      </c>
      <c r="U29185" s="14" t="s">
        <v>38173</v>
      </c>
      <c r="V29185" s="14" t="s">
        <v>38168</v>
      </c>
      <c r="W29185" s="14" t="s">
        <v>25098</v>
      </c>
      <c r="X29185" s="14" t="s">
        <v>25078</v>
      </c>
      <c r="Y29185">
        <v>54.972442626952997</v>
      </c>
      <c r="Z29185">
        <v>-7.6895408630370001</v>
      </c>
    </row>
    <row r="29186" spans="1:26">
      <c r="A29186" s="14" t="s">
        <v>38209</v>
      </c>
      <c r="B29186" s="14"/>
      <c r="C29186" s="14" t="s">
        <v>29</v>
      </c>
      <c r="D29186" s="14" t="s">
        <v>25359</v>
      </c>
      <c r="E29186" s="14" t="s">
        <v>26</v>
      </c>
      <c r="F29186" s="14" t="s">
        <v>30</v>
      </c>
      <c r="G29186">
        <v>0.2</v>
      </c>
      <c r="H29186" s="14" t="s">
        <v>25360</v>
      </c>
      <c r="I29186">
        <v>0.2</v>
      </c>
      <c r="J29186">
        <v>0.14499999999999999</v>
      </c>
      <c r="K29186" s="14" t="s">
        <v>46136</v>
      </c>
      <c r="L29186" s="14"/>
      <c r="M29186" s="14" t="s">
        <v>25360</v>
      </c>
      <c r="N29186">
        <v>0.19</v>
      </c>
      <c r="O29186">
        <v>0</v>
      </c>
      <c r="P29186">
        <v>0.01</v>
      </c>
      <c r="Q29186">
        <v>0</v>
      </c>
      <c r="R29186">
        <v>0</v>
      </c>
      <c r="S29186" s="14" t="s">
        <v>47125</v>
      </c>
      <c r="T29186" s="14" t="s">
        <v>25360</v>
      </c>
      <c r="U29186" s="14" t="s">
        <v>38173</v>
      </c>
      <c r="V29186" s="14" t="s">
        <v>38168</v>
      </c>
      <c r="W29186" s="14" t="s">
        <v>25098</v>
      </c>
      <c r="X29186" s="14" t="s">
        <v>25078</v>
      </c>
      <c r="Y29186">
        <v>54.995265960692997</v>
      </c>
      <c r="Z29186">
        <v>-7.7311120033260003</v>
      </c>
    </row>
    <row r="29187" spans="1:26">
      <c r="A29187" s="14" t="s">
        <v>23652</v>
      </c>
      <c r="B29187" s="14"/>
      <c r="C29187" s="14" t="s">
        <v>29</v>
      </c>
      <c r="D29187" s="14" t="s">
        <v>25359</v>
      </c>
      <c r="E29187" s="14" t="s">
        <v>26</v>
      </c>
      <c r="F29187" s="14" t="s">
        <v>30</v>
      </c>
      <c r="G29187">
        <v>0.2</v>
      </c>
      <c r="H29187" s="14" t="s">
        <v>25360</v>
      </c>
      <c r="I29187">
        <v>0.2</v>
      </c>
      <c r="J29187">
        <v>0</v>
      </c>
      <c r="K29187" s="14" t="s">
        <v>23</v>
      </c>
      <c r="L29187" s="14" t="s">
        <v>45286</v>
      </c>
      <c r="M29187" s="14" t="s">
        <v>25360</v>
      </c>
      <c r="N29187">
        <v>0.19</v>
      </c>
      <c r="O29187">
        <v>0</v>
      </c>
      <c r="P29187">
        <v>0</v>
      </c>
      <c r="Q29187">
        <v>0</v>
      </c>
      <c r="R29187">
        <v>0</v>
      </c>
      <c r="S29187" s="14" t="s">
        <v>47151</v>
      </c>
      <c r="T29187" s="14" t="s">
        <v>25360</v>
      </c>
      <c r="U29187" s="14" t="s">
        <v>54</v>
      </c>
      <c r="V29187" s="14" t="s">
        <v>25441</v>
      </c>
      <c r="W29187" s="14" t="s">
        <v>25098</v>
      </c>
      <c r="X29187" s="14" t="s">
        <v>25078</v>
      </c>
      <c r="Y29187">
        <v>54.889720916747997</v>
      </c>
      <c r="Z29187">
        <v>-7.734668254852</v>
      </c>
    </row>
    <row r="29188" spans="1:26">
      <c r="A29188" s="14" t="s">
        <v>38175</v>
      </c>
      <c r="B29188" s="14"/>
      <c r="C29188" s="14" t="s">
        <v>29</v>
      </c>
      <c r="D29188" s="14" t="s">
        <v>25359</v>
      </c>
      <c r="E29188" s="14" t="s">
        <v>26</v>
      </c>
      <c r="F29188" s="14" t="s">
        <v>37</v>
      </c>
      <c r="G29188">
        <v>0.63</v>
      </c>
      <c r="H29188" s="14" t="s">
        <v>25360</v>
      </c>
      <c r="I29188">
        <v>0.63</v>
      </c>
      <c r="J29188">
        <v>0.5</v>
      </c>
      <c r="K29188" s="14" t="s">
        <v>46136</v>
      </c>
      <c r="L29188" s="14"/>
      <c r="M29188" s="14" t="s">
        <v>25360</v>
      </c>
      <c r="N29188">
        <v>0.59799999999999998</v>
      </c>
      <c r="O29188">
        <v>0</v>
      </c>
      <c r="P29188">
        <v>0.01</v>
      </c>
      <c r="Q29188">
        <v>0</v>
      </c>
      <c r="R29188">
        <v>0</v>
      </c>
      <c r="S29188" s="14" t="s">
        <v>47113</v>
      </c>
      <c r="T29188" s="14" t="s">
        <v>25360</v>
      </c>
      <c r="U29188" s="14" t="s">
        <v>38167</v>
      </c>
      <c r="V29188" s="14" t="s">
        <v>38168</v>
      </c>
      <c r="W29188" s="14" t="s">
        <v>25098</v>
      </c>
      <c r="X29188" s="14" t="s">
        <v>25078</v>
      </c>
      <c r="Y29188">
        <v>54.958740234375</v>
      </c>
      <c r="Z29188">
        <v>-7.7058963775629996</v>
      </c>
    </row>
    <row r="29189" spans="1:26">
      <c r="A29189" s="14" t="s">
        <v>41648</v>
      </c>
      <c r="B29189" s="14"/>
      <c r="C29189" s="14" t="s">
        <v>29</v>
      </c>
      <c r="D29189" s="14" t="s">
        <v>25359</v>
      </c>
      <c r="E29189" s="14" t="s">
        <v>26</v>
      </c>
      <c r="F29189" s="14" t="s">
        <v>32</v>
      </c>
      <c r="G29189">
        <v>0.4</v>
      </c>
      <c r="H29189" s="14" t="s">
        <v>25360</v>
      </c>
      <c r="I29189">
        <v>0.4</v>
      </c>
      <c r="J29189">
        <v>0.2</v>
      </c>
      <c r="K29189" s="14" t="s">
        <v>46324</v>
      </c>
      <c r="L29189" s="14"/>
      <c r="M29189" s="14" t="s">
        <v>25360</v>
      </c>
      <c r="N29189">
        <v>0.38</v>
      </c>
      <c r="O29189">
        <v>0</v>
      </c>
      <c r="P29189">
        <v>0.03</v>
      </c>
      <c r="Q29189">
        <v>0</v>
      </c>
      <c r="R29189">
        <v>0</v>
      </c>
      <c r="S29189" s="14" t="s">
        <v>47176</v>
      </c>
      <c r="T29189" s="14" t="s">
        <v>25360</v>
      </c>
      <c r="U29189" s="14" t="s">
        <v>41609</v>
      </c>
      <c r="V29189" s="14" t="s">
        <v>41607</v>
      </c>
      <c r="W29189" s="14" t="s">
        <v>25098</v>
      </c>
      <c r="X29189" s="14" t="s">
        <v>25078</v>
      </c>
      <c r="Y29189">
        <v>54.963401794432997</v>
      </c>
      <c r="Z29189">
        <v>-7.745375633239</v>
      </c>
    </row>
    <row r="29190" spans="1:26">
      <c r="A29190" s="14" t="s">
        <v>24806</v>
      </c>
      <c r="B29190" s="14"/>
      <c r="C29190" s="14" t="s">
        <v>29</v>
      </c>
      <c r="D29190" s="14" t="s">
        <v>25359</v>
      </c>
      <c r="E29190" s="14" t="s">
        <v>26</v>
      </c>
      <c r="F29190" s="14" t="s">
        <v>27</v>
      </c>
      <c r="G29190">
        <v>0.05</v>
      </c>
      <c r="H29190" s="14" t="s">
        <v>25360</v>
      </c>
      <c r="I29190">
        <v>0.05</v>
      </c>
      <c r="J29190">
        <v>0</v>
      </c>
      <c r="K29190" s="14" t="s">
        <v>23</v>
      </c>
      <c r="L29190" s="14" t="s">
        <v>45227</v>
      </c>
      <c r="M29190" s="14" t="s">
        <v>25360</v>
      </c>
      <c r="N29190">
        <v>4.8000000000000001E-2</v>
      </c>
      <c r="O29190">
        <v>0</v>
      </c>
      <c r="P29190">
        <v>6.0000000000000001E-3</v>
      </c>
      <c r="Q29190">
        <v>0</v>
      </c>
      <c r="R29190">
        <v>0</v>
      </c>
      <c r="S29190" s="14" t="s">
        <v>47123</v>
      </c>
      <c r="T29190" s="14" t="s">
        <v>25360</v>
      </c>
      <c r="U29190" s="14" t="s">
        <v>4188</v>
      </c>
      <c r="V29190" s="14" t="s">
        <v>25441</v>
      </c>
      <c r="W29190" s="14" t="s">
        <v>25098</v>
      </c>
      <c r="X29190" s="14" t="s">
        <v>25078</v>
      </c>
      <c r="Y29190">
        <v>54.930145263671001</v>
      </c>
      <c r="Z29190">
        <v>-7.7203469276419998</v>
      </c>
    </row>
    <row r="29191" spans="1:26">
      <c r="A29191" s="14" t="s">
        <v>11190</v>
      </c>
      <c r="B29191" s="14"/>
      <c r="C29191" s="14" t="s">
        <v>29</v>
      </c>
      <c r="D29191" s="14" t="s">
        <v>25359</v>
      </c>
      <c r="E29191" s="14" t="s">
        <v>26</v>
      </c>
      <c r="F29191" s="14" t="s">
        <v>27</v>
      </c>
      <c r="G29191">
        <v>0.05</v>
      </c>
      <c r="H29191" s="14" t="s">
        <v>25360</v>
      </c>
      <c r="I29191">
        <v>0.05</v>
      </c>
      <c r="J29191">
        <v>0</v>
      </c>
      <c r="K29191" s="14" t="s">
        <v>23</v>
      </c>
      <c r="L29191" s="14" t="s">
        <v>45259</v>
      </c>
      <c r="M29191" s="14" t="s">
        <v>25360</v>
      </c>
      <c r="N29191">
        <v>4.8000000000000001E-2</v>
      </c>
      <c r="O29191">
        <v>0</v>
      </c>
      <c r="P29191">
        <v>0</v>
      </c>
      <c r="Q29191">
        <v>0</v>
      </c>
      <c r="R29191">
        <v>0</v>
      </c>
      <c r="S29191" s="14" t="s">
        <v>47095</v>
      </c>
      <c r="T29191" s="14" t="s">
        <v>25360</v>
      </c>
      <c r="U29191" s="14" t="s">
        <v>4188</v>
      </c>
      <c r="V29191" s="14" t="s">
        <v>25441</v>
      </c>
      <c r="W29191" s="14" t="s">
        <v>25098</v>
      </c>
      <c r="X29191" s="14" t="s">
        <v>25078</v>
      </c>
      <c r="Y29191">
        <v>54.940338134765</v>
      </c>
      <c r="Z29191">
        <v>-7.8386077880849996</v>
      </c>
    </row>
    <row r="29192" spans="1:26">
      <c r="A29192" s="14" t="s">
        <v>38208</v>
      </c>
      <c r="B29192" s="14"/>
      <c r="C29192" s="14" t="s">
        <v>29</v>
      </c>
      <c r="D29192" s="14" t="s">
        <v>25359</v>
      </c>
      <c r="E29192" s="14" t="s">
        <v>26</v>
      </c>
      <c r="F29192" s="14" t="s">
        <v>59</v>
      </c>
      <c r="G29192">
        <v>0.4</v>
      </c>
      <c r="H29192" s="14" t="s">
        <v>25360</v>
      </c>
      <c r="I29192">
        <v>0.4</v>
      </c>
      <c r="J29192">
        <v>0.24399999999999999</v>
      </c>
      <c r="K29192" s="14" t="s">
        <v>46136</v>
      </c>
      <c r="L29192" s="14"/>
      <c r="M29192" s="14" t="s">
        <v>25360</v>
      </c>
      <c r="N29192">
        <v>0.38</v>
      </c>
      <c r="O29192">
        <v>0</v>
      </c>
      <c r="P29192">
        <v>6.0000000000000001E-3</v>
      </c>
      <c r="Q29192">
        <v>0</v>
      </c>
      <c r="R29192">
        <v>0</v>
      </c>
      <c r="S29192" s="14" t="s">
        <v>47160</v>
      </c>
      <c r="T29192" s="14" t="s">
        <v>25360</v>
      </c>
      <c r="U29192" s="14" t="s">
        <v>38171</v>
      </c>
      <c r="V29192" s="14" t="s">
        <v>38168</v>
      </c>
      <c r="W29192" s="14" t="s">
        <v>25098</v>
      </c>
      <c r="X29192" s="14" t="s">
        <v>25078</v>
      </c>
      <c r="Y29192">
        <v>54.951736450195</v>
      </c>
      <c r="Z29192">
        <v>-7.7346339225760001</v>
      </c>
    </row>
    <row r="29193" spans="1:26">
      <c r="A29193" s="14" t="s">
        <v>2172</v>
      </c>
      <c r="B29193" s="14"/>
      <c r="C29193" s="14" t="s">
        <v>29</v>
      </c>
      <c r="D29193" s="14" t="s">
        <v>25359</v>
      </c>
      <c r="E29193" s="14" t="s">
        <v>26</v>
      </c>
      <c r="F29193" s="14" t="s">
        <v>32</v>
      </c>
      <c r="G29193">
        <v>0.4</v>
      </c>
      <c r="H29193" s="14" t="s">
        <v>25360</v>
      </c>
      <c r="I29193">
        <v>0.4</v>
      </c>
      <c r="J29193">
        <v>0.19800000000000001</v>
      </c>
      <c r="K29193" s="14" t="s">
        <v>46324</v>
      </c>
      <c r="L29193" s="14"/>
      <c r="M29193" s="14" t="s">
        <v>25360</v>
      </c>
      <c r="N29193">
        <v>0.38</v>
      </c>
      <c r="O29193">
        <v>0</v>
      </c>
      <c r="P29193">
        <v>3.4000000000000002E-2</v>
      </c>
      <c r="Q29193">
        <v>0</v>
      </c>
      <c r="R29193">
        <v>0</v>
      </c>
      <c r="S29193" s="14" t="s">
        <v>47099</v>
      </c>
      <c r="T29193" s="14" t="s">
        <v>25360</v>
      </c>
      <c r="U29193" s="14" t="s">
        <v>41609</v>
      </c>
      <c r="V29193" s="14" t="s">
        <v>41607</v>
      </c>
      <c r="W29193" s="14" t="s">
        <v>25098</v>
      </c>
      <c r="X29193" s="14" t="s">
        <v>25078</v>
      </c>
      <c r="Y29193">
        <v>54.947681427002003</v>
      </c>
      <c r="Z29193">
        <v>-7.7583656311029996</v>
      </c>
    </row>
    <row r="29194" spans="1:26">
      <c r="A29194" s="14" t="s">
        <v>38230</v>
      </c>
      <c r="B29194" s="14"/>
      <c r="C29194" s="14" t="s">
        <v>29</v>
      </c>
      <c r="D29194" s="14" t="s">
        <v>25359</v>
      </c>
      <c r="E29194" s="14" t="s">
        <v>26</v>
      </c>
      <c r="F29194" s="14" t="s">
        <v>39</v>
      </c>
      <c r="G29194">
        <v>0.1</v>
      </c>
      <c r="H29194" s="14" t="s">
        <v>25360</v>
      </c>
      <c r="I29194">
        <v>0.1</v>
      </c>
      <c r="J29194">
        <v>9.8000000000000004E-2</v>
      </c>
      <c r="K29194" s="14" t="s">
        <v>46136</v>
      </c>
      <c r="L29194" s="14"/>
      <c r="M29194" s="14" t="s">
        <v>25360</v>
      </c>
      <c r="N29194">
        <v>9.5000000000000001E-2</v>
      </c>
      <c r="O29194">
        <v>0</v>
      </c>
      <c r="P29194">
        <v>0</v>
      </c>
      <c r="Q29194">
        <v>0</v>
      </c>
      <c r="R29194">
        <v>0</v>
      </c>
      <c r="S29194" s="14" t="s">
        <v>47105</v>
      </c>
      <c r="T29194" s="14" t="s">
        <v>25360</v>
      </c>
      <c r="U29194" s="14" t="s">
        <v>38173</v>
      </c>
      <c r="V29194" s="14" t="s">
        <v>38168</v>
      </c>
      <c r="W29194" s="14" t="s">
        <v>25098</v>
      </c>
      <c r="X29194" s="14" t="s">
        <v>25078</v>
      </c>
      <c r="Y29194">
        <v>54.98323059082</v>
      </c>
      <c r="Z29194">
        <v>-7.6901917457579998</v>
      </c>
    </row>
    <row r="29195" spans="1:26">
      <c r="A29195" s="14" t="s">
        <v>41643</v>
      </c>
      <c r="B29195" s="14"/>
      <c r="C29195" s="14" t="s">
        <v>29</v>
      </c>
      <c r="D29195" s="14" t="s">
        <v>25359</v>
      </c>
      <c r="E29195" s="14" t="s">
        <v>26</v>
      </c>
      <c r="F29195" s="14" t="s">
        <v>32</v>
      </c>
      <c r="G29195">
        <v>0.4</v>
      </c>
      <c r="H29195" s="14" t="s">
        <v>25360</v>
      </c>
      <c r="I29195">
        <v>0.4</v>
      </c>
      <c r="J29195">
        <v>0.28899999999999998</v>
      </c>
      <c r="K29195" s="14" t="s">
        <v>46324</v>
      </c>
      <c r="L29195" s="14"/>
      <c r="M29195" s="14" t="s">
        <v>25360</v>
      </c>
      <c r="N29195">
        <v>0.38</v>
      </c>
      <c r="O29195">
        <v>0</v>
      </c>
      <c r="P29195">
        <v>0</v>
      </c>
      <c r="Q29195">
        <v>0</v>
      </c>
      <c r="R29195">
        <v>0</v>
      </c>
      <c r="S29195" s="14" t="s">
        <v>47180</v>
      </c>
      <c r="T29195" s="14" t="s">
        <v>25360</v>
      </c>
      <c r="U29195" s="14" t="s">
        <v>41617</v>
      </c>
      <c r="V29195" s="14" t="s">
        <v>41607</v>
      </c>
      <c r="W29195" s="14" t="s">
        <v>25098</v>
      </c>
      <c r="X29195" s="14" t="s">
        <v>25078</v>
      </c>
      <c r="Y29195">
        <v>54.969707489012997</v>
      </c>
      <c r="Z29195">
        <v>-7.7250370979299996</v>
      </c>
    </row>
    <row r="29196" spans="1:26">
      <c r="A29196" s="14" t="s">
        <v>41654</v>
      </c>
      <c r="B29196" s="14"/>
      <c r="C29196" s="14" t="s">
        <v>29</v>
      </c>
      <c r="D29196" s="14" t="s">
        <v>25359</v>
      </c>
      <c r="E29196" s="14" t="s">
        <v>26</v>
      </c>
      <c r="F29196" s="14" t="s">
        <v>37</v>
      </c>
      <c r="G29196">
        <v>0.63</v>
      </c>
      <c r="H29196" s="14" t="s">
        <v>25360</v>
      </c>
      <c r="I29196">
        <v>0.63</v>
      </c>
      <c r="J29196">
        <v>0.47899999999999998</v>
      </c>
      <c r="K29196" s="14" t="s">
        <v>46324</v>
      </c>
      <c r="L29196" s="14"/>
      <c r="M29196" s="14" t="s">
        <v>25360</v>
      </c>
      <c r="N29196">
        <v>0.59799999999999998</v>
      </c>
      <c r="O29196">
        <v>0</v>
      </c>
      <c r="P29196">
        <v>0</v>
      </c>
      <c r="Q29196">
        <v>0</v>
      </c>
      <c r="R29196">
        <v>0</v>
      </c>
      <c r="S29196" s="14" t="s">
        <v>47284</v>
      </c>
      <c r="T29196" s="14" t="s">
        <v>25360</v>
      </c>
      <c r="U29196" s="14" t="s">
        <v>41617</v>
      </c>
      <c r="V29196" s="14" t="s">
        <v>41607</v>
      </c>
      <c r="W29196" s="14" t="s">
        <v>25098</v>
      </c>
      <c r="X29196" s="14" t="s">
        <v>25078</v>
      </c>
      <c r="Y29196">
        <v>54.965679168701001</v>
      </c>
      <c r="Z29196">
        <v>-7.7318406105040003</v>
      </c>
    </row>
    <row r="29197" spans="1:26">
      <c r="A29197" s="14" t="s">
        <v>38188</v>
      </c>
      <c r="B29197" s="14"/>
      <c r="C29197" s="14" t="s">
        <v>29</v>
      </c>
      <c r="D29197" s="14" t="s">
        <v>25359</v>
      </c>
      <c r="E29197" s="14" t="s">
        <v>26</v>
      </c>
      <c r="F29197" s="14" t="s">
        <v>32</v>
      </c>
      <c r="G29197">
        <v>0.4</v>
      </c>
      <c r="H29197" s="14" t="s">
        <v>25360</v>
      </c>
      <c r="I29197">
        <v>0.4</v>
      </c>
      <c r="J29197">
        <v>0.38500000000000001</v>
      </c>
      <c r="K29197" s="14" t="s">
        <v>46136</v>
      </c>
      <c r="L29197" s="14"/>
      <c r="M29197" s="14" t="s">
        <v>25360</v>
      </c>
      <c r="N29197">
        <v>0.38</v>
      </c>
      <c r="O29197">
        <v>0</v>
      </c>
      <c r="P29197">
        <v>0.01</v>
      </c>
      <c r="Q29197">
        <v>0</v>
      </c>
      <c r="R29197">
        <v>0</v>
      </c>
      <c r="S29197" s="14" t="s">
        <v>47252</v>
      </c>
      <c r="T29197" s="14" t="s">
        <v>25360</v>
      </c>
      <c r="U29197" s="14" t="s">
        <v>38171</v>
      </c>
      <c r="V29197" s="14" t="s">
        <v>38168</v>
      </c>
      <c r="W29197" s="14" t="s">
        <v>25098</v>
      </c>
      <c r="X29197" s="14" t="s">
        <v>25078</v>
      </c>
      <c r="Y29197">
        <v>54.952136993407997</v>
      </c>
      <c r="Z29197">
        <v>-7.732742786407</v>
      </c>
    </row>
    <row r="29198" spans="1:26">
      <c r="A29198" s="14" t="s">
        <v>7217</v>
      </c>
      <c r="B29198" s="14"/>
      <c r="C29198" s="14" t="s">
        <v>29</v>
      </c>
      <c r="D29198" s="14" t="s">
        <v>25359</v>
      </c>
      <c r="E29198" s="14" t="s">
        <v>26</v>
      </c>
      <c r="F29198" s="14" t="s">
        <v>37</v>
      </c>
      <c r="G29198">
        <v>0.63</v>
      </c>
      <c r="H29198" s="14" t="s">
        <v>25360</v>
      </c>
      <c r="I29198">
        <v>0.63</v>
      </c>
      <c r="J29198">
        <v>0</v>
      </c>
      <c r="K29198" s="14" t="s">
        <v>23</v>
      </c>
      <c r="L29198" s="14" t="s">
        <v>45364</v>
      </c>
      <c r="M29198" s="14" t="s">
        <v>25360</v>
      </c>
      <c r="N29198">
        <v>0.59799999999999998</v>
      </c>
      <c r="O29198">
        <v>0</v>
      </c>
      <c r="P29198">
        <v>0</v>
      </c>
      <c r="Q29198">
        <v>0</v>
      </c>
      <c r="R29198">
        <v>0</v>
      </c>
      <c r="S29198" s="14" t="s">
        <v>47238</v>
      </c>
      <c r="T29198" s="14" t="s">
        <v>25360</v>
      </c>
      <c r="U29198" s="14" t="s">
        <v>4044</v>
      </c>
      <c r="V29198" s="14" t="s">
        <v>25441</v>
      </c>
      <c r="W29198" s="14" t="s">
        <v>25098</v>
      </c>
      <c r="X29198" s="14" t="s">
        <v>25078</v>
      </c>
      <c r="Y29198">
        <v>54.948696136473998</v>
      </c>
      <c r="Z29198">
        <v>-7.7373065948480004</v>
      </c>
    </row>
    <row r="29199" spans="1:26">
      <c r="A29199" s="14" t="s">
        <v>10761</v>
      </c>
      <c r="B29199" s="14"/>
      <c r="C29199" s="14" t="s">
        <v>29</v>
      </c>
      <c r="D29199" s="14" t="s">
        <v>25359</v>
      </c>
      <c r="E29199" s="14" t="s">
        <v>26</v>
      </c>
      <c r="F29199" s="14" t="s">
        <v>27</v>
      </c>
      <c r="G29199">
        <v>0.05</v>
      </c>
      <c r="H29199" s="14" t="s">
        <v>25360</v>
      </c>
      <c r="I29199">
        <v>0.05</v>
      </c>
      <c r="J29199">
        <v>0</v>
      </c>
      <c r="K29199" s="14" t="s">
        <v>23</v>
      </c>
      <c r="L29199" s="14" t="s">
        <v>45340</v>
      </c>
      <c r="M29199" s="14" t="s">
        <v>25360</v>
      </c>
      <c r="N29199">
        <v>4.8000000000000001E-2</v>
      </c>
      <c r="O29199">
        <v>0</v>
      </c>
      <c r="P29199">
        <v>0</v>
      </c>
      <c r="Q29199">
        <v>0</v>
      </c>
      <c r="R29199">
        <v>0</v>
      </c>
      <c r="S29199" s="14" t="s">
        <v>47095</v>
      </c>
      <c r="T29199" s="14" t="s">
        <v>25360</v>
      </c>
      <c r="U29199" s="14" t="s">
        <v>4188</v>
      </c>
      <c r="V29199" s="14" t="s">
        <v>25441</v>
      </c>
      <c r="W29199" s="14" t="s">
        <v>25098</v>
      </c>
      <c r="X29199" s="14" t="s">
        <v>25078</v>
      </c>
      <c r="Y29199">
        <v>54.95482635498</v>
      </c>
      <c r="Z29199">
        <v>-7.850146770477</v>
      </c>
    </row>
    <row r="29200" spans="1:26">
      <c r="A29200" s="14" t="s">
        <v>41640</v>
      </c>
      <c r="B29200" s="14"/>
      <c r="C29200" s="14" t="s">
        <v>29</v>
      </c>
      <c r="D29200" s="14" t="s">
        <v>25359</v>
      </c>
      <c r="E29200" s="14" t="s">
        <v>26</v>
      </c>
      <c r="F29200" s="14" t="s">
        <v>39</v>
      </c>
      <c r="G29200">
        <v>0.1</v>
      </c>
      <c r="H29200" s="14" t="s">
        <v>25360</v>
      </c>
      <c r="I29200">
        <v>0.1</v>
      </c>
      <c r="J29200">
        <v>6.8000000000000005E-2</v>
      </c>
      <c r="K29200" s="14" t="s">
        <v>46324</v>
      </c>
      <c r="L29200" s="14"/>
      <c r="M29200" s="14" t="s">
        <v>25360</v>
      </c>
      <c r="N29200">
        <v>9.5000000000000001E-2</v>
      </c>
      <c r="O29200">
        <v>0</v>
      </c>
      <c r="P29200">
        <v>0</v>
      </c>
      <c r="Q29200">
        <v>0</v>
      </c>
      <c r="R29200">
        <v>0</v>
      </c>
      <c r="S29200" s="14" t="s">
        <v>47150</v>
      </c>
      <c r="T29200" s="14" t="s">
        <v>25360</v>
      </c>
      <c r="U29200" s="14" t="s">
        <v>41609</v>
      </c>
      <c r="V29200" s="14" t="s">
        <v>41607</v>
      </c>
      <c r="W29200" s="14" t="s">
        <v>25098</v>
      </c>
      <c r="X29200" s="14" t="s">
        <v>25078</v>
      </c>
      <c r="Y29200">
        <v>54.962116241455</v>
      </c>
      <c r="Z29200">
        <v>-7.7542042732230003</v>
      </c>
    </row>
    <row r="29201" spans="1:26">
      <c r="A29201" s="14" t="s">
        <v>15233</v>
      </c>
      <c r="B29201" s="14"/>
      <c r="C29201" s="14" t="s">
        <v>29</v>
      </c>
      <c r="D29201" s="14" t="s">
        <v>25359</v>
      </c>
      <c r="E29201" s="14" t="s">
        <v>26</v>
      </c>
      <c r="F29201" s="14" t="s">
        <v>32</v>
      </c>
      <c r="G29201">
        <v>0.4</v>
      </c>
      <c r="H29201" s="14" t="s">
        <v>25360</v>
      </c>
      <c r="I29201">
        <v>0.4</v>
      </c>
      <c r="J29201">
        <v>0.25</v>
      </c>
      <c r="K29201" s="14" t="s">
        <v>46324</v>
      </c>
      <c r="L29201" s="14"/>
      <c r="M29201" s="14" t="s">
        <v>25360</v>
      </c>
      <c r="N29201">
        <v>0.38</v>
      </c>
      <c r="O29201">
        <v>0</v>
      </c>
      <c r="P29201">
        <v>2.8000000000000001E-2</v>
      </c>
      <c r="Q29201">
        <v>0</v>
      </c>
      <c r="R29201">
        <v>0</v>
      </c>
      <c r="S29201" s="14" t="s">
        <v>47259</v>
      </c>
      <c r="T29201" s="14" t="s">
        <v>25360</v>
      </c>
      <c r="U29201" s="14" t="s">
        <v>41615</v>
      </c>
      <c r="V29201" s="14" t="s">
        <v>41607</v>
      </c>
      <c r="W29201" s="14" t="s">
        <v>25098</v>
      </c>
      <c r="X29201" s="14" t="s">
        <v>25078</v>
      </c>
      <c r="Y29201">
        <v>54.968616485595</v>
      </c>
      <c r="Z29201">
        <v>-7.7114295959470001</v>
      </c>
    </row>
    <row r="29202" spans="1:26">
      <c r="A29202" s="14" t="s">
        <v>38223</v>
      </c>
      <c r="B29202" s="14"/>
      <c r="C29202" s="14" t="s">
        <v>29</v>
      </c>
      <c r="D29202" s="14" t="s">
        <v>25359</v>
      </c>
      <c r="E29202" s="14" t="s">
        <v>26</v>
      </c>
      <c r="F29202" s="14" t="s">
        <v>32</v>
      </c>
      <c r="G29202">
        <v>0.4</v>
      </c>
      <c r="H29202" s="14" t="s">
        <v>25360</v>
      </c>
      <c r="I29202">
        <v>0.4</v>
      </c>
      <c r="J29202">
        <v>0.245</v>
      </c>
      <c r="K29202" s="14" t="s">
        <v>46136</v>
      </c>
      <c r="L29202" s="14"/>
      <c r="M29202" s="14" t="s">
        <v>25360</v>
      </c>
      <c r="N29202">
        <v>0.38</v>
      </c>
      <c r="O29202">
        <v>0</v>
      </c>
      <c r="P29202">
        <v>2.1000000000000001E-2</v>
      </c>
      <c r="Q29202">
        <v>0</v>
      </c>
      <c r="R29202">
        <v>0</v>
      </c>
      <c r="S29202" s="14" t="s">
        <v>47140</v>
      </c>
      <c r="T29202" s="14" t="s">
        <v>25360</v>
      </c>
      <c r="U29202" s="14" t="s">
        <v>38190</v>
      </c>
      <c r="V29202" s="14" t="s">
        <v>38168</v>
      </c>
      <c r="W29202" s="14" t="s">
        <v>25098</v>
      </c>
      <c r="X29202" s="14" t="s">
        <v>25078</v>
      </c>
      <c r="Y29202">
        <v>54.958877563476001</v>
      </c>
      <c r="Z29202">
        <v>-7.7223639488220002</v>
      </c>
    </row>
    <row r="29203" spans="1:26">
      <c r="A29203" s="14" t="s">
        <v>38221</v>
      </c>
      <c r="B29203" s="14"/>
      <c r="C29203" s="14" t="s">
        <v>29</v>
      </c>
      <c r="D29203" s="14" t="s">
        <v>25359</v>
      </c>
      <c r="E29203" s="14" t="s">
        <v>26</v>
      </c>
      <c r="F29203" s="14" t="s">
        <v>59</v>
      </c>
      <c r="G29203">
        <v>0.4</v>
      </c>
      <c r="H29203" s="14" t="s">
        <v>25360</v>
      </c>
      <c r="I29203">
        <v>0.4</v>
      </c>
      <c r="J29203">
        <v>0.3</v>
      </c>
      <c r="K29203" s="14" t="s">
        <v>46136</v>
      </c>
      <c r="L29203" s="14"/>
      <c r="M29203" s="14" t="s">
        <v>25360</v>
      </c>
      <c r="N29203">
        <v>0.38</v>
      </c>
      <c r="O29203">
        <v>0</v>
      </c>
      <c r="P29203">
        <v>1.0999999999999999E-2</v>
      </c>
      <c r="Q29203">
        <v>0</v>
      </c>
      <c r="R29203">
        <v>0</v>
      </c>
      <c r="S29203" s="14" t="s">
        <v>47140</v>
      </c>
      <c r="T29203" s="14" t="s">
        <v>25360</v>
      </c>
      <c r="U29203" s="14" t="s">
        <v>38190</v>
      </c>
      <c r="V29203" s="14" t="s">
        <v>38168</v>
      </c>
      <c r="W29203" s="14" t="s">
        <v>25098</v>
      </c>
      <c r="X29203" s="14" t="s">
        <v>25078</v>
      </c>
      <c r="Y29203">
        <v>54.957462310791001</v>
      </c>
      <c r="Z29203">
        <v>-7.7162547111509996</v>
      </c>
    </row>
    <row r="29204" spans="1:26">
      <c r="A29204" s="14" t="s">
        <v>11209</v>
      </c>
      <c r="B29204" s="14"/>
      <c r="C29204" s="14" t="s">
        <v>29</v>
      </c>
      <c r="D29204" s="14" t="s">
        <v>25359</v>
      </c>
      <c r="E29204" s="14" t="s">
        <v>26</v>
      </c>
      <c r="F29204" s="14" t="s">
        <v>39</v>
      </c>
      <c r="G29204">
        <v>0.1</v>
      </c>
      <c r="H29204" s="14" t="s">
        <v>25360</v>
      </c>
      <c r="I29204">
        <v>0.1</v>
      </c>
      <c r="J29204">
        <v>6.9000000000000006E-2</v>
      </c>
      <c r="K29204" s="14" t="s">
        <v>46136</v>
      </c>
      <c r="L29204" s="14"/>
      <c r="M29204" s="14" t="s">
        <v>25360</v>
      </c>
      <c r="N29204">
        <v>9.5000000000000001E-2</v>
      </c>
      <c r="O29204">
        <v>0</v>
      </c>
      <c r="P29204">
        <v>2.3E-2</v>
      </c>
      <c r="Q29204">
        <v>0</v>
      </c>
      <c r="R29204">
        <v>0</v>
      </c>
      <c r="S29204" s="14" t="s">
        <v>47110</v>
      </c>
      <c r="T29204" s="14" t="s">
        <v>25360</v>
      </c>
      <c r="U29204" s="14" t="s">
        <v>38173</v>
      </c>
      <c r="V29204" s="14" t="s">
        <v>38168</v>
      </c>
      <c r="W29204" s="14" t="s">
        <v>25098</v>
      </c>
      <c r="X29204" s="14" t="s">
        <v>25078</v>
      </c>
      <c r="Y29204">
        <v>54.95938873291</v>
      </c>
      <c r="Z29204">
        <v>-7.6894855499260002</v>
      </c>
    </row>
    <row r="29205" spans="1:26">
      <c r="A29205" s="14" t="s">
        <v>38216</v>
      </c>
      <c r="B29205" s="14"/>
      <c r="C29205" s="14" t="s">
        <v>29</v>
      </c>
      <c r="D29205" s="14" t="s">
        <v>25359</v>
      </c>
      <c r="E29205" s="14" t="s">
        <v>26</v>
      </c>
      <c r="F29205" s="14" t="s">
        <v>39</v>
      </c>
      <c r="G29205">
        <v>0.1</v>
      </c>
      <c r="H29205" s="14" t="s">
        <v>25360</v>
      </c>
      <c r="I29205">
        <v>0.1</v>
      </c>
      <c r="J29205">
        <v>9.4E-2</v>
      </c>
      <c r="K29205" s="14" t="s">
        <v>46136</v>
      </c>
      <c r="L29205" s="14"/>
      <c r="M29205" s="14" t="s">
        <v>25360</v>
      </c>
      <c r="N29205">
        <v>9.5000000000000001E-2</v>
      </c>
      <c r="O29205">
        <v>0</v>
      </c>
      <c r="P29205">
        <v>2.1000000000000001E-2</v>
      </c>
      <c r="Q29205">
        <v>0</v>
      </c>
      <c r="R29205">
        <v>0</v>
      </c>
      <c r="S29205" s="14" t="s">
        <v>47374</v>
      </c>
      <c r="T29205" s="14" t="s">
        <v>25360</v>
      </c>
      <c r="U29205" s="14" t="s">
        <v>38167</v>
      </c>
      <c r="V29205" s="14" t="s">
        <v>38168</v>
      </c>
      <c r="W29205" s="14" t="s">
        <v>25098</v>
      </c>
      <c r="X29205" s="14" t="s">
        <v>25078</v>
      </c>
      <c r="Y29205">
        <v>54.95030593872</v>
      </c>
      <c r="Z29205">
        <v>-7.711139678955</v>
      </c>
    </row>
    <row r="29206" spans="1:26">
      <c r="A29206" s="14" t="s">
        <v>2257</v>
      </c>
      <c r="B29206" s="14"/>
      <c r="C29206" s="14" t="s">
        <v>29</v>
      </c>
      <c r="D29206" s="14" t="s">
        <v>25359</v>
      </c>
      <c r="E29206" s="14" t="s">
        <v>26</v>
      </c>
      <c r="F29206" s="14" t="s">
        <v>27</v>
      </c>
      <c r="G29206">
        <v>0.05</v>
      </c>
      <c r="H29206" s="14" t="s">
        <v>25360</v>
      </c>
      <c r="I29206">
        <v>0.05</v>
      </c>
      <c r="J29206">
        <v>0</v>
      </c>
      <c r="K29206" s="14" t="s">
        <v>23</v>
      </c>
      <c r="L29206" s="14" t="s">
        <v>45187</v>
      </c>
      <c r="M29206" s="14" t="s">
        <v>25360</v>
      </c>
      <c r="N29206">
        <v>4.8000000000000001E-2</v>
      </c>
      <c r="O29206">
        <v>0</v>
      </c>
      <c r="P29206">
        <v>0</v>
      </c>
      <c r="Q29206">
        <v>0</v>
      </c>
      <c r="R29206">
        <v>0</v>
      </c>
      <c r="S29206" s="14" t="s">
        <v>47095</v>
      </c>
      <c r="T29206" s="14" t="s">
        <v>25360</v>
      </c>
      <c r="U29206" s="14" t="s">
        <v>249</v>
      </c>
      <c r="V29206" s="14" t="s">
        <v>25441</v>
      </c>
      <c r="W29206" s="14" t="s">
        <v>25098</v>
      </c>
      <c r="X29206" s="14" t="s">
        <v>25078</v>
      </c>
      <c r="Y29206">
        <v>54.948734283447003</v>
      </c>
      <c r="Z29206">
        <v>-7.6962628364560004</v>
      </c>
    </row>
    <row r="29207" spans="1:26">
      <c r="A29207" s="14" t="s">
        <v>15039</v>
      </c>
      <c r="B29207" s="14"/>
      <c r="C29207" s="14" t="s">
        <v>29</v>
      </c>
      <c r="D29207" s="14" t="s">
        <v>25359</v>
      </c>
      <c r="E29207" s="14" t="s">
        <v>26</v>
      </c>
      <c r="F29207" s="14" t="s">
        <v>27</v>
      </c>
      <c r="G29207">
        <v>0.05</v>
      </c>
      <c r="H29207" s="14" t="s">
        <v>25360</v>
      </c>
      <c r="I29207">
        <v>0.05</v>
      </c>
      <c r="J29207">
        <v>0</v>
      </c>
      <c r="K29207" s="14" t="s">
        <v>23</v>
      </c>
      <c r="L29207" s="14" t="s">
        <v>45207</v>
      </c>
      <c r="M29207" s="14" t="s">
        <v>25360</v>
      </c>
      <c r="N29207">
        <v>4.8000000000000001E-2</v>
      </c>
      <c r="O29207">
        <v>0</v>
      </c>
      <c r="P29207">
        <v>5.0000000000000001E-3</v>
      </c>
      <c r="Q29207">
        <v>0</v>
      </c>
      <c r="R29207">
        <v>0</v>
      </c>
      <c r="S29207" s="14" t="s">
        <v>47124</v>
      </c>
      <c r="T29207" s="14" t="s">
        <v>25360</v>
      </c>
      <c r="U29207" s="14" t="s">
        <v>249</v>
      </c>
      <c r="V29207" s="14" t="s">
        <v>25441</v>
      </c>
      <c r="W29207" s="14" t="s">
        <v>25098</v>
      </c>
      <c r="X29207" s="14" t="s">
        <v>25078</v>
      </c>
      <c r="Y29207">
        <v>54.930591583252003</v>
      </c>
      <c r="Z29207">
        <v>-7.7004866600030004</v>
      </c>
    </row>
    <row r="29208" spans="1:26">
      <c r="A29208" s="14" t="s">
        <v>23660</v>
      </c>
      <c r="B29208" s="14"/>
      <c r="C29208" s="14" t="s">
        <v>29</v>
      </c>
      <c r="D29208" s="14" t="s">
        <v>25359</v>
      </c>
      <c r="E29208" s="14" t="s">
        <v>26</v>
      </c>
      <c r="F29208" s="14" t="s">
        <v>27</v>
      </c>
      <c r="G29208">
        <v>0.05</v>
      </c>
      <c r="H29208" s="14" t="s">
        <v>25360</v>
      </c>
      <c r="I29208">
        <v>0.05</v>
      </c>
      <c r="J29208">
        <v>0</v>
      </c>
      <c r="K29208" s="14" t="s">
        <v>23</v>
      </c>
      <c r="L29208" s="14" t="s">
        <v>45195</v>
      </c>
      <c r="M29208" s="14" t="s">
        <v>25360</v>
      </c>
      <c r="N29208">
        <v>4.8000000000000001E-2</v>
      </c>
      <c r="O29208">
        <v>0</v>
      </c>
      <c r="P29208">
        <v>1.2E-2</v>
      </c>
      <c r="Q29208">
        <v>0</v>
      </c>
      <c r="R29208">
        <v>0</v>
      </c>
      <c r="S29208" s="14" t="s">
        <v>47118</v>
      </c>
      <c r="T29208" s="14" t="s">
        <v>25360</v>
      </c>
      <c r="U29208" s="14" t="s">
        <v>249</v>
      </c>
      <c r="V29208" s="14" t="s">
        <v>25441</v>
      </c>
      <c r="W29208" s="14" t="s">
        <v>25098</v>
      </c>
      <c r="X29208" s="14" t="s">
        <v>25078</v>
      </c>
      <c r="Y29208">
        <v>54.948589324951001</v>
      </c>
      <c r="Z29208">
        <v>-7.6640372276299997</v>
      </c>
    </row>
    <row r="29209" spans="1:26">
      <c r="A29209" s="14" t="s">
        <v>17292</v>
      </c>
      <c r="B29209" s="14"/>
      <c r="C29209" s="14" t="s">
        <v>29</v>
      </c>
      <c r="D29209" s="14" t="s">
        <v>25359</v>
      </c>
      <c r="E29209" s="14" t="s">
        <v>26</v>
      </c>
      <c r="F29209" s="14" t="s">
        <v>68</v>
      </c>
      <c r="G29209">
        <v>0.63</v>
      </c>
      <c r="H29209" s="14" t="s">
        <v>25360</v>
      </c>
      <c r="I29209">
        <v>0.63</v>
      </c>
      <c r="J29209">
        <v>0</v>
      </c>
      <c r="K29209" s="14" t="s">
        <v>23</v>
      </c>
      <c r="L29209" s="14" t="s">
        <v>45795</v>
      </c>
      <c r="M29209" s="14" t="s">
        <v>25360</v>
      </c>
      <c r="N29209">
        <v>0.59799999999999998</v>
      </c>
      <c r="O29209">
        <v>0</v>
      </c>
      <c r="P29209">
        <v>0</v>
      </c>
      <c r="Q29209">
        <v>0</v>
      </c>
      <c r="R29209">
        <v>0</v>
      </c>
      <c r="S29209" s="14" t="s">
        <v>47250</v>
      </c>
      <c r="T29209" s="14" t="s">
        <v>25360</v>
      </c>
      <c r="U29209" s="14" t="s">
        <v>4044</v>
      </c>
      <c r="V29209" s="14" t="s">
        <v>25441</v>
      </c>
      <c r="W29209" s="14" t="s">
        <v>25098</v>
      </c>
      <c r="X29209" s="14" t="s">
        <v>25078</v>
      </c>
      <c r="Y29209">
        <v>54.948852539062003</v>
      </c>
      <c r="Z29209">
        <v>-7.7315001487729997</v>
      </c>
    </row>
    <row r="29210" spans="1:26">
      <c r="A29210" s="14" t="s">
        <v>41656</v>
      </c>
      <c r="B29210" s="14"/>
      <c r="C29210" s="14" t="s">
        <v>29</v>
      </c>
      <c r="D29210" s="14" t="s">
        <v>25359</v>
      </c>
      <c r="E29210" s="14" t="s">
        <v>26</v>
      </c>
      <c r="F29210" s="14" t="s">
        <v>59</v>
      </c>
      <c r="G29210">
        <v>0.4</v>
      </c>
      <c r="H29210" s="14" t="s">
        <v>25360</v>
      </c>
      <c r="I29210">
        <v>0.4</v>
      </c>
      <c r="J29210">
        <v>0.35199999999999998</v>
      </c>
      <c r="K29210" s="14" t="s">
        <v>46324</v>
      </c>
      <c r="L29210" s="14"/>
      <c r="M29210" s="14" t="s">
        <v>25360</v>
      </c>
      <c r="N29210">
        <v>0.38</v>
      </c>
      <c r="O29210">
        <v>0</v>
      </c>
      <c r="P29210">
        <v>0</v>
      </c>
      <c r="Q29210">
        <v>0</v>
      </c>
      <c r="R29210">
        <v>0</v>
      </c>
      <c r="S29210" s="14" t="s">
        <v>47177</v>
      </c>
      <c r="T29210" s="14" t="s">
        <v>25360</v>
      </c>
      <c r="U29210" s="14" t="s">
        <v>41615</v>
      </c>
      <c r="V29210" s="14" t="s">
        <v>41607</v>
      </c>
      <c r="W29210" s="14" t="s">
        <v>25098</v>
      </c>
      <c r="X29210" s="14" t="s">
        <v>25078</v>
      </c>
      <c r="Y29210">
        <v>54.961647033691001</v>
      </c>
      <c r="Z29210">
        <v>-7.7129936218259996</v>
      </c>
    </row>
    <row r="29211" spans="1:26">
      <c r="A29211" s="14" t="s">
        <v>41647</v>
      </c>
      <c r="B29211" s="14"/>
      <c r="C29211" s="14" t="s">
        <v>29</v>
      </c>
      <c r="D29211" s="14" t="s">
        <v>25359</v>
      </c>
      <c r="E29211" s="14" t="s">
        <v>26</v>
      </c>
      <c r="F29211" s="14" t="s">
        <v>47</v>
      </c>
      <c r="G29211">
        <v>0.2</v>
      </c>
      <c r="H29211" s="14" t="s">
        <v>25360</v>
      </c>
      <c r="I29211">
        <v>0.2</v>
      </c>
      <c r="J29211">
        <v>0.16900000000000001</v>
      </c>
      <c r="K29211" s="14" t="s">
        <v>46324</v>
      </c>
      <c r="L29211" s="14"/>
      <c r="M29211" s="14" t="s">
        <v>25360</v>
      </c>
      <c r="N29211">
        <v>0.19</v>
      </c>
      <c r="O29211">
        <v>0</v>
      </c>
      <c r="P29211">
        <v>0</v>
      </c>
      <c r="Q29211">
        <v>0</v>
      </c>
      <c r="R29211">
        <v>0</v>
      </c>
      <c r="S29211" s="14" t="s">
        <v>47163</v>
      </c>
      <c r="T29211" s="14" t="s">
        <v>25360</v>
      </c>
      <c r="U29211" s="14" t="s">
        <v>41609</v>
      </c>
      <c r="V29211" s="14" t="s">
        <v>41607</v>
      </c>
      <c r="W29211" s="14" t="s">
        <v>25098</v>
      </c>
      <c r="X29211" s="14" t="s">
        <v>25078</v>
      </c>
      <c r="Y29211">
        <v>54.964481353758998</v>
      </c>
      <c r="Z29211">
        <v>-7.7477107048029996</v>
      </c>
    </row>
    <row r="29212" spans="1:26">
      <c r="A29212" s="14" t="s">
        <v>41614</v>
      </c>
      <c r="B29212" s="14"/>
      <c r="C29212" s="14" t="s">
        <v>29</v>
      </c>
      <c r="D29212" s="14" t="s">
        <v>25359</v>
      </c>
      <c r="E29212" s="14" t="s">
        <v>26</v>
      </c>
      <c r="F29212" s="14" t="s">
        <v>32</v>
      </c>
      <c r="G29212">
        <v>0.4</v>
      </c>
      <c r="H29212" s="14" t="s">
        <v>25360</v>
      </c>
      <c r="I29212">
        <v>0.4</v>
      </c>
      <c r="J29212">
        <v>0.32400000000000001</v>
      </c>
      <c r="K29212" s="14" t="s">
        <v>46324</v>
      </c>
      <c r="L29212" s="14"/>
      <c r="M29212" s="14" t="s">
        <v>25360</v>
      </c>
      <c r="N29212">
        <v>0.38</v>
      </c>
      <c r="O29212">
        <v>0</v>
      </c>
      <c r="P29212">
        <v>1.0999999999999999E-2</v>
      </c>
      <c r="Q29212">
        <v>0</v>
      </c>
      <c r="R29212">
        <v>0</v>
      </c>
      <c r="S29212" s="14" t="s">
        <v>47099</v>
      </c>
      <c r="T29212" s="14" t="s">
        <v>25360</v>
      </c>
      <c r="U29212" s="14" t="s">
        <v>41609</v>
      </c>
      <c r="V29212" s="14" t="s">
        <v>41607</v>
      </c>
      <c r="W29212" s="14" t="s">
        <v>25098</v>
      </c>
      <c r="X29212" s="14" t="s">
        <v>25078</v>
      </c>
      <c r="Y29212">
        <v>54.966606140136001</v>
      </c>
      <c r="Z29212">
        <v>-7.7582359313960003</v>
      </c>
    </row>
    <row r="29213" spans="1:26">
      <c r="A29213" s="14" t="s">
        <v>16000</v>
      </c>
      <c r="B29213" s="14"/>
      <c r="C29213" s="14" t="s">
        <v>29</v>
      </c>
      <c r="D29213" s="14" t="s">
        <v>25359</v>
      </c>
      <c r="E29213" s="14" t="s">
        <v>26</v>
      </c>
      <c r="F29213" s="14" t="s">
        <v>27</v>
      </c>
      <c r="G29213">
        <v>0.05</v>
      </c>
      <c r="H29213" s="14" t="s">
        <v>25360</v>
      </c>
      <c r="I29213">
        <v>0.05</v>
      </c>
      <c r="J29213">
        <v>0</v>
      </c>
      <c r="K29213" s="14" t="s">
        <v>23</v>
      </c>
      <c r="L29213" s="14" t="s">
        <v>45231</v>
      </c>
      <c r="M29213" s="14" t="s">
        <v>25360</v>
      </c>
      <c r="N29213">
        <v>4.8000000000000001E-2</v>
      </c>
      <c r="O29213">
        <v>0</v>
      </c>
      <c r="P29213">
        <v>0</v>
      </c>
      <c r="Q29213">
        <v>0</v>
      </c>
      <c r="R29213">
        <v>0</v>
      </c>
      <c r="S29213" s="14" t="s">
        <v>47095</v>
      </c>
      <c r="T29213" s="14" t="s">
        <v>25360</v>
      </c>
      <c r="U29213" s="14" t="s">
        <v>249</v>
      </c>
      <c r="V29213" s="14" t="s">
        <v>25441</v>
      </c>
      <c r="W29213" s="14" t="s">
        <v>25098</v>
      </c>
      <c r="X29213" s="14" t="s">
        <v>25078</v>
      </c>
      <c r="Y29213">
        <v>54.949321746826001</v>
      </c>
      <c r="Z29213">
        <v>-7.6346287727349997</v>
      </c>
    </row>
    <row r="29214" spans="1:26">
      <c r="A29214" s="14" t="s">
        <v>41649</v>
      </c>
      <c r="B29214" s="14"/>
      <c r="C29214" s="14" t="s">
        <v>29</v>
      </c>
      <c r="D29214" s="14" t="s">
        <v>25359</v>
      </c>
      <c r="E29214" s="14" t="s">
        <v>26</v>
      </c>
      <c r="F29214" s="14" t="s">
        <v>30</v>
      </c>
      <c r="G29214">
        <v>0.2</v>
      </c>
      <c r="H29214" s="14" t="s">
        <v>25360</v>
      </c>
      <c r="I29214">
        <v>0.2</v>
      </c>
      <c r="J29214">
        <v>0.19600000000000001</v>
      </c>
      <c r="K29214" s="14" t="s">
        <v>46324</v>
      </c>
      <c r="L29214" s="14"/>
      <c r="M29214" s="14" t="s">
        <v>25360</v>
      </c>
      <c r="N29214">
        <v>0.19</v>
      </c>
      <c r="O29214">
        <v>0</v>
      </c>
      <c r="P29214">
        <v>0</v>
      </c>
      <c r="Q29214">
        <v>0</v>
      </c>
      <c r="R29214">
        <v>0</v>
      </c>
      <c r="S29214" s="14" t="s">
        <v>47125</v>
      </c>
      <c r="T29214" s="14" t="s">
        <v>25360</v>
      </c>
      <c r="U29214" s="14" t="s">
        <v>41609</v>
      </c>
      <c r="V29214" s="14" t="s">
        <v>41607</v>
      </c>
      <c r="W29214" s="14" t="s">
        <v>25098</v>
      </c>
      <c r="X29214" s="14" t="s">
        <v>25078</v>
      </c>
      <c r="Y29214">
        <v>54.959590911865</v>
      </c>
      <c r="Z29214">
        <v>-7.7449316978449998</v>
      </c>
    </row>
    <row r="29215" spans="1:26">
      <c r="A29215" s="14" t="s">
        <v>30606</v>
      </c>
      <c r="B29215" s="14"/>
      <c r="C29215" s="14" t="s">
        <v>29</v>
      </c>
      <c r="D29215" s="14" t="s">
        <v>25359</v>
      </c>
      <c r="E29215" s="14" t="s">
        <v>26</v>
      </c>
      <c r="F29215" s="14" t="s">
        <v>39</v>
      </c>
      <c r="G29215">
        <v>0.1</v>
      </c>
      <c r="H29215" s="14" t="s">
        <v>25360</v>
      </c>
      <c r="I29215">
        <v>0.1</v>
      </c>
      <c r="J29215">
        <v>8.3000000000000004E-2</v>
      </c>
      <c r="K29215" s="14" t="s">
        <v>46136</v>
      </c>
      <c r="L29215" s="14"/>
      <c r="M29215" s="14" t="s">
        <v>25360</v>
      </c>
      <c r="N29215">
        <v>9.5000000000000001E-2</v>
      </c>
      <c r="O29215">
        <v>0</v>
      </c>
      <c r="P29215">
        <v>0</v>
      </c>
      <c r="Q29215">
        <v>0</v>
      </c>
      <c r="R29215">
        <v>0</v>
      </c>
      <c r="S29215" s="14" t="s">
        <v>47111</v>
      </c>
      <c r="T29215" s="14" t="s">
        <v>25360</v>
      </c>
      <c r="U29215" s="14" t="s">
        <v>38173</v>
      </c>
      <c r="V29215" s="14" t="s">
        <v>38168</v>
      </c>
      <c r="W29215" s="14" t="s">
        <v>25098</v>
      </c>
      <c r="X29215" s="14" t="s">
        <v>25078</v>
      </c>
      <c r="Y29215">
        <v>54.983066558837002</v>
      </c>
      <c r="Z29215">
        <v>-7.6954722404479998</v>
      </c>
    </row>
    <row r="29216" spans="1:26">
      <c r="A29216" s="14" t="s">
        <v>41629</v>
      </c>
      <c r="B29216" s="14"/>
      <c r="C29216" s="14" t="s">
        <v>29</v>
      </c>
      <c r="D29216" s="14" t="s">
        <v>25359</v>
      </c>
      <c r="E29216" s="14" t="s">
        <v>26</v>
      </c>
      <c r="F29216" s="14" t="s">
        <v>32</v>
      </c>
      <c r="G29216">
        <v>0.4</v>
      </c>
      <c r="H29216" s="14" t="s">
        <v>25360</v>
      </c>
      <c r="I29216">
        <v>0.4</v>
      </c>
      <c r="J29216">
        <v>0.318</v>
      </c>
      <c r="K29216" s="14" t="s">
        <v>46324</v>
      </c>
      <c r="L29216" s="14"/>
      <c r="M29216" s="14" t="s">
        <v>25360</v>
      </c>
      <c r="N29216">
        <v>0.38</v>
      </c>
      <c r="O29216">
        <v>0</v>
      </c>
      <c r="P29216">
        <v>8.0000000000000002E-3</v>
      </c>
      <c r="Q29216">
        <v>0</v>
      </c>
      <c r="R29216">
        <v>0</v>
      </c>
      <c r="S29216" s="14" t="s">
        <v>47140</v>
      </c>
      <c r="T29216" s="14" t="s">
        <v>25360</v>
      </c>
      <c r="U29216" s="14" t="s">
        <v>41609</v>
      </c>
      <c r="V29216" s="14" t="s">
        <v>41607</v>
      </c>
      <c r="W29216" s="14" t="s">
        <v>25098</v>
      </c>
      <c r="X29216" s="14" t="s">
        <v>25078</v>
      </c>
      <c r="Y29216">
        <v>54.964523315428998</v>
      </c>
      <c r="Z29216">
        <v>-7.7587327957149999</v>
      </c>
    </row>
    <row r="29217" spans="1:26">
      <c r="A29217" s="14" t="s">
        <v>15046</v>
      </c>
      <c r="B29217" s="14"/>
      <c r="C29217" s="14" t="s">
        <v>29</v>
      </c>
      <c r="D29217" s="14" t="s">
        <v>25359</v>
      </c>
      <c r="E29217" s="14" t="s">
        <v>26</v>
      </c>
      <c r="F29217" s="14" t="s">
        <v>39</v>
      </c>
      <c r="G29217">
        <v>0.1</v>
      </c>
      <c r="H29217" s="14" t="s">
        <v>25360</v>
      </c>
      <c r="I29217">
        <v>0.1</v>
      </c>
      <c r="J29217">
        <v>0</v>
      </c>
      <c r="K29217" s="14" t="s">
        <v>23</v>
      </c>
      <c r="L29217" s="14" t="s">
        <v>45188</v>
      </c>
      <c r="M29217" s="14" t="s">
        <v>25360</v>
      </c>
      <c r="N29217">
        <v>9.5000000000000001E-2</v>
      </c>
      <c r="O29217">
        <v>0</v>
      </c>
      <c r="P29217">
        <v>0</v>
      </c>
      <c r="Q29217">
        <v>0</v>
      </c>
      <c r="R29217">
        <v>0</v>
      </c>
      <c r="S29217" s="14" t="s">
        <v>47105</v>
      </c>
      <c r="T29217" s="14" t="s">
        <v>25360</v>
      </c>
      <c r="U29217" s="14" t="s">
        <v>54</v>
      </c>
      <c r="V29217" s="14" t="s">
        <v>25441</v>
      </c>
      <c r="W29217" s="14" t="s">
        <v>25098</v>
      </c>
      <c r="X29217" s="14" t="s">
        <v>25078</v>
      </c>
      <c r="Y29217">
        <v>54.898899078368999</v>
      </c>
      <c r="Z29217">
        <v>-7.7261595726010004</v>
      </c>
    </row>
    <row r="29218" spans="1:26">
      <c r="A29218" s="14" t="s">
        <v>13466</v>
      </c>
      <c r="B29218" s="14"/>
      <c r="C29218" s="14" t="s">
        <v>29</v>
      </c>
      <c r="D29218" s="14" t="s">
        <v>25359</v>
      </c>
      <c r="E29218" s="14" t="s">
        <v>26</v>
      </c>
      <c r="F29218" s="14" t="s">
        <v>30</v>
      </c>
      <c r="G29218">
        <v>0.2</v>
      </c>
      <c r="H29218" s="14" t="s">
        <v>25360</v>
      </c>
      <c r="I29218">
        <v>0.2</v>
      </c>
      <c r="J29218">
        <v>0</v>
      </c>
      <c r="K29218" s="14" t="s">
        <v>23</v>
      </c>
      <c r="L29218" s="14" t="s">
        <v>45633</v>
      </c>
      <c r="M29218" s="14" t="s">
        <v>25360</v>
      </c>
      <c r="N29218">
        <v>0.19</v>
      </c>
      <c r="O29218">
        <v>0</v>
      </c>
      <c r="P29218">
        <v>0</v>
      </c>
      <c r="Q29218">
        <v>0</v>
      </c>
      <c r="R29218">
        <v>0</v>
      </c>
      <c r="S29218" s="14" t="s">
        <v>47163</v>
      </c>
      <c r="T29218" s="14" t="s">
        <v>25360</v>
      </c>
      <c r="U29218" s="14" t="s">
        <v>4188</v>
      </c>
      <c r="V29218" s="14" t="s">
        <v>25441</v>
      </c>
      <c r="W29218" s="14" t="s">
        <v>25098</v>
      </c>
      <c r="X29218" s="14" t="s">
        <v>25078</v>
      </c>
      <c r="Y29218">
        <v>54.94550704956</v>
      </c>
      <c r="Z29218">
        <v>-7.7460350990290001</v>
      </c>
    </row>
    <row r="29219" spans="1:26">
      <c r="A29219" s="14" t="s">
        <v>38214</v>
      </c>
      <c r="B29219" s="14"/>
      <c r="C29219" s="14" t="s">
        <v>29</v>
      </c>
      <c r="D29219" s="14" t="s">
        <v>25359</v>
      </c>
      <c r="E29219" s="14" t="s">
        <v>26</v>
      </c>
      <c r="F29219" s="14" t="s">
        <v>37</v>
      </c>
      <c r="G29219">
        <v>0.63</v>
      </c>
      <c r="H29219" s="14" t="s">
        <v>25360</v>
      </c>
      <c r="I29219">
        <v>0.63</v>
      </c>
      <c r="J29219">
        <v>0.5</v>
      </c>
      <c r="K29219" s="14" t="s">
        <v>46136</v>
      </c>
      <c r="L29219" s="14"/>
      <c r="M29219" s="14" t="s">
        <v>25360</v>
      </c>
      <c r="N29219">
        <v>0.59799999999999998</v>
      </c>
      <c r="O29219">
        <v>0</v>
      </c>
      <c r="P29219">
        <v>0.05</v>
      </c>
      <c r="Q29219">
        <v>0</v>
      </c>
      <c r="R29219">
        <v>0</v>
      </c>
      <c r="S29219" s="14" t="s">
        <v>47483</v>
      </c>
      <c r="T29219" s="14" t="s">
        <v>25360</v>
      </c>
      <c r="U29219" s="14" t="s">
        <v>38167</v>
      </c>
      <c r="V29219" s="14" t="s">
        <v>38168</v>
      </c>
      <c r="W29219" s="14" t="s">
        <v>25098</v>
      </c>
      <c r="X29219" s="14" t="s">
        <v>25078</v>
      </c>
      <c r="Y29219">
        <v>54.950870513916001</v>
      </c>
      <c r="Z29219">
        <v>-7.7172064781180003</v>
      </c>
    </row>
    <row r="29220" spans="1:26">
      <c r="A29220" s="14" t="s">
        <v>41635</v>
      </c>
      <c r="B29220" s="14"/>
      <c r="C29220" s="14" t="s">
        <v>29</v>
      </c>
      <c r="D29220" s="14" t="s">
        <v>25359</v>
      </c>
      <c r="E29220" s="14" t="s">
        <v>26</v>
      </c>
      <c r="F29220" s="14" t="s">
        <v>68</v>
      </c>
      <c r="G29220">
        <v>0.63</v>
      </c>
      <c r="H29220" s="14" t="s">
        <v>25360</v>
      </c>
      <c r="I29220">
        <v>0.63</v>
      </c>
      <c r="J29220">
        <v>0.5</v>
      </c>
      <c r="K29220" s="14" t="s">
        <v>46324</v>
      </c>
      <c r="L29220" s="14"/>
      <c r="M29220" s="14" t="s">
        <v>25360</v>
      </c>
      <c r="N29220">
        <v>0.59799999999999998</v>
      </c>
      <c r="O29220">
        <v>0</v>
      </c>
      <c r="P29220">
        <v>0</v>
      </c>
      <c r="Q29220">
        <v>0</v>
      </c>
      <c r="R29220">
        <v>0</v>
      </c>
      <c r="S29220" s="14" t="s">
        <v>47250</v>
      </c>
      <c r="T29220" s="14" t="s">
        <v>25360</v>
      </c>
      <c r="U29220" s="14" t="s">
        <v>41606</v>
      </c>
      <c r="V29220" s="14" t="s">
        <v>41607</v>
      </c>
      <c r="W29220" s="14" t="s">
        <v>25098</v>
      </c>
      <c r="X29220" s="14" t="s">
        <v>25078</v>
      </c>
      <c r="Y29220">
        <v>54.956573486327997</v>
      </c>
      <c r="Z29220">
        <v>-7.7335872650140001</v>
      </c>
    </row>
    <row r="29221" spans="1:26">
      <c r="A29221" s="14" t="s">
        <v>38192</v>
      </c>
      <c r="B29221" s="14"/>
      <c r="C29221" s="14" t="s">
        <v>29</v>
      </c>
      <c r="D29221" s="14" t="s">
        <v>25359</v>
      </c>
      <c r="E29221" s="14" t="s">
        <v>26</v>
      </c>
      <c r="F29221" s="14" t="s">
        <v>39</v>
      </c>
      <c r="G29221">
        <v>0.1</v>
      </c>
      <c r="H29221" s="14" t="s">
        <v>25360</v>
      </c>
      <c r="I29221">
        <v>0.1</v>
      </c>
      <c r="J29221">
        <v>9.8000000000000004E-2</v>
      </c>
      <c r="K29221" s="14" t="s">
        <v>46136</v>
      </c>
      <c r="L29221" s="14"/>
      <c r="M29221" s="14" t="s">
        <v>25360</v>
      </c>
      <c r="N29221">
        <v>9.5000000000000001E-2</v>
      </c>
      <c r="O29221">
        <v>0</v>
      </c>
      <c r="P29221">
        <v>0</v>
      </c>
      <c r="Q29221">
        <v>0</v>
      </c>
      <c r="R29221">
        <v>0</v>
      </c>
      <c r="S29221" s="14" t="s">
        <v>47105</v>
      </c>
      <c r="T29221" s="14" t="s">
        <v>25360</v>
      </c>
      <c r="U29221" s="14" t="s">
        <v>38173</v>
      </c>
      <c r="V29221" s="14" t="s">
        <v>38168</v>
      </c>
      <c r="W29221" s="14" t="s">
        <v>25098</v>
      </c>
      <c r="X29221" s="14" t="s">
        <v>25078</v>
      </c>
      <c r="Y29221">
        <v>54.99898147583</v>
      </c>
      <c r="Z29221">
        <v>-7.6614751815790001</v>
      </c>
    </row>
    <row r="29222" spans="1:26">
      <c r="A29222" s="14" t="s">
        <v>38183</v>
      </c>
      <c r="B29222" s="14"/>
      <c r="C29222" s="14" t="s">
        <v>29</v>
      </c>
      <c r="D29222" s="14" t="s">
        <v>25359</v>
      </c>
      <c r="E29222" s="14" t="s">
        <v>26</v>
      </c>
      <c r="F29222" s="14" t="s">
        <v>68</v>
      </c>
      <c r="G29222">
        <v>0.63</v>
      </c>
      <c r="H29222" s="14" t="s">
        <v>25360</v>
      </c>
      <c r="I29222">
        <v>0.63</v>
      </c>
      <c r="J29222">
        <v>0.5</v>
      </c>
      <c r="K29222" s="14" t="s">
        <v>46136</v>
      </c>
      <c r="L29222" s="14"/>
      <c r="M29222" s="14" t="s">
        <v>25360</v>
      </c>
      <c r="N29222">
        <v>0.59799999999999998</v>
      </c>
      <c r="O29222">
        <v>0</v>
      </c>
      <c r="P29222">
        <v>5.0000000000000001E-3</v>
      </c>
      <c r="Q29222">
        <v>0</v>
      </c>
      <c r="R29222">
        <v>0</v>
      </c>
      <c r="S29222" s="14" t="s">
        <v>47227</v>
      </c>
      <c r="T29222" s="14" t="s">
        <v>25360</v>
      </c>
      <c r="U29222" s="14" t="s">
        <v>38167</v>
      </c>
      <c r="V29222" s="14" t="s">
        <v>38168</v>
      </c>
      <c r="W29222" s="14" t="s">
        <v>25098</v>
      </c>
      <c r="X29222" s="14" t="s">
        <v>25078</v>
      </c>
      <c r="Y29222">
        <v>54.957908630371001</v>
      </c>
      <c r="Z29222">
        <v>-7.7087593078610004</v>
      </c>
    </row>
    <row r="29223" spans="1:26">
      <c r="A29223" s="14" t="s">
        <v>41630</v>
      </c>
      <c r="B29223" s="14"/>
      <c r="C29223" s="14" t="s">
        <v>29</v>
      </c>
      <c r="D29223" s="14" t="s">
        <v>25359</v>
      </c>
      <c r="E29223" s="14" t="s">
        <v>26</v>
      </c>
      <c r="F29223" s="14" t="s">
        <v>32</v>
      </c>
      <c r="G29223">
        <v>0.4</v>
      </c>
      <c r="H29223" s="14" t="s">
        <v>25360</v>
      </c>
      <c r="I29223">
        <v>0.4</v>
      </c>
      <c r="J29223">
        <v>0.317</v>
      </c>
      <c r="K29223" s="14" t="s">
        <v>46324</v>
      </c>
      <c r="L29223" s="14"/>
      <c r="M29223" s="14" t="s">
        <v>25360</v>
      </c>
      <c r="N29223">
        <v>0.38</v>
      </c>
      <c r="O29223">
        <v>0</v>
      </c>
      <c r="P29223">
        <v>0</v>
      </c>
      <c r="Q29223">
        <v>0</v>
      </c>
      <c r="R29223">
        <v>0</v>
      </c>
      <c r="S29223" s="14" t="s">
        <v>47204</v>
      </c>
      <c r="T29223" s="14" t="s">
        <v>25360</v>
      </c>
      <c r="U29223" s="14" t="s">
        <v>41609</v>
      </c>
      <c r="V29223" s="14" t="s">
        <v>41607</v>
      </c>
      <c r="W29223" s="14" t="s">
        <v>25098</v>
      </c>
      <c r="X29223" s="14" t="s">
        <v>25078</v>
      </c>
      <c r="Y29223">
        <v>54.963451385497997</v>
      </c>
      <c r="Z29223">
        <v>-7.761080741882</v>
      </c>
    </row>
    <row r="29224" spans="1:26">
      <c r="A29224" s="14" t="s">
        <v>38191</v>
      </c>
      <c r="B29224" s="14"/>
      <c r="C29224" s="14" t="s">
        <v>29</v>
      </c>
      <c r="D29224" s="14" t="s">
        <v>25359</v>
      </c>
      <c r="E29224" s="14" t="s">
        <v>26</v>
      </c>
      <c r="F29224" s="14" t="s">
        <v>47</v>
      </c>
      <c r="G29224">
        <v>0.2</v>
      </c>
      <c r="H29224" s="14" t="s">
        <v>25360</v>
      </c>
      <c r="I29224">
        <v>0.2</v>
      </c>
      <c r="J29224">
        <v>0.13100000000000001</v>
      </c>
      <c r="K29224" s="14" t="s">
        <v>46136</v>
      </c>
      <c r="L29224" s="14"/>
      <c r="M29224" s="14" t="s">
        <v>25360</v>
      </c>
      <c r="N29224">
        <v>0.19</v>
      </c>
      <c r="O29224">
        <v>0</v>
      </c>
      <c r="P29224">
        <v>1.4999999999999999E-2</v>
      </c>
      <c r="Q29224">
        <v>0</v>
      </c>
      <c r="R29224">
        <v>0</v>
      </c>
      <c r="S29224" s="14" t="s">
        <v>47138</v>
      </c>
      <c r="T29224" s="14" t="s">
        <v>25360</v>
      </c>
      <c r="U29224" s="14" t="s">
        <v>38173</v>
      </c>
      <c r="V29224" s="14" t="s">
        <v>38168</v>
      </c>
      <c r="W29224" s="14" t="s">
        <v>25098</v>
      </c>
      <c r="X29224" s="14" t="s">
        <v>25078</v>
      </c>
      <c r="Y29224">
        <v>54.959705352782997</v>
      </c>
      <c r="Z29224">
        <v>-7.6939630508420001</v>
      </c>
    </row>
    <row r="29225" spans="1:26">
      <c r="A29225" s="14" t="s">
        <v>16039</v>
      </c>
      <c r="B29225" s="14"/>
      <c r="C29225" s="14" t="s">
        <v>29</v>
      </c>
      <c r="D29225" s="14" t="s">
        <v>25359</v>
      </c>
      <c r="E29225" s="14" t="s">
        <v>26</v>
      </c>
      <c r="F29225" s="14" t="s">
        <v>30</v>
      </c>
      <c r="G29225">
        <v>0.2</v>
      </c>
      <c r="H29225" s="14" t="s">
        <v>25360</v>
      </c>
      <c r="I29225">
        <v>0.2</v>
      </c>
      <c r="J29225">
        <v>0</v>
      </c>
      <c r="K29225" s="14" t="s">
        <v>23</v>
      </c>
      <c r="L29225" s="14" t="s">
        <v>45336</v>
      </c>
      <c r="M29225" s="14" t="s">
        <v>25360</v>
      </c>
      <c r="N29225">
        <v>0.19</v>
      </c>
      <c r="O29225">
        <v>0</v>
      </c>
      <c r="P29225">
        <v>0.01</v>
      </c>
      <c r="Q29225">
        <v>0</v>
      </c>
      <c r="R29225">
        <v>0</v>
      </c>
      <c r="S29225" s="14" t="s">
        <v>47125</v>
      </c>
      <c r="T29225" s="14" t="s">
        <v>25360</v>
      </c>
      <c r="U29225" s="14" t="s">
        <v>249</v>
      </c>
      <c r="V29225" s="14" t="s">
        <v>25441</v>
      </c>
      <c r="W29225" s="14" t="s">
        <v>25098</v>
      </c>
      <c r="X29225" s="14" t="s">
        <v>25078</v>
      </c>
      <c r="Y29225">
        <v>54.946880340576001</v>
      </c>
      <c r="Z29225">
        <v>-7.6973533630370001</v>
      </c>
    </row>
    <row r="29226" spans="1:26">
      <c r="A29226" s="14" t="s">
        <v>1556</v>
      </c>
      <c r="B29226" s="14"/>
      <c r="C29226" s="14" t="s">
        <v>29</v>
      </c>
      <c r="D29226" s="14" t="s">
        <v>25359</v>
      </c>
      <c r="E29226" s="14" t="s">
        <v>26</v>
      </c>
      <c r="F29226" s="14" t="s">
        <v>39</v>
      </c>
      <c r="G29226">
        <v>0.1</v>
      </c>
      <c r="H29226" s="14" t="s">
        <v>25360</v>
      </c>
      <c r="I29226">
        <v>0.1</v>
      </c>
      <c r="J29226">
        <v>0</v>
      </c>
      <c r="K29226" s="14" t="s">
        <v>23</v>
      </c>
      <c r="L29226" s="14" t="s">
        <v>45469</v>
      </c>
      <c r="M29226" s="14" t="s">
        <v>25360</v>
      </c>
      <c r="N29226">
        <v>9.5000000000000001E-2</v>
      </c>
      <c r="O29226">
        <v>0</v>
      </c>
      <c r="P29226">
        <v>0</v>
      </c>
      <c r="Q29226">
        <v>0</v>
      </c>
      <c r="R29226">
        <v>0</v>
      </c>
      <c r="S29226" s="14" t="s">
        <v>47101</v>
      </c>
      <c r="T29226" s="14" t="s">
        <v>25360</v>
      </c>
      <c r="U29226" s="14" t="s">
        <v>249</v>
      </c>
      <c r="V29226" s="14" t="s">
        <v>25441</v>
      </c>
      <c r="W29226" s="14" t="s">
        <v>25098</v>
      </c>
      <c r="X29226" s="14" t="s">
        <v>25078</v>
      </c>
      <c r="Y29226">
        <v>54.945331573486001</v>
      </c>
      <c r="Z29226">
        <v>-7.6826028823849999</v>
      </c>
    </row>
    <row r="29227" spans="1:26">
      <c r="A29227" s="14" t="s">
        <v>41651</v>
      </c>
      <c r="B29227" s="14"/>
      <c r="C29227" s="14" t="s">
        <v>29</v>
      </c>
      <c r="D29227" s="14" t="s">
        <v>25359</v>
      </c>
      <c r="E29227" s="14" t="s">
        <v>26</v>
      </c>
      <c r="F29227" s="14" t="s">
        <v>68</v>
      </c>
      <c r="G29227">
        <v>0.63</v>
      </c>
      <c r="H29227" s="14" t="s">
        <v>25360</v>
      </c>
      <c r="I29227">
        <v>0.63</v>
      </c>
      <c r="J29227">
        <v>0.5</v>
      </c>
      <c r="K29227" s="14" t="s">
        <v>46324</v>
      </c>
      <c r="L29227" s="14"/>
      <c r="M29227" s="14" t="s">
        <v>25360</v>
      </c>
      <c r="N29227">
        <v>0.59799999999999998</v>
      </c>
      <c r="O29227">
        <v>0</v>
      </c>
      <c r="P29227">
        <v>2.7E-2</v>
      </c>
      <c r="Q29227">
        <v>0</v>
      </c>
      <c r="R29227">
        <v>0</v>
      </c>
      <c r="S29227" s="14" t="s">
        <v>47239</v>
      </c>
      <c r="T29227" s="14" t="s">
        <v>25360</v>
      </c>
      <c r="U29227" s="14" t="s">
        <v>41617</v>
      </c>
      <c r="V29227" s="14" t="s">
        <v>41607</v>
      </c>
      <c r="W29227" s="14" t="s">
        <v>25098</v>
      </c>
      <c r="X29227" s="14" t="s">
        <v>25078</v>
      </c>
      <c r="Y29227">
        <v>54.972877502441001</v>
      </c>
      <c r="Z29227">
        <v>-7.7250623702999999</v>
      </c>
    </row>
    <row r="29228" spans="1:26">
      <c r="A29228" s="14" t="s">
        <v>19521</v>
      </c>
      <c r="B29228" s="14"/>
      <c r="C29228" s="14" t="s">
        <v>29</v>
      </c>
      <c r="D29228" s="14" t="s">
        <v>25359</v>
      </c>
      <c r="E29228" s="14" t="s">
        <v>26</v>
      </c>
      <c r="F29228" s="14" t="s">
        <v>37</v>
      </c>
      <c r="G29228">
        <v>0.63</v>
      </c>
      <c r="H29228" s="14" t="s">
        <v>25360</v>
      </c>
      <c r="I29228">
        <v>0.63</v>
      </c>
      <c r="J29228">
        <v>0</v>
      </c>
      <c r="K29228" s="14" t="s">
        <v>23</v>
      </c>
      <c r="L29228" s="14" t="s">
        <v>45550</v>
      </c>
      <c r="M29228" s="14" t="s">
        <v>25360</v>
      </c>
      <c r="N29228">
        <v>0.59799999999999998</v>
      </c>
      <c r="O29228">
        <v>0</v>
      </c>
      <c r="P29228">
        <v>0</v>
      </c>
      <c r="Q29228">
        <v>0</v>
      </c>
      <c r="R29228">
        <v>0</v>
      </c>
      <c r="S29228" s="14" t="s">
        <v>47130</v>
      </c>
      <c r="T29228" s="14" t="s">
        <v>25360</v>
      </c>
      <c r="U29228" s="14" t="s">
        <v>4044</v>
      </c>
      <c r="V29228" s="14" t="s">
        <v>25441</v>
      </c>
      <c r="W29228" s="14" t="s">
        <v>25098</v>
      </c>
      <c r="X29228" s="14" t="s">
        <v>25078</v>
      </c>
      <c r="Y29228">
        <v>54.947357177733998</v>
      </c>
      <c r="Z29228">
        <v>-7.7336015701290002</v>
      </c>
    </row>
    <row r="29229" spans="1:26">
      <c r="A29229" s="14" t="s">
        <v>9089</v>
      </c>
      <c r="B29229" s="14"/>
      <c r="C29229" s="14" t="s">
        <v>29</v>
      </c>
      <c r="D29229" s="14" t="s">
        <v>25359</v>
      </c>
      <c r="E29229" s="14" t="s">
        <v>26</v>
      </c>
      <c r="F29229" s="14" t="s">
        <v>27</v>
      </c>
      <c r="G29229">
        <v>0.05</v>
      </c>
      <c r="H29229" s="14" t="s">
        <v>25360</v>
      </c>
      <c r="I29229">
        <v>0.05</v>
      </c>
      <c r="J29229">
        <v>0</v>
      </c>
      <c r="K29229" s="14" t="s">
        <v>23</v>
      </c>
      <c r="L29229" s="14" t="s">
        <v>45240</v>
      </c>
      <c r="M29229" s="14" t="s">
        <v>25360</v>
      </c>
      <c r="N29229">
        <v>4.8000000000000001E-2</v>
      </c>
      <c r="O29229">
        <v>0</v>
      </c>
      <c r="P29229">
        <v>0</v>
      </c>
      <c r="Q29229">
        <v>0</v>
      </c>
      <c r="R29229">
        <v>0</v>
      </c>
      <c r="S29229" s="14" t="s">
        <v>47095</v>
      </c>
      <c r="T29229" s="14" t="s">
        <v>25360</v>
      </c>
      <c r="U29229" s="14" t="s">
        <v>4044</v>
      </c>
      <c r="V29229" s="14" t="s">
        <v>25441</v>
      </c>
      <c r="W29229" s="14" t="s">
        <v>25098</v>
      </c>
      <c r="X29229" s="14" t="s">
        <v>25078</v>
      </c>
      <c r="Y29229">
        <v>54.93894958496</v>
      </c>
      <c r="Z29229">
        <v>-7.7252473831169999</v>
      </c>
    </row>
    <row r="29230" spans="1:26">
      <c r="A29230" s="14" t="s">
        <v>23348</v>
      </c>
      <c r="B29230" s="14"/>
      <c r="C29230" s="14" t="s">
        <v>29</v>
      </c>
      <c r="D29230" s="14" t="s">
        <v>25359</v>
      </c>
      <c r="E29230" s="14" t="s">
        <v>26</v>
      </c>
      <c r="F29230" s="14" t="s">
        <v>32</v>
      </c>
      <c r="G29230">
        <v>0.4</v>
      </c>
      <c r="H29230" s="14" t="s">
        <v>25360</v>
      </c>
      <c r="I29230">
        <v>0.4</v>
      </c>
      <c r="J29230">
        <v>0</v>
      </c>
      <c r="K29230" s="14" t="s">
        <v>23</v>
      </c>
      <c r="L29230" s="14" t="s">
        <v>45222</v>
      </c>
      <c r="M29230" s="14" t="s">
        <v>25360</v>
      </c>
      <c r="N29230">
        <v>0.38</v>
      </c>
      <c r="O29230">
        <v>0</v>
      </c>
      <c r="P29230">
        <v>0</v>
      </c>
      <c r="Q29230">
        <v>0</v>
      </c>
      <c r="R29230">
        <v>0</v>
      </c>
      <c r="S29230" s="14" t="s">
        <v>47099</v>
      </c>
      <c r="T29230" s="14" t="s">
        <v>25360</v>
      </c>
      <c r="U29230" s="14" t="s">
        <v>249</v>
      </c>
      <c r="V29230" s="14" t="s">
        <v>25441</v>
      </c>
      <c r="W29230" s="14" t="s">
        <v>25098</v>
      </c>
      <c r="X29230" s="14" t="s">
        <v>25078</v>
      </c>
      <c r="Y29230">
        <v>54.950355529785</v>
      </c>
      <c r="Z29230">
        <v>-7.6969060897819999</v>
      </c>
    </row>
    <row r="29231" spans="1:26">
      <c r="A29231" s="14" t="s">
        <v>5286</v>
      </c>
      <c r="B29231" s="14"/>
      <c r="C29231" s="14" t="s">
        <v>29</v>
      </c>
      <c r="D29231" s="14" t="s">
        <v>25359</v>
      </c>
      <c r="E29231" s="14" t="s">
        <v>26</v>
      </c>
      <c r="F29231" s="14" t="s">
        <v>32</v>
      </c>
      <c r="G29231">
        <v>0.4</v>
      </c>
      <c r="H29231" s="14" t="s">
        <v>25360</v>
      </c>
      <c r="I29231">
        <v>0.4</v>
      </c>
      <c r="J29231">
        <v>0.36399999999999999</v>
      </c>
      <c r="K29231" s="14" t="s">
        <v>46324</v>
      </c>
      <c r="L29231" s="14"/>
      <c r="M29231" s="14" t="s">
        <v>25360</v>
      </c>
      <c r="N29231">
        <v>0.38</v>
      </c>
      <c r="O29231">
        <v>0</v>
      </c>
      <c r="P29231">
        <v>2.1999999999999999E-2</v>
      </c>
      <c r="Q29231">
        <v>0</v>
      </c>
      <c r="R29231">
        <v>0</v>
      </c>
      <c r="S29231" s="14" t="s">
        <v>47358</v>
      </c>
      <c r="T29231" s="14" t="s">
        <v>25360</v>
      </c>
      <c r="U29231" s="14" t="s">
        <v>41615</v>
      </c>
      <c r="V29231" s="14" t="s">
        <v>41607</v>
      </c>
      <c r="W29231" s="14" t="s">
        <v>25098</v>
      </c>
      <c r="X29231" s="14" t="s">
        <v>25078</v>
      </c>
      <c r="Y29231">
        <v>54.973304748535</v>
      </c>
      <c r="Z29231">
        <v>-7.7080073356619998</v>
      </c>
    </row>
    <row r="29232" spans="1:26">
      <c r="A29232" s="14" t="s">
        <v>15294</v>
      </c>
      <c r="B29232" s="14"/>
      <c r="C29232" s="14" t="s">
        <v>29</v>
      </c>
      <c r="D29232" s="14" t="s">
        <v>25359</v>
      </c>
      <c r="E29232" s="14" t="s">
        <v>26</v>
      </c>
      <c r="F29232" s="14" t="s">
        <v>99</v>
      </c>
      <c r="G29232">
        <v>1</v>
      </c>
      <c r="H29232" s="14" t="s">
        <v>25360</v>
      </c>
      <c r="I29232">
        <v>1</v>
      </c>
      <c r="J29232">
        <v>0</v>
      </c>
      <c r="K29232" s="14" t="s">
        <v>23</v>
      </c>
      <c r="L29232" s="14" t="s">
        <v>45959</v>
      </c>
      <c r="M29232" s="14" t="s">
        <v>25360</v>
      </c>
      <c r="N29232">
        <v>0.95</v>
      </c>
      <c r="O29232">
        <v>0</v>
      </c>
      <c r="P29232">
        <v>0</v>
      </c>
      <c r="Q29232">
        <v>0</v>
      </c>
      <c r="R29232">
        <v>0</v>
      </c>
      <c r="S29232" s="14" t="s">
        <v>47406</v>
      </c>
      <c r="T29232" s="14" t="s">
        <v>25360</v>
      </c>
      <c r="U29232" s="14" t="s">
        <v>4044</v>
      </c>
      <c r="V29232" s="14" t="s">
        <v>25441</v>
      </c>
      <c r="W29232" s="14" t="s">
        <v>25098</v>
      </c>
      <c r="X29232" s="14" t="s">
        <v>25078</v>
      </c>
      <c r="Y29232">
        <v>54.945110321043998</v>
      </c>
      <c r="Z29232">
        <v>-7.7330856323240003</v>
      </c>
    </row>
    <row r="29233" spans="1:26">
      <c r="A29233" s="14" t="s">
        <v>13475</v>
      </c>
      <c r="B29233" s="14"/>
      <c r="C29233" s="14" t="s">
        <v>29</v>
      </c>
      <c r="D29233" s="14" t="s">
        <v>25359</v>
      </c>
      <c r="E29233" s="14" t="s">
        <v>26</v>
      </c>
      <c r="F29233" s="14" t="s">
        <v>37</v>
      </c>
      <c r="G29233">
        <v>0.63</v>
      </c>
      <c r="H29233" s="14" t="s">
        <v>25360</v>
      </c>
      <c r="I29233">
        <v>0.63</v>
      </c>
      <c r="J29233">
        <v>0</v>
      </c>
      <c r="K29233" s="14" t="s">
        <v>23</v>
      </c>
      <c r="L29233" s="14" t="s">
        <v>45936</v>
      </c>
      <c r="M29233" s="14" t="s">
        <v>25360</v>
      </c>
      <c r="N29233">
        <v>0.59799999999999998</v>
      </c>
      <c r="O29233">
        <v>0</v>
      </c>
      <c r="P29233">
        <v>0</v>
      </c>
      <c r="Q29233">
        <v>0</v>
      </c>
      <c r="R29233">
        <v>0</v>
      </c>
      <c r="S29233" s="14" t="s">
        <v>47113</v>
      </c>
      <c r="T29233" s="14" t="s">
        <v>25360</v>
      </c>
      <c r="U29233" s="14" t="s">
        <v>4188</v>
      </c>
      <c r="V29233" s="14" t="s">
        <v>25441</v>
      </c>
      <c r="W29233" s="14" t="s">
        <v>25098</v>
      </c>
      <c r="X29233" s="14" t="s">
        <v>25078</v>
      </c>
      <c r="Y29233">
        <v>54.979839324951001</v>
      </c>
      <c r="Z29233">
        <v>-7.8892388343809996</v>
      </c>
    </row>
    <row r="29234" spans="1:26">
      <c r="A29234" s="14" t="s">
        <v>35971</v>
      </c>
      <c r="B29234" s="14"/>
      <c r="C29234" s="14" t="s">
        <v>29</v>
      </c>
      <c r="D29234" s="14" t="s">
        <v>25359</v>
      </c>
      <c r="E29234" s="14" t="s">
        <v>26</v>
      </c>
      <c r="F29234" s="14" t="s">
        <v>32</v>
      </c>
      <c r="G29234">
        <v>0.4</v>
      </c>
      <c r="H29234" s="14" t="s">
        <v>25360</v>
      </c>
      <c r="I29234">
        <v>0.4</v>
      </c>
      <c r="J29234">
        <v>0.34599999999999997</v>
      </c>
      <c r="K29234" s="14" t="s">
        <v>46136</v>
      </c>
      <c r="L29234" s="14"/>
      <c r="M29234" s="14" t="s">
        <v>25360</v>
      </c>
      <c r="N29234">
        <v>0.38</v>
      </c>
      <c r="O29234">
        <v>0</v>
      </c>
      <c r="P29234">
        <v>3.2000000000000001E-2</v>
      </c>
      <c r="Q29234">
        <v>0</v>
      </c>
      <c r="R29234">
        <v>0</v>
      </c>
      <c r="S29234" s="14" t="s">
        <v>47157</v>
      </c>
      <c r="T29234" s="14" t="s">
        <v>25360</v>
      </c>
      <c r="U29234" s="14" t="s">
        <v>38173</v>
      </c>
      <c r="V29234" s="14" t="s">
        <v>38168</v>
      </c>
      <c r="W29234" s="14" t="s">
        <v>25098</v>
      </c>
      <c r="X29234" s="14" t="s">
        <v>25078</v>
      </c>
      <c r="Y29234">
        <v>54.963020324707003</v>
      </c>
      <c r="Z29234">
        <v>-7.6901130676260001</v>
      </c>
    </row>
    <row r="29235" spans="1:26">
      <c r="A29235" s="14" t="s">
        <v>41652</v>
      </c>
      <c r="B29235" s="14"/>
      <c r="C29235" s="14" t="s">
        <v>29</v>
      </c>
      <c r="D29235" s="14" t="s">
        <v>25359</v>
      </c>
      <c r="E29235" s="14" t="s">
        <v>26</v>
      </c>
      <c r="F29235" s="14" t="s">
        <v>30</v>
      </c>
      <c r="G29235">
        <v>0.2</v>
      </c>
      <c r="H29235" s="14" t="s">
        <v>25360</v>
      </c>
      <c r="I29235">
        <v>0.2</v>
      </c>
      <c r="J29235">
        <v>0.13500000000000001</v>
      </c>
      <c r="K29235" s="14" t="s">
        <v>46324</v>
      </c>
      <c r="L29235" s="14"/>
      <c r="M29235" s="14" t="s">
        <v>25360</v>
      </c>
      <c r="N29235">
        <v>0.19</v>
      </c>
      <c r="O29235">
        <v>0</v>
      </c>
      <c r="P29235">
        <v>0</v>
      </c>
      <c r="Q29235">
        <v>0</v>
      </c>
      <c r="R29235">
        <v>0</v>
      </c>
      <c r="S29235" s="14" t="s">
        <v>47144</v>
      </c>
      <c r="T29235" s="14" t="s">
        <v>25360</v>
      </c>
      <c r="U29235" s="14" t="s">
        <v>41609</v>
      </c>
      <c r="V29235" s="14" t="s">
        <v>41607</v>
      </c>
      <c r="W29235" s="14" t="s">
        <v>25098</v>
      </c>
      <c r="X29235" s="14" t="s">
        <v>25078</v>
      </c>
      <c r="Y29235">
        <v>54.973037719726001</v>
      </c>
      <c r="Z29235">
        <v>-7.7627258300779998</v>
      </c>
    </row>
    <row r="29236" spans="1:26">
      <c r="A29236" s="14" t="s">
        <v>38181</v>
      </c>
      <c r="B29236" s="14"/>
      <c r="C29236" s="14" t="s">
        <v>29</v>
      </c>
      <c r="D29236" s="14" t="s">
        <v>25359</v>
      </c>
      <c r="E29236" s="14" t="s">
        <v>26</v>
      </c>
      <c r="F29236" s="14" t="s">
        <v>37</v>
      </c>
      <c r="G29236">
        <v>0.63</v>
      </c>
      <c r="H29236" s="14" t="s">
        <v>25360</v>
      </c>
      <c r="I29236">
        <v>0.63</v>
      </c>
      <c r="J29236">
        <v>0.5</v>
      </c>
      <c r="K29236" s="14" t="s">
        <v>46136</v>
      </c>
      <c r="L29236" s="14"/>
      <c r="M29236" s="14" t="s">
        <v>25360</v>
      </c>
      <c r="N29236">
        <v>0.59799999999999998</v>
      </c>
      <c r="O29236">
        <v>0</v>
      </c>
      <c r="P29236">
        <v>3.3000000000000002E-2</v>
      </c>
      <c r="Q29236">
        <v>0</v>
      </c>
      <c r="R29236">
        <v>0</v>
      </c>
      <c r="S29236" s="14" t="s">
        <v>47419</v>
      </c>
      <c r="T29236" s="14" t="s">
        <v>25360</v>
      </c>
      <c r="U29236" s="14" t="s">
        <v>38167</v>
      </c>
      <c r="V29236" s="14" t="s">
        <v>38168</v>
      </c>
      <c r="W29236" s="14" t="s">
        <v>25098</v>
      </c>
      <c r="X29236" s="14" t="s">
        <v>25078</v>
      </c>
      <c r="Y29236">
        <v>54.951473236083999</v>
      </c>
      <c r="Z29236">
        <v>-7.7108345031730003</v>
      </c>
    </row>
    <row r="29237" spans="1:26">
      <c r="A29237" s="14" t="s">
        <v>38177</v>
      </c>
      <c r="B29237" s="14"/>
      <c r="C29237" s="14" t="s">
        <v>29</v>
      </c>
      <c r="D29237" s="14" t="s">
        <v>25359</v>
      </c>
      <c r="E29237" s="14" t="s">
        <v>26</v>
      </c>
      <c r="F29237" s="14" t="s">
        <v>27</v>
      </c>
      <c r="G29237">
        <v>0.05</v>
      </c>
      <c r="H29237" s="14" t="s">
        <v>25360</v>
      </c>
      <c r="I29237">
        <v>0.05</v>
      </c>
      <c r="J29237">
        <v>4.2999999999999997E-2</v>
      </c>
      <c r="K29237" s="14" t="s">
        <v>46136</v>
      </c>
      <c r="L29237" s="14"/>
      <c r="M29237" s="14" t="s">
        <v>25360</v>
      </c>
      <c r="N29237">
        <v>4.8000000000000001E-2</v>
      </c>
      <c r="O29237">
        <v>0</v>
      </c>
      <c r="P29237">
        <v>5.0000000000000001E-3</v>
      </c>
      <c r="Q29237">
        <v>0</v>
      </c>
      <c r="R29237">
        <v>0</v>
      </c>
      <c r="S29237" s="14" t="s">
        <v>47124</v>
      </c>
      <c r="T29237" s="14" t="s">
        <v>25360</v>
      </c>
      <c r="U29237" s="14" t="s">
        <v>38173</v>
      </c>
      <c r="V29237" s="14" t="s">
        <v>38168</v>
      </c>
      <c r="W29237" s="14" t="s">
        <v>25098</v>
      </c>
      <c r="X29237" s="14" t="s">
        <v>25078</v>
      </c>
      <c r="Y29237">
        <v>55.00080871582</v>
      </c>
      <c r="Z29237">
        <v>-7.6623034477229996</v>
      </c>
    </row>
    <row r="29238" spans="1:26">
      <c r="A29238" s="14" t="s">
        <v>41620</v>
      </c>
      <c r="B29238" s="14"/>
      <c r="C29238" s="14" t="s">
        <v>29</v>
      </c>
      <c r="D29238" s="14" t="s">
        <v>25359</v>
      </c>
      <c r="E29238" s="14" t="s">
        <v>26</v>
      </c>
      <c r="F29238" s="14" t="s">
        <v>32</v>
      </c>
      <c r="G29238">
        <v>0.4</v>
      </c>
      <c r="H29238" s="14" t="s">
        <v>25360</v>
      </c>
      <c r="I29238">
        <v>0.4</v>
      </c>
      <c r="J29238">
        <v>0.32200000000000001</v>
      </c>
      <c r="K29238" s="14" t="s">
        <v>46324</v>
      </c>
      <c r="L29238" s="14"/>
      <c r="M29238" s="14" t="s">
        <v>25360</v>
      </c>
      <c r="N29238">
        <v>0.38</v>
      </c>
      <c r="O29238">
        <v>0</v>
      </c>
      <c r="P29238">
        <v>0</v>
      </c>
      <c r="Q29238">
        <v>0</v>
      </c>
      <c r="R29238">
        <v>0</v>
      </c>
      <c r="S29238" s="14" t="s">
        <v>47204</v>
      </c>
      <c r="T29238" s="14" t="s">
        <v>25360</v>
      </c>
      <c r="U29238" s="14" t="s">
        <v>41609</v>
      </c>
      <c r="V29238" s="14" t="s">
        <v>41607</v>
      </c>
      <c r="W29238" s="14" t="s">
        <v>25098</v>
      </c>
      <c r="X29238" s="14" t="s">
        <v>25078</v>
      </c>
      <c r="Y29238">
        <v>54.961170196532997</v>
      </c>
      <c r="Z29238">
        <v>-7.7579097747799999</v>
      </c>
    </row>
    <row r="29239" spans="1:26">
      <c r="A29239" s="14" t="s">
        <v>13306</v>
      </c>
      <c r="B29239" s="14"/>
      <c r="C29239" s="14" t="s">
        <v>29</v>
      </c>
      <c r="D29239" s="14" t="s">
        <v>25359</v>
      </c>
      <c r="E29239" s="14" t="s">
        <v>26</v>
      </c>
      <c r="F29239" s="14" t="s">
        <v>30</v>
      </c>
      <c r="G29239">
        <v>0.2</v>
      </c>
      <c r="H29239" s="14" t="s">
        <v>25360</v>
      </c>
      <c r="I29239">
        <v>0.2</v>
      </c>
      <c r="J29239">
        <v>0</v>
      </c>
      <c r="K29239" s="14" t="s">
        <v>23</v>
      </c>
      <c r="L29239" s="14" t="s">
        <v>45299</v>
      </c>
      <c r="M29239" s="14" t="s">
        <v>25360</v>
      </c>
      <c r="N29239">
        <v>0.19</v>
      </c>
      <c r="O29239">
        <v>0</v>
      </c>
      <c r="P29239">
        <v>0</v>
      </c>
      <c r="Q29239">
        <v>0</v>
      </c>
      <c r="R29239">
        <v>0</v>
      </c>
      <c r="S29239" s="14" t="s">
        <v>47125</v>
      </c>
      <c r="T29239" s="14" t="s">
        <v>25360</v>
      </c>
      <c r="U29239" s="14" t="s">
        <v>54</v>
      </c>
      <c r="V29239" s="14" t="s">
        <v>25441</v>
      </c>
      <c r="W29239" s="14" t="s">
        <v>25098</v>
      </c>
      <c r="X29239" s="14" t="s">
        <v>25078</v>
      </c>
      <c r="Y29239">
        <v>54.915481567382002</v>
      </c>
      <c r="Z29239">
        <v>-7.7032966613760001</v>
      </c>
    </row>
    <row r="29240" spans="1:26">
      <c r="A29240" s="14" t="s">
        <v>16357</v>
      </c>
      <c r="B29240" s="14"/>
      <c r="C29240" s="14" t="s">
        <v>29</v>
      </c>
      <c r="D29240" s="14" t="s">
        <v>25359</v>
      </c>
      <c r="E29240" s="14" t="s">
        <v>26</v>
      </c>
      <c r="F29240" s="14" t="s">
        <v>27</v>
      </c>
      <c r="G29240">
        <v>0.05</v>
      </c>
      <c r="H29240" s="14" t="s">
        <v>25360</v>
      </c>
      <c r="I29240">
        <v>0.05</v>
      </c>
      <c r="J29240">
        <v>0</v>
      </c>
      <c r="K29240" s="14" t="s">
        <v>23</v>
      </c>
      <c r="L29240" s="14" t="s">
        <v>45195</v>
      </c>
      <c r="M29240" s="14" t="s">
        <v>25360</v>
      </c>
      <c r="N29240">
        <v>4.8000000000000001E-2</v>
      </c>
      <c r="O29240">
        <v>0</v>
      </c>
      <c r="P29240">
        <v>0</v>
      </c>
      <c r="Q29240">
        <v>0</v>
      </c>
      <c r="R29240">
        <v>0</v>
      </c>
      <c r="S29240" s="14" t="s">
        <v>47094</v>
      </c>
      <c r="T29240" s="14" t="s">
        <v>25360</v>
      </c>
      <c r="U29240" s="14" t="s">
        <v>54</v>
      </c>
      <c r="V29240" s="14" t="s">
        <v>25441</v>
      </c>
      <c r="W29240" s="14" t="s">
        <v>25098</v>
      </c>
      <c r="X29240" s="14" t="s">
        <v>25078</v>
      </c>
      <c r="Y29240">
        <v>54.924407958983998</v>
      </c>
      <c r="Z29240">
        <v>-7.6948084831230004</v>
      </c>
    </row>
    <row r="29241" spans="1:26">
      <c r="A29241" s="14" t="s">
        <v>13866</v>
      </c>
      <c r="B29241" s="14"/>
      <c r="C29241" s="14" t="s">
        <v>29</v>
      </c>
      <c r="D29241" s="14" t="s">
        <v>25359</v>
      </c>
      <c r="E29241" s="14" t="s">
        <v>26</v>
      </c>
      <c r="F29241" s="14" t="s">
        <v>39</v>
      </c>
      <c r="G29241">
        <v>0.1</v>
      </c>
      <c r="H29241" s="14" t="s">
        <v>25360</v>
      </c>
      <c r="I29241">
        <v>0.1</v>
      </c>
      <c r="J29241">
        <v>7.5999999999999998E-2</v>
      </c>
      <c r="K29241" s="14" t="s">
        <v>46136</v>
      </c>
      <c r="L29241" s="14"/>
      <c r="M29241" s="14" t="s">
        <v>25360</v>
      </c>
      <c r="N29241">
        <v>9.5000000000000001E-2</v>
      </c>
      <c r="O29241">
        <v>0</v>
      </c>
      <c r="P29241">
        <v>1.6E-2</v>
      </c>
      <c r="Q29241">
        <v>0</v>
      </c>
      <c r="R29241">
        <v>0</v>
      </c>
      <c r="S29241" s="14" t="s">
        <v>47255</v>
      </c>
      <c r="T29241" s="14" t="s">
        <v>25360</v>
      </c>
      <c r="U29241" s="14" t="s">
        <v>38173</v>
      </c>
      <c r="V29241" s="14" t="s">
        <v>38168</v>
      </c>
      <c r="W29241" s="14" t="s">
        <v>25098</v>
      </c>
      <c r="X29241" s="14" t="s">
        <v>25078</v>
      </c>
      <c r="Y29241">
        <v>54.962608337402003</v>
      </c>
      <c r="Z29241">
        <v>-7.697360038757</v>
      </c>
    </row>
    <row r="29242" spans="1:26">
      <c r="A29242" s="14" t="s">
        <v>11272</v>
      </c>
      <c r="B29242" s="14"/>
      <c r="C29242" s="14" t="s">
        <v>29</v>
      </c>
      <c r="D29242" s="14" t="s">
        <v>25359</v>
      </c>
      <c r="E29242" s="14" t="s">
        <v>26</v>
      </c>
      <c r="F29242" s="14" t="s">
        <v>27</v>
      </c>
      <c r="G29242">
        <v>0.05</v>
      </c>
      <c r="H29242" s="14" t="s">
        <v>25360</v>
      </c>
      <c r="I29242">
        <v>0.05</v>
      </c>
      <c r="J29242">
        <v>0</v>
      </c>
      <c r="K29242" s="14" t="s">
        <v>23</v>
      </c>
      <c r="L29242" s="14" t="s">
        <v>45346</v>
      </c>
      <c r="M29242" s="14" t="s">
        <v>25360</v>
      </c>
      <c r="N29242">
        <v>4.8000000000000001E-2</v>
      </c>
      <c r="O29242">
        <v>0</v>
      </c>
      <c r="P29242">
        <v>0</v>
      </c>
      <c r="Q29242">
        <v>0</v>
      </c>
      <c r="R29242">
        <v>0</v>
      </c>
      <c r="S29242" s="14" t="s">
        <v>47095</v>
      </c>
      <c r="T29242" s="14" t="s">
        <v>25360</v>
      </c>
      <c r="U29242" s="14" t="s">
        <v>54</v>
      </c>
      <c r="V29242" s="14" t="s">
        <v>25441</v>
      </c>
      <c r="W29242" s="14" t="s">
        <v>25098</v>
      </c>
      <c r="X29242" s="14" t="s">
        <v>25078</v>
      </c>
      <c r="Y29242">
        <v>54.900493621826001</v>
      </c>
      <c r="Z29242">
        <v>-7.657205581665</v>
      </c>
    </row>
    <row r="29243" spans="1:26">
      <c r="A29243" s="14" t="s">
        <v>38205</v>
      </c>
      <c r="B29243" s="14"/>
      <c r="C29243" s="14" t="s">
        <v>29</v>
      </c>
      <c r="D29243" s="14" t="s">
        <v>25359</v>
      </c>
      <c r="E29243" s="14" t="s">
        <v>26</v>
      </c>
      <c r="F29243" s="14" t="s">
        <v>37</v>
      </c>
      <c r="G29243">
        <v>0.63</v>
      </c>
      <c r="H29243" s="14" t="s">
        <v>25360</v>
      </c>
      <c r="I29243">
        <v>0.63</v>
      </c>
      <c r="J29243">
        <v>0.5</v>
      </c>
      <c r="K29243" s="14" t="s">
        <v>46136</v>
      </c>
      <c r="L29243" s="14"/>
      <c r="M29243" s="14" t="s">
        <v>25360</v>
      </c>
      <c r="N29243">
        <v>0.59799999999999998</v>
      </c>
      <c r="O29243">
        <v>0</v>
      </c>
      <c r="P29243">
        <v>0</v>
      </c>
      <c r="Q29243">
        <v>0</v>
      </c>
      <c r="R29243">
        <v>0</v>
      </c>
      <c r="S29243" s="14" t="s">
        <v>47227</v>
      </c>
      <c r="T29243" s="14" t="s">
        <v>25360</v>
      </c>
      <c r="U29243" s="14" t="s">
        <v>38167</v>
      </c>
      <c r="V29243" s="14" t="s">
        <v>38168</v>
      </c>
      <c r="W29243" s="14" t="s">
        <v>25098</v>
      </c>
      <c r="X29243" s="14" t="s">
        <v>25078</v>
      </c>
      <c r="Y29243">
        <v>54.955631256102997</v>
      </c>
      <c r="Z29243">
        <v>-7.70601272583</v>
      </c>
    </row>
    <row r="29244" spans="1:26">
      <c r="A29244" s="14" t="s">
        <v>41636</v>
      </c>
      <c r="B29244" s="14"/>
      <c r="C29244" s="14" t="s">
        <v>29</v>
      </c>
      <c r="D29244" s="14" t="s">
        <v>25359</v>
      </c>
      <c r="E29244" s="14" t="s">
        <v>26</v>
      </c>
      <c r="F29244" s="14" t="s">
        <v>68</v>
      </c>
      <c r="G29244">
        <v>0.63</v>
      </c>
      <c r="H29244" s="14" t="s">
        <v>25360</v>
      </c>
      <c r="I29244">
        <v>0.63</v>
      </c>
      <c r="J29244">
        <v>0.41199999999999998</v>
      </c>
      <c r="K29244" s="14" t="s">
        <v>46324</v>
      </c>
      <c r="L29244" s="14"/>
      <c r="M29244" s="14" t="s">
        <v>25360</v>
      </c>
      <c r="N29244">
        <v>0.59799999999999998</v>
      </c>
      <c r="O29244">
        <v>0</v>
      </c>
      <c r="P29244">
        <v>4.2000000000000003E-2</v>
      </c>
      <c r="Q29244">
        <v>0</v>
      </c>
      <c r="R29244">
        <v>0</v>
      </c>
      <c r="S29244" s="14" t="s">
        <v>47239</v>
      </c>
      <c r="T29244" s="14" t="s">
        <v>25360</v>
      </c>
      <c r="U29244" s="14" t="s">
        <v>41617</v>
      </c>
      <c r="V29244" s="14" t="s">
        <v>41607</v>
      </c>
      <c r="W29244" s="14" t="s">
        <v>25098</v>
      </c>
      <c r="X29244" s="14" t="s">
        <v>25078</v>
      </c>
      <c r="Y29244">
        <v>54.969631195067997</v>
      </c>
      <c r="Z29244">
        <v>-7.7308464050290002</v>
      </c>
    </row>
    <row r="29245" spans="1:26">
      <c r="A29245" s="14" t="s">
        <v>9115</v>
      </c>
      <c r="B29245" s="14"/>
      <c r="C29245" s="14" t="s">
        <v>29</v>
      </c>
      <c r="D29245" s="14" t="s">
        <v>25359</v>
      </c>
      <c r="E29245" s="14" t="s">
        <v>26</v>
      </c>
      <c r="F29245" s="14" t="s">
        <v>39</v>
      </c>
      <c r="G29245">
        <v>0.1</v>
      </c>
      <c r="H29245" s="14" t="s">
        <v>25360</v>
      </c>
      <c r="I29245">
        <v>0.1</v>
      </c>
      <c r="J29245">
        <v>0</v>
      </c>
      <c r="K29245" s="14" t="s">
        <v>23</v>
      </c>
      <c r="L29245" s="14" t="s">
        <v>45456</v>
      </c>
      <c r="M29245" s="14" t="s">
        <v>25360</v>
      </c>
      <c r="N29245">
        <v>9.5000000000000001E-2</v>
      </c>
      <c r="O29245">
        <v>0</v>
      </c>
      <c r="P29245">
        <v>0</v>
      </c>
      <c r="Q29245">
        <v>0</v>
      </c>
      <c r="R29245">
        <v>0</v>
      </c>
      <c r="S29245" s="14" t="s">
        <v>47101</v>
      </c>
      <c r="T29245" s="14" t="s">
        <v>25360</v>
      </c>
      <c r="U29245" s="14" t="s">
        <v>249</v>
      </c>
      <c r="V29245" s="14" t="s">
        <v>25441</v>
      </c>
      <c r="W29245" s="14" t="s">
        <v>25098</v>
      </c>
      <c r="X29245" s="14" t="s">
        <v>25078</v>
      </c>
      <c r="Y29245">
        <v>54.936943054198998</v>
      </c>
      <c r="Z29245">
        <v>-7.5948014259330003</v>
      </c>
    </row>
    <row r="29246" spans="1:26">
      <c r="A29246" s="14" t="s">
        <v>3902</v>
      </c>
      <c r="B29246" s="14"/>
      <c r="C29246" s="14" t="s">
        <v>29</v>
      </c>
      <c r="D29246" s="14" t="s">
        <v>25359</v>
      </c>
      <c r="E29246" s="14" t="s">
        <v>26</v>
      </c>
      <c r="F29246" s="14" t="s">
        <v>68</v>
      </c>
      <c r="G29246">
        <v>0.63</v>
      </c>
      <c r="H29246" s="14" t="s">
        <v>25360</v>
      </c>
      <c r="I29246">
        <v>0.63</v>
      </c>
      <c r="J29246">
        <v>0</v>
      </c>
      <c r="K29246" s="14" t="s">
        <v>23</v>
      </c>
      <c r="L29246" s="14" t="s">
        <v>45785</v>
      </c>
      <c r="M29246" s="14" t="s">
        <v>25360</v>
      </c>
      <c r="N29246">
        <v>0.59799999999999998</v>
      </c>
      <c r="O29246">
        <v>0</v>
      </c>
      <c r="P29246">
        <v>0</v>
      </c>
      <c r="Q29246">
        <v>0</v>
      </c>
      <c r="R29246">
        <v>0</v>
      </c>
      <c r="S29246" s="14" t="s">
        <v>47208</v>
      </c>
      <c r="T29246" s="14" t="s">
        <v>25360</v>
      </c>
      <c r="U29246" s="14" t="s">
        <v>1990</v>
      </c>
      <c r="V29246" s="14" t="s">
        <v>25441</v>
      </c>
      <c r="W29246" s="14" t="s">
        <v>25098</v>
      </c>
      <c r="X29246" s="14" t="s">
        <v>25078</v>
      </c>
      <c r="Y29246">
        <v>54.946945190428998</v>
      </c>
      <c r="Z29246">
        <v>-7.7252864837640001</v>
      </c>
    </row>
    <row r="29247" spans="1:26">
      <c r="A29247" s="14" t="s">
        <v>9118</v>
      </c>
      <c r="B29247" s="14"/>
      <c r="C29247" s="14" t="s">
        <v>29</v>
      </c>
      <c r="D29247" s="14" t="s">
        <v>25359</v>
      </c>
      <c r="E29247" s="14" t="s">
        <v>26</v>
      </c>
      <c r="F29247" s="14" t="s">
        <v>27</v>
      </c>
      <c r="G29247">
        <v>0.05</v>
      </c>
      <c r="H29247" s="14" t="s">
        <v>25360</v>
      </c>
      <c r="I29247">
        <v>0.05</v>
      </c>
      <c r="J29247">
        <v>0</v>
      </c>
      <c r="K29247" s="14" t="s">
        <v>23</v>
      </c>
      <c r="L29247" s="14" t="s">
        <v>45304</v>
      </c>
      <c r="M29247" s="14" t="s">
        <v>25360</v>
      </c>
      <c r="N29247">
        <v>4.8000000000000001E-2</v>
      </c>
      <c r="O29247">
        <v>0</v>
      </c>
      <c r="P29247">
        <v>1.0999999999999999E-2</v>
      </c>
      <c r="Q29247">
        <v>0</v>
      </c>
      <c r="R29247">
        <v>0</v>
      </c>
      <c r="S29247" s="14" t="s">
        <v>47106</v>
      </c>
      <c r="T29247" s="14" t="s">
        <v>25360</v>
      </c>
      <c r="U29247" s="14" t="s">
        <v>249</v>
      </c>
      <c r="V29247" s="14" t="s">
        <v>25441</v>
      </c>
      <c r="W29247" s="14" t="s">
        <v>25098</v>
      </c>
      <c r="X29247" s="14" t="s">
        <v>25078</v>
      </c>
      <c r="Y29247">
        <v>54.94482421875</v>
      </c>
      <c r="Z29247">
        <v>-7.6813740730279996</v>
      </c>
    </row>
    <row r="29248" spans="1:26">
      <c r="A29248" s="14" t="s">
        <v>17008</v>
      </c>
      <c r="B29248" s="14"/>
      <c r="C29248" s="14" t="s">
        <v>29</v>
      </c>
      <c r="D29248" s="14" t="s">
        <v>25359</v>
      </c>
      <c r="E29248" s="14" t="s">
        <v>26</v>
      </c>
      <c r="F29248" s="14" t="s">
        <v>59</v>
      </c>
      <c r="G29248">
        <v>0.4</v>
      </c>
      <c r="H29248" s="14" t="s">
        <v>25360</v>
      </c>
      <c r="I29248">
        <v>0.4</v>
      </c>
      <c r="J29248">
        <v>0</v>
      </c>
      <c r="K29248" s="14" t="s">
        <v>23</v>
      </c>
      <c r="L29248" s="14" t="s">
        <v>45715</v>
      </c>
      <c r="M29248" s="14" t="s">
        <v>25360</v>
      </c>
      <c r="N29248">
        <v>0.38</v>
      </c>
      <c r="O29248">
        <v>0</v>
      </c>
      <c r="P29248">
        <v>0</v>
      </c>
      <c r="Q29248">
        <v>0</v>
      </c>
      <c r="R29248">
        <v>0</v>
      </c>
      <c r="S29248" s="14" t="s">
        <v>47099</v>
      </c>
      <c r="T29248" s="14" t="s">
        <v>25360</v>
      </c>
      <c r="U29248" s="14" t="s">
        <v>4188</v>
      </c>
      <c r="V29248" s="14" t="s">
        <v>25441</v>
      </c>
      <c r="W29248" s="14" t="s">
        <v>25098</v>
      </c>
      <c r="X29248" s="14" t="s">
        <v>25078</v>
      </c>
      <c r="Y29248">
        <v>54.978073120117003</v>
      </c>
      <c r="Z29248">
        <v>-7.8929452896110002</v>
      </c>
    </row>
    <row r="29249" spans="1:26">
      <c r="A29249" s="14" t="s">
        <v>41621</v>
      </c>
      <c r="B29249" s="14"/>
      <c r="C29249" s="14" t="s">
        <v>29</v>
      </c>
      <c r="D29249" s="14" t="s">
        <v>25359</v>
      </c>
      <c r="E29249" s="14" t="s">
        <v>26</v>
      </c>
      <c r="F29249" s="14" t="s">
        <v>47</v>
      </c>
      <c r="G29249">
        <v>0.2</v>
      </c>
      <c r="H29249" s="14" t="s">
        <v>25360</v>
      </c>
      <c r="I29249">
        <v>0.2</v>
      </c>
      <c r="J29249">
        <v>0.2</v>
      </c>
      <c r="K29249" s="14" t="s">
        <v>46324</v>
      </c>
      <c r="L29249" s="14"/>
      <c r="M29249" s="14" t="s">
        <v>25360</v>
      </c>
      <c r="N29249">
        <v>0.19</v>
      </c>
      <c r="O29249">
        <v>0</v>
      </c>
      <c r="P29249">
        <v>0</v>
      </c>
      <c r="Q29249">
        <v>0</v>
      </c>
      <c r="R29249">
        <v>0</v>
      </c>
      <c r="S29249" s="14" t="s">
        <v>47125</v>
      </c>
      <c r="T29249" s="14" t="s">
        <v>25360</v>
      </c>
      <c r="U29249" s="14" t="s">
        <v>41617</v>
      </c>
      <c r="V29249" s="14" t="s">
        <v>41607</v>
      </c>
      <c r="W29249" s="14" t="s">
        <v>25098</v>
      </c>
      <c r="X29249" s="14" t="s">
        <v>25078</v>
      </c>
      <c r="Y29249">
        <v>54.966751098632002</v>
      </c>
      <c r="Z29249">
        <v>-7.7204046249380003</v>
      </c>
    </row>
    <row r="29250" spans="1:26">
      <c r="A29250" s="14" t="s">
        <v>38207</v>
      </c>
      <c r="B29250" s="14"/>
      <c r="C29250" s="14" t="s">
        <v>29</v>
      </c>
      <c r="D29250" s="14" t="s">
        <v>25359</v>
      </c>
      <c r="E29250" s="14" t="s">
        <v>26</v>
      </c>
      <c r="F29250" s="14" t="s">
        <v>27</v>
      </c>
      <c r="G29250">
        <v>0.05</v>
      </c>
      <c r="H29250" s="14" t="s">
        <v>25360</v>
      </c>
      <c r="I29250">
        <v>0.05</v>
      </c>
      <c r="J29250">
        <v>4.5999999999999999E-2</v>
      </c>
      <c r="K29250" s="14" t="s">
        <v>46136</v>
      </c>
      <c r="L29250" s="14"/>
      <c r="M29250" s="14" t="s">
        <v>25360</v>
      </c>
      <c r="N29250">
        <v>4.8000000000000001E-2</v>
      </c>
      <c r="O29250">
        <v>0</v>
      </c>
      <c r="P29250">
        <v>0</v>
      </c>
      <c r="Q29250">
        <v>0</v>
      </c>
      <c r="R29250">
        <v>0</v>
      </c>
      <c r="S29250" s="14" t="s">
        <v>47095</v>
      </c>
      <c r="T29250" s="14" t="s">
        <v>25360</v>
      </c>
      <c r="U29250" s="14" t="s">
        <v>38167</v>
      </c>
      <c r="V29250" s="14" t="s">
        <v>38168</v>
      </c>
      <c r="W29250" s="14" t="s">
        <v>25098</v>
      </c>
      <c r="X29250" s="14" t="s">
        <v>25078</v>
      </c>
      <c r="Y29250">
        <v>54.951869964598998</v>
      </c>
      <c r="Z29250">
        <v>-7.6928052902220001</v>
      </c>
    </row>
    <row r="29251" spans="1:26">
      <c r="A29251" s="14" t="s">
        <v>38176</v>
      </c>
      <c r="B29251" s="14"/>
      <c r="C29251" s="14" t="s">
        <v>29</v>
      </c>
      <c r="D29251" s="14" t="s">
        <v>25359</v>
      </c>
      <c r="E29251" s="14" t="s">
        <v>26</v>
      </c>
      <c r="F29251" s="14" t="s">
        <v>39</v>
      </c>
      <c r="G29251">
        <v>0.1</v>
      </c>
      <c r="H29251" s="14" t="s">
        <v>25360</v>
      </c>
      <c r="I29251">
        <v>0.1</v>
      </c>
      <c r="J29251">
        <v>6.9000000000000006E-2</v>
      </c>
      <c r="K29251" s="14" t="s">
        <v>46136</v>
      </c>
      <c r="L29251" s="14"/>
      <c r="M29251" s="14" t="s">
        <v>25360</v>
      </c>
      <c r="N29251">
        <v>9.5000000000000001E-2</v>
      </c>
      <c r="O29251">
        <v>0</v>
      </c>
      <c r="P29251">
        <v>0</v>
      </c>
      <c r="Q29251">
        <v>0</v>
      </c>
      <c r="R29251">
        <v>0</v>
      </c>
      <c r="S29251" s="14" t="s">
        <v>47150</v>
      </c>
      <c r="T29251" s="14" t="s">
        <v>25360</v>
      </c>
      <c r="U29251" s="14" t="s">
        <v>38167</v>
      </c>
      <c r="V29251" s="14" t="s">
        <v>38168</v>
      </c>
      <c r="W29251" s="14" t="s">
        <v>25098</v>
      </c>
      <c r="X29251" s="14" t="s">
        <v>25078</v>
      </c>
      <c r="Y29251">
        <v>54.949249267577997</v>
      </c>
      <c r="Z29251">
        <v>-7.7116775512690001</v>
      </c>
    </row>
    <row r="29252" spans="1:26">
      <c r="A29252" s="14" t="s">
        <v>41653</v>
      </c>
      <c r="B29252" s="14"/>
      <c r="C29252" s="14" t="s">
        <v>29</v>
      </c>
      <c r="D29252" s="14" t="s">
        <v>25359</v>
      </c>
      <c r="E29252" s="14" t="s">
        <v>26</v>
      </c>
      <c r="F29252" s="14" t="s">
        <v>32</v>
      </c>
      <c r="G29252">
        <v>0.4</v>
      </c>
      <c r="H29252" s="14" t="s">
        <v>25360</v>
      </c>
      <c r="I29252">
        <v>0.4</v>
      </c>
      <c r="J29252">
        <v>0.36899999999999999</v>
      </c>
      <c r="K29252" s="14" t="s">
        <v>46324</v>
      </c>
      <c r="L29252" s="14"/>
      <c r="M29252" s="14" t="s">
        <v>25360</v>
      </c>
      <c r="N29252">
        <v>0.38</v>
      </c>
      <c r="O29252">
        <v>0</v>
      </c>
      <c r="P29252">
        <v>0</v>
      </c>
      <c r="Q29252">
        <v>0</v>
      </c>
      <c r="R29252">
        <v>0</v>
      </c>
      <c r="S29252" s="14" t="s">
        <v>47176</v>
      </c>
      <c r="T29252" s="14" t="s">
        <v>25360</v>
      </c>
      <c r="U29252" s="14" t="s">
        <v>41606</v>
      </c>
      <c r="V29252" s="14" t="s">
        <v>41607</v>
      </c>
      <c r="W29252" s="14" t="s">
        <v>25098</v>
      </c>
      <c r="X29252" s="14" t="s">
        <v>25078</v>
      </c>
      <c r="Y29252">
        <v>54.963100433348998</v>
      </c>
      <c r="Z29252">
        <v>-7.7236461639399998</v>
      </c>
    </row>
    <row r="29253" spans="1:26">
      <c r="A29253" s="14" t="s">
        <v>24871</v>
      </c>
      <c r="B29253" s="14"/>
      <c r="C29253" s="14" t="s">
        <v>29</v>
      </c>
      <c r="D29253" s="14" t="s">
        <v>25359</v>
      </c>
      <c r="E29253" s="14" t="s">
        <v>26</v>
      </c>
      <c r="F29253" s="14" t="s">
        <v>27</v>
      </c>
      <c r="G29253">
        <v>0.05</v>
      </c>
      <c r="H29253" s="14" t="s">
        <v>25360</v>
      </c>
      <c r="I29253">
        <v>0.05</v>
      </c>
      <c r="J29253">
        <v>0</v>
      </c>
      <c r="K29253" s="14" t="s">
        <v>23</v>
      </c>
      <c r="L29253" s="14" t="s">
        <v>45231</v>
      </c>
      <c r="M29253" s="14" t="s">
        <v>25360</v>
      </c>
      <c r="N29253">
        <v>4.8000000000000001E-2</v>
      </c>
      <c r="O29253">
        <v>0</v>
      </c>
      <c r="P29253">
        <v>0</v>
      </c>
      <c r="Q29253">
        <v>0</v>
      </c>
      <c r="R29253">
        <v>0</v>
      </c>
      <c r="S29253" s="14" t="s">
        <v>47095</v>
      </c>
      <c r="T29253" s="14" t="s">
        <v>25360</v>
      </c>
      <c r="U29253" s="14" t="s">
        <v>4188</v>
      </c>
      <c r="V29253" s="14" t="s">
        <v>25441</v>
      </c>
      <c r="W29253" s="14" t="s">
        <v>25098</v>
      </c>
      <c r="X29253" s="14" t="s">
        <v>25078</v>
      </c>
      <c r="Y29253">
        <v>54.939434051512997</v>
      </c>
      <c r="Z29253">
        <v>-7.7375388145440001</v>
      </c>
    </row>
    <row r="29254" spans="1:26">
      <c r="A29254" s="14" t="s">
        <v>15749</v>
      </c>
      <c r="B29254" s="14"/>
      <c r="C29254" s="14" t="s">
        <v>29</v>
      </c>
      <c r="D29254" s="14" t="s">
        <v>25359</v>
      </c>
      <c r="E29254" s="14" t="s">
        <v>26</v>
      </c>
      <c r="F29254" s="14" t="s">
        <v>39</v>
      </c>
      <c r="G29254">
        <v>0.1</v>
      </c>
      <c r="H29254" s="14" t="s">
        <v>25360</v>
      </c>
      <c r="I29254">
        <v>0.1</v>
      </c>
      <c r="J29254">
        <v>0</v>
      </c>
      <c r="K29254" s="14" t="s">
        <v>23</v>
      </c>
      <c r="L29254" s="14" t="s">
        <v>45205</v>
      </c>
      <c r="M29254" s="14" t="s">
        <v>25360</v>
      </c>
      <c r="N29254">
        <v>9.5000000000000001E-2</v>
      </c>
      <c r="O29254">
        <v>0</v>
      </c>
      <c r="P29254">
        <v>0</v>
      </c>
      <c r="Q29254">
        <v>0</v>
      </c>
      <c r="R29254">
        <v>0</v>
      </c>
      <c r="S29254" s="14" t="s">
        <v>47101</v>
      </c>
      <c r="T29254" s="14" t="s">
        <v>25360</v>
      </c>
      <c r="U29254" s="14" t="s">
        <v>249</v>
      </c>
      <c r="V29254" s="14" t="s">
        <v>25441</v>
      </c>
      <c r="W29254" s="14" t="s">
        <v>25098</v>
      </c>
      <c r="X29254" s="14" t="s">
        <v>25078</v>
      </c>
      <c r="Y29254">
        <v>54.937057495117003</v>
      </c>
      <c r="Z29254">
        <v>-7.6959919929499998</v>
      </c>
    </row>
    <row r="29255" spans="1:26">
      <c r="A29255" s="14" t="s">
        <v>41610</v>
      </c>
      <c r="B29255" s="14"/>
      <c r="C29255" s="14" t="s">
        <v>29</v>
      </c>
      <c r="D29255" s="14" t="s">
        <v>25359</v>
      </c>
      <c r="E29255" s="14" t="s">
        <v>26</v>
      </c>
      <c r="F29255" s="14" t="s">
        <v>37</v>
      </c>
      <c r="G29255">
        <v>0.63</v>
      </c>
      <c r="H29255" s="14" t="s">
        <v>25360</v>
      </c>
      <c r="I29255">
        <v>0.63</v>
      </c>
      <c r="J29255">
        <v>0.5</v>
      </c>
      <c r="K29255" s="14" t="s">
        <v>46324</v>
      </c>
      <c r="L29255" s="14"/>
      <c r="M29255" s="14" t="s">
        <v>25360</v>
      </c>
      <c r="N29255">
        <v>0.59799999999999998</v>
      </c>
      <c r="O29255">
        <v>0</v>
      </c>
      <c r="P29255">
        <v>0</v>
      </c>
      <c r="Q29255">
        <v>0</v>
      </c>
      <c r="R29255">
        <v>0</v>
      </c>
      <c r="S29255" s="14" t="s">
        <v>47196</v>
      </c>
      <c r="T29255" s="14" t="s">
        <v>25360</v>
      </c>
      <c r="U29255" s="14" t="s">
        <v>41611</v>
      </c>
      <c r="V29255" s="14" t="s">
        <v>41607</v>
      </c>
      <c r="W29255" s="14" t="s">
        <v>25098</v>
      </c>
      <c r="X29255" s="14" t="s">
        <v>25078</v>
      </c>
      <c r="Y29255">
        <v>54.965297698973998</v>
      </c>
      <c r="Z29255">
        <v>-7.7178702354429998</v>
      </c>
    </row>
    <row r="29256" spans="1:26">
      <c r="A29256" s="14" t="s">
        <v>15324</v>
      </c>
      <c r="B29256" s="14"/>
      <c r="C29256" s="14" t="s">
        <v>29</v>
      </c>
      <c r="D29256" s="14" t="s">
        <v>25359</v>
      </c>
      <c r="E29256" s="14" t="s">
        <v>26</v>
      </c>
      <c r="F29256" s="14" t="s">
        <v>37</v>
      </c>
      <c r="G29256">
        <v>0.63</v>
      </c>
      <c r="H29256" s="14" t="s">
        <v>25360</v>
      </c>
      <c r="I29256">
        <v>0.63</v>
      </c>
      <c r="J29256">
        <v>0.5</v>
      </c>
      <c r="K29256" s="14" t="s">
        <v>46324</v>
      </c>
      <c r="L29256" s="14"/>
      <c r="M29256" s="14" t="s">
        <v>25360</v>
      </c>
      <c r="N29256">
        <v>0.59799999999999998</v>
      </c>
      <c r="O29256">
        <v>0</v>
      </c>
      <c r="P29256">
        <v>0</v>
      </c>
      <c r="Q29256">
        <v>0</v>
      </c>
      <c r="R29256">
        <v>0</v>
      </c>
      <c r="S29256" s="14" t="s">
        <v>47289</v>
      </c>
      <c r="T29256" s="14" t="s">
        <v>25360</v>
      </c>
      <c r="U29256" s="14" t="s">
        <v>41611</v>
      </c>
      <c r="V29256" s="14" t="s">
        <v>41607</v>
      </c>
      <c r="W29256" s="14" t="s">
        <v>25098</v>
      </c>
      <c r="X29256" s="14" t="s">
        <v>25078</v>
      </c>
      <c r="Y29256">
        <v>54.963886260986001</v>
      </c>
      <c r="Z29256">
        <v>-7.7134461402890002</v>
      </c>
    </row>
    <row r="29257" spans="1:26">
      <c r="A29257" s="14" t="s">
        <v>15066</v>
      </c>
      <c r="B29257" s="14"/>
      <c r="C29257" s="14" t="s">
        <v>29</v>
      </c>
      <c r="D29257" s="14" t="s">
        <v>25359</v>
      </c>
      <c r="E29257" s="14" t="s">
        <v>26</v>
      </c>
      <c r="F29257" s="14" t="s">
        <v>47</v>
      </c>
      <c r="G29257">
        <v>0.2</v>
      </c>
      <c r="H29257" s="14" t="s">
        <v>25360</v>
      </c>
      <c r="I29257">
        <v>0.2</v>
      </c>
      <c r="J29257">
        <v>0</v>
      </c>
      <c r="K29257" s="14" t="s">
        <v>23</v>
      </c>
      <c r="L29257" s="14" t="s">
        <v>45347</v>
      </c>
      <c r="M29257" s="14" t="s">
        <v>25360</v>
      </c>
      <c r="N29257">
        <v>0.19</v>
      </c>
      <c r="O29257">
        <v>0</v>
      </c>
      <c r="P29257">
        <v>1.0999999999999999E-2</v>
      </c>
      <c r="Q29257">
        <v>0</v>
      </c>
      <c r="R29257">
        <v>0</v>
      </c>
      <c r="S29257" s="14" t="s">
        <v>47138</v>
      </c>
      <c r="T29257" s="14" t="s">
        <v>25360</v>
      </c>
      <c r="U29257" s="14" t="s">
        <v>4188</v>
      </c>
      <c r="V29257" s="14" t="s">
        <v>25441</v>
      </c>
      <c r="W29257" s="14" t="s">
        <v>25098</v>
      </c>
      <c r="X29257" s="14" t="s">
        <v>25078</v>
      </c>
      <c r="Y29257">
        <v>54.938404083252003</v>
      </c>
      <c r="Z29257">
        <v>-7.751946449279</v>
      </c>
    </row>
    <row r="29258" spans="1:26">
      <c r="A29258" s="14" t="s">
        <v>38172</v>
      </c>
      <c r="B29258" s="14"/>
      <c r="C29258" s="14" t="s">
        <v>29</v>
      </c>
      <c r="D29258" s="14" t="s">
        <v>25359</v>
      </c>
      <c r="E29258" s="14" t="s">
        <v>26</v>
      </c>
      <c r="F29258" s="14" t="s">
        <v>32</v>
      </c>
      <c r="G29258">
        <v>0.4</v>
      </c>
      <c r="H29258" s="14" t="s">
        <v>25360</v>
      </c>
      <c r="I29258">
        <v>0.4</v>
      </c>
      <c r="J29258">
        <v>0.38800000000000001</v>
      </c>
      <c r="K29258" s="14" t="s">
        <v>46136</v>
      </c>
      <c r="L29258" s="14"/>
      <c r="M29258" s="14" t="s">
        <v>25360</v>
      </c>
      <c r="N29258">
        <v>0.38</v>
      </c>
      <c r="O29258">
        <v>0</v>
      </c>
      <c r="P29258">
        <v>0</v>
      </c>
      <c r="Q29258">
        <v>0</v>
      </c>
      <c r="R29258">
        <v>0</v>
      </c>
      <c r="S29258" s="14" t="s">
        <v>47099</v>
      </c>
      <c r="T29258" s="14" t="s">
        <v>25360</v>
      </c>
      <c r="U29258" s="14" t="s">
        <v>38173</v>
      </c>
      <c r="V29258" s="14" t="s">
        <v>38168</v>
      </c>
      <c r="W29258" s="14" t="s">
        <v>25098</v>
      </c>
      <c r="X29258" s="14" t="s">
        <v>25078</v>
      </c>
      <c r="Y29258">
        <v>54.9609375</v>
      </c>
      <c r="Z29258">
        <v>-7.7086749076840002</v>
      </c>
    </row>
    <row r="29259" spans="1:26">
      <c r="A29259" s="14" t="s">
        <v>38225</v>
      </c>
      <c r="B29259" s="14"/>
      <c r="C29259" s="14" t="s">
        <v>29</v>
      </c>
      <c r="D29259" s="14" t="s">
        <v>25359</v>
      </c>
      <c r="E29259" s="14" t="s">
        <v>26</v>
      </c>
      <c r="F29259" s="14" t="s">
        <v>99</v>
      </c>
      <c r="G29259">
        <v>1</v>
      </c>
      <c r="H29259" s="14" t="s">
        <v>25360</v>
      </c>
      <c r="I29259">
        <v>1</v>
      </c>
      <c r="J29259">
        <v>0.5</v>
      </c>
      <c r="K29259" s="14" t="s">
        <v>46136</v>
      </c>
      <c r="L29259" s="14"/>
      <c r="M29259" s="14" t="s">
        <v>25360</v>
      </c>
      <c r="N29259">
        <v>0.95</v>
      </c>
      <c r="O29259">
        <v>0</v>
      </c>
      <c r="P29259">
        <v>0</v>
      </c>
      <c r="Q29259">
        <v>0</v>
      </c>
      <c r="R29259">
        <v>0</v>
      </c>
      <c r="S29259" s="14" t="s">
        <v>47264</v>
      </c>
      <c r="T29259" s="14" t="s">
        <v>25360</v>
      </c>
      <c r="U29259" s="14" t="s">
        <v>38171</v>
      </c>
      <c r="V29259" s="14" t="s">
        <v>38168</v>
      </c>
      <c r="W29259" s="14" t="s">
        <v>25098</v>
      </c>
      <c r="X29259" s="14" t="s">
        <v>25078</v>
      </c>
      <c r="Y29259">
        <v>54.953227996826001</v>
      </c>
      <c r="Z29259">
        <v>-7.7345929145810004</v>
      </c>
    </row>
    <row r="29260" spans="1:26">
      <c r="A29260" s="14" t="s">
        <v>20332</v>
      </c>
      <c r="B29260" s="14"/>
      <c r="C29260" s="14" t="s">
        <v>29</v>
      </c>
      <c r="D29260" s="14" t="s">
        <v>25359</v>
      </c>
      <c r="E29260" s="14" t="s">
        <v>26</v>
      </c>
      <c r="F29260" s="14" t="s">
        <v>47</v>
      </c>
      <c r="G29260">
        <v>0.2</v>
      </c>
      <c r="H29260" s="14" t="s">
        <v>25360</v>
      </c>
      <c r="I29260">
        <v>0.2</v>
      </c>
      <c r="J29260">
        <v>0</v>
      </c>
      <c r="K29260" s="14" t="s">
        <v>23</v>
      </c>
      <c r="L29260" s="14" t="s">
        <v>45454</v>
      </c>
      <c r="M29260" s="14" t="s">
        <v>25360</v>
      </c>
      <c r="N29260">
        <v>0.19</v>
      </c>
      <c r="O29260">
        <v>0</v>
      </c>
      <c r="P29260">
        <v>0</v>
      </c>
      <c r="Q29260">
        <v>0</v>
      </c>
      <c r="R29260">
        <v>0</v>
      </c>
      <c r="S29260" s="14" t="s">
        <v>47151</v>
      </c>
      <c r="T29260" s="14" t="s">
        <v>25360</v>
      </c>
      <c r="U29260" s="14" t="s">
        <v>4188</v>
      </c>
      <c r="V29260" s="14" t="s">
        <v>25441</v>
      </c>
      <c r="W29260" s="14" t="s">
        <v>25098</v>
      </c>
      <c r="X29260" s="14" t="s">
        <v>25078</v>
      </c>
      <c r="Y29260">
        <v>54.932834625243999</v>
      </c>
      <c r="Z29260">
        <v>-7.7740702629080003</v>
      </c>
    </row>
    <row r="29261" spans="1:26">
      <c r="A29261" s="14" t="s">
        <v>13271</v>
      </c>
      <c r="B29261" s="14"/>
      <c r="C29261" s="14" t="s">
        <v>29</v>
      </c>
      <c r="D29261" s="14" t="s">
        <v>25359</v>
      </c>
      <c r="E29261" s="14" t="s">
        <v>26</v>
      </c>
      <c r="F29261" s="14" t="s">
        <v>39</v>
      </c>
      <c r="G29261">
        <v>0.1</v>
      </c>
      <c r="H29261" s="14" t="s">
        <v>25360</v>
      </c>
      <c r="I29261">
        <v>0.1</v>
      </c>
      <c r="J29261">
        <v>0</v>
      </c>
      <c r="K29261" s="14" t="s">
        <v>23</v>
      </c>
      <c r="L29261" s="14" t="s">
        <v>45333</v>
      </c>
      <c r="M29261" s="14" t="s">
        <v>25360</v>
      </c>
      <c r="N29261">
        <v>9.5000000000000001E-2</v>
      </c>
      <c r="O29261">
        <v>0</v>
      </c>
      <c r="P29261">
        <v>0</v>
      </c>
      <c r="Q29261">
        <v>0</v>
      </c>
      <c r="R29261">
        <v>0</v>
      </c>
      <c r="S29261" s="14" t="s">
        <v>47111</v>
      </c>
      <c r="T29261" s="14" t="s">
        <v>25360</v>
      </c>
      <c r="U29261" s="14" t="s">
        <v>249</v>
      </c>
      <c r="V29261" s="14" t="s">
        <v>25441</v>
      </c>
      <c r="W29261" s="14" t="s">
        <v>25098</v>
      </c>
      <c r="X29261" s="14" t="s">
        <v>25078</v>
      </c>
      <c r="Y29261">
        <v>54.946155548095</v>
      </c>
      <c r="Z29261">
        <v>-7.6854677200310002</v>
      </c>
    </row>
    <row r="29262" spans="1:26">
      <c r="A29262" s="14" t="s">
        <v>23061</v>
      </c>
      <c r="B29262" s="14"/>
      <c r="C29262" s="14" t="s">
        <v>29</v>
      </c>
      <c r="D29262" s="14" t="s">
        <v>25359</v>
      </c>
      <c r="E29262" s="14" t="s">
        <v>26</v>
      </c>
      <c r="F29262" s="14" t="s">
        <v>68</v>
      </c>
      <c r="G29262">
        <v>0.63</v>
      </c>
      <c r="H29262" s="14" t="s">
        <v>25360</v>
      </c>
      <c r="I29262">
        <v>0.63</v>
      </c>
      <c r="J29262">
        <v>0.5</v>
      </c>
      <c r="K29262" s="14" t="s">
        <v>46324</v>
      </c>
      <c r="L29262" s="14"/>
      <c r="M29262" s="14" t="s">
        <v>25360</v>
      </c>
      <c r="N29262">
        <v>0.59799999999999998</v>
      </c>
      <c r="O29262">
        <v>0</v>
      </c>
      <c r="P29262">
        <v>0</v>
      </c>
      <c r="Q29262">
        <v>0</v>
      </c>
      <c r="R29262">
        <v>0</v>
      </c>
      <c r="S29262" s="14" t="s">
        <v>47156</v>
      </c>
      <c r="T29262" s="14" t="s">
        <v>25360</v>
      </c>
      <c r="U29262" s="14" t="s">
        <v>41609</v>
      </c>
      <c r="V29262" s="14" t="s">
        <v>41607</v>
      </c>
      <c r="W29262" s="14" t="s">
        <v>25098</v>
      </c>
      <c r="X29262" s="14" t="s">
        <v>25078</v>
      </c>
      <c r="Y29262">
        <v>54.947612762451001</v>
      </c>
      <c r="Z29262">
        <v>-7.7659502029410001</v>
      </c>
    </row>
    <row r="29263" spans="1:26">
      <c r="A29263" s="14" t="s">
        <v>38186</v>
      </c>
      <c r="B29263" s="14"/>
      <c r="C29263" s="14" t="s">
        <v>29</v>
      </c>
      <c r="D29263" s="14" t="s">
        <v>25359</v>
      </c>
      <c r="E29263" s="14" t="s">
        <v>26</v>
      </c>
      <c r="F29263" s="14" t="s">
        <v>32</v>
      </c>
      <c r="G29263">
        <v>0.4</v>
      </c>
      <c r="H29263" s="14" t="s">
        <v>25360</v>
      </c>
      <c r="I29263">
        <v>0.4</v>
      </c>
      <c r="J29263">
        <v>0.4</v>
      </c>
      <c r="K29263" s="14" t="s">
        <v>46136</v>
      </c>
      <c r="L29263" s="14"/>
      <c r="M29263" s="14" t="s">
        <v>25360</v>
      </c>
      <c r="N29263">
        <v>0.38</v>
      </c>
      <c r="O29263">
        <v>0</v>
      </c>
      <c r="P29263">
        <v>0</v>
      </c>
      <c r="Q29263">
        <v>0</v>
      </c>
      <c r="R29263">
        <v>0</v>
      </c>
      <c r="S29263" s="14" t="s">
        <v>47092</v>
      </c>
      <c r="T29263" s="14" t="s">
        <v>25360</v>
      </c>
      <c r="U29263" s="14" t="s">
        <v>38173</v>
      </c>
      <c r="V29263" s="14" t="s">
        <v>38168</v>
      </c>
      <c r="W29263" s="14" t="s">
        <v>25098</v>
      </c>
      <c r="X29263" s="14" t="s">
        <v>25078</v>
      </c>
      <c r="Y29263">
        <v>54.984657287597003</v>
      </c>
      <c r="Z29263">
        <v>-7.7189369201659996</v>
      </c>
    </row>
    <row r="29264" spans="1:26">
      <c r="A29264" s="14" t="s">
        <v>8038</v>
      </c>
      <c r="B29264" s="14"/>
      <c r="C29264" s="14" t="s">
        <v>29</v>
      </c>
      <c r="D29264" s="14" t="s">
        <v>25359</v>
      </c>
      <c r="E29264" s="14" t="s">
        <v>26</v>
      </c>
      <c r="F29264" s="14" t="s">
        <v>32</v>
      </c>
      <c r="G29264">
        <v>0.4</v>
      </c>
      <c r="H29264" s="14" t="s">
        <v>25360</v>
      </c>
      <c r="I29264">
        <v>0.4</v>
      </c>
      <c r="J29264">
        <v>0</v>
      </c>
      <c r="K29264" s="14" t="s">
        <v>23</v>
      </c>
      <c r="L29264" s="14" t="s">
        <v>45682</v>
      </c>
      <c r="M29264" s="14" t="s">
        <v>25360</v>
      </c>
      <c r="N29264">
        <v>0.38</v>
      </c>
      <c r="O29264">
        <v>0</v>
      </c>
      <c r="P29264">
        <v>3.5000000000000003E-2</v>
      </c>
      <c r="Q29264">
        <v>0</v>
      </c>
      <c r="R29264">
        <v>0</v>
      </c>
      <c r="S29264" s="14" t="s">
        <v>47307</v>
      </c>
      <c r="T29264" s="14" t="s">
        <v>25360</v>
      </c>
      <c r="U29264" s="14" t="s">
        <v>4188</v>
      </c>
      <c r="V29264" s="14" t="s">
        <v>25441</v>
      </c>
      <c r="W29264" s="14" t="s">
        <v>25098</v>
      </c>
      <c r="X29264" s="14" t="s">
        <v>25078</v>
      </c>
      <c r="Y29264">
        <v>54.936786651611001</v>
      </c>
      <c r="Z29264">
        <v>-7.7500996589659996</v>
      </c>
    </row>
    <row r="29265" spans="1:26">
      <c r="A29265" s="14" t="s">
        <v>2623</v>
      </c>
      <c r="B29265" s="14"/>
      <c r="C29265" s="14" t="s">
        <v>29</v>
      </c>
      <c r="D29265" s="14" t="s">
        <v>25359</v>
      </c>
      <c r="E29265" s="14" t="s">
        <v>26</v>
      </c>
      <c r="F29265" s="14" t="s">
        <v>37</v>
      </c>
      <c r="G29265">
        <v>0.63</v>
      </c>
      <c r="H29265" s="14" t="s">
        <v>25360</v>
      </c>
      <c r="I29265">
        <v>0.63</v>
      </c>
      <c r="J29265">
        <v>0.5</v>
      </c>
      <c r="K29265" s="14" t="s">
        <v>46136</v>
      </c>
      <c r="L29265" s="14"/>
      <c r="M29265" s="14" t="s">
        <v>25360</v>
      </c>
      <c r="N29265">
        <v>0.59799999999999998</v>
      </c>
      <c r="O29265">
        <v>0</v>
      </c>
      <c r="P29265">
        <v>0</v>
      </c>
      <c r="Q29265">
        <v>0</v>
      </c>
      <c r="R29265">
        <v>0</v>
      </c>
      <c r="S29265" s="14" t="s">
        <v>47293</v>
      </c>
      <c r="T29265" s="14" t="s">
        <v>25360</v>
      </c>
      <c r="U29265" s="14" t="s">
        <v>38167</v>
      </c>
      <c r="V29265" s="14" t="s">
        <v>38168</v>
      </c>
      <c r="W29265" s="14" t="s">
        <v>25098</v>
      </c>
      <c r="X29265" s="14" t="s">
        <v>25078</v>
      </c>
      <c r="Y29265">
        <v>54.956985473632002</v>
      </c>
      <c r="Z29265">
        <v>-7.7055344581599998</v>
      </c>
    </row>
    <row r="29266" spans="1:26">
      <c r="A29266" s="14" t="s">
        <v>38229</v>
      </c>
      <c r="B29266" s="14"/>
      <c r="C29266" s="14" t="s">
        <v>29</v>
      </c>
      <c r="D29266" s="14" t="s">
        <v>25359</v>
      </c>
      <c r="E29266" s="14" t="s">
        <v>26</v>
      </c>
      <c r="F29266" s="14" t="s">
        <v>27</v>
      </c>
      <c r="G29266">
        <v>0.05</v>
      </c>
      <c r="H29266" s="14" t="s">
        <v>25360</v>
      </c>
      <c r="I29266">
        <v>0.05</v>
      </c>
      <c r="J29266">
        <v>0.05</v>
      </c>
      <c r="K29266" s="14" t="s">
        <v>46136</v>
      </c>
      <c r="L29266" s="14"/>
      <c r="M29266" s="14" t="s">
        <v>25360</v>
      </c>
      <c r="N29266">
        <v>4.8000000000000001E-2</v>
      </c>
      <c r="O29266">
        <v>0</v>
      </c>
      <c r="P29266">
        <v>0</v>
      </c>
      <c r="Q29266">
        <v>0</v>
      </c>
      <c r="R29266">
        <v>0</v>
      </c>
      <c r="S29266" s="14" t="s">
        <v>47095</v>
      </c>
      <c r="T29266" s="14" t="s">
        <v>25360</v>
      </c>
      <c r="U29266" s="14" t="s">
        <v>38173</v>
      </c>
      <c r="V29266" s="14" t="s">
        <v>38168</v>
      </c>
      <c r="W29266" s="14" t="s">
        <v>25098</v>
      </c>
      <c r="X29266" s="14" t="s">
        <v>25078</v>
      </c>
      <c r="Y29266">
        <v>54.97382736206</v>
      </c>
      <c r="Z29266">
        <v>-7.6834712028499998</v>
      </c>
    </row>
    <row r="29267" spans="1:26">
      <c r="A29267" s="14" t="s">
        <v>11293</v>
      </c>
      <c r="B29267" s="14"/>
      <c r="C29267" s="14" t="s">
        <v>29</v>
      </c>
      <c r="D29267" s="14" t="s">
        <v>25359</v>
      </c>
      <c r="E29267" s="14" t="s">
        <v>26</v>
      </c>
      <c r="F29267" s="14" t="s">
        <v>39</v>
      </c>
      <c r="G29267">
        <v>0.1</v>
      </c>
      <c r="H29267" s="14" t="s">
        <v>25360</v>
      </c>
      <c r="I29267">
        <v>0.1</v>
      </c>
      <c r="J29267">
        <v>0</v>
      </c>
      <c r="K29267" s="14" t="s">
        <v>23</v>
      </c>
      <c r="L29267" s="14" t="s">
        <v>45367</v>
      </c>
      <c r="M29267" s="14" t="s">
        <v>25360</v>
      </c>
      <c r="N29267">
        <v>9.5000000000000001E-2</v>
      </c>
      <c r="O29267">
        <v>0</v>
      </c>
      <c r="P29267">
        <v>2.5999999999999999E-2</v>
      </c>
      <c r="Q29267">
        <v>0</v>
      </c>
      <c r="R29267">
        <v>0</v>
      </c>
      <c r="S29267" s="14" t="s">
        <v>47359</v>
      </c>
      <c r="T29267" s="14" t="s">
        <v>25360</v>
      </c>
      <c r="U29267" s="14" t="s">
        <v>4188</v>
      </c>
      <c r="V29267" s="14" t="s">
        <v>25441</v>
      </c>
      <c r="W29267" s="14" t="s">
        <v>25098</v>
      </c>
      <c r="X29267" s="14" t="s">
        <v>25078</v>
      </c>
      <c r="Y29267">
        <v>54.936393737792997</v>
      </c>
      <c r="Z29267">
        <v>-7.8491854667660004</v>
      </c>
    </row>
    <row r="29268" spans="1:26">
      <c r="A29268" s="14" t="s">
        <v>10786</v>
      </c>
      <c r="B29268" s="14"/>
      <c r="C29268" s="14" t="s">
        <v>29</v>
      </c>
      <c r="D29268" s="14" t="s">
        <v>25359</v>
      </c>
      <c r="E29268" s="14" t="s">
        <v>26</v>
      </c>
      <c r="F29268" s="14" t="s">
        <v>39</v>
      </c>
      <c r="G29268">
        <v>0.1</v>
      </c>
      <c r="H29268" s="14" t="s">
        <v>25360</v>
      </c>
      <c r="I29268">
        <v>0.1</v>
      </c>
      <c r="J29268">
        <v>0</v>
      </c>
      <c r="K29268" s="14" t="s">
        <v>23</v>
      </c>
      <c r="L29268" s="14" t="s">
        <v>45284</v>
      </c>
      <c r="M29268" s="14" t="s">
        <v>25360</v>
      </c>
      <c r="N29268">
        <v>9.5000000000000001E-2</v>
      </c>
      <c r="O29268">
        <v>0</v>
      </c>
      <c r="P29268">
        <v>0</v>
      </c>
      <c r="Q29268">
        <v>0</v>
      </c>
      <c r="R29268">
        <v>0</v>
      </c>
      <c r="S29268" s="14" t="s">
        <v>47105</v>
      </c>
      <c r="T29268" s="14" t="s">
        <v>25360</v>
      </c>
      <c r="U29268" s="14" t="s">
        <v>4188</v>
      </c>
      <c r="V29268" s="14" t="s">
        <v>25441</v>
      </c>
      <c r="W29268" s="14" t="s">
        <v>25098</v>
      </c>
      <c r="X29268" s="14" t="s">
        <v>25078</v>
      </c>
      <c r="Y29268">
        <v>54.955181121826001</v>
      </c>
      <c r="Z29268">
        <v>-7.8541097640990003</v>
      </c>
    </row>
    <row r="29269" spans="1:26">
      <c r="A29269" s="14" t="s">
        <v>16114</v>
      </c>
      <c r="B29269" s="14"/>
      <c r="C29269" s="14" t="s">
        <v>29</v>
      </c>
      <c r="D29269" s="14" t="s">
        <v>25359</v>
      </c>
      <c r="E29269" s="14" t="s">
        <v>26</v>
      </c>
      <c r="F29269" s="14" t="s">
        <v>39</v>
      </c>
      <c r="G29269">
        <v>0.1</v>
      </c>
      <c r="H29269" s="14" t="s">
        <v>25360</v>
      </c>
      <c r="I29269">
        <v>0.1</v>
      </c>
      <c r="J29269">
        <v>0</v>
      </c>
      <c r="K29269" s="14" t="s">
        <v>23</v>
      </c>
      <c r="L29269" s="14" t="s">
        <v>45262</v>
      </c>
      <c r="M29269" s="14" t="s">
        <v>25360</v>
      </c>
      <c r="N29269">
        <v>9.5000000000000001E-2</v>
      </c>
      <c r="O29269">
        <v>0</v>
      </c>
      <c r="P29269">
        <v>4.0000000000000001E-3</v>
      </c>
      <c r="Q29269">
        <v>0</v>
      </c>
      <c r="R29269">
        <v>0</v>
      </c>
      <c r="S29269" s="14" t="s">
        <v>47121</v>
      </c>
      <c r="T29269" s="14" t="s">
        <v>25360</v>
      </c>
      <c r="U29269" s="14" t="s">
        <v>249</v>
      </c>
      <c r="V29269" s="14" t="s">
        <v>25441</v>
      </c>
      <c r="W29269" s="14" t="s">
        <v>25098</v>
      </c>
      <c r="X29269" s="14" t="s">
        <v>25078</v>
      </c>
      <c r="Y29269">
        <v>54.952655792236001</v>
      </c>
      <c r="Z29269">
        <v>-7.6208481788629996</v>
      </c>
    </row>
    <row r="29270" spans="1:26">
      <c r="A29270" s="14" t="s">
        <v>38180</v>
      </c>
      <c r="B29270" s="14"/>
      <c r="C29270" s="14" t="s">
        <v>29</v>
      </c>
      <c r="D29270" s="14" t="s">
        <v>25359</v>
      </c>
      <c r="E29270" s="14" t="s">
        <v>26</v>
      </c>
      <c r="F29270" s="14" t="s">
        <v>27</v>
      </c>
      <c r="G29270">
        <v>0.05</v>
      </c>
      <c r="H29270" s="14" t="s">
        <v>25360</v>
      </c>
      <c r="I29270">
        <v>0.05</v>
      </c>
      <c r="J29270">
        <v>0.05</v>
      </c>
      <c r="K29270" s="14" t="s">
        <v>46136</v>
      </c>
      <c r="L29270" s="14"/>
      <c r="M29270" s="14" t="s">
        <v>25360</v>
      </c>
      <c r="N29270">
        <v>4.8000000000000001E-2</v>
      </c>
      <c r="O29270">
        <v>0</v>
      </c>
      <c r="P29270">
        <v>0</v>
      </c>
      <c r="Q29270">
        <v>0</v>
      </c>
      <c r="R29270">
        <v>0</v>
      </c>
      <c r="S29270" s="14" t="s">
        <v>47095</v>
      </c>
      <c r="T29270" s="14" t="s">
        <v>25360</v>
      </c>
      <c r="U29270" s="14" t="s">
        <v>38167</v>
      </c>
      <c r="V29270" s="14" t="s">
        <v>38168</v>
      </c>
      <c r="W29270" s="14" t="s">
        <v>25098</v>
      </c>
      <c r="X29270" s="14" t="s">
        <v>25078</v>
      </c>
      <c r="Y29270">
        <v>54.949863433837002</v>
      </c>
      <c r="Z29270">
        <v>-7.7125940322869999</v>
      </c>
    </row>
    <row r="29271" spans="1:26">
      <c r="A29271" s="14" t="s">
        <v>17354</v>
      </c>
      <c r="B29271" s="14"/>
      <c r="C29271" s="14" t="s">
        <v>29</v>
      </c>
      <c r="D29271" s="14" t="s">
        <v>25359</v>
      </c>
      <c r="E29271" s="14" t="s">
        <v>26</v>
      </c>
      <c r="F29271" s="14" t="s">
        <v>47</v>
      </c>
      <c r="G29271">
        <v>0.2</v>
      </c>
      <c r="H29271" s="14" t="s">
        <v>25360</v>
      </c>
      <c r="I29271">
        <v>0.2</v>
      </c>
      <c r="J29271">
        <v>0</v>
      </c>
      <c r="K29271" s="14" t="s">
        <v>23</v>
      </c>
      <c r="L29271" s="14" t="s">
        <v>45358</v>
      </c>
      <c r="M29271" s="14" t="s">
        <v>25360</v>
      </c>
      <c r="N29271">
        <v>0.19</v>
      </c>
      <c r="O29271">
        <v>0</v>
      </c>
      <c r="P29271">
        <v>5.0000000000000001E-3</v>
      </c>
      <c r="Q29271">
        <v>0</v>
      </c>
      <c r="R29271">
        <v>0</v>
      </c>
      <c r="S29271" s="14" t="s">
        <v>47125</v>
      </c>
      <c r="T29271" s="14" t="s">
        <v>25360</v>
      </c>
      <c r="U29271" s="14" t="s">
        <v>249</v>
      </c>
      <c r="V29271" s="14" t="s">
        <v>25441</v>
      </c>
      <c r="W29271" s="14" t="s">
        <v>25098</v>
      </c>
      <c r="X29271" s="14" t="s">
        <v>25078</v>
      </c>
      <c r="Y29271">
        <v>54.944187164306001</v>
      </c>
      <c r="Z29271">
        <v>-7.7016806602469998</v>
      </c>
    </row>
    <row r="29272" spans="1:26">
      <c r="A29272" s="14" t="s">
        <v>9150</v>
      </c>
      <c r="B29272" s="14"/>
      <c r="C29272" s="14" t="s">
        <v>29</v>
      </c>
      <c r="D29272" s="14" t="s">
        <v>25359</v>
      </c>
      <c r="E29272" s="14" t="s">
        <v>26</v>
      </c>
      <c r="F29272" s="14" t="s">
        <v>27</v>
      </c>
      <c r="G29272">
        <v>0.05</v>
      </c>
      <c r="H29272" s="14" t="s">
        <v>25360</v>
      </c>
      <c r="I29272">
        <v>0.05</v>
      </c>
      <c r="J29272">
        <v>0</v>
      </c>
      <c r="K29272" s="14" t="s">
        <v>23</v>
      </c>
      <c r="L29272" s="14" t="s">
        <v>45340</v>
      </c>
      <c r="M29272" s="14" t="s">
        <v>25360</v>
      </c>
      <c r="N29272">
        <v>4.8000000000000001E-2</v>
      </c>
      <c r="O29272">
        <v>0</v>
      </c>
      <c r="P29272">
        <v>0</v>
      </c>
      <c r="Q29272">
        <v>0</v>
      </c>
      <c r="R29272">
        <v>0</v>
      </c>
      <c r="S29272" s="14" t="s">
        <v>47095</v>
      </c>
      <c r="T29272" s="14" t="s">
        <v>25360</v>
      </c>
      <c r="U29272" s="14" t="s">
        <v>249</v>
      </c>
      <c r="V29272" s="14" t="s">
        <v>25441</v>
      </c>
      <c r="W29272" s="14" t="s">
        <v>25098</v>
      </c>
      <c r="X29272" s="14" t="s">
        <v>25078</v>
      </c>
      <c r="Y29272">
        <v>54.93501663208</v>
      </c>
      <c r="Z29272">
        <v>-7.6844158172599997</v>
      </c>
    </row>
    <row r="29273" spans="1:26">
      <c r="A29273" s="14" t="s">
        <v>17045</v>
      </c>
      <c r="B29273" s="14"/>
      <c r="C29273" s="14" t="s">
        <v>29</v>
      </c>
      <c r="D29273" s="14" t="s">
        <v>25359</v>
      </c>
      <c r="E29273" s="14" t="s">
        <v>26</v>
      </c>
      <c r="F29273" s="14" t="s">
        <v>30</v>
      </c>
      <c r="G29273">
        <v>0.2</v>
      </c>
      <c r="H29273" s="14" t="s">
        <v>25360</v>
      </c>
      <c r="I29273">
        <v>0.2</v>
      </c>
      <c r="J29273">
        <v>0</v>
      </c>
      <c r="K29273" s="14" t="s">
        <v>23</v>
      </c>
      <c r="L29273" s="14" t="s">
        <v>45476</v>
      </c>
      <c r="M29273" s="14" t="s">
        <v>25360</v>
      </c>
      <c r="N29273">
        <v>0.19</v>
      </c>
      <c r="O29273">
        <v>0</v>
      </c>
      <c r="P29273">
        <v>0</v>
      </c>
      <c r="Q29273">
        <v>0</v>
      </c>
      <c r="R29273">
        <v>0</v>
      </c>
      <c r="S29273" s="14" t="s">
        <v>47167</v>
      </c>
      <c r="T29273" s="14" t="s">
        <v>25360</v>
      </c>
      <c r="U29273" s="14" t="s">
        <v>249</v>
      </c>
      <c r="V29273" s="14" t="s">
        <v>25441</v>
      </c>
      <c r="W29273" s="14" t="s">
        <v>25098</v>
      </c>
      <c r="X29273" s="14" t="s">
        <v>25078</v>
      </c>
      <c r="Y29273">
        <v>54.974197387695</v>
      </c>
      <c r="Z29273">
        <v>-7.6011877059930004</v>
      </c>
    </row>
    <row r="29274" spans="1:26">
      <c r="A29274" s="14" t="s">
        <v>8899</v>
      </c>
      <c r="B29274" s="14"/>
      <c r="C29274" s="14" t="s">
        <v>29</v>
      </c>
      <c r="D29274" s="14" t="s">
        <v>25359</v>
      </c>
      <c r="E29274" s="14" t="s">
        <v>26</v>
      </c>
      <c r="F29274" s="14" t="s">
        <v>68</v>
      </c>
      <c r="G29274">
        <v>0.63</v>
      </c>
      <c r="H29274" s="14" t="s">
        <v>25360</v>
      </c>
      <c r="I29274">
        <v>0.63</v>
      </c>
      <c r="J29274">
        <v>0</v>
      </c>
      <c r="K29274" s="14" t="s">
        <v>23</v>
      </c>
      <c r="L29274" s="14" t="s">
        <v>45189</v>
      </c>
      <c r="M29274" s="14" t="s">
        <v>25360</v>
      </c>
      <c r="N29274">
        <v>0.59799999999999998</v>
      </c>
      <c r="O29274">
        <v>0</v>
      </c>
      <c r="P29274">
        <v>0</v>
      </c>
      <c r="Q29274">
        <v>0</v>
      </c>
      <c r="R29274">
        <v>0</v>
      </c>
      <c r="S29274" s="14" t="s">
        <v>47098</v>
      </c>
      <c r="T29274" s="14" t="s">
        <v>25360</v>
      </c>
      <c r="U29274" s="14" t="s">
        <v>249</v>
      </c>
      <c r="V29274" s="14" t="s">
        <v>25441</v>
      </c>
      <c r="W29274" s="14" t="s">
        <v>25098</v>
      </c>
      <c r="X29274" s="14" t="s">
        <v>25078</v>
      </c>
      <c r="Y29274">
        <v>54.94775390625</v>
      </c>
      <c r="Z29274">
        <v>-7.7056336402890002</v>
      </c>
    </row>
    <row r="29275" spans="1:26">
      <c r="A29275" s="14" t="s">
        <v>25949</v>
      </c>
      <c r="B29275" s="14"/>
      <c r="C29275" s="14" t="s">
        <v>29</v>
      </c>
      <c r="D29275" s="14" t="s">
        <v>25359</v>
      </c>
      <c r="E29275" s="14" t="s">
        <v>26</v>
      </c>
      <c r="F29275" s="14" t="s">
        <v>27</v>
      </c>
      <c r="G29275">
        <v>0.05</v>
      </c>
      <c r="H29275" s="14" t="s">
        <v>25360</v>
      </c>
      <c r="I29275">
        <v>0.05</v>
      </c>
      <c r="J29275">
        <v>0</v>
      </c>
      <c r="K29275" s="14" t="s">
        <v>23</v>
      </c>
      <c r="L29275" s="14" t="s">
        <v>45229</v>
      </c>
      <c r="M29275" s="14" t="s">
        <v>25360</v>
      </c>
      <c r="N29275">
        <v>4.8000000000000001E-2</v>
      </c>
      <c r="O29275">
        <v>0</v>
      </c>
      <c r="P29275">
        <v>0</v>
      </c>
      <c r="Q29275">
        <v>0</v>
      </c>
      <c r="R29275">
        <v>0</v>
      </c>
      <c r="S29275" s="14" t="s">
        <v>47095</v>
      </c>
      <c r="T29275" s="14" t="s">
        <v>25360</v>
      </c>
      <c r="U29275" s="14" t="s">
        <v>54</v>
      </c>
      <c r="V29275" s="14" t="s">
        <v>25441</v>
      </c>
      <c r="W29275" s="14" t="s">
        <v>25098</v>
      </c>
      <c r="X29275" s="14" t="s">
        <v>25078</v>
      </c>
      <c r="Y29275">
        <v>54.910579681396001</v>
      </c>
      <c r="Z29275">
        <v>-7.7049694061269998</v>
      </c>
    </row>
    <row r="29276" spans="1:26">
      <c r="A29276" s="14" t="s">
        <v>38193</v>
      </c>
      <c r="B29276" s="14"/>
      <c r="C29276" s="14" t="s">
        <v>29</v>
      </c>
      <c r="D29276" s="14" t="s">
        <v>25359</v>
      </c>
      <c r="E29276" s="14" t="s">
        <v>26</v>
      </c>
      <c r="F29276" s="14" t="s">
        <v>47</v>
      </c>
      <c r="G29276">
        <v>0.2</v>
      </c>
      <c r="H29276" s="14" t="s">
        <v>25360</v>
      </c>
      <c r="I29276">
        <v>0.2</v>
      </c>
      <c r="J29276">
        <v>0.17699999999999999</v>
      </c>
      <c r="K29276" s="14" t="s">
        <v>46136</v>
      </c>
      <c r="L29276" s="14"/>
      <c r="M29276" s="14" t="s">
        <v>25360</v>
      </c>
      <c r="N29276">
        <v>0.19</v>
      </c>
      <c r="O29276">
        <v>0</v>
      </c>
      <c r="P29276">
        <v>0</v>
      </c>
      <c r="Q29276">
        <v>0</v>
      </c>
      <c r="R29276">
        <v>0</v>
      </c>
      <c r="S29276" s="14" t="s">
        <v>47137</v>
      </c>
      <c r="T29276" s="14" t="s">
        <v>25360</v>
      </c>
      <c r="U29276" s="14" t="s">
        <v>38173</v>
      </c>
      <c r="V29276" s="14" t="s">
        <v>38168</v>
      </c>
      <c r="W29276" s="14" t="s">
        <v>25098</v>
      </c>
      <c r="X29276" s="14" t="s">
        <v>25078</v>
      </c>
      <c r="Y29276">
        <v>54.956665039062003</v>
      </c>
      <c r="Z29276">
        <v>-7.7137784957879996</v>
      </c>
    </row>
    <row r="29277" spans="1:26">
      <c r="A29277" s="14" t="s">
        <v>38213</v>
      </c>
      <c r="B29277" s="14"/>
      <c r="C29277" s="14" t="s">
        <v>29</v>
      </c>
      <c r="D29277" s="14" t="s">
        <v>25359</v>
      </c>
      <c r="E29277" s="14" t="s">
        <v>26</v>
      </c>
      <c r="F29277" s="14" t="s">
        <v>99</v>
      </c>
      <c r="G29277">
        <v>1</v>
      </c>
      <c r="H29277" s="14" t="s">
        <v>25360</v>
      </c>
      <c r="I29277">
        <v>1</v>
      </c>
      <c r="J29277">
        <v>0.5</v>
      </c>
      <c r="K29277" s="14" t="s">
        <v>46136</v>
      </c>
      <c r="L29277" s="14"/>
      <c r="M29277" s="14" t="s">
        <v>25360</v>
      </c>
      <c r="N29277">
        <v>0.95</v>
      </c>
      <c r="O29277">
        <v>0</v>
      </c>
      <c r="P29277">
        <v>0</v>
      </c>
      <c r="Q29277">
        <v>0</v>
      </c>
      <c r="R29277">
        <v>0</v>
      </c>
      <c r="S29277" s="14" t="s">
        <v>47526</v>
      </c>
      <c r="T29277" s="14" t="s">
        <v>25360</v>
      </c>
      <c r="U29277" s="14" t="s">
        <v>38171</v>
      </c>
      <c r="V29277" s="14" t="s">
        <v>38168</v>
      </c>
      <c r="W29277" s="14" t="s">
        <v>25098</v>
      </c>
      <c r="X29277" s="14" t="s">
        <v>25078</v>
      </c>
      <c r="Y29277">
        <v>54.950996398925</v>
      </c>
      <c r="Z29277">
        <v>-7.7338581085199998</v>
      </c>
    </row>
    <row r="29278" spans="1:26">
      <c r="A29278" s="14" t="s">
        <v>38215</v>
      </c>
      <c r="B29278" s="14"/>
      <c r="C29278" s="14" t="s">
        <v>29</v>
      </c>
      <c r="D29278" s="14" t="s">
        <v>25359</v>
      </c>
      <c r="E29278" s="14" t="s">
        <v>26</v>
      </c>
      <c r="F29278" s="14" t="s">
        <v>99</v>
      </c>
      <c r="G29278">
        <v>1</v>
      </c>
      <c r="H29278" s="14" t="s">
        <v>25360</v>
      </c>
      <c r="I29278">
        <v>1</v>
      </c>
      <c r="J29278">
        <v>0.5</v>
      </c>
      <c r="K29278" s="14" t="s">
        <v>46136</v>
      </c>
      <c r="L29278" s="14"/>
      <c r="M29278" s="14" t="s">
        <v>25360</v>
      </c>
      <c r="N29278">
        <v>0.95</v>
      </c>
      <c r="O29278">
        <v>0</v>
      </c>
      <c r="P29278">
        <v>0</v>
      </c>
      <c r="Q29278">
        <v>0</v>
      </c>
      <c r="R29278">
        <v>0</v>
      </c>
      <c r="S29278" s="14" t="s">
        <v>47417</v>
      </c>
      <c r="T29278" s="14" t="s">
        <v>25360</v>
      </c>
      <c r="U29278" s="14" t="s">
        <v>38171</v>
      </c>
      <c r="V29278" s="14" t="s">
        <v>38168</v>
      </c>
      <c r="W29278" s="14" t="s">
        <v>25098</v>
      </c>
      <c r="X29278" s="14" t="s">
        <v>25078</v>
      </c>
      <c r="Y29278">
        <v>54.950424194335</v>
      </c>
      <c r="Z29278">
        <v>-7.7338466644280004</v>
      </c>
    </row>
    <row r="29279" spans="1:26">
      <c r="A29279" s="14" t="s">
        <v>41634</v>
      </c>
      <c r="B29279" s="14"/>
      <c r="C29279" s="14" t="s">
        <v>29</v>
      </c>
      <c r="D29279" s="14" t="s">
        <v>25359</v>
      </c>
      <c r="E29279" s="14" t="s">
        <v>26</v>
      </c>
      <c r="F29279" s="14" t="s">
        <v>37</v>
      </c>
      <c r="G29279">
        <v>0.63</v>
      </c>
      <c r="H29279" s="14" t="s">
        <v>25360</v>
      </c>
      <c r="I29279">
        <v>0.63</v>
      </c>
      <c r="J29279">
        <v>0.497</v>
      </c>
      <c r="K29279" s="14" t="s">
        <v>46324</v>
      </c>
      <c r="L29279" s="14"/>
      <c r="M29279" s="14" t="s">
        <v>25360</v>
      </c>
      <c r="N29279">
        <v>0.59799999999999998</v>
      </c>
      <c r="O29279">
        <v>0</v>
      </c>
      <c r="P29279">
        <v>0.08</v>
      </c>
      <c r="Q29279">
        <v>0</v>
      </c>
      <c r="R29279">
        <v>0</v>
      </c>
      <c r="S29279" s="14" t="s">
        <v>47220</v>
      </c>
      <c r="T29279" s="14" t="s">
        <v>25360</v>
      </c>
      <c r="U29279" s="14" t="s">
        <v>41606</v>
      </c>
      <c r="V29279" s="14" t="s">
        <v>41607</v>
      </c>
      <c r="W29279" s="14" t="s">
        <v>25098</v>
      </c>
      <c r="X29279" s="14" t="s">
        <v>25078</v>
      </c>
      <c r="Y29279">
        <v>54.952358245848998</v>
      </c>
      <c r="Z29279">
        <v>-7.7360811233520002</v>
      </c>
    </row>
    <row r="29280" spans="1:26">
      <c r="A29280" s="14" t="s">
        <v>38169</v>
      </c>
      <c r="B29280" s="14"/>
      <c r="C29280" s="14" t="s">
        <v>29</v>
      </c>
      <c r="D29280" s="14" t="s">
        <v>25359</v>
      </c>
      <c r="E29280" s="14" t="s">
        <v>26</v>
      </c>
      <c r="F29280" s="14" t="s">
        <v>68</v>
      </c>
      <c r="G29280">
        <v>0.63</v>
      </c>
      <c r="H29280" s="14" t="s">
        <v>25360</v>
      </c>
      <c r="I29280">
        <v>0.63</v>
      </c>
      <c r="J29280">
        <v>0.5</v>
      </c>
      <c r="K29280" s="14" t="s">
        <v>46136</v>
      </c>
      <c r="L29280" s="14"/>
      <c r="M29280" s="14" t="s">
        <v>25360</v>
      </c>
      <c r="N29280">
        <v>0.59799999999999998</v>
      </c>
      <c r="O29280">
        <v>0</v>
      </c>
      <c r="P29280">
        <v>0</v>
      </c>
      <c r="Q29280">
        <v>0</v>
      </c>
      <c r="R29280">
        <v>0</v>
      </c>
      <c r="S29280" s="14" t="s">
        <v>47250</v>
      </c>
      <c r="T29280" s="14" t="s">
        <v>25360</v>
      </c>
      <c r="U29280" s="14" t="s">
        <v>38167</v>
      </c>
      <c r="V29280" s="14" t="s">
        <v>38168</v>
      </c>
      <c r="W29280" s="14" t="s">
        <v>25098</v>
      </c>
      <c r="X29280" s="14" t="s">
        <v>25078</v>
      </c>
      <c r="Y29280">
        <v>54.954067230223998</v>
      </c>
      <c r="Z29280">
        <v>-7.7090520858760003</v>
      </c>
    </row>
    <row r="29281" spans="1:26">
      <c r="A29281" s="14" t="s">
        <v>20375</v>
      </c>
      <c r="B29281" s="14"/>
      <c r="C29281" s="14" t="s">
        <v>29</v>
      </c>
      <c r="D29281" s="14" t="s">
        <v>25359</v>
      </c>
      <c r="E29281" s="14" t="s">
        <v>26</v>
      </c>
      <c r="F29281" s="14" t="s">
        <v>27</v>
      </c>
      <c r="G29281">
        <v>0.05</v>
      </c>
      <c r="H29281" s="14" t="s">
        <v>25360</v>
      </c>
      <c r="I29281">
        <v>0.05</v>
      </c>
      <c r="J29281">
        <v>0</v>
      </c>
      <c r="K29281" s="14" t="s">
        <v>23</v>
      </c>
      <c r="L29281" s="14" t="s">
        <v>45211</v>
      </c>
      <c r="M29281" s="14" t="s">
        <v>25360</v>
      </c>
      <c r="N29281">
        <v>4.8000000000000001E-2</v>
      </c>
      <c r="O29281">
        <v>0</v>
      </c>
      <c r="P29281">
        <v>0.01</v>
      </c>
      <c r="Q29281">
        <v>0</v>
      </c>
      <c r="R29281">
        <v>0</v>
      </c>
      <c r="S29281" s="14" t="s">
        <v>47106</v>
      </c>
      <c r="T29281" s="14" t="s">
        <v>25360</v>
      </c>
      <c r="U29281" s="14" t="s">
        <v>249</v>
      </c>
      <c r="V29281" s="14" t="s">
        <v>25441</v>
      </c>
      <c r="W29281" s="14" t="s">
        <v>25098</v>
      </c>
      <c r="X29281" s="14" t="s">
        <v>25078</v>
      </c>
      <c r="Y29281">
        <v>54.948898315428998</v>
      </c>
      <c r="Z29281">
        <v>-7.6375513076779997</v>
      </c>
    </row>
    <row r="29282" spans="1:26">
      <c r="A29282" s="14" t="s">
        <v>14051</v>
      </c>
      <c r="B29282" s="14"/>
      <c r="C29282" s="14" t="s">
        <v>29</v>
      </c>
      <c r="D29282" s="14" t="s">
        <v>25359</v>
      </c>
      <c r="E29282" s="14" t="s">
        <v>26</v>
      </c>
      <c r="F29282" s="14" t="s">
        <v>68</v>
      </c>
      <c r="G29282">
        <v>0.63</v>
      </c>
      <c r="H29282" s="14" t="s">
        <v>25360</v>
      </c>
      <c r="I29282">
        <v>0.63</v>
      </c>
      <c r="J29282">
        <v>0.5</v>
      </c>
      <c r="K29282" s="14" t="s">
        <v>46324</v>
      </c>
      <c r="L29282" s="14"/>
      <c r="M29282" s="14" t="s">
        <v>25360</v>
      </c>
      <c r="N29282">
        <v>0.59799999999999998</v>
      </c>
      <c r="O29282">
        <v>0</v>
      </c>
      <c r="P29282">
        <v>0.05</v>
      </c>
      <c r="Q29282">
        <v>0</v>
      </c>
      <c r="R29282">
        <v>0</v>
      </c>
      <c r="S29282" s="14" t="s">
        <v>47527</v>
      </c>
      <c r="T29282" s="14" t="s">
        <v>25360</v>
      </c>
      <c r="U29282" s="14" t="s">
        <v>41609</v>
      </c>
      <c r="V29282" s="14" t="s">
        <v>41607</v>
      </c>
      <c r="W29282" s="14" t="s">
        <v>25098</v>
      </c>
      <c r="X29282" s="14" t="s">
        <v>25078</v>
      </c>
      <c r="Y29282">
        <v>54.969829559326001</v>
      </c>
      <c r="Z29282">
        <v>-7.7620577812190001</v>
      </c>
    </row>
    <row r="29283" spans="1:26">
      <c r="A29283" s="14" t="s">
        <v>16371</v>
      </c>
      <c r="B29283" s="14"/>
      <c r="C29283" s="14" t="s">
        <v>29</v>
      </c>
      <c r="D29283" s="14" t="s">
        <v>25359</v>
      </c>
      <c r="E29283" s="14" t="s">
        <v>26</v>
      </c>
      <c r="F29283" s="14" t="s">
        <v>37</v>
      </c>
      <c r="G29283">
        <v>0.63</v>
      </c>
      <c r="H29283" s="14" t="s">
        <v>25360</v>
      </c>
      <c r="I29283">
        <v>0.63</v>
      </c>
      <c r="J29283">
        <v>0</v>
      </c>
      <c r="K29283" s="14" t="s">
        <v>23</v>
      </c>
      <c r="L29283" s="14" t="s">
        <v>45942</v>
      </c>
      <c r="M29283" s="14" t="s">
        <v>25360</v>
      </c>
      <c r="N29283">
        <v>0.59799999999999998</v>
      </c>
      <c r="O29283">
        <v>0</v>
      </c>
      <c r="P29283">
        <v>5.0000000000000001E-3</v>
      </c>
      <c r="Q29283">
        <v>0</v>
      </c>
      <c r="R29283">
        <v>0</v>
      </c>
      <c r="S29283" s="14" t="s">
        <v>47113</v>
      </c>
      <c r="T29283" s="14" t="s">
        <v>25360</v>
      </c>
      <c r="U29283" s="14" t="s">
        <v>4044</v>
      </c>
      <c r="V29283" s="14" t="s">
        <v>25441</v>
      </c>
      <c r="W29283" s="14" t="s">
        <v>25098</v>
      </c>
      <c r="X29283" s="14" t="s">
        <v>25078</v>
      </c>
      <c r="Y29283">
        <v>54.946975708007002</v>
      </c>
      <c r="Z29283">
        <v>-7.7355546951290002</v>
      </c>
    </row>
    <row r="29284" spans="1:26">
      <c r="A29284" s="14" t="s">
        <v>17925</v>
      </c>
      <c r="B29284" s="14"/>
      <c r="C29284" s="14" t="s">
        <v>29</v>
      </c>
      <c r="D29284" s="14" t="s">
        <v>25359</v>
      </c>
      <c r="E29284" s="14" t="s">
        <v>26</v>
      </c>
      <c r="F29284" s="14" t="s">
        <v>30</v>
      </c>
      <c r="G29284">
        <v>0.2</v>
      </c>
      <c r="H29284" s="14" t="s">
        <v>25360</v>
      </c>
      <c r="I29284">
        <v>0.2</v>
      </c>
      <c r="J29284">
        <v>0</v>
      </c>
      <c r="K29284" s="14" t="s">
        <v>23</v>
      </c>
      <c r="L29284" s="14" t="s">
        <v>45496</v>
      </c>
      <c r="M29284" s="14" t="s">
        <v>25360</v>
      </c>
      <c r="N29284">
        <v>0.19</v>
      </c>
      <c r="O29284">
        <v>0</v>
      </c>
      <c r="P29284">
        <v>1.0999999999999999E-2</v>
      </c>
      <c r="Q29284">
        <v>0</v>
      </c>
      <c r="R29284">
        <v>0</v>
      </c>
      <c r="S29284" s="14" t="s">
        <v>47125</v>
      </c>
      <c r="T29284" s="14" t="s">
        <v>25360</v>
      </c>
      <c r="U29284" s="14" t="s">
        <v>249</v>
      </c>
      <c r="V29284" s="14" t="s">
        <v>25441</v>
      </c>
      <c r="W29284" s="14" t="s">
        <v>25098</v>
      </c>
      <c r="X29284" s="14" t="s">
        <v>25078</v>
      </c>
      <c r="Y29284">
        <v>54.941631317137997</v>
      </c>
      <c r="Z29284">
        <v>-7.6927275657649998</v>
      </c>
    </row>
    <row r="29285" spans="1:26">
      <c r="A29285" s="14" t="s">
        <v>12488</v>
      </c>
      <c r="B29285" s="14"/>
      <c r="C29285" s="14" t="s">
        <v>29</v>
      </c>
      <c r="D29285" s="14" t="s">
        <v>25359</v>
      </c>
      <c r="E29285" s="14" t="s">
        <v>26</v>
      </c>
      <c r="F29285" s="14" t="s">
        <v>27</v>
      </c>
      <c r="G29285">
        <v>0.05</v>
      </c>
      <c r="H29285" s="14" t="s">
        <v>25360</v>
      </c>
      <c r="I29285">
        <v>0.05</v>
      </c>
      <c r="J29285">
        <v>0</v>
      </c>
      <c r="K29285" s="14" t="s">
        <v>23</v>
      </c>
      <c r="L29285" s="14" t="s">
        <v>45207</v>
      </c>
      <c r="M29285" s="14" t="s">
        <v>25360</v>
      </c>
      <c r="N29285">
        <v>4.8000000000000001E-2</v>
      </c>
      <c r="O29285">
        <v>0</v>
      </c>
      <c r="P29285">
        <v>0</v>
      </c>
      <c r="Q29285">
        <v>0</v>
      </c>
      <c r="R29285">
        <v>0</v>
      </c>
      <c r="S29285" s="14" t="s">
        <v>47094</v>
      </c>
      <c r="T29285" s="14" t="s">
        <v>25360</v>
      </c>
      <c r="U29285" s="14" t="s">
        <v>54</v>
      </c>
      <c r="V29285" s="14" t="s">
        <v>25441</v>
      </c>
      <c r="W29285" s="14" t="s">
        <v>25098</v>
      </c>
      <c r="X29285" s="14" t="s">
        <v>25078</v>
      </c>
      <c r="Y29285">
        <v>54.931190490722003</v>
      </c>
      <c r="Z29285">
        <v>-7.7100911140440003</v>
      </c>
    </row>
    <row r="29286" spans="1:26">
      <c r="A29286" s="14" t="s">
        <v>9190</v>
      </c>
      <c r="B29286" s="14"/>
      <c r="C29286" s="14" t="s">
        <v>29</v>
      </c>
      <c r="D29286" s="14" t="s">
        <v>25359</v>
      </c>
      <c r="E29286" s="14" t="s">
        <v>26</v>
      </c>
      <c r="F29286" s="14" t="s">
        <v>30</v>
      </c>
      <c r="G29286">
        <v>0.2</v>
      </c>
      <c r="H29286" s="14" t="s">
        <v>25360</v>
      </c>
      <c r="I29286">
        <v>0.2</v>
      </c>
      <c r="J29286">
        <v>0</v>
      </c>
      <c r="K29286" s="14" t="s">
        <v>23</v>
      </c>
      <c r="L29286" s="14" t="s">
        <v>45244</v>
      </c>
      <c r="M29286" s="14" t="s">
        <v>25360</v>
      </c>
      <c r="N29286">
        <v>0.19</v>
      </c>
      <c r="O29286">
        <v>0</v>
      </c>
      <c r="P29286">
        <v>0</v>
      </c>
      <c r="Q29286">
        <v>0</v>
      </c>
      <c r="R29286">
        <v>0</v>
      </c>
      <c r="S29286" s="14" t="s">
        <v>47153</v>
      </c>
      <c r="T29286" s="14" t="s">
        <v>25360</v>
      </c>
      <c r="U29286" s="14" t="s">
        <v>249</v>
      </c>
      <c r="V29286" s="14" t="s">
        <v>25441</v>
      </c>
      <c r="W29286" s="14" t="s">
        <v>25098</v>
      </c>
      <c r="X29286" s="14" t="s">
        <v>25078</v>
      </c>
      <c r="Y29286">
        <v>54.945369720458999</v>
      </c>
      <c r="Z29286">
        <v>-7.6934480667110003</v>
      </c>
    </row>
    <row r="29287" spans="1:26">
      <c r="A29287" s="14" t="s">
        <v>22154</v>
      </c>
      <c r="B29287" s="14"/>
      <c r="C29287" s="14" t="s">
        <v>29</v>
      </c>
      <c r="D29287" s="14" t="s">
        <v>25359</v>
      </c>
      <c r="E29287" s="14" t="s">
        <v>26</v>
      </c>
      <c r="F29287" s="14" t="s">
        <v>99</v>
      </c>
      <c r="G29287">
        <v>1</v>
      </c>
      <c r="H29287" s="14" t="s">
        <v>25360</v>
      </c>
      <c r="I29287">
        <v>1</v>
      </c>
      <c r="J29287">
        <v>0</v>
      </c>
      <c r="K29287" s="14" t="s">
        <v>23</v>
      </c>
      <c r="L29287" s="14" t="s">
        <v>45886</v>
      </c>
      <c r="M29287" s="14" t="s">
        <v>25360</v>
      </c>
      <c r="N29287">
        <v>0.95</v>
      </c>
      <c r="O29287">
        <v>0</v>
      </c>
      <c r="P29287">
        <v>0</v>
      </c>
      <c r="Q29287">
        <v>0</v>
      </c>
      <c r="R29287">
        <v>0</v>
      </c>
      <c r="S29287" s="14" t="s">
        <v>47414</v>
      </c>
      <c r="T29287" s="14" t="s">
        <v>25360</v>
      </c>
      <c r="U29287" s="14" t="s">
        <v>1990</v>
      </c>
      <c r="V29287" s="14" t="s">
        <v>25441</v>
      </c>
      <c r="W29287" s="14" t="s">
        <v>25098</v>
      </c>
      <c r="X29287" s="14" t="s">
        <v>25078</v>
      </c>
      <c r="Y29287">
        <v>54.949016571043998</v>
      </c>
      <c r="Z29287">
        <v>-7.720044136047</v>
      </c>
    </row>
    <row r="29288" spans="1:26">
      <c r="A29288" s="14" t="s">
        <v>41657</v>
      </c>
      <c r="B29288" s="14"/>
      <c r="C29288" s="14" t="s">
        <v>29</v>
      </c>
      <c r="D29288" s="14" t="s">
        <v>25359</v>
      </c>
      <c r="E29288" s="14" t="s">
        <v>26</v>
      </c>
      <c r="F29288" s="14" t="s">
        <v>32</v>
      </c>
      <c r="G29288">
        <v>0.4</v>
      </c>
      <c r="H29288" s="14" t="s">
        <v>25360</v>
      </c>
      <c r="I29288">
        <v>0.4</v>
      </c>
      <c r="J29288">
        <v>0.38200000000000001</v>
      </c>
      <c r="K29288" s="14" t="s">
        <v>46324</v>
      </c>
      <c r="L29288" s="14"/>
      <c r="M29288" s="14" t="s">
        <v>25360</v>
      </c>
      <c r="N29288">
        <v>0.38</v>
      </c>
      <c r="O29288">
        <v>0</v>
      </c>
      <c r="P29288">
        <v>0</v>
      </c>
      <c r="Q29288">
        <v>0</v>
      </c>
      <c r="R29288">
        <v>0</v>
      </c>
      <c r="S29288" s="14" t="s">
        <v>47099</v>
      </c>
      <c r="T29288" s="14" t="s">
        <v>25360</v>
      </c>
      <c r="U29288" s="14" t="s">
        <v>41617</v>
      </c>
      <c r="V29288" s="14" t="s">
        <v>41607</v>
      </c>
      <c r="W29288" s="14" t="s">
        <v>25098</v>
      </c>
      <c r="X29288" s="14" t="s">
        <v>25078</v>
      </c>
      <c r="Y29288">
        <v>54.973007202147997</v>
      </c>
      <c r="Z29288">
        <v>-7.7261700630180004</v>
      </c>
    </row>
    <row r="29289" spans="1:26">
      <c r="A29289" s="14" t="s">
        <v>41641</v>
      </c>
      <c r="B29289" s="14"/>
      <c r="C29289" s="14" t="s">
        <v>29</v>
      </c>
      <c r="D29289" s="14" t="s">
        <v>25359</v>
      </c>
      <c r="E29289" s="14" t="s">
        <v>26</v>
      </c>
      <c r="F29289" s="14" t="s">
        <v>37</v>
      </c>
      <c r="G29289">
        <v>0.63</v>
      </c>
      <c r="H29289" s="14" t="s">
        <v>25360</v>
      </c>
      <c r="I29289">
        <v>0.63</v>
      </c>
      <c r="J29289">
        <v>0.5</v>
      </c>
      <c r="K29289" s="14" t="s">
        <v>46324</v>
      </c>
      <c r="L29289" s="14"/>
      <c r="M29289" s="14" t="s">
        <v>25360</v>
      </c>
      <c r="N29289">
        <v>0.59799999999999998</v>
      </c>
      <c r="O29289">
        <v>0</v>
      </c>
      <c r="P29289">
        <v>0</v>
      </c>
      <c r="Q29289">
        <v>0</v>
      </c>
      <c r="R29289">
        <v>0</v>
      </c>
      <c r="S29289" s="14" t="s">
        <v>47293</v>
      </c>
      <c r="T29289" s="14" t="s">
        <v>25360</v>
      </c>
      <c r="U29289" s="14" t="s">
        <v>41617</v>
      </c>
      <c r="V29289" s="14" t="s">
        <v>41607</v>
      </c>
      <c r="W29289" s="14" t="s">
        <v>25098</v>
      </c>
      <c r="X29289" s="14" t="s">
        <v>25078</v>
      </c>
      <c r="Y29289">
        <v>54.966812133788999</v>
      </c>
      <c r="Z29289">
        <v>-7.7327232360830003</v>
      </c>
    </row>
    <row r="29290" spans="1:26">
      <c r="A29290" s="14" t="s">
        <v>19635</v>
      </c>
      <c r="B29290" s="14"/>
      <c r="C29290" s="14" t="s">
        <v>29</v>
      </c>
      <c r="D29290" s="14" t="s">
        <v>25359</v>
      </c>
      <c r="E29290" s="14" t="s">
        <v>26</v>
      </c>
      <c r="F29290" s="14" t="s">
        <v>32</v>
      </c>
      <c r="G29290">
        <v>0.4</v>
      </c>
      <c r="H29290" s="14" t="s">
        <v>25360</v>
      </c>
      <c r="I29290">
        <v>0.4</v>
      </c>
      <c r="J29290">
        <v>0</v>
      </c>
      <c r="K29290" s="14" t="s">
        <v>23</v>
      </c>
      <c r="L29290" s="14" t="s">
        <v>45192</v>
      </c>
      <c r="M29290" s="14" t="s">
        <v>25360</v>
      </c>
      <c r="N29290">
        <v>0.38</v>
      </c>
      <c r="O29290">
        <v>0</v>
      </c>
      <c r="P29290">
        <v>4.8000000000000001E-2</v>
      </c>
      <c r="Q29290">
        <v>0</v>
      </c>
      <c r="R29290">
        <v>0</v>
      </c>
      <c r="S29290" s="14" t="s">
        <v>47161</v>
      </c>
      <c r="T29290" s="14" t="s">
        <v>25360</v>
      </c>
      <c r="U29290" s="14" t="s">
        <v>4188</v>
      </c>
      <c r="V29290" s="14" t="s">
        <v>25441</v>
      </c>
      <c r="W29290" s="14" t="s">
        <v>25098</v>
      </c>
      <c r="X29290" s="14" t="s">
        <v>25078</v>
      </c>
      <c r="Y29290">
        <v>54.940711975097003</v>
      </c>
      <c r="Z29290">
        <v>-7.7465801239010004</v>
      </c>
    </row>
    <row r="29291" spans="1:26">
      <c r="A29291" s="14" t="s">
        <v>41658</v>
      </c>
      <c r="B29291" s="14"/>
      <c r="C29291" s="14" t="s">
        <v>29</v>
      </c>
      <c r="D29291" s="14" t="s">
        <v>25359</v>
      </c>
      <c r="E29291" s="14" t="s">
        <v>26</v>
      </c>
      <c r="F29291" s="14" t="s">
        <v>68</v>
      </c>
      <c r="G29291">
        <v>0.63</v>
      </c>
      <c r="H29291" s="14" t="s">
        <v>25360</v>
      </c>
      <c r="I29291">
        <v>0.63</v>
      </c>
      <c r="J29291">
        <v>0.5</v>
      </c>
      <c r="K29291" s="14" t="s">
        <v>46324</v>
      </c>
      <c r="L29291" s="14"/>
      <c r="M29291" s="14" t="s">
        <v>25360</v>
      </c>
      <c r="N29291">
        <v>0.59799999999999998</v>
      </c>
      <c r="O29291">
        <v>0</v>
      </c>
      <c r="P29291">
        <v>1.4999999999999999E-2</v>
      </c>
      <c r="Q29291">
        <v>0</v>
      </c>
      <c r="R29291">
        <v>0</v>
      </c>
      <c r="S29291" s="14" t="s">
        <v>47155</v>
      </c>
      <c r="T29291" s="14" t="s">
        <v>25360</v>
      </c>
      <c r="U29291" s="14" t="s">
        <v>41609</v>
      </c>
      <c r="V29291" s="14" t="s">
        <v>41607</v>
      </c>
      <c r="W29291" s="14" t="s">
        <v>25098</v>
      </c>
      <c r="X29291" s="14" t="s">
        <v>25078</v>
      </c>
      <c r="Y29291">
        <v>54.969665527342997</v>
      </c>
      <c r="Z29291">
        <v>-7.7555789947499996</v>
      </c>
    </row>
    <row r="29292" spans="1:26">
      <c r="A29292" s="14" t="s">
        <v>4187</v>
      </c>
      <c r="B29292" s="14"/>
      <c r="C29292" s="14" t="s">
        <v>29</v>
      </c>
      <c r="D29292" s="14" t="s">
        <v>25359</v>
      </c>
      <c r="E29292" s="14" t="s">
        <v>26</v>
      </c>
      <c r="F29292" s="14" t="s">
        <v>27</v>
      </c>
      <c r="G29292">
        <v>0.05</v>
      </c>
      <c r="H29292" s="14" t="s">
        <v>25360</v>
      </c>
      <c r="I29292">
        <v>0.05</v>
      </c>
      <c r="J29292">
        <v>0</v>
      </c>
      <c r="K29292" s="14" t="s">
        <v>23</v>
      </c>
      <c r="L29292" s="14" t="s">
        <v>45371</v>
      </c>
      <c r="M29292" s="14" t="s">
        <v>25360</v>
      </c>
      <c r="N29292">
        <v>4.8000000000000001E-2</v>
      </c>
      <c r="O29292">
        <v>0</v>
      </c>
      <c r="P29292">
        <v>0.01</v>
      </c>
      <c r="Q29292">
        <v>0</v>
      </c>
      <c r="R29292">
        <v>0</v>
      </c>
      <c r="S29292" s="14" t="s">
        <v>47106</v>
      </c>
      <c r="T29292" s="14" t="s">
        <v>25360</v>
      </c>
      <c r="U29292" s="14" t="s">
        <v>4188</v>
      </c>
      <c r="V29292" s="14" t="s">
        <v>25441</v>
      </c>
      <c r="W29292" s="14" t="s">
        <v>25098</v>
      </c>
      <c r="X29292" s="14" t="s">
        <v>25078</v>
      </c>
      <c r="Y29292">
        <v>54.936367034912003</v>
      </c>
      <c r="Z29292">
        <v>-7.7791676521299999</v>
      </c>
    </row>
    <row r="29293" spans="1:26">
      <c r="A29293" s="14" t="s">
        <v>17708</v>
      </c>
      <c r="B29293" s="14"/>
      <c r="C29293" s="14" t="s">
        <v>29</v>
      </c>
      <c r="D29293" s="14" t="s">
        <v>25359</v>
      </c>
      <c r="E29293" s="14" t="s">
        <v>26</v>
      </c>
      <c r="F29293" s="14" t="s">
        <v>39</v>
      </c>
      <c r="G29293">
        <v>0.1</v>
      </c>
      <c r="H29293" s="14" t="s">
        <v>25360</v>
      </c>
      <c r="I29293">
        <v>0.1</v>
      </c>
      <c r="J29293">
        <v>0</v>
      </c>
      <c r="K29293" s="14" t="s">
        <v>23</v>
      </c>
      <c r="L29293" s="14" t="s">
        <v>45807</v>
      </c>
      <c r="M29293" s="14" t="s">
        <v>25360</v>
      </c>
      <c r="N29293">
        <v>9.5000000000000001E-2</v>
      </c>
      <c r="O29293">
        <v>0</v>
      </c>
      <c r="P29293">
        <v>1.6E-2</v>
      </c>
      <c r="Q29293">
        <v>0</v>
      </c>
      <c r="R29293">
        <v>0</v>
      </c>
      <c r="S29293" s="14" t="s">
        <v>47147</v>
      </c>
      <c r="T29293" s="14" t="s">
        <v>25360</v>
      </c>
      <c r="U29293" s="14" t="s">
        <v>4188</v>
      </c>
      <c r="V29293" s="14" t="s">
        <v>25441</v>
      </c>
      <c r="W29293" s="14" t="s">
        <v>25098</v>
      </c>
      <c r="X29293" s="14" t="s">
        <v>25078</v>
      </c>
      <c r="Y29293">
        <v>54.92960357666</v>
      </c>
      <c r="Z29293">
        <v>-7.8070793151849998</v>
      </c>
    </row>
    <row r="29294" spans="1:26">
      <c r="A29294" s="14" t="s">
        <v>8924</v>
      </c>
      <c r="B29294" s="14"/>
      <c r="C29294" s="14" t="s">
        <v>29</v>
      </c>
      <c r="D29294" s="14" t="s">
        <v>25359</v>
      </c>
      <c r="E29294" s="14" t="s">
        <v>26</v>
      </c>
      <c r="F29294" s="14" t="s">
        <v>27</v>
      </c>
      <c r="G29294">
        <v>0.05</v>
      </c>
      <c r="H29294" s="14" t="s">
        <v>25360</v>
      </c>
      <c r="I29294">
        <v>0.05</v>
      </c>
      <c r="J29294">
        <v>0</v>
      </c>
      <c r="K29294" s="14" t="s">
        <v>23</v>
      </c>
      <c r="L29294" s="14" t="s">
        <v>45351</v>
      </c>
      <c r="M29294" s="14" t="s">
        <v>25360</v>
      </c>
      <c r="N29294">
        <v>4.8000000000000001E-2</v>
      </c>
      <c r="O29294">
        <v>0</v>
      </c>
      <c r="P29294">
        <v>1.4E-2</v>
      </c>
      <c r="Q29294">
        <v>0</v>
      </c>
      <c r="R29294">
        <v>0</v>
      </c>
      <c r="S29294" s="14" t="s">
        <v>47139</v>
      </c>
      <c r="T29294" s="14" t="s">
        <v>25360</v>
      </c>
      <c r="U29294" s="14" t="s">
        <v>4188</v>
      </c>
      <c r="V29294" s="14" t="s">
        <v>25441</v>
      </c>
      <c r="W29294" s="14" t="s">
        <v>25098</v>
      </c>
      <c r="X29294" s="14" t="s">
        <v>25078</v>
      </c>
      <c r="Y29294">
        <v>54.942733764647997</v>
      </c>
      <c r="Z29294">
        <v>-7.8342137336729998</v>
      </c>
    </row>
    <row r="29295" spans="1:26">
      <c r="A29295" s="14" t="s">
        <v>23554</v>
      </c>
      <c r="B29295" s="14"/>
      <c r="C29295" s="14" t="s">
        <v>29</v>
      </c>
      <c r="D29295" s="14" t="s">
        <v>25359</v>
      </c>
      <c r="E29295" s="14" t="s">
        <v>26</v>
      </c>
      <c r="F29295" s="14" t="s">
        <v>37</v>
      </c>
      <c r="G29295">
        <v>0.63</v>
      </c>
      <c r="H29295" s="14" t="s">
        <v>25360</v>
      </c>
      <c r="I29295">
        <v>0.63</v>
      </c>
      <c r="J29295">
        <v>0</v>
      </c>
      <c r="K29295" s="14" t="s">
        <v>23</v>
      </c>
      <c r="L29295" s="14" t="s">
        <v>45846</v>
      </c>
      <c r="M29295" s="14" t="s">
        <v>25360</v>
      </c>
      <c r="N29295">
        <v>0.59799999999999998</v>
      </c>
      <c r="O29295">
        <v>0</v>
      </c>
      <c r="P29295">
        <v>0</v>
      </c>
      <c r="Q29295">
        <v>0</v>
      </c>
      <c r="R29295">
        <v>0</v>
      </c>
      <c r="S29295" s="14" t="s">
        <v>47128</v>
      </c>
      <c r="T29295" s="14" t="s">
        <v>25360</v>
      </c>
      <c r="U29295" s="14" t="s">
        <v>249</v>
      </c>
      <c r="V29295" s="14" t="s">
        <v>25441</v>
      </c>
      <c r="W29295" s="14" t="s">
        <v>25098</v>
      </c>
      <c r="X29295" s="14" t="s">
        <v>25078</v>
      </c>
      <c r="Y29295">
        <v>54.942054748535</v>
      </c>
      <c r="Z29295">
        <v>-7.6530447006219999</v>
      </c>
    </row>
    <row r="29296" spans="1:26">
      <c r="A29296" s="14" t="s">
        <v>41639</v>
      </c>
      <c r="B29296" s="14"/>
      <c r="C29296" s="14" t="s">
        <v>29</v>
      </c>
      <c r="D29296" s="14" t="s">
        <v>25359</v>
      </c>
      <c r="E29296" s="14" t="s">
        <v>26</v>
      </c>
      <c r="F29296" s="14" t="s">
        <v>32</v>
      </c>
      <c r="G29296">
        <v>0.4</v>
      </c>
      <c r="H29296" s="14" t="s">
        <v>25360</v>
      </c>
      <c r="I29296">
        <v>0.4</v>
      </c>
      <c r="J29296">
        <v>0.28299999999999997</v>
      </c>
      <c r="K29296" s="14" t="s">
        <v>46324</v>
      </c>
      <c r="L29296" s="14"/>
      <c r="M29296" s="14" t="s">
        <v>25360</v>
      </c>
      <c r="N29296">
        <v>0.38</v>
      </c>
      <c r="O29296">
        <v>0</v>
      </c>
      <c r="P29296">
        <v>8.9999999999999993E-3</v>
      </c>
      <c r="Q29296">
        <v>0</v>
      </c>
      <c r="R29296">
        <v>0</v>
      </c>
      <c r="S29296" s="14" t="s">
        <v>47242</v>
      </c>
      <c r="T29296" s="14" t="s">
        <v>25360</v>
      </c>
      <c r="U29296" s="14" t="s">
        <v>41609</v>
      </c>
      <c r="V29296" s="14" t="s">
        <v>41607</v>
      </c>
      <c r="W29296" s="14" t="s">
        <v>25098</v>
      </c>
      <c r="X29296" s="14" t="s">
        <v>25078</v>
      </c>
      <c r="Y29296">
        <v>54.968448638916001</v>
      </c>
      <c r="Z29296">
        <v>-7.7672185897819999</v>
      </c>
    </row>
    <row r="29297" spans="1:26">
      <c r="A29297" s="14" t="s">
        <v>2848</v>
      </c>
      <c r="B29297" s="14"/>
      <c r="C29297" s="14" t="s">
        <v>29</v>
      </c>
      <c r="D29297" s="14" t="s">
        <v>25359</v>
      </c>
      <c r="E29297" s="14" t="s">
        <v>26</v>
      </c>
      <c r="F29297" s="14" t="s">
        <v>39</v>
      </c>
      <c r="G29297">
        <v>0.1</v>
      </c>
      <c r="H29297" s="14" t="s">
        <v>25360</v>
      </c>
      <c r="I29297">
        <v>0.1</v>
      </c>
      <c r="J29297">
        <v>0</v>
      </c>
      <c r="K29297" s="14" t="s">
        <v>23</v>
      </c>
      <c r="L29297" s="14" t="s">
        <v>45494</v>
      </c>
      <c r="M29297" s="14" t="s">
        <v>25360</v>
      </c>
      <c r="N29297">
        <v>9.5000000000000001E-2</v>
      </c>
      <c r="O29297">
        <v>0</v>
      </c>
      <c r="P29297">
        <v>1.0999999999999999E-2</v>
      </c>
      <c r="Q29297">
        <v>0</v>
      </c>
      <c r="R29297">
        <v>0</v>
      </c>
      <c r="S29297" s="14" t="s">
        <v>47135</v>
      </c>
      <c r="T29297" s="14" t="s">
        <v>25360</v>
      </c>
      <c r="U29297" s="14" t="s">
        <v>1242</v>
      </c>
      <c r="V29297" s="14" t="s">
        <v>25538</v>
      </c>
      <c r="W29297" s="14" t="s">
        <v>25098</v>
      </c>
      <c r="X29297" s="14" t="s">
        <v>25078</v>
      </c>
      <c r="Y29297">
        <v>55.014225006102997</v>
      </c>
      <c r="Z29297">
        <v>-7.7642798423760002</v>
      </c>
    </row>
    <row r="29298" spans="1:26">
      <c r="A29298" s="14" t="s">
        <v>22165</v>
      </c>
      <c r="B29298" s="14"/>
      <c r="C29298" s="14" t="s">
        <v>29</v>
      </c>
      <c r="D29298" s="14" t="s">
        <v>25359</v>
      </c>
      <c r="E29298" s="14" t="s">
        <v>26</v>
      </c>
      <c r="F29298" s="14" t="s">
        <v>37</v>
      </c>
      <c r="G29298">
        <v>0.63</v>
      </c>
      <c r="H29298" s="14" t="s">
        <v>25360</v>
      </c>
      <c r="I29298">
        <v>0.63</v>
      </c>
      <c r="J29298">
        <v>0</v>
      </c>
      <c r="K29298" s="14" t="s">
        <v>23</v>
      </c>
      <c r="L29298" s="14" t="s">
        <v>45640</v>
      </c>
      <c r="M29298" s="14" t="s">
        <v>25360</v>
      </c>
      <c r="N29298">
        <v>0.59799999999999998</v>
      </c>
      <c r="O29298">
        <v>0</v>
      </c>
      <c r="P29298">
        <v>0</v>
      </c>
      <c r="Q29298">
        <v>0</v>
      </c>
      <c r="R29298">
        <v>0</v>
      </c>
      <c r="S29298" s="14" t="s">
        <v>47156</v>
      </c>
      <c r="T29298" s="14" t="s">
        <v>25360</v>
      </c>
      <c r="U29298" s="14" t="s">
        <v>4044</v>
      </c>
      <c r="V29298" s="14" t="s">
        <v>25441</v>
      </c>
      <c r="W29298" s="14" t="s">
        <v>25098</v>
      </c>
      <c r="X29298" s="14" t="s">
        <v>25078</v>
      </c>
      <c r="Y29298">
        <v>54.945793151855</v>
      </c>
      <c r="Z29298">
        <v>-7.7401657104490003</v>
      </c>
    </row>
    <row r="29299" spans="1:26">
      <c r="A29299" s="14" t="s">
        <v>41626</v>
      </c>
      <c r="B29299" s="14"/>
      <c r="C29299" s="14" t="s">
        <v>29</v>
      </c>
      <c r="D29299" s="14" t="s">
        <v>25359</v>
      </c>
      <c r="E29299" s="14" t="s">
        <v>26</v>
      </c>
      <c r="F29299" s="14" t="s">
        <v>32</v>
      </c>
      <c r="G29299">
        <v>0.4</v>
      </c>
      <c r="H29299" s="14" t="s">
        <v>25360</v>
      </c>
      <c r="I29299">
        <v>0.4</v>
      </c>
      <c r="J29299">
        <v>0.251</v>
      </c>
      <c r="K29299" s="14" t="s">
        <v>46324</v>
      </c>
      <c r="L29299" s="14"/>
      <c r="M29299" s="14" t="s">
        <v>25360</v>
      </c>
      <c r="N29299">
        <v>0.38</v>
      </c>
      <c r="O29299">
        <v>0</v>
      </c>
      <c r="P29299">
        <v>1.4999999999999999E-2</v>
      </c>
      <c r="Q29299">
        <v>0</v>
      </c>
      <c r="R29299">
        <v>0</v>
      </c>
      <c r="S29299" s="14" t="s">
        <v>47242</v>
      </c>
      <c r="T29299" s="14" t="s">
        <v>25360</v>
      </c>
      <c r="U29299" s="14" t="s">
        <v>41609</v>
      </c>
      <c r="V29299" s="14" t="s">
        <v>41607</v>
      </c>
      <c r="W29299" s="14" t="s">
        <v>25098</v>
      </c>
      <c r="X29299" s="14" t="s">
        <v>25078</v>
      </c>
      <c r="Y29299">
        <v>54.963264465332003</v>
      </c>
      <c r="Z29299">
        <v>-7.7318568229669999</v>
      </c>
    </row>
    <row r="29300" spans="1:26">
      <c r="A29300" s="14" t="s">
        <v>15510</v>
      </c>
      <c r="B29300" s="14"/>
      <c r="C29300" s="14" t="s">
        <v>29</v>
      </c>
      <c r="D29300" s="14" t="s">
        <v>25359</v>
      </c>
      <c r="E29300" s="14" t="s">
        <v>26</v>
      </c>
      <c r="F29300" s="14" t="s">
        <v>37</v>
      </c>
      <c r="G29300">
        <v>0.63</v>
      </c>
      <c r="H29300" s="14" t="s">
        <v>25360</v>
      </c>
      <c r="I29300">
        <v>0.63</v>
      </c>
      <c r="J29300">
        <v>0</v>
      </c>
      <c r="K29300" s="14" t="s">
        <v>23</v>
      </c>
      <c r="L29300" s="14" t="s">
        <v>45674</v>
      </c>
      <c r="M29300" s="14" t="s">
        <v>25360</v>
      </c>
      <c r="N29300">
        <v>0.59799999999999998</v>
      </c>
      <c r="O29300">
        <v>0</v>
      </c>
      <c r="P29300">
        <v>0</v>
      </c>
      <c r="Q29300">
        <v>0</v>
      </c>
      <c r="R29300">
        <v>0</v>
      </c>
      <c r="S29300" s="14" t="s">
        <v>47227</v>
      </c>
      <c r="T29300" s="14" t="s">
        <v>25360</v>
      </c>
      <c r="U29300" s="14" t="s">
        <v>4044</v>
      </c>
      <c r="V29300" s="14" t="s">
        <v>25441</v>
      </c>
      <c r="W29300" s="14" t="s">
        <v>25098</v>
      </c>
      <c r="X29300" s="14" t="s">
        <v>25078</v>
      </c>
      <c r="Y29300">
        <v>54.947242736816001</v>
      </c>
      <c r="Z29300">
        <v>-7.7290763854979998</v>
      </c>
    </row>
    <row r="29301" spans="1:26">
      <c r="A29301" s="14" t="s">
        <v>15511</v>
      </c>
      <c r="B29301" s="14"/>
      <c r="C29301" s="14" t="s">
        <v>29</v>
      </c>
      <c r="D29301" s="14" t="s">
        <v>25359</v>
      </c>
      <c r="E29301" s="14" t="s">
        <v>26</v>
      </c>
      <c r="F29301" s="14" t="s">
        <v>37</v>
      </c>
      <c r="G29301">
        <v>0.63</v>
      </c>
      <c r="H29301" s="14" t="s">
        <v>25360</v>
      </c>
      <c r="I29301">
        <v>0.63</v>
      </c>
      <c r="J29301">
        <v>0</v>
      </c>
      <c r="K29301" s="14" t="s">
        <v>23</v>
      </c>
      <c r="L29301" s="14" t="s">
        <v>45688</v>
      </c>
      <c r="M29301" s="14" t="s">
        <v>25360</v>
      </c>
      <c r="N29301">
        <v>0.59799999999999998</v>
      </c>
      <c r="O29301">
        <v>0</v>
      </c>
      <c r="P29301">
        <v>0</v>
      </c>
      <c r="Q29301">
        <v>0</v>
      </c>
      <c r="R29301">
        <v>0</v>
      </c>
      <c r="S29301" s="14" t="s">
        <v>47129</v>
      </c>
      <c r="T29301" s="14" t="s">
        <v>25360</v>
      </c>
      <c r="U29301" s="14" t="s">
        <v>4044</v>
      </c>
      <c r="V29301" s="14" t="s">
        <v>25441</v>
      </c>
      <c r="W29301" s="14" t="s">
        <v>25098</v>
      </c>
      <c r="X29301" s="14" t="s">
        <v>25078</v>
      </c>
      <c r="Y29301">
        <v>54.948081970213998</v>
      </c>
      <c r="Z29301">
        <v>-7.7276353836049996</v>
      </c>
    </row>
    <row r="29302" spans="1:26">
      <c r="A29302" s="14" t="s">
        <v>15512</v>
      </c>
      <c r="B29302" s="14"/>
      <c r="C29302" s="14" t="s">
        <v>29</v>
      </c>
      <c r="D29302" s="14" t="s">
        <v>25359</v>
      </c>
      <c r="E29302" s="14" t="s">
        <v>26</v>
      </c>
      <c r="F29302" s="14" t="s">
        <v>99</v>
      </c>
      <c r="G29302">
        <v>1</v>
      </c>
      <c r="H29302" s="14" t="s">
        <v>25360</v>
      </c>
      <c r="I29302">
        <v>1</v>
      </c>
      <c r="J29302">
        <v>0</v>
      </c>
      <c r="K29302" s="14" t="s">
        <v>23</v>
      </c>
      <c r="L29302" s="14" t="s">
        <v>45984</v>
      </c>
      <c r="M29302" s="14" t="s">
        <v>25360</v>
      </c>
      <c r="N29302">
        <v>0.95</v>
      </c>
      <c r="O29302">
        <v>0</v>
      </c>
      <c r="P29302">
        <v>0</v>
      </c>
      <c r="Q29302">
        <v>0</v>
      </c>
      <c r="R29302">
        <v>0</v>
      </c>
      <c r="S29302" s="14" t="s">
        <v>47528</v>
      </c>
      <c r="T29302" s="14" t="s">
        <v>25360</v>
      </c>
      <c r="U29302" s="14" t="s">
        <v>4044</v>
      </c>
      <c r="V29302" s="14" t="s">
        <v>25441</v>
      </c>
      <c r="W29302" s="14" t="s">
        <v>25098</v>
      </c>
      <c r="X29302" s="14" t="s">
        <v>25078</v>
      </c>
      <c r="Y29302">
        <v>54.948143005371001</v>
      </c>
      <c r="Z29302">
        <v>-7.7311930656429997</v>
      </c>
    </row>
    <row r="29303" spans="1:26">
      <c r="A29303" s="14" t="s">
        <v>15513</v>
      </c>
      <c r="B29303" s="14"/>
      <c r="C29303" s="14" t="s">
        <v>29</v>
      </c>
      <c r="D29303" s="14" t="s">
        <v>25359</v>
      </c>
      <c r="E29303" s="14" t="s">
        <v>26</v>
      </c>
      <c r="F29303" s="14" t="s">
        <v>37</v>
      </c>
      <c r="G29303">
        <v>0.63</v>
      </c>
      <c r="H29303" s="14" t="s">
        <v>25360</v>
      </c>
      <c r="I29303">
        <v>0.63</v>
      </c>
      <c r="J29303">
        <v>0</v>
      </c>
      <c r="K29303" s="14" t="s">
        <v>23</v>
      </c>
      <c r="L29303" s="14" t="s">
        <v>45662</v>
      </c>
      <c r="M29303" s="14" t="s">
        <v>25360</v>
      </c>
      <c r="N29303">
        <v>0.59799999999999998</v>
      </c>
      <c r="O29303">
        <v>0</v>
      </c>
      <c r="P29303">
        <v>0</v>
      </c>
      <c r="Q29303">
        <v>0</v>
      </c>
      <c r="R29303">
        <v>0</v>
      </c>
      <c r="S29303" s="14" t="s">
        <v>47293</v>
      </c>
      <c r="T29303" s="14" t="s">
        <v>25360</v>
      </c>
      <c r="U29303" s="14" t="s">
        <v>4044</v>
      </c>
      <c r="V29303" s="14" t="s">
        <v>25441</v>
      </c>
      <c r="W29303" s="14" t="s">
        <v>25098</v>
      </c>
      <c r="X29303" s="14" t="s">
        <v>25078</v>
      </c>
      <c r="Y29303">
        <v>54.948787689208999</v>
      </c>
      <c r="Z29303">
        <v>-7.7304706573480004</v>
      </c>
    </row>
    <row r="29304" spans="1:26">
      <c r="A29304" s="14" t="s">
        <v>18770</v>
      </c>
      <c r="B29304" s="14"/>
      <c r="C29304" s="14" t="s">
        <v>29</v>
      </c>
      <c r="D29304" s="14" t="s">
        <v>25359</v>
      </c>
      <c r="E29304" s="14" t="s">
        <v>26</v>
      </c>
      <c r="F29304" s="14" t="s">
        <v>68</v>
      </c>
      <c r="G29304">
        <v>0.63</v>
      </c>
      <c r="H29304" s="14" t="s">
        <v>25360</v>
      </c>
      <c r="I29304">
        <v>0.63</v>
      </c>
      <c r="J29304">
        <v>0</v>
      </c>
      <c r="K29304" s="14" t="s">
        <v>23</v>
      </c>
      <c r="L29304" s="14" t="s">
        <v>45503</v>
      </c>
      <c r="M29304" s="14" t="s">
        <v>25360</v>
      </c>
      <c r="N29304">
        <v>0.59799999999999998</v>
      </c>
      <c r="O29304">
        <v>0</v>
      </c>
      <c r="P29304">
        <v>0</v>
      </c>
      <c r="Q29304">
        <v>0</v>
      </c>
      <c r="R29304">
        <v>0</v>
      </c>
      <c r="S29304" s="14" t="s">
        <v>47129</v>
      </c>
      <c r="T29304" s="14" t="s">
        <v>25360</v>
      </c>
      <c r="U29304" s="14" t="s">
        <v>1990</v>
      </c>
      <c r="V29304" s="14" t="s">
        <v>25441</v>
      </c>
      <c r="W29304" s="14" t="s">
        <v>25098</v>
      </c>
      <c r="X29304" s="14" t="s">
        <v>25078</v>
      </c>
      <c r="Y29304">
        <v>54.951503753662003</v>
      </c>
      <c r="Z29304">
        <v>-7.7308740615840001</v>
      </c>
    </row>
    <row r="29305" spans="1:26">
      <c r="A29305" s="14" t="s">
        <v>38218</v>
      </c>
      <c r="B29305" s="14"/>
      <c r="C29305" s="14" t="s">
        <v>29</v>
      </c>
      <c r="D29305" s="14" t="s">
        <v>25359</v>
      </c>
      <c r="E29305" s="14" t="s">
        <v>26</v>
      </c>
      <c r="F29305" s="14" t="s">
        <v>68</v>
      </c>
      <c r="G29305">
        <v>0.63</v>
      </c>
      <c r="H29305" s="14" t="s">
        <v>25360</v>
      </c>
      <c r="I29305">
        <v>0.63</v>
      </c>
      <c r="J29305">
        <v>0.5</v>
      </c>
      <c r="K29305" s="14" t="s">
        <v>46136</v>
      </c>
      <c r="L29305" s="14"/>
      <c r="M29305" s="14" t="s">
        <v>25360</v>
      </c>
      <c r="N29305">
        <v>0.59799999999999998</v>
      </c>
      <c r="O29305">
        <v>0</v>
      </c>
      <c r="P29305">
        <v>3.5999999999999997E-2</v>
      </c>
      <c r="Q29305">
        <v>0</v>
      </c>
      <c r="R29305">
        <v>0</v>
      </c>
      <c r="S29305" s="14" t="s">
        <v>47247</v>
      </c>
      <c r="T29305" s="14" t="s">
        <v>25360</v>
      </c>
      <c r="U29305" s="14" t="s">
        <v>38167</v>
      </c>
      <c r="V29305" s="14" t="s">
        <v>38168</v>
      </c>
      <c r="W29305" s="14" t="s">
        <v>25098</v>
      </c>
      <c r="X29305" s="14" t="s">
        <v>25078</v>
      </c>
      <c r="Y29305">
        <v>54.956382751463998</v>
      </c>
      <c r="Z29305">
        <v>-7.6974067687980003</v>
      </c>
    </row>
    <row r="29306" spans="1:26">
      <c r="A29306" s="14" t="s">
        <v>20395</v>
      </c>
      <c r="B29306" s="14"/>
      <c r="C29306" s="14" t="s">
        <v>29</v>
      </c>
      <c r="D29306" s="14" t="s">
        <v>25359</v>
      </c>
      <c r="E29306" s="14" t="s">
        <v>26</v>
      </c>
      <c r="F29306" s="14" t="s">
        <v>47</v>
      </c>
      <c r="G29306">
        <v>0.2</v>
      </c>
      <c r="H29306" s="14" t="s">
        <v>25360</v>
      </c>
      <c r="I29306">
        <v>0.2</v>
      </c>
      <c r="J29306">
        <v>0</v>
      </c>
      <c r="K29306" s="14" t="s">
        <v>23</v>
      </c>
      <c r="L29306" s="14" t="s">
        <v>45241</v>
      </c>
      <c r="M29306" s="14" t="s">
        <v>25360</v>
      </c>
      <c r="N29306">
        <v>0.19</v>
      </c>
      <c r="O29306">
        <v>0</v>
      </c>
      <c r="P29306">
        <v>0</v>
      </c>
      <c r="Q29306">
        <v>0</v>
      </c>
      <c r="R29306">
        <v>0</v>
      </c>
      <c r="S29306" s="14" t="s">
        <v>47125</v>
      </c>
      <c r="T29306" s="14" t="s">
        <v>25360</v>
      </c>
      <c r="U29306" s="14" t="s">
        <v>4188</v>
      </c>
      <c r="V29306" s="14" t="s">
        <v>25441</v>
      </c>
      <c r="W29306" s="14" t="s">
        <v>25098</v>
      </c>
      <c r="X29306" s="14" t="s">
        <v>25078</v>
      </c>
      <c r="Y29306">
        <v>54.933319091796001</v>
      </c>
      <c r="Z29306">
        <v>-7.7734122276299997</v>
      </c>
    </row>
    <row r="29307" spans="1:26">
      <c r="A29307" s="14" t="s">
        <v>8453</v>
      </c>
      <c r="B29307" s="14"/>
      <c r="C29307" s="14" t="s">
        <v>29</v>
      </c>
      <c r="D29307" s="14" t="s">
        <v>25359</v>
      </c>
      <c r="E29307" s="14" t="s">
        <v>26</v>
      </c>
      <c r="F29307" s="14" t="s">
        <v>30</v>
      </c>
      <c r="G29307">
        <v>0.2</v>
      </c>
      <c r="H29307" s="14" t="s">
        <v>25360</v>
      </c>
      <c r="I29307">
        <v>0.2</v>
      </c>
      <c r="J29307">
        <v>0</v>
      </c>
      <c r="K29307" s="14" t="s">
        <v>23</v>
      </c>
      <c r="L29307" s="14" t="s">
        <v>45313</v>
      </c>
      <c r="M29307" s="14" t="s">
        <v>25360</v>
      </c>
      <c r="N29307">
        <v>0.19</v>
      </c>
      <c r="O29307">
        <v>0</v>
      </c>
      <c r="P29307">
        <v>0</v>
      </c>
      <c r="Q29307">
        <v>0</v>
      </c>
      <c r="R29307">
        <v>0</v>
      </c>
      <c r="S29307" s="14" t="s">
        <v>47125</v>
      </c>
      <c r="T29307" s="14" t="s">
        <v>25360</v>
      </c>
      <c r="U29307" s="14" t="s">
        <v>4188</v>
      </c>
      <c r="V29307" s="14" t="s">
        <v>25441</v>
      </c>
      <c r="W29307" s="14" t="s">
        <v>25098</v>
      </c>
      <c r="X29307" s="14" t="s">
        <v>25078</v>
      </c>
      <c r="Y29307">
        <v>54.939506530761001</v>
      </c>
      <c r="Z29307">
        <v>-7.7831287384029997</v>
      </c>
    </row>
    <row r="29308" spans="1:26">
      <c r="A29308" s="14" t="s">
        <v>16732</v>
      </c>
      <c r="B29308" s="14"/>
      <c r="C29308" s="14" t="s">
        <v>29</v>
      </c>
      <c r="D29308" s="14" t="s">
        <v>25359</v>
      </c>
      <c r="E29308" s="14" t="s">
        <v>26</v>
      </c>
      <c r="F29308" s="14" t="s">
        <v>39</v>
      </c>
      <c r="G29308">
        <v>0.1</v>
      </c>
      <c r="H29308" s="14" t="s">
        <v>25360</v>
      </c>
      <c r="I29308">
        <v>0.1</v>
      </c>
      <c r="J29308">
        <v>0</v>
      </c>
      <c r="K29308" s="14" t="s">
        <v>23</v>
      </c>
      <c r="L29308" s="14" t="s">
        <v>45188</v>
      </c>
      <c r="M29308" s="14" t="s">
        <v>25360</v>
      </c>
      <c r="N29308">
        <v>9.5000000000000001E-2</v>
      </c>
      <c r="O29308">
        <v>0</v>
      </c>
      <c r="P29308">
        <v>0</v>
      </c>
      <c r="Q29308">
        <v>0</v>
      </c>
      <c r="R29308">
        <v>0</v>
      </c>
      <c r="S29308" s="14" t="s">
        <v>47105</v>
      </c>
      <c r="T29308" s="14" t="s">
        <v>25360</v>
      </c>
      <c r="U29308" s="14" t="s">
        <v>4188</v>
      </c>
      <c r="V29308" s="14" t="s">
        <v>25441</v>
      </c>
      <c r="W29308" s="14" t="s">
        <v>25098</v>
      </c>
      <c r="X29308" s="14" t="s">
        <v>25078</v>
      </c>
      <c r="Y29308">
        <v>54.930149078368999</v>
      </c>
      <c r="Z29308">
        <v>-7.8044247627249996</v>
      </c>
    </row>
    <row r="29309" spans="1:26">
      <c r="A29309" s="14" t="s">
        <v>41644</v>
      </c>
      <c r="B29309" s="14"/>
      <c r="C29309" s="14" t="s">
        <v>29</v>
      </c>
      <c r="D29309" s="14" t="s">
        <v>25359</v>
      </c>
      <c r="E29309" s="14" t="s">
        <v>26</v>
      </c>
      <c r="F29309" s="14" t="s">
        <v>99</v>
      </c>
      <c r="G29309">
        <v>1</v>
      </c>
      <c r="H29309" s="14" t="s">
        <v>25360</v>
      </c>
      <c r="I29309">
        <v>1</v>
      </c>
      <c r="J29309">
        <v>0.5</v>
      </c>
      <c r="K29309" s="14" t="s">
        <v>46324</v>
      </c>
      <c r="L29309" s="14"/>
      <c r="M29309" s="14" t="s">
        <v>25360</v>
      </c>
      <c r="N29309">
        <v>0.95</v>
      </c>
      <c r="O29309">
        <v>0</v>
      </c>
      <c r="P29309">
        <v>0</v>
      </c>
      <c r="Q29309">
        <v>0</v>
      </c>
      <c r="R29309">
        <v>0</v>
      </c>
      <c r="S29309" s="14" t="s">
        <v>47158</v>
      </c>
      <c r="T29309" s="14" t="s">
        <v>25360</v>
      </c>
      <c r="U29309" s="14" t="s">
        <v>41615</v>
      </c>
      <c r="V29309" s="14" t="s">
        <v>41607</v>
      </c>
      <c r="W29309" s="14" t="s">
        <v>25098</v>
      </c>
      <c r="X29309" s="14" t="s">
        <v>25078</v>
      </c>
      <c r="Y29309">
        <v>54.960411071777003</v>
      </c>
      <c r="Z29309">
        <v>-7.713658332824</v>
      </c>
    </row>
    <row r="29310" spans="1:26">
      <c r="A29310" s="14" t="s">
        <v>6166</v>
      </c>
      <c r="B29310" s="14"/>
      <c r="C29310" s="14" t="s">
        <v>29</v>
      </c>
      <c r="D29310" s="14" t="s">
        <v>25359</v>
      </c>
      <c r="E29310" s="14" t="s">
        <v>26</v>
      </c>
      <c r="F29310" s="14" t="s">
        <v>32</v>
      </c>
      <c r="G29310">
        <v>0.4</v>
      </c>
      <c r="H29310" s="14" t="s">
        <v>25360</v>
      </c>
      <c r="I29310">
        <v>0.4</v>
      </c>
      <c r="J29310">
        <v>0</v>
      </c>
      <c r="K29310" s="14" t="s">
        <v>23</v>
      </c>
      <c r="L29310" s="14" t="s">
        <v>45360</v>
      </c>
      <c r="M29310" s="14" t="s">
        <v>25360</v>
      </c>
      <c r="N29310">
        <v>0.38</v>
      </c>
      <c r="O29310">
        <v>0</v>
      </c>
      <c r="P29310">
        <v>0</v>
      </c>
      <c r="Q29310">
        <v>0</v>
      </c>
      <c r="R29310">
        <v>0</v>
      </c>
      <c r="S29310" s="14" t="s">
        <v>47140</v>
      </c>
      <c r="T29310" s="14" t="s">
        <v>25360</v>
      </c>
      <c r="U29310" s="14" t="s">
        <v>249</v>
      </c>
      <c r="V29310" s="14" t="s">
        <v>25441</v>
      </c>
      <c r="W29310" s="14" t="s">
        <v>25098</v>
      </c>
      <c r="X29310" s="14" t="s">
        <v>25078</v>
      </c>
      <c r="Y29310">
        <v>54.954917907713998</v>
      </c>
      <c r="Z29310">
        <v>-7.6202340126030004</v>
      </c>
    </row>
    <row r="29311" spans="1:26">
      <c r="A29311" s="14" t="s">
        <v>4198</v>
      </c>
      <c r="B29311" s="14"/>
      <c r="C29311" s="14" t="s">
        <v>29</v>
      </c>
      <c r="D29311" s="14" t="s">
        <v>25359</v>
      </c>
      <c r="E29311" s="14" t="s">
        <v>26</v>
      </c>
      <c r="F29311" s="14" t="s">
        <v>39</v>
      </c>
      <c r="G29311">
        <v>0.1</v>
      </c>
      <c r="H29311" s="14" t="s">
        <v>25360</v>
      </c>
      <c r="I29311">
        <v>0.1</v>
      </c>
      <c r="J29311">
        <v>0</v>
      </c>
      <c r="K29311" s="14" t="s">
        <v>23</v>
      </c>
      <c r="L29311" s="14" t="s">
        <v>45220</v>
      </c>
      <c r="M29311" s="14" t="s">
        <v>25360</v>
      </c>
      <c r="N29311">
        <v>9.5000000000000001E-2</v>
      </c>
      <c r="O29311">
        <v>0</v>
      </c>
      <c r="P29311">
        <v>2.1000000000000001E-2</v>
      </c>
      <c r="Q29311">
        <v>0</v>
      </c>
      <c r="R29311">
        <v>0</v>
      </c>
      <c r="S29311" s="14" t="s">
        <v>47355</v>
      </c>
      <c r="T29311" s="14" t="s">
        <v>25360</v>
      </c>
      <c r="U29311" s="14" t="s">
        <v>4188</v>
      </c>
      <c r="V29311" s="14" t="s">
        <v>25441</v>
      </c>
      <c r="W29311" s="14" t="s">
        <v>25098</v>
      </c>
      <c r="X29311" s="14" t="s">
        <v>25078</v>
      </c>
      <c r="Y29311">
        <v>54.931934356688998</v>
      </c>
      <c r="Z29311">
        <v>-7.7817811965940002</v>
      </c>
    </row>
    <row r="29312" spans="1:26">
      <c r="A29312" s="14" t="s">
        <v>11359</v>
      </c>
      <c r="B29312" s="14"/>
      <c r="C29312" s="14" t="s">
        <v>29</v>
      </c>
      <c r="D29312" s="14" t="s">
        <v>25359</v>
      </c>
      <c r="E29312" s="14" t="s">
        <v>26</v>
      </c>
      <c r="F29312" s="14" t="s">
        <v>27</v>
      </c>
      <c r="G29312">
        <v>0.05</v>
      </c>
      <c r="H29312" s="14" t="s">
        <v>25360</v>
      </c>
      <c r="I29312">
        <v>0.05</v>
      </c>
      <c r="J29312">
        <v>0</v>
      </c>
      <c r="K29312" s="14" t="s">
        <v>23</v>
      </c>
      <c r="L29312" s="14" t="s">
        <v>45231</v>
      </c>
      <c r="M29312" s="14" t="s">
        <v>25360</v>
      </c>
      <c r="N29312">
        <v>4.8000000000000001E-2</v>
      </c>
      <c r="O29312">
        <v>0</v>
      </c>
      <c r="P29312">
        <v>0</v>
      </c>
      <c r="Q29312">
        <v>0</v>
      </c>
      <c r="R29312">
        <v>0</v>
      </c>
      <c r="S29312" s="14" t="s">
        <v>47095</v>
      </c>
      <c r="T29312" s="14" t="s">
        <v>25360</v>
      </c>
      <c r="U29312" s="14" t="s">
        <v>54</v>
      </c>
      <c r="V29312" s="14" t="s">
        <v>25441</v>
      </c>
      <c r="W29312" s="14" t="s">
        <v>25098</v>
      </c>
      <c r="X29312" s="14" t="s">
        <v>25078</v>
      </c>
      <c r="Y29312">
        <v>54.914916992187003</v>
      </c>
      <c r="Z29312">
        <v>-7.6867408752440003</v>
      </c>
    </row>
    <row r="29313" spans="1:26">
      <c r="A29313" s="14" t="s">
        <v>41616</v>
      </c>
      <c r="B29313" s="14"/>
      <c r="C29313" s="14" t="s">
        <v>29</v>
      </c>
      <c r="D29313" s="14" t="s">
        <v>25359</v>
      </c>
      <c r="E29313" s="14" t="s">
        <v>26</v>
      </c>
      <c r="F29313" s="14" t="s">
        <v>68</v>
      </c>
      <c r="G29313">
        <v>0.63</v>
      </c>
      <c r="H29313" s="14" t="s">
        <v>25360</v>
      </c>
      <c r="I29313">
        <v>0.63</v>
      </c>
      <c r="J29313">
        <v>0.5</v>
      </c>
      <c r="K29313" s="14" t="s">
        <v>46324</v>
      </c>
      <c r="L29313" s="14"/>
      <c r="M29313" s="14" t="s">
        <v>25360</v>
      </c>
      <c r="N29313">
        <v>0.59799999999999998</v>
      </c>
      <c r="O29313">
        <v>0</v>
      </c>
      <c r="P29313">
        <v>1.0999999999999999E-2</v>
      </c>
      <c r="Q29313">
        <v>0</v>
      </c>
      <c r="R29313">
        <v>0</v>
      </c>
      <c r="S29313" s="14" t="s">
        <v>47113</v>
      </c>
      <c r="T29313" s="14" t="s">
        <v>25360</v>
      </c>
      <c r="U29313" s="14" t="s">
        <v>41617</v>
      </c>
      <c r="V29313" s="14" t="s">
        <v>41607</v>
      </c>
      <c r="W29313" s="14" t="s">
        <v>25098</v>
      </c>
      <c r="X29313" s="14" t="s">
        <v>25078</v>
      </c>
      <c r="Y29313">
        <v>54.972671508788999</v>
      </c>
      <c r="Z29313">
        <v>-7.7296547889699996</v>
      </c>
    </row>
    <row r="29314" spans="1:26">
      <c r="A29314" s="14" t="s">
        <v>15097</v>
      </c>
      <c r="B29314" s="14"/>
      <c r="C29314" s="14" t="s">
        <v>29</v>
      </c>
      <c r="D29314" s="14" t="s">
        <v>25359</v>
      </c>
      <c r="E29314" s="14" t="s">
        <v>26</v>
      </c>
      <c r="F29314" s="14" t="s">
        <v>27</v>
      </c>
      <c r="G29314">
        <v>0.05</v>
      </c>
      <c r="H29314" s="14" t="s">
        <v>25360</v>
      </c>
      <c r="I29314">
        <v>0.05</v>
      </c>
      <c r="J29314">
        <v>0</v>
      </c>
      <c r="K29314" s="14" t="s">
        <v>23</v>
      </c>
      <c r="L29314" s="14" t="s">
        <v>45187</v>
      </c>
      <c r="M29314" s="14" t="s">
        <v>25360</v>
      </c>
      <c r="N29314">
        <v>4.8000000000000001E-2</v>
      </c>
      <c r="O29314">
        <v>0</v>
      </c>
      <c r="P29314">
        <v>0</v>
      </c>
      <c r="Q29314">
        <v>0</v>
      </c>
      <c r="R29314">
        <v>0</v>
      </c>
      <c r="S29314" s="14" t="s">
        <v>47095</v>
      </c>
      <c r="T29314" s="14" t="s">
        <v>25360</v>
      </c>
      <c r="U29314" s="14" t="s">
        <v>249</v>
      </c>
      <c r="V29314" s="14" t="s">
        <v>25441</v>
      </c>
      <c r="W29314" s="14" t="s">
        <v>25098</v>
      </c>
      <c r="X29314" s="14" t="s">
        <v>25078</v>
      </c>
      <c r="Y29314">
        <v>54.939823150633998</v>
      </c>
      <c r="Z29314">
        <v>-7.6424694061269998</v>
      </c>
    </row>
    <row r="29315" spans="1:26">
      <c r="A29315" s="14" t="s">
        <v>15098</v>
      </c>
      <c r="B29315" s="14"/>
      <c r="C29315" s="14" t="s">
        <v>29</v>
      </c>
      <c r="D29315" s="14" t="s">
        <v>25359</v>
      </c>
      <c r="E29315" s="14" t="s">
        <v>26</v>
      </c>
      <c r="F29315" s="14" t="s">
        <v>37</v>
      </c>
      <c r="G29315">
        <v>0.63</v>
      </c>
      <c r="H29315" s="14" t="s">
        <v>25360</v>
      </c>
      <c r="I29315">
        <v>0.63</v>
      </c>
      <c r="J29315">
        <v>0</v>
      </c>
      <c r="K29315" s="14" t="s">
        <v>23</v>
      </c>
      <c r="L29315" s="14" t="s">
        <v>45696</v>
      </c>
      <c r="M29315" s="14" t="s">
        <v>25360</v>
      </c>
      <c r="N29315">
        <v>0.59799999999999998</v>
      </c>
      <c r="O29315">
        <v>0</v>
      </c>
      <c r="P29315">
        <v>0</v>
      </c>
      <c r="Q29315">
        <v>0</v>
      </c>
      <c r="R29315">
        <v>0</v>
      </c>
      <c r="S29315" s="14" t="s">
        <v>47263</v>
      </c>
      <c r="T29315" s="14" t="s">
        <v>25360</v>
      </c>
      <c r="U29315" s="14" t="s">
        <v>4188</v>
      </c>
      <c r="V29315" s="14" t="s">
        <v>25441</v>
      </c>
      <c r="W29315" s="14" t="s">
        <v>25098</v>
      </c>
      <c r="X29315" s="14" t="s">
        <v>25078</v>
      </c>
      <c r="Y29315">
        <v>54.946201324462002</v>
      </c>
      <c r="Z29315">
        <v>-7.7510242462149996</v>
      </c>
    </row>
    <row r="29316" spans="1:26">
      <c r="A29316" s="14" t="s">
        <v>38170</v>
      </c>
      <c r="B29316" s="14"/>
      <c r="C29316" s="14" t="s">
        <v>29</v>
      </c>
      <c r="D29316" s="14" t="s">
        <v>25359</v>
      </c>
      <c r="E29316" s="14" t="s">
        <v>26</v>
      </c>
      <c r="F29316" s="14" t="s">
        <v>37</v>
      </c>
      <c r="G29316">
        <v>0.63</v>
      </c>
      <c r="H29316" s="14" t="s">
        <v>25360</v>
      </c>
      <c r="I29316">
        <v>0.63</v>
      </c>
      <c r="J29316">
        <v>0.5</v>
      </c>
      <c r="K29316" s="14" t="s">
        <v>46136</v>
      </c>
      <c r="L29316" s="14"/>
      <c r="M29316" s="14" t="s">
        <v>25360</v>
      </c>
      <c r="N29316">
        <v>0.59799999999999998</v>
      </c>
      <c r="O29316">
        <v>0</v>
      </c>
      <c r="P29316">
        <v>0</v>
      </c>
      <c r="Q29316">
        <v>0</v>
      </c>
      <c r="R29316">
        <v>0</v>
      </c>
      <c r="S29316" s="14" t="s">
        <v>47201</v>
      </c>
      <c r="T29316" s="14" t="s">
        <v>25360</v>
      </c>
      <c r="U29316" s="14" t="s">
        <v>38171</v>
      </c>
      <c r="V29316" s="14" t="s">
        <v>38168</v>
      </c>
      <c r="W29316" s="14" t="s">
        <v>25098</v>
      </c>
      <c r="X29316" s="14" t="s">
        <v>25078</v>
      </c>
      <c r="Y29316">
        <v>54.952655792236001</v>
      </c>
      <c r="Z29316">
        <v>-7.7281503677360002</v>
      </c>
    </row>
    <row r="29317" spans="1:26">
      <c r="A29317" s="14" t="s">
        <v>11980</v>
      </c>
      <c r="B29317" s="14"/>
      <c r="C29317" s="14" t="s">
        <v>29</v>
      </c>
      <c r="D29317" s="14" t="s">
        <v>25359</v>
      </c>
      <c r="E29317" s="14" t="s">
        <v>26</v>
      </c>
      <c r="F29317" s="14" t="s">
        <v>37</v>
      </c>
      <c r="G29317">
        <v>0.63</v>
      </c>
      <c r="H29317" s="14" t="s">
        <v>25360</v>
      </c>
      <c r="I29317">
        <v>0.63</v>
      </c>
      <c r="J29317">
        <v>0</v>
      </c>
      <c r="K29317" s="14" t="s">
        <v>23</v>
      </c>
      <c r="L29317" s="14" t="s">
        <v>45391</v>
      </c>
      <c r="M29317" s="14" t="s">
        <v>25360</v>
      </c>
      <c r="N29317">
        <v>0.59799999999999998</v>
      </c>
      <c r="O29317">
        <v>0</v>
      </c>
      <c r="P29317">
        <v>0</v>
      </c>
      <c r="Q29317">
        <v>0</v>
      </c>
      <c r="R29317">
        <v>0</v>
      </c>
      <c r="S29317" s="14" t="s">
        <v>47333</v>
      </c>
      <c r="T29317" s="14" t="s">
        <v>25360</v>
      </c>
      <c r="U29317" s="14" t="s">
        <v>4044</v>
      </c>
      <c r="V29317" s="14" t="s">
        <v>25441</v>
      </c>
      <c r="W29317" s="14" t="s">
        <v>25098</v>
      </c>
      <c r="X29317" s="14" t="s">
        <v>25078</v>
      </c>
      <c r="Y29317">
        <v>54.947078704833999</v>
      </c>
      <c r="Z29317">
        <v>-7.732760429382</v>
      </c>
    </row>
    <row r="29318" spans="1:26">
      <c r="A29318" s="14" t="s">
        <v>248</v>
      </c>
      <c r="B29318" s="14"/>
      <c r="C29318" s="14" t="s">
        <v>29</v>
      </c>
      <c r="D29318" s="14" t="s">
        <v>25359</v>
      </c>
      <c r="E29318" s="14" t="s">
        <v>26</v>
      </c>
      <c r="F29318" s="14" t="s">
        <v>32</v>
      </c>
      <c r="G29318">
        <v>0.4</v>
      </c>
      <c r="H29318" s="14" t="s">
        <v>25360</v>
      </c>
      <c r="I29318">
        <v>0.4</v>
      </c>
      <c r="J29318">
        <v>0</v>
      </c>
      <c r="K29318" s="14" t="s">
        <v>23</v>
      </c>
      <c r="L29318" s="14" t="s">
        <v>45184</v>
      </c>
      <c r="M29318" s="14" t="s">
        <v>25360</v>
      </c>
      <c r="N29318">
        <v>0.38</v>
      </c>
      <c r="O29318">
        <v>0</v>
      </c>
      <c r="P29318">
        <v>0.02</v>
      </c>
      <c r="Q29318">
        <v>0</v>
      </c>
      <c r="R29318">
        <v>0</v>
      </c>
      <c r="S29318" s="14" t="s">
        <v>47193</v>
      </c>
      <c r="T29318" s="14" t="s">
        <v>25360</v>
      </c>
      <c r="U29318" s="14" t="s">
        <v>249</v>
      </c>
      <c r="V29318" s="14" t="s">
        <v>25441</v>
      </c>
      <c r="W29318" s="14" t="s">
        <v>25098</v>
      </c>
      <c r="X29318" s="14" t="s">
        <v>25078</v>
      </c>
      <c r="Y29318">
        <v>54.951385498046001</v>
      </c>
      <c r="Z29318">
        <v>-7.6231389045710003</v>
      </c>
    </row>
    <row r="29319" spans="1:26">
      <c r="A29319" s="14" t="s">
        <v>41645</v>
      </c>
      <c r="B29319" s="14"/>
      <c r="C29319" s="14" t="s">
        <v>29</v>
      </c>
      <c r="D29319" s="14" t="s">
        <v>25359</v>
      </c>
      <c r="E29319" s="14" t="s">
        <v>26</v>
      </c>
      <c r="F29319" s="14" t="s">
        <v>27</v>
      </c>
      <c r="G29319">
        <v>0.05</v>
      </c>
      <c r="H29319" s="14" t="s">
        <v>25360</v>
      </c>
      <c r="I29319">
        <v>0.05</v>
      </c>
      <c r="J29319">
        <v>4.3999999999999997E-2</v>
      </c>
      <c r="K29319" s="14" t="s">
        <v>46324</v>
      </c>
      <c r="L29319" s="14"/>
      <c r="M29319" s="14" t="s">
        <v>25360</v>
      </c>
      <c r="N29319">
        <v>4.8000000000000001E-2</v>
      </c>
      <c r="O29319">
        <v>0</v>
      </c>
      <c r="P29319">
        <v>6.0000000000000001E-3</v>
      </c>
      <c r="Q29319">
        <v>0</v>
      </c>
      <c r="R29319">
        <v>0</v>
      </c>
      <c r="S29319" s="14" t="s">
        <v>47123</v>
      </c>
      <c r="T29319" s="14" t="s">
        <v>25360</v>
      </c>
      <c r="U29319" s="14" t="s">
        <v>41609</v>
      </c>
      <c r="V29319" s="14" t="s">
        <v>41607</v>
      </c>
      <c r="W29319" s="14" t="s">
        <v>25098</v>
      </c>
      <c r="X29319" s="14" t="s">
        <v>25078</v>
      </c>
      <c r="Y29319">
        <v>54.965415954588998</v>
      </c>
      <c r="Z29319">
        <v>-7.7477984428399997</v>
      </c>
    </row>
    <row r="29320" spans="1:26">
      <c r="A29320" s="14" t="s">
        <v>22505</v>
      </c>
      <c r="B29320" s="14"/>
      <c r="C29320" s="14" t="s">
        <v>29</v>
      </c>
      <c r="D29320" s="14" t="s">
        <v>25359</v>
      </c>
      <c r="E29320" s="14" t="s">
        <v>26</v>
      </c>
      <c r="F29320" s="14" t="s">
        <v>37</v>
      </c>
      <c r="G29320">
        <v>0.63</v>
      </c>
      <c r="H29320" s="14" t="s">
        <v>25360</v>
      </c>
      <c r="I29320">
        <v>0.63</v>
      </c>
      <c r="J29320">
        <v>0</v>
      </c>
      <c r="K29320" s="14" t="s">
        <v>23</v>
      </c>
      <c r="L29320" s="14" t="s">
        <v>45627</v>
      </c>
      <c r="M29320" s="14" t="s">
        <v>25360</v>
      </c>
      <c r="N29320">
        <v>0.59799999999999998</v>
      </c>
      <c r="O29320">
        <v>0</v>
      </c>
      <c r="P29320">
        <v>0</v>
      </c>
      <c r="Q29320">
        <v>0</v>
      </c>
      <c r="R29320">
        <v>0</v>
      </c>
      <c r="S29320" s="14" t="s">
        <v>47201</v>
      </c>
      <c r="T29320" s="14" t="s">
        <v>25360</v>
      </c>
      <c r="U29320" s="14" t="s">
        <v>4044</v>
      </c>
      <c r="V29320" s="14" t="s">
        <v>25441</v>
      </c>
      <c r="W29320" s="14" t="s">
        <v>25098</v>
      </c>
      <c r="X29320" s="14" t="s">
        <v>25078</v>
      </c>
      <c r="Y29320">
        <v>54.94603729248</v>
      </c>
      <c r="Z29320">
        <v>-7.7293968200679997</v>
      </c>
    </row>
    <row r="29321" spans="1:26">
      <c r="A29321" s="14" t="s">
        <v>38217</v>
      </c>
      <c r="B29321" s="14"/>
      <c r="C29321" s="14" t="s">
        <v>29</v>
      </c>
      <c r="D29321" s="14" t="s">
        <v>25359</v>
      </c>
      <c r="E29321" s="14" t="s">
        <v>26</v>
      </c>
      <c r="F29321" s="14" t="s">
        <v>27</v>
      </c>
      <c r="G29321">
        <v>0.05</v>
      </c>
      <c r="H29321" s="14" t="s">
        <v>25360</v>
      </c>
      <c r="I29321">
        <v>0.05</v>
      </c>
      <c r="J29321">
        <v>4.8000000000000001E-2</v>
      </c>
      <c r="K29321" s="14" t="s">
        <v>46136</v>
      </c>
      <c r="L29321" s="14"/>
      <c r="M29321" s="14" t="s">
        <v>25360</v>
      </c>
      <c r="N29321">
        <v>4.8000000000000001E-2</v>
      </c>
      <c r="O29321">
        <v>0</v>
      </c>
      <c r="P29321">
        <v>0</v>
      </c>
      <c r="Q29321">
        <v>0</v>
      </c>
      <c r="R29321">
        <v>0</v>
      </c>
      <c r="S29321" s="14" t="s">
        <v>47095</v>
      </c>
      <c r="T29321" s="14" t="s">
        <v>25360</v>
      </c>
      <c r="U29321" s="14" t="s">
        <v>38173</v>
      </c>
      <c r="V29321" s="14" t="s">
        <v>38168</v>
      </c>
      <c r="W29321" s="14" t="s">
        <v>25098</v>
      </c>
      <c r="X29321" s="14" t="s">
        <v>25078</v>
      </c>
      <c r="Y29321">
        <v>54.966247558592997</v>
      </c>
      <c r="Z29321">
        <v>-7.7086987495420001</v>
      </c>
    </row>
    <row r="29322" spans="1:26">
      <c r="A29322" s="14" t="s">
        <v>41625</v>
      </c>
      <c r="B29322" s="14"/>
      <c r="C29322" s="14" t="s">
        <v>29</v>
      </c>
      <c r="D29322" s="14" t="s">
        <v>25359</v>
      </c>
      <c r="E29322" s="14" t="s">
        <v>26</v>
      </c>
      <c r="F29322" s="14" t="s">
        <v>68</v>
      </c>
      <c r="G29322">
        <v>0.63</v>
      </c>
      <c r="H29322" s="14" t="s">
        <v>25360</v>
      </c>
      <c r="I29322">
        <v>0.63</v>
      </c>
      <c r="J29322">
        <v>0.5</v>
      </c>
      <c r="K29322" s="14" t="s">
        <v>46324</v>
      </c>
      <c r="L29322" s="14"/>
      <c r="M29322" s="14" t="s">
        <v>25360</v>
      </c>
      <c r="N29322">
        <v>0.59799999999999998</v>
      </c>
      <c r="O29322">
        <v>0</v>
      </c>
      <c r="P29322">
        <v>0</v>
      </c>
      <c r="Q29322">
        <v>0</v>
      </c>
      <c r="R29322">
        <v>0</v>
      </c>
      <c r="S29322" s="14" t="s">
        <v>47250</v>
      </c>
      <c r="T29322" s="14" t="s">
        <v>25360</v>
      </c>
      <c r="U29322" s="14" t="s">
        <v>41617</v>
      </c>
      <c r="V29322" s="14" t="s">
        <v>41607</v>
      </c>
      <c r="W29322" s="14" t="s">
        <v>25098</v>
      </c>
      <c r="X29322" s="14" t="s">
        <v>25078</v>
      </c>
      <c r="Y29322">
        <v>54.970977783202997</v>
      </c>
      <c r="Z29322">
        <v>-7.735302925109</v>
      </c>
    </row>
    <row r="29323" spans="1:26">
      <c r="A29323" s="14" t="s">
        <v>38179</v>
      </c>
      <c r="B29323" s="14"/>
      <c r="C29323" s="14" t="s">
        <v>29</v>
      </c>
      <c r="D29323" s="14" t="s">
        <v>25359</v>
      </c>
      <c r="E29323" s="14" t="s">
        <v>26</v>
      </c>
      <c r="F29323" s="14" t="s">
        <v>39</v>
      </c>
      <c r="G29323">
        <v>0.1</v>
      </c>
      <c r="H29323" s="14" t="s">
        <v>25360</v>
      </c>
      <c r="I29323">
        <v>0.1</v>
      </c>
      <c r="J29323">
        <v>8.7999999999999995E-2</v>
      </c>
      <c r="K29323" s="14" t="s">
        <v>46136</v>
      </c>
      <c r="L29323" s="14"/>
      <c r="M29323" s="14" t="s">
        <v>25360</v>
      </c>
      <c r="N29323">
        <v>9.5000000000000001E-2</v>
      </c>
      <c r="O29323">
        <v>0</v>
      </c>
      <c r="P29323">
        <v>2.1999999999999999E-2</v>
      </c>
      <c r="Q29323">
        <v>0</v>
      </c>
      <c r="R29323">
        <v>0</v>
      </c>
      <c r="S29323" s="14" t="s">
        <v>47374</v>
      </c>
      <c r="T29323" s="14" t="s">
        <v>25360</v>
      </c>
      <c r="U29323" s="14" t="s">
        <v>38173</v>
      </c>
      <c r="V29323" s="14" t="s">
        <v>38168</v>
      </c>
      <c r="W29323" s="14" t="s">
        <v>25098</v>
      </c>
      <c r="X29323" s="14" t="s">
        <v>25078</v>
      </c>
      <c r="Y29323">
        <v>54.963771820067997</v>
      </c>
      <c r="Z29323">
        <v>-7.6861886978139999</v>
      </c>
    </row>
    <row r="29324" spans="1:26">
      <c r="A29324" s="14" t="s">
        <v>38184</v>
      </c>
      <c r="B29324" s="14"/>
      <c r="C29324" s="14" t="s">
        <v>29</v>
      </c>
      <c r="D29324" s="14" t="s">
        <v>25359</v>
      </c>
      <c r="E29324" s="14" t="s">
        <v>26</v>
      </c>
      <c r="F29324" s="14" t="s">
        <v>30</v>
      </c>
      <c r="G29324">
        <v>0.2</v>
      </c>
      <c r="H29324" s="14" t="s">
        <v>25360</v>
      </c>
      <c r="I29324">
        <v>0.2</v>
      </c>
      <c r="J29324">
        <v>0.16500000000000001</v>
      </c>
      <c r="K29324" s="14" t="s">
        <v>46136</v>
      </c>
      <c r="L29324" s="14"/>
      <c r="M29324" s="14" t="s">
        <v>25360</v>
      </c>
      <c r="N29324">
        <v>0.19</v>
      </c>
      <c r="O29324">
        <v>0</v>
      </c>
      <c r="P29324">
        <v>0</v>
      </c>
      <c r="Q29324">
        <v>0</v>
      </c>
      <c r="R29324">
        <v>0</v>
      </c>
      <c r="S29324" s="14" t="s">
        <v>47151</v>
      </c>
      <c r="T29324" s="14" t="s">
        <v>25360</v>
      </c>
      <c r="U29324" s="14" t="s">
        <v>38173</v>
      </c>
      <c r="V29324" s="14" t="s">
        <v>38168</v>
      </c>
      <c r="W29324" s="14" t="s">
        <v>25098</v>
      </c>
      <c r="X29324" s="14" t="s">
        <v>25078</v>
      </c>
      <c r="Y29324">
        <v>54.98558807373</v>
      </c>
      <c r="Z29324">
        <v>-7.6712570190419997</v>
      </c>
    </row>
    <row r="29325" spans="1:26">
      <c r="A29325" s="14" t="s">
        <v>41637</v>
      </c>
      <c r="B29325" s="14"/>
      <c r="C29325" s="14" t="s">
        <v>29</v>
      </c>
      <c r="D29325" s="14" t="s">
        <v>25359</v>
      </c>
      <c r="E29325" s="14" t="s">
        <v>26</v>
      </c>
      <c r="F29325" s="14" t="s">
        <v>30</v>
      </c>
      <c r="G29325">
        <v>0.2</v>
      </c>
      <c r="H29325" s="14" t="s">
        <v>25360</v>
      </c>
      <c r="I29325">
        <v>0.2</v>
      </c>
      <c r="J29325">
        <v>0.13300000000000001</v>
      </c>
      <c r="K29325" s="14" t="s">
        <v>46324</v>
      </c>
      <c r="L29325" s="14"/>
      <c r="M29325" s="14" t="s">
        <v>25360</v>
      </c>
      <c r="N29325">
        <v>0.19</v>
      </c>
      <c r="O29325">
        <v>0</v>
      </c>
      <c r="P29325">
        <v>0.01</v>
      </c>
      <c r="Q29325">
        <v>0</v>
      </c>
      <c r="R29325">
        <v>0</v>
      </c>
      <c r="S29325" s="14" t="s">
        <v>47167</v>
      </c>
      <c r="T29325" s="14" t="s">
        <v>25360</v>
      </c>
      <c r="U29325" s="14" t="s">
        <v>41615</v>
      </c>
      <c r="V29325" s="14" t="s">
        <v>41607</v>
      </c>
      <c r="W29325" s="14" t="s">
        <v>25098</v>
      </c>
      <c r="X29325" s="14" t="s">
        <v>25078</v>
      </c>
      <c r="Y29325">
        <v>54.962131500243999</v>
      </c>
      <c r="Z29325">
        <v>-7.7164559364310001</v>
      </c>
    </row>
    <row r="29326" spans="1:26">
      <c r="A29326" s="14" t="s">
        <v>2915</v>
      </c>
      <c r="B29326" s="14"/>
      <c r="C29326" s="14" t="s">
        <v>29</v>
      </c>
      <c r="D29326" s="14" t="s">
        <v>25359</v>
      </c>
      <c r="E29326" s="14" t="s">
        <v>26</v>
      </c>
      <c r="F29326" s="14" t="s">
        <v>27</v>
      </c>
      <c r="G29326">
        <v>0.05</v>
      </c>
      <c r="H29326" s="14" t="s">
        <v>25360</v>
      </c>
      <c r="I29326">
        <v>0.05</v>
      </c>
      <c r="J29326">
        <v>3.3000000000000002E-2</v>
      </c>
      <c r="K29326" s="14" t="s">
        <v>46136</v>
      </c>
      <c r="L29326" s="14"/>
      <c r="M29326" s="14" t="s">
        <v>25360</v>
      </c>
      <c r="N29326">
        <v>4.8000000000000001E-2</v>
      </c>
      <c r="O29326">
        <v>0</v>
      </c>
      <c r="P29326">
        <v>1.6E-2</v>
      </c>
      <c r="Q29326">
        <v>0</v>
      </c>
      <c r="R29326">
        <v>0</v>
      </c>
      <c r="S29326" s="14" t="s">
        <v>47187</v>
      </c>
      <c r="T29326" s="14" t="s">
        <v>25360</v>
      </c>
      <c r="U29326" s="14" t="s">
        <v>38173</v>
      </c>
      <c r="V29326" s="14" t="s">
        <v>38168</v>
      </c>
      <c r="W29326" s="14" t="s">
        <v>25098</v>
      </c>
      <c r="X29326" s="14" t="s">
        <v>25078</v>
      </c>
      <c r="Y29326">
        <v>54.990253448486001</v>
      </c>
      <c r="Z29326">
        <v>-7.6754837036129997</v>
      </c>
    </row>
    <row r="29327" spans="1:26">
      <c r="A29327" s="14" t="s">
        <v>38233</v>
      </c>
      <c r="B29327" s="14"/>
      <c r="C29327" s="14" t="s">
        <v>29</v>
      </c>
      <c r="D29327" s="14" t="s">
        <v>25359</v>
      </c>
      <c r="E29327" s="14" t="s">
        <v>26</v>
      </c>
      <c r="F29327" s="14" t="s">
        <v>2661</v>
      </c>
      <c r="G29327">
        <v>3.3000000000000002E-2</v>
      </c>
      <c r="H29327" s="14" t="s">
        <v>25360</v>
      </c>
      <c r="I29327">
        <v>3.3000000000000002E-2</v>
      </c>
      <c r="J29327">
        <v>2.1999999999999999E-2</v>
      </c>
      <c r="K29327" s="14" t="s">
        <v>46136</v>
      </c>
      <c r="L29327" s="14"/>
      <c r="M29327" s="14" t="s">
        <v>25360</v>
      </c>
      <c r="N29327">
        <v>3.1E-2</v>
      </c>
      <c r="O29327">
        <v>0</v>
      </c>
      <c r="P29327">
        <v>1.0999999999999999E-2</v>
      </c>
      <c r="Q29327">
        <v>0</v>
      </c>
      <c r="R29327">
        <v>0</v>
      </c>
      <c r="S29327" s="14" t="s">
        <v>47320</v>
      </c>
      <c r="T29327" s="14" t="s">
        <v>25360</v>
      </c>
      <c r="U29327" s="14" t="s">
        <v>38173</v>
      </c>
      <c r="V29327" s="14" t="s">
        <v>38168</v>
      </c>
      <c r="W29327" s="14" t="s">
        <v>25098</v>
      </c>
      <c r="X29327" s="14" t="s">
        <v>25078</v>
      </c>
      <c r="Y29327">
        <v>54.982505798338998</v>
      </c>
      <c r="Z29327">
        <v>-7.698678493499</v>
      </c>
    </row>
    <row r="29328" spans="1:26">
      <c r="A29328" s="14" t="s">
        <v>38203</v>
      </c>
      <c r="B29328" s="14"/>
      <c r="C29328" s="14" t="s">
        <v>29</v>
      </c>
      <c r="D29328" s="14" t="s">
        <v>25359</v>
      </c>
      <c r="E29328" s="14" t="s">
        <v>26</v>
      </c>
      <c r="F29328" s="14" t="s">
        <v>27</v>
      </c>
      <c r="G29328">
        <v>0.05</v>
      </c>
      <c r="H29328" s="14" t="s">
        <v>25360</v>
      </c>
      <c r="I29328">
        <v>0.05</v>
      </c>
      <c r="J29328">
        <v>3.5999999999999997E-2</v>
      </c>
      <c r="K29328" s="14" t="s">
        <v>46136</v>
      </c>
      <c r="L29328" s="14"/>
      <c r="M29328" s="14" t="s">
        <v>25360</v>
      </c>
      <c r="N29328">
        <v>4.8000000000000001E-2</v>
      </c>
      <c r="O29328">
        <v>0</v>
      </c>
      <c r="P29328">
        <v>0</v>
      </c>
      <c r="Q29328">
        <v>0</v>
      </c>
      <c r="R29328">
        <v>0</v>
      </c>
      <c r="S29328" s="14" t="s">
        <v>47094</v>
      </c>
      <c r="T29328" s="14" t="s">
        <v>25360</v>
      </c>
      <c r="U29328" s="14" t="s">
        <v>38173</v>
      </c>
      <c r="V29328" s="14" t="s">
        <v>38168</v>
      </c>
      <c r="W29328" s="14" t="s">
        <v>25098</v>
      </c>
      <c r="X29328" s="14" t="s">
        <v>25078</v>
      </c>
      <c r="Y29328">
        <v>54.995666503906001</v>
      </c>
      <c r="Z29328">
        <v>-7.6641125679010003</v>
      </c>
    </row>
    <row r="29329" spans="1:26">
      <c r="A29329" s="14" t="s">
        <v>23165</v>
      </c>
      <c r="B29329" s="14"/>
      <c r="C29329" s="14" t="s">
        <v>29</v>
      </c>
      <c r="D29329" s="14" t="s">
        <v>25359</v>
      </c>
      <c r="E29329" s="14" t="s">
        <v>26</v>
      </c>
      <c r="F29329" s="14" t="s">
        <v>68</v>
      </c>
      <c r="G29329">
        <v>0.63</v>
      </c>
      <c r="H29329" s="14" t="s">
        <v>25360</v>
      </c>
      <c r="I29329">
        <v>0.63</v>
      </c>
      <c r="J29329">
        <v>0</v>
      </c>
      <c r="K29329" s="14" t="s">
        <v>23</v>
      </c>
      <c r="L29329" s="14" t="s">
        <v>45230</v>
      </c>
      <c r="M29329" s="14" t="s">
        <v>25360</v>
      </c>
      <c r="N29329">
        <v>0.59799999999999998</v>
      </c>
      <c r="O29329">
        <v>0</v>
      </c>
      <c r="P29329">
        <v>1.6E-2</v>
      </c>
      <c r="Q29329">
        <v>0</v>
      </c>
      <c r="R29329">
        <v>0</v>
      </c>
      <c r="S29329" s="14" t="s">
        <v>47201</v>
      </c>
      <c r="T29329" s="14" t="s">
        <v>25360</v>
      </c>
      <c r="U29329" s="14" t="s">
        <v>4188</v>
      </c>
      <c r="V29329" s="14" t="s">
        <v>25441</v>
      </c>
      <c r="W29329" s="14" t="s">
        <v>25098</v>
      </c>
      <c r="X29329" s="14" t="s">
        <v>25078</v>
      </c>
      <c r="Y29329">
        <v>54.938529968261001</v>
      </c>
      <c r="Z29329">
        <v>-7.7304148674009996</v>
      </c>
    </row>
    <row r="29330" spans="1:26">
      <c r="A29330" s="14" t="s">
        <v>38220</v>
      </c>
      <c r="B29330" s="14"/>
      <c r="C29330" s="14" t="s">
        <v>29</v>
      </c>
      <c r="D29330" s="14" t="s">
        <v>25359</v>
      </c>
      <c r="E29330" s="14" t="s">
        <v>26</v>
      </c>
      <c r="F29330" s="14" t="s">
        <v>32</v>
      </c>
      <c r="G29330">
        <v>0.4</v>
      </c>
      <c r="H29330" s="14" t="s">
        <v>25360</v>
      </c>
      <c r="I29330">
        <v>0.4</v>
      </c>
      <c r="J29330">
        <v>0.34300000000000003</v>
      </c>
      <c r="K29330" s="14" t="s">
        <v>46136</v>
      </c>
      <c r="L29330" s="14"/>
      <c r="M29330" s="14" t="s">
        <v>25360</v>
      </c>
      <c r="N29330">
        <v>0.38</v>
      </c>
      <c r="O29330">
        <v>0</v>
      </c>
      <c r="P29330">
        <v>1.0999999999999999E-2</v>
      </c>
      <c r="Q29330">
        <v>0</v>
      </c>
      <c r="R29330">
        <v>0</v>
      </c>
      <c r="S29330" s="14" t="s">
        <v>47092</v>
      </c>
      <c r="T29330" s="14" t="s">
        <v>25360</v>
      </c>
      <c r="U29330" s="14" t="s">
        <v>38167</v>
      </c>
      <c r="V29330" s="14" t="s">
        <v>38168</v>
      </c>
      <c r="W29330" s="14" t="s">
        <v>25098</v>
      </c>
      <c r="X29330" s="14" t="s">
        <v>25078</v>
      </c>
      <c r="Y29330">
        <v>54.955207824707003</v>
      </c>
      <c r="Z29330">
        <v>-7.7020359039299997</v>
      </c>
    </row>
    <row r="29331" spans="1:26">
      <c r="A29331" s="14" t="s">
        <v>15438</v>
      </c>
      <c r="B29331" s="14"/>
      <c r="C29331" s="14" t="s">
        <v>29</v>
      </c>
      <c r="D29331" s="14" t="s">
        <v>25359</v>
      </c>
      <c r="E29331" s="14" t="s">
        <v>26</v>
      </c>
      <c r="F29331" s="14" t="s">
        <v>30</v>
      </c>
      <c r="G29331">
        <v>0.2</v>
      </c>
      <c r="H29331" s="14" t="s">
        <v>25360</v>
      </c>
      <c r="I29331">
        <v>0.2</v>
      </c>
      <c r="J29331">
        <v>0</v>
      </c>
      <c r="K29331" s="14" t="s">
        <v>23</v>
      </c>
      <c r="L29331" s="14" t="s">
        <v>45313</v>
      </c>
      <c r="M29331" s="14" t="s">
        <v>25360</v>
      </c>
      <c r="N29331">
        <v>0.19</v>
      </c>
      <c r="O29331">
        <v>0</v>
      </c>
      <c r="P29331">
        <v>0</v>
      </c>
      <c r="Q29331">
        <v>0</v>
      </c>
      <c r="R29331">
        <v>0</v>
      </c>
      <c r="S29331" s="14" t="s">
        <v>47125</v>
      </c>
      <c r="T29331" s="14" t="s">
        <v>25360</v>
      </c>
      <c r="U29331" s="14" t="s">
        <v>249</v>
      </c>
      <c r="V29331" s="14" t="s">
        <v>25441</v>
      </c>
      <c r="W29331" s="14" t="s">
        <v>25098</v>
      </c>
      <c r="X29331" s="14" t="s">
        <v>25078</v>
      </c>
      <c r="Y29331">
        <v>54.932857513427003</v>
      </c>
      <c r="Z29331">
        <v>-7.6940112113949999</v>
      </c>
    </row>
    <row r="29332" spans="1:26">
      <c r="A29332" s="14" t="s">
        <v>6313</v>
      </c>
      <c r="B29332" s="14"/>
      <c r="C29332" s="14" t="s">
        <v>29</v>
      </c>
      <c r="D29332" s="14" t="s">
        <v>25359</v>
      </c>
      <c r="E29332" s="14" t="s">
        <v>26</v>
      </c>
      <c r="F29332" s="14" t="s">
        <v>32</v>
      </c>
      <c r="G29332">
        <v>0.4</v>
      </c>
      <c r="H29332" s="14" t="s">
        <v>25360</v>
      </c>
      <c r="I29332">
        <v>0.4</v>
      </c>
      <c r="J29332">
        <v>0</v>
      </c>
      <c r="K29332" s="14" t="s">
        <v>23</v>
      </c>
      <c r="L29332" s="14" t="s">
        <v>45540</v>
      </c>
      <c r="M29332" s="14" t="s">
        <v>25360</v>
      </c>
      <c r="N29332">
        <v>0.38</v>
      </c>
      <c r="O29332">
        <v>0</v>
      </c>
      <c r="P29332">
        <v>2.5000000000000001E-2</v>
      </c>
      <c r="Q29332">
        <v>0</v>
      </c>
      <c r="R29332">
        <v>0</v>
      </c>
      <c r="S29332" s="14" t="s">
        <v>47179</v>
      </c>
      <c r="T29332" s="14" t="s">
        <v>25360</v>
      </c>
      <c r="U29332" s="14" t="s">
        <v>4188</v>
      </c>
      <c r="V29332" s="14" t="s">
        <v>25441</v>
      </c>
      <c r="W29332" s="14" t="s">
        <v>25098</v>
      </c>
      <c r="X29332" s="14" t="s">
        <v>25078</v>
      </c>
      <c r="Y29332">
        <v>54.940036773681001</v>
      </c>
      <c r="Z29332">
        <v>-7.7337746620169998</v>
      </c>
    </row>
    <row r="29333" spans="1:26">
      <c r="A29333" s="14" t="s">
        <v>15514</v>
      </c>
      <c r="B29333" s="14"/>
      <c r="C29333" s="14" t="s">
        <v>29</v>
      </c>
      <c r="D29333" s="14" t="s">
        <v>25359</v>
      </c>
      <c r="E29333" s="14" t="s">
        <v>26</v>
      </c>
      <c r="F29333" s="14" t="s">
        <v>99</v>
      </c>
      <c r="G29333">
        <v>1</v>
      </c>
      <c r="H29333" s="14" t="s">
        <v>25360</v>
      </c>
      <c r="I29333">
        <v>1</v>
      </c>
      <c r="J29333">
        <v>0</v>
      </c>
      <c r="K29333" s="14" t="s">
        <v>23</v>
      </c>
      <c r="L29333" s="14" t="s">
        <v>46018</v>
      </c>
      <c r="M29333" s="14" t="s">
        <v>25360</v>
      </c>
      <c r="N29333">
        <v>0.95</v>
      </c>
      <c r="O29333">
        <v>0</v>
      </c>
      <c r="P29333">
        <v>0</v>
      </c>
      <c r="Q29333">
        <v>0</v>
      </c>
      <c r="R29333">
        <v>0</v>
      </c>
      <c r="S29333" s="14" t="s">
        <v>47525</v>
      </c>
      <c r="T29333" s="14" t="s">
        <v>25360</v>
      </c>
      <c r="U29333" s="14" t="s">
        <v>4044</v>
      </c>
      <c r="V29333" s="14" t="s">
        <v>25441</v>
      </c>
      <c r="W29333" s="14" t="s">
        <v>25098</v>
      </c>
      <c r="X29333" s="14" t="s">
        <v>25078</v>
      </c>
      <c r="Y29333">
        <v>54.945972442627003</v>
      </c>
      <c r="Z29333">
        <v>-7.7315349578849997</v>
      </c>
    </row>
    <row r="29334" spans="1:26">
      <c r="A29334" s="14" t="s">
        <v>38219</v>
      </c>
      <c r="B29334" s="14"/>
      <c r="C29334" s="14" t="s">
        <v>29</v>
      </c>
      <c r="D29334" s="14" t="s">
        <v>25359</v>
      </c>
      <c r="E29334" s="14" t="s">
        <v>26</v>
      </c>
      <c r="F29334" s="14" t="s">
        <v>30</v>
      </c>
      <c r="G29334">
        <v>0.2</v>
      </c>
      <c r="H29334" s="14" t="s">
        <v>25360</v>
      </c>
      <c r="I29334">
        <v>0.2</v>
      </c>
      <c r="J29334">
        <v>0.183</v>
      </c>
      <c r="K29334" s="14" t="s">
        <v>46136</v>
      </c>
      <c r="L29334" s="14"/>
      <c r="M29334" s="14" t="s">
        <v>25360</v>
      </c>
      <c r="N29334">
        <v>0.19</v>
      </c>
      <c r="O29334">
        <v>0</v>
      </c>
      <c r="P29334">
        <v>0</v>
      </c>
      <c r="Q29334">
        <v>0</v>
      </c>
      <c r="R29334">
        <v>0</v>
      </c>
      <c r="S29334" s="14" t="s">
        <v>47167</v>
      </c>
      <c r="T29334" s="14" t="s">
        <v>25360</v>
      </c>
      <c r="U29334" s="14" t="s">
        <v>38167</v>
      </c>
      <c r="V29334" s="14" t="s">
        <v>38168</v>
      </c>
      <c r="W29334" s="14" t="s">
        <v>25098</v>
      </c>
      <c r="X29334" s="14" t="s">
        <v>25078</v>
      </c>
      <c r="Y29334">
        <v>54.95637512207</v>
      </c>
      <c r="Z29334">
        <v>-7.7132968902580004</v>
      </c>
    </row>
    <row r="29335" spans="1:26">
      <c r="A29335" s="14" t="s">
        <v>24316</v>
      </c>
      <c r="B29335" s="14"/>
      <c r="C29335" s="14" t="s">
        <v>29</v>
      </c>
      <c r="D29335" s="14" t="s">
        <v>25359</v>
      </c>
      <c r="E29335" s="14" t="s">
        <v>26</v>
      </c>
      <c r="F29335" s="14" t="s">
        <v>30</v>
      </c>
      <c r="G29335">
        <v>0.2</v>
      </c>
      <c r="H29335" s="14" t="s">
        <v>25360</v>
      </c>
      <c r="I29335">
        <v>0.2</v>
      </c>
      <c r="J29335">
        <v>0</v>
      </c>
      <c r="K29335" s="14" t="s">
        <v>23</v>
      </c>
      <c r="L29335" s="14" t="s">
        <v>45241</v>
      </c>
      <c r="M29335" s="14" t="s">
        <v>25360</v>
      </c>
      <c r="N29335">
        <v>0.19</v>
      </c>
      <c r="O29335">
        <v>0</v>
      </c>
      <c r="P29335">
        <v>0</v>
      </c>
      <c r="Q29335">
        <v>0</v>
      </c>
      <c r="R29335">
        <v>0</v>
      </c>
      <c r="S29335" s="14" t="s">
        <v>47125</v>
      </c>
      <c r="T29335" s="14" t="s">
        <v>25360</v>
      </c>
      <c r="U29335" s="14" t="s">
        <v>4188</v>
      </c>
      <c r="V29335" s="14" t="s">
        <v>25441</v>
      </c>
      <c r="W29335" s="14" t="s">
        <v>25098</v>
      </c>
      <c r="X29335" s="14" t="s">
        <v>25078</v>
      </c>
      <c r="Y29335">
        <v>54.939083099365</v>
      </c>
      <c r="Z29335">
        <v>-7.7575745582579998</v>
      </c>
    </row>
    <row r="29336" spans="1:26">
      <c r="A29336" s="14" t="s">
        <v>38232</v>
      </c>
      <c r="B29336" s="14"/>
      <c r="C29336" s="14" t="s">
        <v>29</v>
      </c>
      <c r="D29336" s="14" t="s">
        <v>25359</v>
      </c>
      <c r="E29336" s="14" t="s">
        <v>26</v>
      </c>
      <c r="F29336" s="14" t="s">
        <v>32</v>
      </c>
      <c r="G29336">
        <v>0.4</v>
      </c>
      <c r="H29336" s="14" t="s">
        <v>25360</v>
      </c>
      <c r="I29336">
        <v>0.4</v>
      </c>
      <c r="J29336">
        <v>0.376</v>
      </c>
      <c r="K29336" s="14" t="s">
        <v>46136</v>
      </c>
      <c r="L29336" s="14"/>
      <c r="M29336" s="14" t="s">
        <v>25360</v>
      </c>
      <c r="N29336">
        <v>0.38</v>
      </c>
      <c r="O29336">
        <v>0</v>
      </c>
      <c r="P29336">
        <v>0.01</v>
      </c>
      <c r="Q29336">
        <v>0</v>
      </c>
      <c r="R29336">
        <v>0</v>
      </c>
      <c r="S29336" s="14" t="s">
        <v>47226</v>
      </c>
      <c r="T29336" s="14" t="s">
        <v>25360</v>
      </c>
      <c r="U29336" s="14" t="s">
        <v>38173</v>
      </c>
      <c r="V29336" s="14" t="s">
        <v>38168</v>
      </c>
      <c r="W29336" s="14" t="s">
        <v>25098</v>
      </c>
      <c r="X29336" s="14" t="s">
        <v>25078</v>
      </c>
      <c r="Y29336">
        <v>54.977916717528998</v>
      </c>
      <c r="Z29336">
        <v>-7.7415199279779996</v>
      </c>
    </row>
    <row r="29337" spans="1:26">
      <c r="A29337" s="14" t="s">
        <v>38201</v>
      </c>
      <c r="B29337" s="14"/>
      <c r="C29337" s="14" t="s">
        <v>29</v>
      </c>
      <c r="D29337" s="14" t="s">
        <v>25359</v>
      </c>
      <c r="E29337" s="14" t="s">
        <v>26</v>
      </c>
      <c r="F29337" s="14" t="s">
        <v>32</v>
      </c>
      <c r="G29337">
        <v>0.4</v>
      </c>
      <c r="H29337" s="14" t="s">
        <v>25360</v>
      </c>
      <c r="I29337">
        <v>0.4</v>
      </c>
      <c r="J29337">
        <v>0.32200000000000001</v>
      </c>
      <c r="K29337" s="14" t="s">
        <v>46136</v>
      </c>
      <c r="L29337" s="14"/>
      <c r="M29337" s="14" t="s">
        <v>25360</v>
      </c>
      <c r="N29337">
        <v>0.38</v>
      </c>
      <c r="O29337">
        <v>0</v>
      </c>
      <c r="P29337">
        <v>6.0000000000000001E-3</v>
      </c>
      <c r="Q29337">
        <v>0</v>
      </c>
      <c r="R29337">
        <v>0</v>
      </c>
      <c r="S29337" s="14" t="s">
        <v>47177</v>
      </c>
      <c r="T29337" s="14" t="s">
        <v>25360</v>
      </c>
      <c r="U29337" s="14" t="s">
        <v>38173</v>
      </c>
      <c r="V29337" s="14" t="s">
        <v>38168</v>
      </c>
      <c r="W29337" s="14" t="s">
        <v>25098</v>
      </c>
      <c r="X29337" s="14" t="s">
        <v>25078</v>
      </c>
      <c r="Y29337">
        <v>54.979045867918998</v>
      </c>
      <c r="Z29337">
        <v>-7.7242083549489999</v>
      </c>
    </row>
    <row r="29338" spans="1:26">
      <c r="A29338" s="14" t="s">
        <v>41628</v>
      </c>
      <c r="B29338" s="14"/>
      <c r="C29338" s="14" t="s">
        <v>29</v>
      </c>
      <c r="D29338" s="14" t="s">
        <v>25359</v>
      </c>
      <c r="E29338" s="14" t="s">
        <v>26</v>
      </c>
      <c r="F29338" s="14" t="s">
        <v>37</v>
      </c>
      <c r="G29338">
        <v>0.63</v>
      </c>
      <c r="H29338" s="14" t="s">
        <v>25360</v>
      </c>
      <c r="I29338">
        <v>0.63</v>
      </c>
      <c r="J29338">
        <v>0.5</v>
      </c>
      <c r="K29338" s="14" t="s">
        <v>46324</v>
      </c>
      <c r="L29338" s="14"/>
      <c r="M29338" s="14" t="s">
        <v>25360</v>
      </c>
      <c r="N29338">
        <v>0.59799999999999998</v>
      </c>
      <c r="O29338">
        <v>0</v>
      </c>
      <c r="P29338">
        <v>0</v>
      </c>
      <c r="Q29338">
        <v>0</v>
      </c>
      <c r="R29338">
        <v>0</v>
      </c>
      <c r="S29338" s="14" t="s">
        <v>47227</v>
      </c>
      <c r="T29338" s="14" t="s">
        <v>25360</v>
      </c>
      <c r="U29338" s="14" t="s">
        <v>41615</v>
      </c>
      <c r="V29338" s="14" t="s">
        <v>41607</v>
      </c>
      <c r="W29338" s="14" t="s">
        <v>25098</v>
      </c>
      <c r="X29338" s="14" t="s">
        <v>25078</v>
      </c>
      <c r="Y29338">
        <v>54.960597991942997</v>
      </c>
      <c r="Z29338">
        <v>-7.7171382904049999</v>
      </c>
    </row>
    <row r="29339" spans="1:26">
      <c r="A29339" s="14" t="s">
        <v>41618</v>
      </c>
      <c r="B29339" s="14"/>
      <c r="C29339" s="14" t="s">
        <v>29</v>
      </c>
      <c r="D29339" s="14" t="s">
        <v>25359</v>
      </c>
      <c r="E29339" s="14" t="s">
        <v>26</v>
      </c>
      <c r="F29339" s="14" t="s">
        <v>59</v>
      </c>
      <c r="G29339">
        <v>0.4</v>
      </c>
      <c r="H29339" s="14" t="s">
        <v>25360</v>
      </c>
      <c r="I29339">
        <v>0.4</v>
      </c>
      <c r="J29339">
        <v>0.35799999999999998</v>
      </c>
      <c r="K29339" s="14" t="s">
        <v>46324</v>
      </c>
      <c r="L29339" s="14"/>
      <c r="M29339" s="14" t="s">
        <v>25360</v>
      </c>
      <c r="N29339">
        <v>0.38</v>
      </c>
      <c r="O29339">
        <v>0</v>
      </c>
      <c r="P29339">
        <v>6.0000000000000001E-3</v>
      </c>
      <c r="Q29339">
        <v>0</v>
      </c>
      <c r="R29339">
        <v>0</v>
      </c>
      <c r="S29339" s="14" t="s">
        <v>47096</v>
      </c>
      <c r="T29339" s="14" t="s">
        <v>25360</v>
      </c>
      <c r="U29339" s="14" t="s">
        <v>41615</v>
      </c>
      <c r="V29339" s="14" t="s">
        <v>41607</v>
      </c>
      <c r="W29339" s="14" t="s">
        <v>25098</v>
      </c>
      <c r="X29339" s="14" t="s">
        <v>25078</v>
      </c>
      <c r="Y29339">
        <v>54.965663909912003</v>
      </c>
      <c r="Z29339">
        <v>-7.721442699432</v>
      </c>
    </row>
    <row r="29340" spans="1:26">
      <c r="A29340" s="14" t="s">
        <v>11377</v>
      </c>
      <c r="B29340" s="14"/>
      <c r="C29340" s="14" t="s">
        <v>29</v>
      </c>
      <c r="D29340" s="14" t="s">
        <v>25359</v>
      </c>
      <c r="E29340" s="14" t="s">
        <v>26</v>
      </c>
      <c r="F29340" s="14" t="s">
        <v>32</v>
      </c>
      <c r="G29340">
        <v>0.4</v>
      </c>
      <c r="H29340" s="14" t="s">
        <v>25360</v>
      </c>
      <c r="I29340">
        <v>0.4</v>
      </c>
      <c r="J29340">
        <v>0.22500000000000001</v>
      </c>
      <c r="K29340" s="14" t="s">
        <v>46324</v>
      </c>
      <c r="L29340" s="14"/>
      <c r="M29340" s="14" t="s">
        <v>25360</v>
      </c>
      <c r="N29340">
        <v>0.38</v>
      </c>
      <c r="O29340">
        <v>0</v>
      </c>
      <c r="P29340">
        <v>0</v>
      </c>
      <c r="Q29340">
        <v>0</v>
      </c>
      <c r="R29340">
        <v>0</v>
      </c>
      <c r="S29340" s="14" t="s">
        <v>47309</v>
      </c>
      <c r="T29340" s="14" t="s">
        <v>25360</v>
      </c>
      <c r="U29340" s="14" t="s">
        <v>41609</v>
      </c>
      <c r="V29340" s="14" t="s">
        <v>41607</v>
      </c>
      <c r="W29340" s="14" t="s">
        <v>25098</v>
      </c>
      <c r="X29340" s="14" t="s">
        <v>25078</v>
      </c>
      <c r="Y29340">
        <v>54.957595825195</v>
      </c>
      <c r="Z29340">
        <v>-7.7440385818479998</v>
      </c>
    </row>
    <row r="29341" spans="1:26">
      <c r="A29341" s="14" t="s">
        <v>38231</v>
      </c>
      <c r="B29341" s="14"/>
      <c r="C29341" s="14" t="s">
        <v>29</v>
      </c>
      <c r="D29341" s="14" t="s">
        <v>25359</v>
      </c>
      <c r="E29341" s="14" t="s">
        <v>26</v>
      </c>
      <c r="F29341" s="14" t="s">
        <v>37</v>
      </c>
      <c r="G29341">
        <v>0.63</v>
      </c>
      <c r="H29341" s="14" t="s">
        <v>25360</v>
      </c>
      <c r="I29341">
        <v>0.63</v>
      </c>
      <c r="J29341">
        <v>0.5</v>
      </c>
      <c r="K29341" s="14" t="s">
        <v>46136</v>
      </c>
      <c r="L29341" s="14"/>
      <c r="M29341" s="14" t="s">
        <v>25360</v>
      </c>
      <c r="N29341">
        <v>0.59799999999999998</v>
      </c>
      <c r="O29341">
        <v>0</v>
      </c>
      <c r="P29341">
        <v>0</v>
      </c>
      <c r="Q29341">
        <v>0</v>
      </c>
      <c r="R29341">
        <v>0</v>
      </c>
      <c r="S29341" s="14" t="s">
        <v>47250</v>
      </c>
      <c r="T29341" s="14" t="s">
        <v>25360</v>
      </c>
      <c r="U29341" s="14" t="s">
        <v>38171</v>
      </c>
      <c r="V29341" s="14" t="s">
        <v>38168</v>
      </c>
      <c r="W29341" s="14" t="s">
        <v>25098</v>
      </c>
      <c r="X29341" s="14" t="s">
        <v>25078</v>
      </c>
      <c r="Y29341">
        <v>54.949871063232003</v>
      </c>
      <c r="Z29341">
        <v>-7.736628055572</v>
      </c>
    </row>
    <row r="29342" spans="1:26">
      <c r="A29342" s="14" t="s">
        <v>38196</v>
      </c>
      <c r="B29342" s="14"/>
      <c r="C29342" s="14" t="s">
        <v>29</v>
      </c>
      <c r="D29342" s="14" t="s">
        <v>25359</v>
      </c>
      <c r="E29342" s="14" t="s">
        <v>26</v>
      </c>
      <c r="F29342" s="14" t="s">
        <v>68</v>
      </c>
      <c r="G29342">
        <v>0.63</v>
      </c>
      <c r="H29342" s="14" t="s">
        <v>25360</v>
      </c>
      <c r="I29342">
        <v>0.63</v>
      </c>
      <c r="J29342">
        <v>0.5</v>
      </c>
      <c r="K29342" s="14" t="s">
        <v>46136</v>
      </c>
      <c r="L29342" s="14"/>
      <c r="M29342" s="14" t="s">
        <v>25360</v>
      </c>
      <c r="N29342">
        <v>0.59799999999999998</v>
      </c>
      <c r="O29342">
        <v>0</v>
      </c>
      <c r="P29342">
        <v>0</v>
      </c>
      <c r="Q29342">
        <v>0</v>
      </c>
      <c r="R29342">
        <v>0</v>
      </c>
      <c r="S29342" s="14" t="s">
        <v>47250</v>
      </c>
      <c r="T29342" s="14" t="s">
        <v>25360</v>
      </c>
      <c r="U29342" s="14" t="s">
        <v>38171</v>
      </c>
      <c r="V29342" s="14" t="s">
        <v>38168</v>
      </c>
      <c r="W29342" s="14" t="s">
        <v>25098</v>
      </c>
      <c r="X29342" s="14" t="s">
        <v>25078</v>
      </c>
      <c r="Y29342">
        <v>54.953746795653998</v>
      </c>
      <c r="Z29342">
        <v>-7.7298755645749999</v>
      </c>
    </row>
    <row r="29343" spans="1:26">
      <c r="A29343" s="14" t="s">
        <v>12021</v>
      </c>
      <c r="B29343" s="14"/>
      <c r="C29343" s="14" t="s">
        <v>29</v>
      </c>
      <c r="D29343" s="14" t="s">
        <v>25359</v>
      </c>
      <c r="E29343" s="14" t="s">
        <v>26</v>
      </c>
      <c r="F29343" s="14" t="s">
        <v>39</v>
      </c>
      <c r="G29343">
        <v>0.1</v>
      </c>
      <c r="H29343" s="14" t="s">
        <v>25360</v>
      </c>
      <c r="I29343">
        <v>0.1</v>
      </c>
      <c r="J29343">
        <v>0</v>
      </c>
      <c r="K29343" s="14" t="s">
        <v>23</v>
      </c>
      <c r="L29343" s="14" t="s">
        <v>45407</v>
      </c>
      <c r="M29343" s="14" t="s">
        <v>25360</v>
      </c>
      <c r="N29343">
        <v>9.5000000000000001E-2</v>
      </c>
      <c r="O29343">
        <v>0</v>
      </c>
      <c r="P29343">
        <v>5.0000000000000001E-3</v>
      </c>
      <c r="Q29343">
        <v>0</v>
      </c>
      <c r="R29343">
        <v>0</v>
      </c>
      <c r="S29343" s="14" t="s">
        <v>47101</v>
      </c>
      <c r="T29343" s="14" t="s">
        <v>25360</v>
      </c>
      <c r="U29343" s="14" t="s">
        <v>249</v>
      </c>
      <c r="V29343" s="14" t="s">
        <v>25441</v>
      </c>
      <c r="W29343" s="14" t="s">
        <v>25098</v>
      </c>
      <c r="X29343" s="14" t="s">
        <v>25078</v>
      </c>
      <c r="Y29343">
        <v>54.956161499022997</v>
      </c>
      <c r="Z29343">
        <v>-7.6216425895690003</v>
      </c>
    </row>
    <row r="29344" spans="1:26">
      <c r="A29344" s="14" t="s">
        <v>38204</v>
      </c>
      <c r="B29344" s="14"/>
      <c r="C29344" s="14" t="s">
        <v>29</v>
      </c>
      <c r="D29344" s="14" t="s">
        <v>25359</v>
      </c>
      <c r="E29344" s="14" t="s">
        <v>26</v>
      </c>
      <c r="F29344" s="14" t="s">
        <v>39</v>
      </c>
      <c r="G29344">
        <v>0.1</v>
      </c>
      <c r="H29344" s="14" t="s">
        <v>25360</v>
      </c>
      <c r="I29344">
        <v>0.1</v>
      </c>
      <c r="J29344">
        <v>5.2999999999999999E-2</v>
      </c>
      <c r="K29344" s="14" t="s">
        <v>46136</v>
      </c>
      <c r="L29344" s="14"/>
      <c r="M29344" s="14" t="s">
        <v>25360</v>
      </c>
      <c r="N29344">
        <v>9.5000000000000001E-2</v>
      </c>
      <c r="O29344">
        <v>0</v>
      </c>
      <c r="P29344">
        <v>4.0000000000000001E-3</v>
      </c>
      <c r="Q29344">
        <v>0</v>
      </c>
      <c r="R29344">
        <v>0</v>
      </c>
      <c r="S29344" s="14" t="s">
        <v>47146</v>
      </c>
      <c r="T29344" s="14" t="s">
        <v>25360</v>
      </c>
      <c r="U29344" s="14" t="s">
        <v>38173</v>
      </c>
      <c r="V29344" s="14" t="s">
        <v>38168</v>
      </c>
      <c r="W29344" s="14" t="s">
        <v>25098</v>
      </c>
      <c r="X29344" s="14" t="s">
        <v>25078</v>
      </c>
      <c r="Y29344">
        <v>54.979785919188998</v>
      </c>
      <c r="Z29344">
        <v>-7.7260618209830003</v>
      </c>
    </row>
    <row r="29345" spans="1:26">
      <c r="A29345" s="14" t="s">
        <v>38234</v>
      </c>
      <c r="B29345" s="14"/>
      <c r="C29345" s="14" t="s">
        <v>29</v>
      </c>
      <c r="D29345" s="14" t="s">
        <v>25359</v>
      </c>
      <c r="E29345" s="14" t="s">
        <v>26</v>
      </c>
      <c r="F29345" s="14" t="s">
        <v>32</v>
      </c>
      <c r="G29345">
        <v>0.4</v>
      </c>
      <c r="H29345" s="14" t="s">
        <v>25360</v>
      </c>
      <c r="I29345">
        <v>0.4</v>
      </c>
      <c r="J29345">
        <v>0.19</v>
      </c>
      <c r="K29345" s="14" t="s">
        <v>46136</v>
      </c>
      <c r="L29345" s="14"/>
      <c r="M29345" s="14" t="s">
        <v>25360</v>
      </c>
      <c r="N29345">
        <v>0.38</v>
      </c>
      <c r="O29345">
        <v>0</v>
      </c>
      <c r="P29345">
        <v>7.3999999999999996E-2</v>
      </c>
      <c r="Q29345">
        <v>0</v>
      </c>
      <c r="R29345">
        <v>0</v>
      </c>
      <c r="S29345" s="14" t="s">
        <v>47169</v>
      </c>
      <c r="T29345" s="14" t="s">
        <v>25360</v>
      </c>
      <c r="U29345" s="14" t="s">
        <v>38173</v>
      </c>
      <c r="V29345" s="14" t="s">
        <v>38168</v>
      </c>
      <c r="W29345" s="14" t="s">
        <v>25098</v>
      </c>
      <c r="X29345" s="14" t="s">
        <v>25078</v>
      </c>
      <c r="Y29345">
        <v>54.977619171142003</v>
      </c>
      <c r="Z29345">
        <v>-7.7251548767080003</v>
      </c>
    </row>
    <row r="29346" spans="1:26">
      <c r="A29346" s="14" t="s">
        <v>38202</v>
      </c>
      <c r="B29346" s="14"/>
      <c r="C29346" s="14" t="s">
        <v>29</v>
      </c>
      <c r="D29346" s="14" t="s">
        <v>25359</v>
      </c>
      <c r="E29346" s="14" t="s">
        <v>26</v>
      </c>
      <c r="F29346" s="14" t="s">
        <v>39</v>
      </c>
      <c r="G29346">
        <v>0.1</v>
      </c>
      <c r="H29346" s="14" t="s">
        <v>25360</v>
      </c>
      <c r="I29346">
        <v>0.1</v>
      </c>
      <c r="J29346">
        <v>8.1000000000000003E-2</v>
      </c>
      <c r="K29346" s="14" t="s">
        <v>46136</v>
      </c>
      <c r="L29346" s="14"/>
      <c r="M29346" s="14" t="s">
        <v>25360</v>
      </c>
      <c r="N29346">
        <v>9.5000000000000001E-2</v>
      </c>
      <c r="O29346">
        <v>0</v>
      </c>
      <c r="P29346">
        <v>0</v>
      </c>
      <c r="Q29346">
        <v>0</v>
      </c>
      <c r="R29346">
        <v>0</v>
      </c>
      <c r="S29346" s="14" t="s">
        <v>47146</v>
      </c>
      <c r="T29346" s="14" t="s">
        <v>25360</v>
      </c>
      <c r="U29346" s="14" t="s">
        <v>38173</v>
      </c>
      <c r="V29346" s="14" t="s">
        <v>38168</v>
      </c>
      <c r="W29346" s="14" t="s">
        <v>25098</v>
      </c>
      <c r="X29346" s="14" t="s">
        <v>25078</v>
      </c>
      <c r="Y29346">
        <v>54.96089553833</v>
      </c>
      <c r="Z29346">
        <v>-7.6848688125609996</v>
      </c>
    </row>
    <row r="29347" spans="1:26">
      <c r="A29347" s="14" t="s">
        <v>20531</v>
      </c>
      <c r="B29347" s="14"/>
      <c r="C29347" s="14" t="s">
        <v>29</v>
      </c>
      <c r="D29347" s="14" t="s">
        <v>25359</v>
      </c>
      <c r="E29347" s="14" t="s">
        <v>26</v>
      </c>
      <c r="F29347" s="14" t="s">
        <v>27</v>
      </c>
      <c r="G29347">
        <v>0.05</v>
      </c>
      <c r="H29347" s="14" t="s">
        <v>25360</v>
      </c>
      <c r="I29347">
        <v>0.05</v>
      </c>
      <c r="J29347">
        <v>0</v>
      </c>
      <c r="K29347" s="14" t="s">
        <v>23</v>
      </c>
      <c r="L29347" s="14" t="s">
        <v>45234</v>
      </c>
      <c r="M29347" s="14" t="s">
        <v>25360</v>
      </c>
      <c r="N29347">
        <v>4.8000000000000001E-2</v>
      </c>
      <c r="O29347">
        <v>0</v>
      </c>
      <c r="P29347">
        <v>0</v>
      </c>
      <c r="Q29347">
        <v>0</v>
      </c>
      <c r="R29347">
        <v>0</v>
      </c>
      <c r="S29347" s="14" t="s">
        <v>47143</v>
      </c>
      <c r="T29347" s="14" t="s">
        <v>25360</v>
      </c>
      <c r="U29347" s="14" t="s">
        <v>54</v>
      </c>
      <c r="V29347" s="14" t="s">
        <v>25441</v>
      </c>
      <c r="W29347" s="14" t="s">
        <v>25098</v>
      </c>
      <c r="X29347" s="14" t="s">
        <v>25078</v>
      </c>
      <c r="Y29347">
        <v>54.891330718993999</v>
      </c>
      <c r="Z29347">
        <v>-7.6357464790340002</v>
      </c>
    </row>
    <row r="29348" spans="1:26">
      <c r="A29348" s="14" t="s">
        <v>21057</v>
      </c>
      <c r="B29348" s="14"/>
      <c r="C29348" s="14" t="s">
        <v>29</v>
      </c>
      <c r="D29348" s="14" t="s">
        <v>25359</v>
      </c>
      <c r="E29348" s="14" t="s">
        <v>26</v>
      </c>
      <c r="F29348" s="14" t="s">
        <v>30</v>
      </c>
      <c r="G29348">
        <v>0.2</v>
      </c>
      <c r="H29348" s="14" t="s">
        <v>25360</v>
      </c>
      <c r="I29348">
        <v>0.2</v>
      </c>
      <c r="J29348">
        <v>0</v>
      </c>
      <c r="K29348" s="14" t="s">
        <v>23</v>
      </c>
      <c r="L29348" s="14" t="s">
        <v>45238</v>
      </c>
      <c r="M29348" s="14" t="s">
        <v>25360</v>
      </c>
      <c r="N29348">
        <v>0.19</v>
      </c>
      <c r="O29348">
        <v>0</v>
      </c>
      <c r="P29348">
        <v>0</v>
      </c>
      <c r="Q29348">
        <v>0</v>
      </c>
      <c r="R29348">
        <v>0</v>
      </c>
      <c r="S29348" s="14" t="s">
        <v>47144</v>
      </c>
      <c r="T29348" s="14" t="s">
        <v>25360</v>
      </c>
      <c r="U29348" s="14" t="s">
        <v>249</v>
      </c>
      <c r="V29348" s="14" t="s">
        <v>25441</v>
      </c>
      <c r="W29348" s="14" t="s">
        <v>25098</v>
      </c>
      <c r="X29348" s="14" t="s">
        <v>25078</v>
      </c>
      <c r="Y29348">
        <v>54.946063995361001</v>
      </c>
      <c r="Z29348">
        <v>-7.7097969055169999</v>
      </c>
    </row>
    <row r="29349" spans="1:26">
      <c r="A29349" s="14" t="s">
        <v>3790</v>
      </c>
      <c r="B29349" s="14"/>
      <c r="C29349" s="14" t="s">
        <v>29</v>
      </c>
      <c r="D29349" s="14" t="s">
        <v>25359</v>
      </c>
      <c r="E29349" s="14" t="s">
        <v>26</v>
      </c>
      <c r="F29349" s="14" t="s">
        <v>27</v>
      </c>
      <c r="G29349">
        <v>0.05</v>
      </c>
      <c r="H29349" s="14" t="s">
        <v>25360</v>
      </c>
      <c r="I29349">
        <v>0.05</v>
      </c>
      <c r="J29349">
        <v>0</v>
      </c>
      <c r="K29349" s="14" t="s">
        <v>23</v>
      </c>
      <c r="L29349" s="14" t="s">
        <v>45187</v>
      </c>
      <c r="M29349" s="14" t="s">
        <v>25360</v>
      </c>
      <c r="N29349">
        <v>4.8000000000000001E-2</v>
      </c>
      <c r="O29349">
        <v>0</v>
      </c>
      <c r="P29349">
        <v>0</v>
      </c>
      <c r="Q29349">
        <v>0</v>
      </c>
      <c r="R29349">
        <v>0</v>
      </c>
      <c r="S29349" s="14" t="s">
        <v>47095</v>
      </c>
      <c r="T29349" s="14" t="s">
        <v>25360</v>
      </c>
      <c r="U29349" s="14" t="s">
        <v>249</v>
      </c>
      <c r="V29349" s="14" t="s">
        <v>25441</v>
      </c>
      <c r="W29349" s="14" t="s">
        <v>25098</v>
      </c>
      <c r="X29349" s="14" t="s">
        <v>25078</v>
      </c>
      <c r="Y29349">
        <v>54.96406173706</v>
      </c>
      <c r="Z29349">
        <v>-7.6352910995479997</v>
      </c>
    </row>
    <row r="29350" spans="1:26">
      <c r="A29350" s="14" t="s">
        <v>38194</v>
      </c>
      <c r="B29350" s="14"/>
      <c r="C29350" s="14" t="s">
        <v>29</v>
      </c>
      <c r="D29350" s="14" t="s">
        <v>25359</v>
      </c>
      <c r="E29350" s="14" t="s">
        <v>26</v>
      </c>
      <c r="F29350" s="14" t="s">
        <v>32</v>
      </c>
      <c r="G29350">
        <v>0.4</v>
      </c>
      <c r="H29350" s="14" t="s">
        <v>25360</v>
      </c>
      <c r="I29350">
        <v>0.4</v>
      </c>
      <c r="J29350">
        <v>0.217</v>
      </c>
      <c r="K29350" s="14" t="s">
        <v>46136</v>
      </c>
      <c r="L29350" s="14"/>
      <c r="M29350" s="14" t="s">
        <v>25360</v>
      </c>
      <c r="N29350">
        <v>0.38</v>
      </c>
      <c r="O29350">
        <v>0</v>
      </c>
      <c r="P29350">
        <v>2.5999999999999999E-2</v>
      </c>
      <c r="Q29350">
        <v>0</v>
      </c>
      <c r="R29350">
        <v>0</v>
      </c>
      <c r="S29350" s="14" t="s">
        <v>47140</v>
      </c>
      <c r="T29350" s="14" t="s">
        <v>25360</v>
      </c>
      <c r="U29350" s="14" t="s">
        <v>38173</v>
      </c>
      <c r="V29350" s="14" t="s">
        <v>38168</v>
      </c>
      <c r="W29350" s="14" t="s">
        <v>25098</v>
      </c>
      <c r="X29350" s="14" t="s">
        <v>25078</v>
      </c>
      <c r="Y29350">
        <v>54.966663360595</v>
      </c>
      <c r="Z29350">
        <v>-7.6986565589899998</v>
      </c>
    </row>
    <row r="29351" spans="1:26">
      <c r="A29351" s="14" t="s">
        <v>41624</v>
      </c>
      <c r="B29351" s="14"/>
      <c r="C29351" s="14" t="s">
        <v>29</v>
      </c>
      <c r="D29351" s="14" t="s">
        <v>25359</v>
      </c>
      <c r="E29351" s="14" t="s">
        <v>26</v>
      </c>
      <c r="F29351" s="14" t="s">
        <v>39</v>
      </c>
      <c r="G29351">
        <v>0.1</v>
      </c>
      <c r="H29351" s="14" t="s">
        <v>25360</v>
      </c>
      <c r="I29351">
        <v>0.1</v>
      </c>
      <c r="J29351">
        <v>4.5999999999999999E-2</v>
      </c>
      <c r="K29351" s="14" t="s">
        <v>46324</v>
      </c>
      <c r="L29351" s="14"/>
      <c r="M29351" s="14" t="s">
        <v>25360</v>
      </c>
      <c r="N29351">
        <v>9.5000000000000001E-2</v>
      </c>
      <c r="O29351">
        <v>0</v>
      </c>
      <c r="P29351">
        <v>0.02</v>
      </c>
      <c r="Q29351">
        <v>0</v>
      </c>
      <c r="R29351">
        <v>0</v>
      </c>
      <c r="S29351" s="14" t="s">
        <v>47182</v>
      </c>
      <c r="T29351" s="14" t="s">
        <v>25360</v>
      </c>
      <c r="U29351" s="14" t="s">
        <v>41609</v>
      </c>
      <c r="V29351" s="14" t="s">
        <v>41607</v>
      </c>
      <c r="W29351" s="14" t="s">
        <v>25098</v>
      </c>
      <c r="X29351" s="14" t="s">
        <v>25078</v>
      </c>
      <c r="Y29351">
        <v>54.95987701416</v>
      </c>
      <c r="Z29351">
        <v>-7.7487697601310002</v>
      </c>
    </row>
    <row r="29352" spans="1:26">
      <c r="A29352" s="14" t="s">
        <v>5799</v>
      </c>
      <c r="B29352" s="14"/>
      <c r="C29352" s="14" t="s">
        <v>29</v>
      </c>
      <c r="D29352" s="14" t="s">
        <v>25359</v>
      </c>
      <c r="E29352" s="14" t="s">
        <v>26</v>
      </c>
      <c r="F29352" s="14" t="s">
        <v>27</v>
      </c>
      <c r="G29352">
        <v>0.05</v>
      </c>
      <c r="H29352" s="14" t="s">
        <v>25360</v>
      </c>
      <c r="I29352">
        <v>0.05</v>
      </c>
      <c r="J29352">
        <v>0</v>
      </c>
      <c r="K29352" s="14" t="s">
        <v>23</v>
      </c>
      <c r="L29352" s="14" t="s">
        <v>45272</v>
      </c>
      <c r="M29352" s="14" t="s">
        <v>25360</v>
      </c>
      <c r="N29352">
        <v>4.8000000000000001E-2</v>
      </c>
      <c r="O29352">
        <v>0</v>
      </c>
      <c r="P29352">
        <v>0</v>
      </c>
      <c r="Q29352">
        <v>0</v>
      </c>
      <c r="R29352">
        <v>0</v>
      </c>
      <c r="S29352" s="14" t="s">
        <v>47094</v>
      </c>
      <c r="T29352" s="14" t="s">
        <v>25360</v>
      </c>
      <c r="U29352" s="14" t="s">
        <v>4188</v>
      </c>
      <c r="V29352" s="14" t="s">
        <v>25441</v>
      </c>
      <c r="W29352" s="14" t="s">
        <v>25098</v>
      </c>
      <c r="X29352" s="14" t="s">
        <v>25078</v>
      </c>
      <c r="Y29352">
        <v>54.933017730712002</v>
      </c>
      <c r="Z29352">
        <v>-7.7194066047660002</v>
      </c>
    </row>
    <row r="29353" spans="1:26">
      <c r="A29353" s="14" t="s">
        <v>38228</v>
      </c>
      <c r="B29353" s="14"/>
      <c r="C29353" s="14" t="s">
        <v>29</v>
      </c>
      <c r="D29353" s="14" t="s">
        <v>25359</v>
      </c>
      <c r="E29353" s="14" t="s">
        <v>26</v>
      </c>
      <c r="F29353" s="14" t="s">
        <v>39</v>
      </c>
      <c r="G29353">
        <v>0.1</v>
      </c>
      <c r="H29353" s="14" t="s">
        <v>25360</v>
      </c>
      <c r="I29353">
        <v>0.1</v>
      </c>
      <c r="J29353">
        <v>4.8000000000000001E-2</v>
      </c>
      <c r="K29353" s="14" t="s">
        <v>46136</v>
      </c>
      <c r="L29353" s="14"/>
      <c r="M29353" s="14" t="s">
        <v>25360</v>
      </c>
      <c r="N29353">
        <v>9.5000000000000001E-2</v>
      </c>
      <c r="O29353">
        <v>0</v>
      </c>
      <c r="P29353">
        <v>2.5999999999999999E-2</v>
      </c>
      <c r="Q29353">
        <v>0</v>
      </c>
      <c r="R29353">
        <v>0</v>
      </c>
      <c r="S29353" s="14" t="s">
        <v>47102</v>
      </c>
      <c r="T29353" s="14" t="s">
        <v>25360</v>
      </c>
      <c r="U29353" s="14" t="s">
        <v>38173</v>
      </c>
      <c r="V29353" s="14" t="s">
        <v>38168</v>
      </c>
      <c r="W29353" s="14" t="s">
        <v>25098</v>
      </c>
      <c r="X29353" s="14" t="s">
        <v>25078</v>
      </c>
      <c r="Y29353">
        <v>54.978603363037003</v>
      </c>
      <c r="Z29353">
        <v>-7.6786856651299997</v>
      </c>
    </row>
    <row r="29354" spans="1:26">
      <c r="A29354" s="14" t="s">
        <v>9977</v>
      </c>
      <c r="B29354" s="14"/>
      <c r="C29354" s="14" t="s">
        <v>29</v>
      </c>
      <c r="D29354" s="14" t="s">
        <v>25359</v>
      </c>
      <c r="E29354" s="14" t="s">
        <v>26</v>
      </c>
      <c r="F29354" s="14" t="s">
        <v>27</v>
      </c>
      <c r="G29354">
        <v>0.05</v>
      </c>
      <c r="H29354" s="14" t="s">
        <v>25360</v>
      </c>
      <c r="I29354">
        <v>0.05</v>
      </c>
      <c r="J29354">
        <v>0</v>
      </c>
      <c r="K29354" s="14" t="s">
        <v>23</v>
      </c>
      <c r="L29354" s="14" t="s">
        <v>45240</v>
      </c>
      <c r="M29354" s="14" t="s">
        <v>25360</v>
      </c>
      <c r="N29354">
        <v>4.8000000000000001E-2</v>
      </c>
      <c r="O29354">
        <v>0</v>
      </c>
      <c r="P29354">
        <v>0</v>
      </c>
      <c r="Q29354">
        <v>0</v>
      </c>
      <c r="R29354">
        <v>0</v>
      </c>
      <c r="S29354" s="14" t="s">
        <v>47095</v>
      </c>
      <c r="T29354" s="14" t="s">
        <v>25360</v>
      </c>
      <c r="U29354" s="14" t="s">
        <v>249</v>
      </c>
      <c r="V29354" s="14" t="s">
        <v>25441</v>
      </c>
      <c r="W29354" s="14" t="s">
        <v>25098</v>
      </c>
      <c r="X29354" s="14" t="s">
        <v>25078</v>
      </c>
      <c r="Y29354">
        <v>54.952018737792997</v>
      </c>
      <c r="Z29354">
        <v>-7.6179046630849996</v>
      </c>
    </row>
    <row r="29355" spans="1:26">
      <c r="A29355" s="14" t="s">
        <v>19937</v>
      </c>
      <c r="B29355" s="14"/>
      <c r="C29355" s="14" t="s">
        <v>29</v>
      </c>
      <c r="D29355" s="14" t="s">
        <v>25359</v>
      </c>
      <c r="E29355" s="14" t="s">
        <v>26</v>
      </c>
      <c r="F29355" s="14" t="s">
        <v>39</v>
      </c>
      <c r="G29355">
        <v>0.1</v>
      </c>
      <c r="H29355" s="14" t="s">
        <v>25360</v>
      </c>
      <c r="I29355">
        <v>0.1</v>
      </c>
      <c r="J29355">
        <v>0</v>
      </c>
      <c r="K29355" s="14" t="s">
        <v>23</v>
      </c>
      <c r="L29355" s="14" t="s">
        <v>45613</v>
      </c>
      <c r="M29355" s="14" t="s">
        <v>25360</v>
      </c>
      <c r="N29355">
        <v>9.5000000000000001E-2</v>
      </c>
      <c r="O29355">
        <v>0</v>
      </c>
      <c r="P29355">
        <v>0</v>
      </c>
      <c r="Q29355">
        <v>0</v>
      </c>
      <c r="R29355">
        <v>0</v>
      </c>
      <c r="S29355" s="14" t="s">
        <v>47146</v>
      </c>
      <c r="T29355" s="14" t="s">
        <v>25360</v>
      </c>
      <c r="U29355" s="14" t="s">
        <v>1990</v>
      </c>
      <c r="V29355" s="14" t="s">
        <v>25441</v>
      </c>
      <c r="W29355" s="14" t="s">
        <v>25098</v>
      </c>
      <c r="X29355" s="14" t="s">
        <v>25078</v>
      </c>
      <c r="Y29355">
        <v>54.939487457275</v>
      </c>
      <c r="Z29355">
        <v>-7.7091732025140001</v>
      </c>
    </row>
    <row r="29356" spans="1:26">
      <c r="A29356" s="14" t="s">
        <v>15004</v>
      </c>
      <c r="B29356" s="14"/>
      <c r="C29356" s="14" t="s">
        <v>29</v>
      </c>
      <c r="D29356" s="14" t="s">
        <v>25359</v>
      </c>
      <c r="E29356" s="14" t="s">
        <v>26</v>
      </c>
      <c r="F29356" s="14" t="s">
        <v>39</v>
      </c>
      <c r="G29356">
        <v>0.1</v>
      </c>
      <c r="H29356" s="14" t="s">
        <v>25360</v>
      </c>
      <c r="I29356">
        <v>0.1</v>
      </c>
      <c r="J29356">
        <v>0</v>
      </c>
      <c r="K29356" s="14" t="s">
        <v>23</v>
      </c>
      <c r="L29356" s="14" t="s">
        <v>45321</v>
      </c>
      <c r="M29356" s="14" t="s">
        <v>25360</v>
      </c>
      <c r="N29356">
        <v>9.5000000000000001E-2</v>
      </c>
      <c r="O29356">
        <v>0</v>
      </c>
      <c r="P29356">
        <v>0</v>
      </c>
      <c r="Q29356">
        <v>0</v>
      </c>
      <c r="R29356">
        <v>0</v>
      </c>
      <c r="S29356" s="14" t="s">
        <v>47111</v>
      </c>
      <c r="T29356" s="14" t="s">
        <v>25360</v>
      </c>
      <c r="U29356" s="14" t="s">
        <v>249</v>
      </c>
      <c r="V29356" s="14" t="s">
        <v>25441</v>
      </c>
      <c r="W29356" s="14" t="s">
        <v>25098</v>
      </c>
      <c r="X29356" s="14" t="s">
        <v>25078</v>
      </c>
      <c r="Y29356">
        <v>54.934310913085</v>
      </c>
      <c r="Z29356">
        <v>-7.6256074905390001</v>
      </c>
    </row>
    <row r="29357" spans="1:26">
      <c r="A29357" s="14" t="s">
        <v>41642</v>
      </c>
      <c r="B29357" s="14"/>
      <c r="C29357" s="14" t="s">
        <v>29</v>
      </c>
      <c r="D29357" s="14" t="s">
        <v>25359</v>
      </c>
      <c r="E29357" s="14" t="s">
        <v>26</v>
      </c>
      <c r="F29357" s="14" t="s">
        <v>32</v>
      </c>
      <c r="G29357">
        <v>0.4</v>
      </c>
      <c r="H29357" s="14" t="s">
        <v>25360</v>
      </c>
      <c r="I29357">
        <v>0.4</v>
      </c>
      <c r="J29357">
        <v>0.156</v>
      </c>
      <c r="K29357" s="14" t="s">
        <v>46324</v>
      </c>
      <c r="L29357" s="14"/>
      <c r="M29357" s="14" t="s">
        <v>25360</v>
      </c>
      <c r="N29357">
        <v>0.38</v>
      </c>
      <c r="O29357">
        <v>0</v>
      </c>
      <c r="P29357">
        <v>4.0000000000000001E-3</v>
      </c>
      <c r="Q29357">
        <v>0</v>
      </c>
      <c r="R29357">
        <v>0</v>
      </c>
      <c r="S29357" s="14" t="s">
        <v>47479</v>
      </c>
      <c r="T29357" s="14" t="s">
        <v>25360</v>
      </c>
      <c r="U29357" s="14" t="s">
        <v>41606</v>
      </c>
      <c r="V29357" s="14" t="s">
        <v>41607</v>
      </c>
      <c r="W29357" s="14" t="s">
        <v>25098</v>
      </c>
      <c r="X29357" s="14" t="s">
        <v>25078</v>
      </c>
      <c r="Y29357">
        <v>54.961303710937003</v>
      </c>
      <c r="Z29357">
        <v>-7.7389574050899999</v>
      </c>
    </row>
    <row r="29358" spans="1:26">
      <c r="A29358" s="14" t="s">
        <v>12831</v>
      </c>
      <c r="B29358" s="14"/>
      <c r="C29358" s="14" t="s">
        <v>29</v>
      </c>
      <c r="D29358" s="14" t="s">
        <v>25359</v>
      </c>
      <c r="E29358" s="14" t="s">
        <v>26</v>
      </c>
      <c r="F29358" s="14" t="s">
        <v>68</v>
      </c>
      <c r="G29358">
        <v>0.63</v>
      </c>
      <c r="H29358" s="14" t="s">
        <v>25360</v>
      </c>
      <c r="I29358">
        <v>0.63</v>
      </c>
      <c r="J29358">
        <v>0</v>
      </c>
      <c r="K29358" s="14" t="s">
        <v>23</v>
      </c>
      <c r="L29358" s="14" t="s">
        <v>45542</v>
      </c>
      <c r="M29358" s="14" t="s">
        <v>25360</v>
      </c>
      <c r="N29358">
        <v>0.59799999999999998</v>
      </c>
      <c r="O29358">
        <v>0</v>
      </c>
      <c r="P29358">
        <v>0.155</v>
      </c>
      <c r="Q29358">
        <v>0</v>
      </c>
      <c r="R29358">
        <v>0</v>
      </c>
      <c r="S29358" s="14" t="s">
        <v>47529</v>
      </c>
      <c r="T29358" s="14" t="s">
        <v>25360</v>
      </c>
      <c r="U29358" s="14" t="s">
        <v>249</v>
      </c>
      <c r="V29358" s="14" t="s">
        <v>25441</v>
      </c>
      <c r="W29358" s="14" t="s">
        <v>25098</v>
      </c>
      <c r="X29358" s="14" t="s">
        <v>25078</v>
      </c>
      <c r="Y29358">
        <v>54.943305969237997</v>
      </c>
      <c r="Z29358">
        <v>-7.6987066268920001</v>
      </c>
    </row>
    <row r="29359" spans="1:26">
      <c r="A29359" s="14" t="s">
        <v>38187</v>
      </c>
      <c r="B29359" s="14"/>
      <c r="C29359" s="14" t="s">
        <v>29</v>
      </c>
      <c r="D29359" s="14" t="s">
        <v>25359</v>
      </c>
      <c r="E29359" s="14" t="s">
        <v>26</v>
      </c>
      <c r="F29359" s="14" t="s">
        <v>39</v>
      </c>
      <c r="G29359">
        <v>0.1</v>
      </c>
      <c r="H29359" s="14" t="s">
        <v>25360</v>
      </c>
      <c r="I29359">
        <v>0.1</v>
      </c>
      <c r="J29359">
        <v>4.5999999999999999E-2</v>
      </c>
      <c r="K29359" s="14" t="s">
        <v>46136</v>
      </c>
      <c r="L29359" s="14"/>
      <c r="M29359" s="14" t="s">
        <v>25360</v>
      </c>
      <c r="N29359">
        <v>9.5000000000000001E-2</v>
      </c>
      <c r="O29359">
        <v>0</v>
      </c>
      <c r="P29359">
        <v>1.4999999999999999E-2</v>
      </c>
      <c r="Q29359">
        <v>0</v>
      </c>
      <c r="R29359">
        <v>0</v>
      </c>
      <c r="S29359" s="14" t="s">
        <v>47108</v>
      </c>
      <c r="T29359" s="14" t="s">
        <v>25360</v>
      </c>
      <c r="U29359" s="14" t="s">
        <v>38173</v>
      </c>
      <c r="V29359" s="14" t="s">
        <v>38168</v>
      </c>
      <c r="W29359" s="14" t="s">
        <v>25098</v>
      </c>
      <c r="X29359" s="14" t="s">
        <v>25078</v>
      </c>
      <c r="Y29359">
        <v>54.986316680907997</v>
      </c>
      <c r="Z29359">
        <v>-7.7294378280630003</v>
      </c>
    </row>
    <row r="29360" spans="1:26">
      <c r="A29360" s="14" t="s">
        <v>10521</v>
      </c>
      <c r="B29360" s="14"/>
      <c r="C29360" s="14" t="s">
        <v>29</v>
      </c>
      <c r="D29360" s="14" t="s">
        <v>25359</v>
      </c>
      <c r="E29360" s="14" t="s">
        <v>26</v>
      </c>
      <c r="F29360" s="14" t="s">
        <v>27</v>
      </c>
      <c r="G29360">
        <v>0.05</v>
      </c>
      <c r="H29360" s="14" t="s">
        <v>25360</v>
      </c>
      <c r="I29360">
        <v>0.05</v>
      </c>
      <c r="J29360">
        <v>0</v>
      </c>
      <c r="K29360" s="14" t="s">
        <v>23</v>
      </c>
      <c r="L29360" s="14" t="s">
        <v>45187</v>
      </c>
      <c r="M29360" s="14" t="s">
        <v>25360</v>
      </c>
      <c r="N29360">
        <v>4.8000000000000001E-2</v>
      </c>
      <c r="O29360">
        <v>0</v>
      </c>
      <c r="P29360">
        <v>0</v>
      </c>
      <c r="Q29360">
        <v>0</v>
      </c>
      <c r="R29360">
        <v>0</v>
      </c>
      <c r="S29360" s="14" t="s">
        <v>47095</v>
      </c>
      <c r="T29360" s="14" t="s">
        <v>25360</v>
      </c>
      <c r="U29360" s="14" t="s">
        <v>249</v>
      </c>
      <c r="V29360" s="14" t="s">
        <v>25441</v>
      </c>
      <c r="W29360" s="14" t="s">
        <v>25098</v>
      </c>
      <c r="X29360" s="14" t="s">
        <v>25078</v>
      </c>
      <c r="Y29360">
        <v>54.94497680664</v>
      </c>
      <c r="Z29360">
        <v>-7.6214513778680004</v>
      </c>
    </row>
    <row r="29361" spans="1:26">
      <c r="A29361" s="14" t="s">
        <v>14386</v>
      </c>
      <c r="B29361" s="14"/>
      <c r="C29361" s="14" t="s">
        <v>29</v>
      </c>
      <c r="D29361" s="14" t="s">
        <v>25359</v>
      </c>
      <c r="E29361" s="14" t="s">
        <v>26</v>
      </c>
      <c r="F29361" s="14" t="s">
        <v>27</v>
      </c>
      <c r="G29361">
        <v>0.05</v>
      </c>
      <c r="H29361" s="14" t="s">
        <v>25360</v>
      </c>
      <c r="I29361">
        <v>0.05</v>
      </c>
      <c r="J29361">
        <v>4.1000000000000002E-2</v>
      </c>
      <c r="K29361" s="14" t="s">
        <v>46136</v>
      </c>
      <c r="L29361" s="14"/>
      <c r="M29361" s="14" t="s">
        <v>25360</v>
      </c>
      <c r="N29361">
        <v>4.8000000000000001E-2</v>
      </c>
      <c r="O29361">
        <v>0</v>
      </c>
      <c r="P29361">
        <v>0</v>
      </c>
      <c r="Q29361">
        <v>0</v>
      </c>
      <c r="R29361">
        <v>0</v>
      </c>
      <c r="S29361" s="14" t="s">
        <v>47094</v>
      </c>
      <c r="T29361" s="14" t="s">
        <v>25360</v>
      </c>
      <c r="U29361" s="14" t="s">
        <v>38173</v>
      </c>
      <c r="V29361" s="14" t="s">
        <v>38168</v>
      </c>
      <c r="W29361" s="14" t="s">
        <v>25098</v>
      </c>
      <c r="X29361" s="14" t="s">
        <v>25078</v>
      </c>
      <c r="Y29361">
        <v>54.961463928222003</v>
      </c>
      <c r="Z29361">
        <v>-7.700303554534</v>
      </c>
    </row>
    <row r="29362" spans="1:26">
      <c r="A29362" s="14" t="s">
        <v>32241</v>
      </c>
      <c r="B29362" s="14"/>
      <c r="C29362" s="14" t="s">
        <v>29</v>
      </c>
      <c r="D29362" s="14" t="s">
        <v>25359</v>
      </c>
      <c r="E29362" s="14" t="s">
        <v>26</v>
      </c>
      <c r="F29362" s="14" t="s">
        <v>68</v>
      </c>
      <c r="G29362">
        <v>0.63</v>
      </c>
      <c r="H29362" s="14" t="s">
        <v>25360</v>
      </c>
      <c r="I29362">
        <v>0.63</v>
      </c>
      <c r="J29362">
        <v>0.497</v>
      </c>
      <c r="K29362" s="14" t="s">
        <v>46118</v>
      </c>
      <c r="L29362" s="14"/>
      <c r="M29362" s="14" t="s">
        <v>25360</v>
      </c>
      <c r="N29362">
        <v>0.59799999999999998</v>
      </c>
      <c r="O29362">
        <v>0</v>
      </c>
      <c r="P29362">
        <v>1.7999999999999999E-2</v>
      </c>
      <c r="Q29362">
        <v>0</v>
      </c>
      <c r="R29362">
        <v>0</v>
      </c>
      <c r="S29362" s="14" t="s">
        <v>47250</v>
      </c>
      <c r="T29362" s="14" t="s">
        <v>25360</v>
      </c>
      <c r="U29362" s="14" t="s">
        <v>32135</v>
      </c>
      <c r="V29362" s="14" t="s">
        <v>32124</v>
      </c>
      <c r="W29362" s="14" t="s">
        <v>25079</v>
      </c>
      <c r="X29362" s="14" t="s">
        <v>25078</v>
      </c>
      <c r="Y29362">
        <v>54.500312805175</v>
      </c>
      <c r="Z29362">
        <v>-8.195996284484</v>
      </c>
    </row>
    <row r="29363" spans="1:26">
      <c r="A29363" s="14" t="s">
        <v>15855</v>
      </c>
      <c r="B29363" s="14"/>
      <c r="C29363" s="14" t="s">
        <v>29</v>
      </c>
      <c r="D29363" s="14" t="s">
        <v>25359</v>
      </c>
      <c r="E29363" s="14" t="s">
        <v>26</v>
      </c>
      <c r="F29363" s="14" t="s">
        <v>37</v>
      </c>
      <c r="G29363">
        <v>0.63</v>
      </c>
      <c r="H29363" s="14" t="s">
        <v>25360</v>
      </c>
      <c r="I29363">
        <v>0.63</v>
      </c>
      <c r="J29363">
        <v>0.31900000000000001</v>
      </c>
      <c r="K29363" s="14" t="s">
        <v>46118</v>
      </c>
      <c r="L29363" s="14"/>
      <c r="M29363" s="14" t="s">
        <v>25360</v>
      </c>
      <c r="N29363">
        <v>0.59799999999999998</v>
      </c>
      <c r="O29363">
        <v>0</v>
      </c>
      <c r="P29363">
        <v>3.5999999999999997E-2</v>
      </c>
      <c r="Q29363">
        <v>0</v>
      </c>
      <c r="R29363">
        <v>0</v>
      </c>
      <c r="S29363" s="14" t="s">
        <v>47293</v>
      </c>
      <c r="T29363" s="14" t="s">
        <v>25360</v>
      </c>
      <c r="U29363" s="14" t="s">
        <v>32158</v>
      </c>
      <c r="V29363" s="14" t="s">
        <v>32124</v>
      </c>
      <c r="W29363" s="14" t="s">
        <v>25079</v>
      </c>
      <c r="X29363" s="14" t="s">
        <v>25078</v>
      </c>
      <c r="Y29363">
        <v>54.500984191893998</v>
      </c>
      <c r="Z29363">
        <v>-8.1880807876580004</v>
      </c>
    </row>
    <row r="29364" spans="1:26">
      <c r="A29364" s="14" t="s">
        <v>32170</v>
      </c>
      <c r="B29364" s="14"/>
      <c r="C29364" s="14" t="s">
        <v>29</v>
      </c>
      <c r="D29364" s="14" t="s">
        <v>25359</v>
      </c>
      <c r="E29364" s="14" t="s">
        <v>26</v>
      </c>
      <c r="F29364" s="14" t="s">
        <v>99</v>
      </c>
      <c r="G29364">
        <v>1</v>
      </c>
      <c r="H29364" s="14" t="s">
        <v>25360</v>
      </c>
      <c r="I29364">
        <v>1</v>
      </c>
      <c r="J29364">
        <v>0.5</v>
      </c>
      <c r="K29364" s="14" t="s">
        <v>46118</v>
      </c>
      <c r="L29364" s="14"/>
      <c r="M29364" s="14" t="s">
        <v>25360</v>
      </c>
      <c r="N29364">
        <v>0.95</v>
      </c>
      <c r="O29364">
        <v>0</v>
      </c>
      <c r="P29364">
        <v>0</v>
      </c>
      <c r="Q29364">
        <v>0</v>
      </c>
      <c r="R29364">
        <v>0</v>
      </c>
      <c r="S29364" s="14" t="s">
        <v>47435</v>
      </c>
      <c r="T29364" s="14" t="s">
        <v>25360</v>
      </c>
      <c r="U29364" s="14" t="s">
        <v>32135</v>
      </c>
      <c r="V29364" s="14" t="s">
        <v>32124</v>
      </c>
      <c r="W29364" s="14" t="s">
        <v>25079</v>
      </c>
      <c r="X29364" s="14" t="s">
        <v>25078</v>
      </c>
      <c r="Y29364">
        <v>54.497016906737997</v>
      </c>
      <c r="Z29364">
        <v>-8.2016906738280007</v>
      </c>
    </row>
    <row r="29365" spans="1:26">
      <c r="A29365" s="14" t="s">
        <v>28383</v>
      </c>
      <c r="B29365" s="14"/>
      <c r="C29365" s="14" t="s">
        <v>29</v>
      </c>
      <c r="D29365" s="14" t="s">
        <v>25359</v>
      </c>
      <c r="E29365" s="14" t="s">
        <v>26</v>
      </c>
      <c r="F29365" s="14" t="s">
        <v>30</v>
      </c>
      <c r="G29365">
        <v>0.2</v>
      </c>
      <c r="H29365" s="14" t="s">
        <v>25360</v>
      </c>
      <c r="I29365">
        <v>0.2</v>
      </c>
      <c r="J29365">
        <v>0.11899999999999999</v>
      </c>
      <c r="K29365" s="14" t="s">
        <v>46118</v>
      </c>
      <c r="L29365" s="14"/>
      <c r="M29365" s="14" t="s">
        <v>25360</v>
      </c>
      <c r="N29365">
        <v>0.19</v>
      </c>
      <c r="O29365">
        <v>0</v>
      </c>
      <c r="P29365">
        <v>0.01</v>
      </c>
      <c r="Q29365">
        <v>0</v>
      </c>
      <c r="R29365">
        <v>0</v>
      </c>
      <c r="S29365" s="14" t="s">
        <v>47137</v>
      </c>
      <c r="T29365" s="14" t="s">
        <v>25360</v>
      </c>
      <c r="U29365" s="14" t="s">
        <v>32135</v>
      </c>
      <c r="V29365" s="14" t="s">
        <v>32124</v>
      </c>
      <c r="W29365" s="14" t="s">
        <v>25079</v>
      </c>
      <c r="X29365" s="14" t="s">
        <v>25078</v>
      </c>
      <c r="Y29365">
        <v>54.504535675047997</v>
      </c>
      <c r="Z29365">
        <v>-8.1920957565299997</v>
      </c>
    </row>
    <row r="29366" spans="1:26">
      <c r="A29366" s="14" t="s">
        <v>4930</v>
      </c>
      <c r="B29366" s="14"/>
      <c r="C29366" s="14" t="s">
        <v>29</v>
      </c>
      <c r="D29366" s="14" t="s">
        <v>25359</v>
      </c>
      <c r="E29366" s="14" t="s">
        <v>26</v>
      </c>
      <c r="F29366" s="14" t="s">
        <v>30</v>
      </c>
      <c r="G29366">
        <v>0.2</v>
      </c>
      <c r="H29366" s="14" t="s">
        <v>25360</v>
      </c>
      <c r="I29366">
        <v>0.2</v>
      </c>
      <c r="J29366">
        <v>0.107</v>
      </c>
      <c r="K29366" s="14" t="s">
        <v>46118</v>
      </c>
      <c r="L29366" s="14"/>
      <c r="M29366" s="14" t="s">
        <v>25360</v>
      </c>
      <c r="N29366">
        <v>0.19</v>
      </c>
      <c r="O29366">
        <v>0</v>
      </c>
      <c r="P29366">
        <v>0.01</v>
      </c>
      <c r="Q29366">
        <v>0</v>
      </c>
      <c r="R29366">
        <v>0</v>
      </c>
      <c r="S29366" s="14" t="s">
        <v>47151</v>
      </c>
      <c r="T29366" s="14" t="s">
        <v>25360</v>
      </c>
      <c r="U29366" s="14" t="s">
        <v>32158</v>
      </c>
      <c r="V29366" s="14" t="s">
        <v>32124</v>
      </c>
      <c r="W29366" s="14" t="s">
        <v>25079</v>
      </c>
      <c r="X29366" s="14" t="s">
        <v>25078</v>
      </c>
      <c r="Y29366">
        <v>54.498554229736001</v>
      </c>
      <c r="Z29366">
        <v>-8.1896133422849999</v>
      </c>
    </row>
    <row r="29367" spans="1:26">
      <c r="A29367" s="14" t="s">
        <v>22822</v>
      </c>
      <c r="B29367" s="14"/>
      <c r="C29367" s="14" t="s">
        <v>29</v>
      </c>
      <c r="D29367" s="14" t="s">
        <v>25359</v>
      </c>
      <c r="E29367" s="14" t="s">
        <v>26</v>
      </c>
      <c r="F29367" s="14" t="s">
        <v>32</v>
      </c>
      <c r="G29367">
        <v>0.4</v>
      </c>
      <c r="H29367" s="14" t="s">
        <v>25360</v>
      </c>
      <c r="I29367">
        <v>0.4</v>
      </c>
      <c r="J29367">
        <v>0.33500000000000002</v>
      </c>
      <c r="K29367" s="14" t="s">
        <v>46118</v>
      </c>
      <c r="L29367" s="14"/>
      <c r="M29367" s="14" t="s">
        <v>25360</v>
      </c>
      <c r="N29367">
        <v>0.38</v>
      </c>
      <c r="O29367">
        <v>0</v>
      </c>
      <c r="P29367">
        <v>5.0000000000000001E-3</v>
      </c>
      <c r="Q29367">
        <v>0</v>
      </c>
      <c r="R29367">
        <v>0</v>
      </c>
      <c r="S29367" s="14" t="s">
        <v>47140</v>
      </c>
      <c r="T29367" s="14" t="s">
        <v>25360</v>
      </c>
      <c r="U29367" s="14" t="s">
        <v>32135</v>
      </c>
      <c r="V29367" s="14" t="s">
        <v>32124</v>
      </c>
      <c r="W29367" s="14" t="s">
        <v>25079</v>
      </c>
      <c r="X29367" s="14" t="s">
        <v>25078</v>
      </c>
      <c r="Y29367">
        <v>54.501922607421001</v>
      </c>
      <c r="Z29367">
        <v>-8.1961421966549999</v>
      </c>
    </row>
    <row r="29368" spans="1:26">
      <c r="A29368" s="14" t="s">
        <v>32276</v>
      </c>
      <c r="B29368" s="14"/>
      <c r="C29368" s="14" t="s">
        <v>29</v>
      </c>
      <c r="D29368" s="14" t="s">
        <v>25359</v>
      </c>
      <c r="E29368" s="14" t="s">
        <v>26</v>
      </c>
      <c r="F29368" s="14" t="s">
        <v>68</v>
      </c>
      <c r="G29368">
        <v>0.63</v>
      </c>
      <c r="H29368" s="14" t="s">
        <v>25360</v>
      </c>
      <c r="I29368">
        <v>0.63</v>
      </c>
      <c r="J29368">
        <v>0.5</v>
      </c>
      <c r="K29368" s="14" t="s">
        <v>46118</v>
      </c>
      <c r="L29368" s="14"/>
      <c r="M29368" s="14" t="s">
        <v>25360</v>
      </c>
      <c r="N29368">
        <v>0.59799999999999998</v>
      </c>
      <c r="O29368">
        <v>0</v>
      </c>
      <c r="P29368">
        <v>2.1000000000000001E-2</v>
      </c>
      <c r="Q29368">
        <v>0</v>
      </c>
      <c r="R29368">
        <v>0</v>
      </c>
      <c r="S29368" s="14" t="s">
        <v>47308</v>
      </c>
      <c r="T29368" s="14" t="s">
        <v>25360</v>
      </c>
      <c r="U29368" s="14" t="s">
        <v>32158</v>
      </c>
      <c r="V29368" s="14" t="s">
        <v>32124</v>
      </c>
      <c r="W29368" s="14" t="s">
        <v>25079</v>
      </c>
      <c r="X29368" s="14" t="s">
        <v>25078</v>
      </c>
      <c r="Y29368">
        <v>54.498832702636001</v>
      </c>
      <c r="Z29368">
        <v>-8.1840887069699999</v>
      </c>
    </row>
    <row r="29369" spans="1:26">
      <c r="A29369" s="14" t="s">
        <v>7038</v>
      </c>
      <c r="B29369" s="14"/>
      <c r="C29369" s="14" t="s">
        <v>29</v>
      </c>
      <c r="D29369" s="14" t="s">
        <v>25359</v>
      </c>
      <c r="E29369" s="14" t="s">
        <v>26</v>
      </c>
      <c r="F29369" s="14" t="s">
        <v>32</v>
      </c>
      <c r="G29369">
        <v>0.4</v>
      </c>
      <c r="H29369" s="14" t="s">
        <v>25360</v>
      </c>
      <c r="I29369">
        <v>0.4</v>
      </c>
      <c r="J29369">
        <v>0.36799999999999999</v>
      </c>
      <c r="K29369" s="14" t="s">
        <v>46118</v>
      </c>
      <c r="L29369" s="14"/>
      <c r="M29369" s="14" t="s">
        <v>25360</v>
      </c>
      <c r="N29369">
        <v>0.38</v>
      </c>
      <c r="O29369">
        <v>0</v>
      </c>
      <c r="P29369">
        <v>0</v>
      </c>
      <c r="Q29369">
        <v>0</v>
      </c>
      <c r="R29369">
        <v>0</v>
      </c>
      <c r="S29369" s="14" t="s">
        <v>47176</v>
      </c>
      <c r="T29369" s="14" t="s">
        <v>25360</v>
      </c>
      <c r="U29369" s="14" t="s">
        <v>32158</v>
      </c>
      <c r="V29369" s="14" t="s">
        <v>32124</v>
      </c>
      <c r="W29369" s="14" t="s">
        <v>25079</v>
      </c>
      <c r="X29369" s="14" t="s">
        <v>25078</v>
      </c>
      <c r="Y29369">
        <v>54.502365112303998</v>
      </c>
      <c r="Z29369">
        <v>-8.1893377304070007</v>
      </c>
    </row>
    <row r="29370" spans="1:26">
      <c r="A29370" s="14" t="s">
        <v>32252</v>
      </c>
      <c r="B29370" s="14"/>
      <c r="C29370" s="14" t="s">
        <v>25</v>
      </c>
      <c r="D29370" s="14" t="s">
        <v>25359</v>
      </c>
      <c r="E29370" s="14" t="s">
        <v>26</v>
      </c>
      <c r="F29370" s="14" t="s">
        <v>37</v>
      </c>
      <c r="G29370">
        <v>0.63</v>
      </c>
      <c r="H29370" s="14" t="s">
        <v>25360</v>
      </c>
      <c r="I29370">
        <v>0.63</v>
      </c>
      <c r="J29370">
        <v>0.5</v>
      </c>
      <c r="K29370" s="14" t="s">
        <v>46118</v>
      </c>
      <c r="L29370" s="14"/>
      <c r="M29370" s="14" t="s">
        <v>25360</v>
      </c>
      <c r="N29370">
        <v>0.59799999999999998</v>
      </c>
      <c r="O29370">
        <v>0</v>
      </c>
      <c r="P29370">
        <v>0</v>
      </c>
      <c r="Q29370">
        <v>0</v>
      </c>
      <c r="R29370">
        <v>0</v>
      </c>
      <c r="S29370" s="14" t="s">
        <v>47208</v>
      </c>
      <c r="T29370" s="14" t="s">
        <v>25360</v>
      </c>
      <c r="U29370" s="14" t="s">
        <v>32123</v>
      </c>
      <c r="V29370" s="14" t="s">
        <v>32124</v>
      </c>
      <c r="W29370" s="14" t="s">
        <v>25079</v>
      </c>
      <c r="X29370" s="14" t="s">
        <v>25078</v>
      </c>
      <c r="Y29370">
        <v>54.543941497802003</v>
      </c>
      <c r="Z29370">
        <v>-7.8680996894830004</v>
      </c>
    </row>
    <row r="29371" spans="1:26">
      <c r="A29371" s="14" t="s">
        <v>32262</v>
      </c>
      <c r="B29371" s="14"/>
      <c r="C29371" s="14" t="s">
        <v>29</v>
      </c>
      <c r="D29371" s="14" t="s">
        <v>25359</v>
      </c>
      <c r="E29371" s="14" t="s">
        <v>26</v>
      </c>
      <c r="F29371" s="14" t="s">
        <v>32</v>
      </c>
      <c r="G29371">
        <v>0.4</v>
      </c>
      <c r="H29371" s="14" t="s">
        <v>25360</v>
      </c>
      <c r="I29371">
        <v>0.4</v>
      </c>
      <c r="J29371">
        <v>0.377</v>
      </c>
      <c r="K29371" s="14" t="s">
        <v>46118</v>
      </c>
      <c r="L29371" s="14"/>
      <c r="M29371" s="14" t="s">
        <v>25360</v>
      </c>
      <c r="N29371">
        <v>0.38</v>
      </c>
      <c r="O29371">
        <v>0</v>
      </c>
      <c r="P29371">
        <v>0</v>
      </c>
      <c r="Q29371">
        <v>0</v>
      </c>
      <c r="R29371">
        <v>0</v>
      </c>
      <c r="S29371" s="14" t="s">
        <v>47185</v>
      </c>
      <c r="T29371" s="14" t="s">
        <v>25360</v>
      </c>
      <c r="U29371" s="14" t="s">
        <v>32135</v>
      </c>
      <c r="V29371" s="14" t="s">
        <v>32124</v>
      </c>
      <c r="W29371" s="14" t="s">
        <v>25079</v>
      </c>
      <c r="X29371" s="14" t="s">
        <v>25078</v>
      </c>
      <c r="Y29371">
        <v>54.501346588133998</v>
      </c>
      <c r="Z29371">
        <v>-8.191601753234</v>
      </c>
    </row>
    <row r="29372" spans="1:26">
      <c r="A29372" s="14" t="s">
        <v>32249</v>
      </c>
      <c r="B29372" s="14"/>
      <c r="C29372" s="14" t="s">
        <v>29</v>
      </c>
      <c r="D29372" s="14" t="s">
        <v>25359</v>
      </c>
      <c r="E29372" s="14" t="s">
        <v>26</v>
      </c>
      <c r="F29372" s="14" t="s">
        <v>68</v>
      </c>
      <c r="G29372">
        <v>0.63</v>
      </c>
      <c r="H29372" s="14" t="s">
        <v>25360</v>
      </c>
      <c r="I29372">
        <v>0.63</v>
      </c>
      <c r="J29372">
        <v>0.47099999999999997</v>
      </c>
      <c r="K29372" s="14" t="s">
        <v>46118</v>
      </c>
      <c r="L29372" s="14"/>
      <c r="M29372" s="14" t="s">
        <v>25360</v>
      </c>
      <c r="N29372">
        <v>0.59799999999999998</v>
      </c>
      <c r="O29372">
        <v>0</v>
      </c>
      <c r="P29372">
        <v>2.1999999999999999E-2</v>
      </c>
      <c r="Q29372">
        <v>0</v>
      </c>
      <c r="R29372">
        <v>0</v>
      </c>
      <c r="S29372" s="14" t="s">
        <v>47216</v>
      </c>
      <c r="T29372" s="14" t="s">
        <v>25360</v>
      </c>
      <c r="U29372" s="14" t="s">
        <v>32158</v>
      </c>
      <c r="V29372" s="14" t="s">
        <v>32124</v>
      </c>
      <c r="W29372" s="14" t="s">
        <v>25079</v>
      </c>
      <c r="X29372" s="14" t="s">
        <v>25078</v>
      </c>
      <c r="Y29372">
        <v>54.501556396483998</v>
      </c>
      <c r="Z29372">
        <v>-8.1827125549309994</v>
      </c>
    </row>
    <row r="29373" spans="1:26">
      <c r="A29373" s="14" t="s">
        <v>32261</v>
      </c>
      <c r="B29373" s="14"/>
      <c r="C29373" s="14" t="s">
        <v>29</v>
      </c>
      <c r="D29373" s="14" t="s">
        <v>25359</v>
      </c>
      <c r="E29373" s="14" t="s">
        <v>26</v>
      </c>
      <c r="F29373" s="14" t="s">
        <v>32</v>
      </c>
      <c r="G29373">
        <v>0.4</v>
      </c>
      <c r="H29373" s="14" t="s">
        <v>25360</v>
      </c>
      <c r="I29373">
        <v>0.4</v>
      </c>
      <c r="J29373">
        <v>0.33500000000000002</v>
      </c>
      <c r="K29373" s="14" t="s">
        <v>46118</v>
      </c>
      <c r="L29373" s="14"/>
      <c r="M29373" s="14" t="s">
        <v>25360</v>
      </c>
      <c r="N29373">
        <v>0.38</v>
      </c>
      <c r="O29373">
        <v>0</v>
      </c>
      <c r="P29373">
        <v>8.0000000000000002E-3</v>
      </c>
      <c r="Q29373">
        <v>0</v>
      </c>
      <c r="R29373">
        <v>0</v>
      </c>
      <c r="S29373" s="14" t="s">
        <v>47185</v>
      </c>
      <c r="T29373" s="14" t="s">
        <v>25360</v>
      </c>
      <c r="U29373" s="14" t="s">
        <v>32123</v>
      </c>
      <c r="V29373" s="14" t="s">
        <v>32124</v>
      </c>
      <c r="W29373" s="14" t="s">
        <v>25079</v>
      </c>
      <c r="X29373" s="14" t="s">
        <v>25078</v>
      </c>
      <c r="Y29373">
        <v>54.503368377685</v>
      </c>
      <c r="Z29373">
        <v>-8.1838159561149997</v>
      </c>
    </row>
    <row r="29374" spans="1:26">
      <c r="A29374" s="14" t="s">
        <v>32157</v>
      </c>
      <c r="B29374" s="14"/>
      <c r="C29374" s="14" t="s">
        <v>29</v>
      </c>
      <c r="D29374" s="14" t="s">
        <v>25359</v>
      </c>
      <c r="E29374" s="14" t="s">
        <v>26</v>
      </c>
      <c r="F29374" s="14" t="s">
        <v>30</v>
      </c>
      <c r="G29374">
        <v>0.2</v>
      </c>
      <c r="H29374" s="14" t="s">
        <v>25360</v>
      </c>
      <c r="I29374">
        <v>0.2</v>
      </c>
      <c r="J29374">
        <v>0.114</v>
      </c>
      <c r="K29374" s="14" t="s">
        <v>46118</v>
      </c>
      <c r="L29374" s="14"/>
      <c r="M29374" s="14" t="s">
        <v>25360</v>
      </c>
      <c r="N29374">
        <v>0.19</v>
      </c>
      <c r="O29374">
        <v>0</v>
      </c>
      <c r="P29374">
        <v>1.4E-2</v>
      </c>
      <c r="Q29374">
        <v>0</v>
      </c>
      <c r="R29374">
        <v>0</v>
      </c>
      <c r="S29374" s="14" t="s">
        <v>47153</v>
      </c>
      <c r="T29374" s="14" t="s">
        <v>25360</v>
      </c>
      <c r="U29374" s="14" t="s">
        <v>32123</v>
      </c>
      <c r="V29374" s="14" t="s">
        <v>32124</v>
      </c>
      <c r="W29374" s="14" t="s">
        <v>25079</v>
      </c>
      <c r="X29374" s="14" t="s">
        <v>25078</v>
      </c>
      <c r="Y29374">
        <v>54.506233215332003</v>
      </c>
      <c r="Z29374">
        <v>-8.1849098205559994</v>
      </c>
    </row>
    <row r="29375" spans="1:26">
      <c r="A29375" s="14" t="s">
        <v>32206</v>
      </c>
      <c r="B29375" s="14"/>
      <c r="C29375" s="14" t="s">
        <v>25</v>
      </c>
      <c r="D29375" s="14" t="s">
        <v>25359</v>
      </c>
      <c r="E29375" s="14" t="s">
        <v>26</v>
      </c>
      <c r="F29375" s="14" t="s">
        <v>39</v>
      </c>
      <c r="G29375">
        <v>0.1</v>
      </c>
      <c r="H29375" s="14" t="s">
        <v>25360</v>
      </c>
      <c r="I29375">
        <v>0.1</v>
      </c>
      <c r="J29375">
        <v>6.6000000000000003E-2</v>
      </c>
      <c r="K29375" s="14" t="s">
        <v>46118</v>
      </c>
      <c r="L29375" s="14"/>
      <c r="M29375" s="14" t="s">
        <v>25360</v>
      </c>
      <c r="N29375">
        <v>9.5000000000000001E-2</v>
      </c>
      <c r="O29375">
        <v>0</v>
      </c>
      <c r="P29375">
        <v>5.0000000000000001E-3</v>
      </c>
      <c r="Q29375">
        <v>0</v>
      </c>
      <c r="R29375">
        <v>0</v>
      </c>
      <c r="S29375" s="14" t="s">
        <v>47101</v>
      </c>
      <c r="T29375" s="14" t="s">
        <v>25360</v>
      </c>
      <c r="U29375" s="14" t="s">
        <v>32123</v>
      </c>
      <c r="V29375" s="14" t="s">
        <v>32124</v>
      </c>
      <c r="W29375" s="14" t="s">
        <v>25079</v>
      </c>
      <c r="X29375" s="14" t="s">
        <v>25078</v>
      </c>
      <c r="Y29375">
        <v>54.575099945067997</v>
      </c>
      <c r="Z29375">
        <v>-8.1279458999630005</v>
      </c>
    </row>
    <row r="29376" spans="1:26">
      <c r="A29376" s="14" t="s">
        <v>32281</v>
      </c>
      <c r="B29376" s="14"/>
      <c r="C29376" s="14" t="s">
        <v>29</v>
      </c>
      <c r="D29376" s="14" t="s">
        <v>25359</v>
      </c>
      <c r="E29376" s="14" t="s">
        <v>26</v>
      </c>
      <c r="F29376" s="14" t="s">
        <v>30</v>
      </c>
      <c r="G29376">
        <v>0.2</v>
      </c>
      <c r="H29376" s="14" t="s">
        <v>25360</v>
      </c>
      <c r="I29376">
        <v>0.2</v>
      </c>
      <c r="J29376">
        <v>0.185</v>
      </c>
      <c r="K29376" s="14" t="s">
        <v>46118</v>
      </c>
      <c r="L29376" s="14"/>
      <c r="M29376" s="14" t="s">
        <v>25360</v>
      </c>
      <c r="N29376">
        <v>0.19</v>
      </c>
      <c r="O29376">
        <v>0</v>
      </c>
      <c r="P29376">
        <v>0.01</v>
      </c>
      <c r="Q29376">
        <v>0</v>
      </c>
      <c r="R29376">
        <v>0</v>
      </c>
      <c r="S29376" s="14" t="s">
        <v>47175</v>
      </c>
      <c r="T29376" s="14" t="s">
        <v>25360</v>
      </c>
      <c r="U29376" s="14" t="s">
        <v>32135</v>
      </c>
      <c r="V29376" s="14" t="s">
        <v>32124</v>
      </c>
      <c r="W29376" s="14" t="s">
        <v>25079</v>
      </c>
      <c r="X29376" s="14" t="s">
        <v>25078</v>
      </c>
      <c r="Y29376">
        <v>54.502952575682997</v>
      </c>
      <c r="Z29376">
        <v>-8.1974134445190003</v>
      </c>
    </row>
    <row r="29377" spans="1:26">
      <c r="A29377" s="14" t="s">
        <v>32183</v>
      </c>
      <c r="B29377" s="14"/>
      <c r="C29377" s="14" t="s">
        <v>25</v>
      </c>
      <c r="D29377" s="14" t="s">
        <v>25359</v>
      </c>
      <c r="E29377" s="14" t="s">
        <v>26</v>
      </c>
      <c r="F29377" s="14" t="s">
        <v>27</v>
      </c>
      <c r="G29377">
        <v>0.05</v>
      </c>
      <c r="H29377" s="14" t="s">
        <v>25360</v>
      </c>
      <c r="I29377">
        <v>0.05</v>
      </c>
      <c r="J29377">
        <v>3.7999999999999999E-2</v>
      </c>
      <c r="K29377" s="14" t="s">
        <v>46118</v>
      </c>
      <c r="L29377" s="14"/>
      <c r="M29377" s="14" t="s">
        <v>25360</v>
      </c>
      <c r="N29377">
        <v>4.8000000000000001E-2</v>
      </c>
      <c r="O29377">
        <v>0</v>
      </c>
      <c r="P29377">
        <v>0</v>
      </c>
      <c r="Q29377">
        <v>0</v>
      </c>
      <c r="R29377">
        <v>0</v>
      </c>
      <c r="S29377" s="14" t="s">
        <v>47094</v>
      </c>
      <c r="T29377" s="14" t="s">
        <v>25360</v>
      </c>
      <c r="U29377" s="14" t="s">
        <v>32123</v>
      </c>
      <c r="V29377" s="14" t="s">
        <v>32124</v>
      </c>
      <c r="W29377" s="14" t="s">
        <v>25079</v>
      </c>
      <c r="X29377" s="14" t="s">
        <v>25078</v>
      </c>
      <c r="Y29377">
        <v>54.543632507323998</v>
      </c>
      <c r="Z29377">
        <v>-7.8550758361810002</v>
      </c>
    </row>
    <row r="29378" spans="1:26">
      <c r="A29378" s="14" t="s">
        <v>10856</v>
      </c>
      <c r="B29378" s="14"/>
      <c r="C29378" s="14" t="s">
        <v>29</v>
      </c>
      <c r="D29378" s="14" t="s">
        <v>25359</v>
      </c>
      <c r="E29378" s="14" t="s">
        <v>26</v>
      </c>
      <c r="F29378" s="14" t="s">
        <v>30</v>
      </c>
      <c r="G29378">
        <v>0.2</v>
      </c>
      <c r="H29378" s="14" t="s">
        <v>25360</v>
      </c>
      <c r="I29378">
        <v>0.2</v>
      </c>
      <c r="J29378">
        <v>0.17799999999999999</v>
      </c>
      <c r="K29378" s="14" t="s">
        <v>46118</v>
      </c>
      <c r="L29378" s="14"/>
      <c r="M29378" s="14" t="s">
        <v>25360</v>
      </c>
      <c r="N29378">
        <v>0.19</v>
      </c>
      <c r="O29378">
        <v>0</v>
      </c>
      <c r="P29378">
        <v>1.4E-2</v>
      </c>
      <c r="Q29378">
        <v>0</v>
      </c>
      <c r="R29378">
        <v>0</v>
      </c>
      <c r="S29378" s="14" t="s">
        <v>47178</v>
      </c>
      <c r="T29378" s="14" t="s">
        <v>25360</v>
      </c>
      <c r="U29378" s="14" t="s">
        <v>32135</v>
      </c>
      <c r="V29378" s="14" t="s">
        <v>32124</v>
      </c>
      <c r="W29378" s="14" t="s">
        <v>25079</v>
      </c>
      <c r="X29378" s="14" t="s">
        <v>25078</v>
      </c>
      <c r="Y29378">
        <v>54.496795654296001</v>
      </c>
      <c r="Z29378">
        <v>-8.1938028335569992</v>
      </c>
    </row>
    <row r="29379" spans="1:26">
      <c r="A29379" s="14" t="s">
        <v>32189</v>
      </c>
      <c r="B29379" s="14"/>
      <c r="C29379" s="14" t="s">
        <v>29</v>
      </c>
      <c r="D29379" s="14" t="s">
        <v>25359</v>
      </c>
      <c r="E29379" s="14" t="s">
        <v>26</v>
      </c>
      <c r="F29379" s="14" t="s">
        <v>30</v>
      </c>
      <c r="G29379">
        <v>0.2</v>
      </c>
      <c r="H29379" s="14" t="s">
        <v>25360</v>
      </c>
      <c r="I29379">
        <v>0.2</v>
      </c>
      <c r="J29379">
        <v>0.19800000000000001</v>
      </c>
      <c r="K29379" s="14" t="s">
        <v>46118</v>
      </c>
      <c r="L29379" s="14"/>
      <c r="M29379" s="14" t="s">
        <v>25360</v>
      </c>
      <c r="N29379">
        <v>0.19</v>
      </c>
      <c r="O29379">
        <v>0</v>
      </c>
      <c r="P29379">
        <v>0</v>
      </c>
      <c r="Q29379">
        <v>0</v>
      </c>
      <c r="R29379">
        <v>0</v>
      </c>
      <c r="S29379" s="14" t="s">
        <v>47125</v>
      </c>
      <c r="T29379" s="14" t="s">
        <v>25360</v>
      </c>
      <c r="U29379" s="14" t="s">
        <v>32123</v>
      </c>
      <c r="V29379" s="14" t="s">
        <v>32124</v>
      </c>
      <c r="W29379" s="14" t="s">
        <v>25079</v>
      </c>
      <c r="X29379" s="14" t="s">
        <v>25078</v>
      </c>
      <c r="Y29379">
        <v>54.495487213133998</v>
      </c>
      <c r="Z29379">
        <v>-8.1873769760130006</v>
      </c>
    </row>
    <row r="29380" spans="1:26">
      <c r="A29380" s="14" t="s">
        <v>32207</v>
      </c>
      <c r="B29380" s="14"/>
      <c r="C29380" s="14" t="s">
        <v>29</v>
      </c>
      <c r="D29380" s="14" t="s">
        <v>25359</v>
      </c>
      <c r="E29380" s="14" t="s">
        <v>26</v>
      </c>
      <c r="F29380" s="14" t="s">
        <v>30</v>
      </c>
      <c r="G29380">
        <v>0.2</v>
      </c>
      <c r="H29380" s="14" t="s">
        <v>25360</v>
      </c>
      <c r="I29380">
        <v>0.2</v>
      </c>
      <c r="J29380">
        <v>5.2999999999999999E-2</v>
      </c>
      <c r="K29380" s="14" t="s">
        <v>46118</v>
      </c>
      <c r="L29380" s="14"/>
      <c r="M29380" s="14" t="s">
        <v>25360</v>
      </c>
      <c r="N29380">
        <v>0.19</v>
      </c>
      <c r="O29380">
        <v>0</v>
      </c>
      <c r="P29380">
        <v>2.1000000000000001E-2</v>
      </c>
      <c r="Q29380">
        <v>0</v>
      </c>
      <c r="R29380">
        <v>0</v>
      </c>
      <c r="S29380" s="14" t="s">
        <v>47163</v>
      </c>
      <c r="T29380" s="14" t="s">
        <v>25360</v>
      </c>
      <c r="U29380" s="14" t="s">
        <v>32123</v>
      </c>
      <c r="V29380" s="14" t="s">
        <v>32124</v>
      </c>
      <c r="W29380" s="14" t="s">
        <v>25079</v>
      </c>
      <c r="X29380" s="14" t="s">
        <v>25078</v>
      </c>
      <c r="Y29380">
        <v>54.503631591796001</v>
      </c>
      <c r="Z29380">
        <v>-8.1899147033690003</v>
      </c>
    </row>
    <row r="29381" spans="1:26">
      <c r="A29381" s="14" t="s">
        <v>32221</v>
      </c>
      <c r="B29381" s="14"/>
      <c r="C29381" s="14" t="s">
        <v>29</v>
      </c>
      <c r="D29381" s="14" t="s">
        <v>25359</v>
      </c>
      <c r="E29381" s="14" t="s">
        <v>26</v>
      </c>
      <c r="F29381" s="14" t="s">
        <v>27</v>
      </c>
      <c r="G29381">
        <v>0.05</v>
      </c>
      <c r="H29381" s="14" t="s">
        <v>25360</v>
      </c>
      <c r="I29381">
        <v>0.05</v>
      </c>
      <c r="J29381">
        <v>2.9000000000000001E-2</v>
      </c>
      <c r="K29381" s="14" t="s">
        <v>46118</v>
      </c>
      <c r="L29381" s="14"/>
      <c r="M29381" s="14" t="s">
        <v>25360</v>
      </c>
      <c r="N29381">
        <v>4.8000000000000001E-2</v>
      </c>
      <c r="O29381">
        <v>0</v>
      </c>
      <c r="P29381">
        <v>0</v>
      </c>
      <c r="Q29381">
        <v>0</v>
      </c>
      <c r="R29381">
        <v>0</v>
      </c>
      <c r="S29381" s="14" t="s">
        <v>47103</v>
      </c>
      <c r="T29381" s="14" t="s">
        <v>25360</v>
      </c>
      <c r="U29381" s="14" t="s">
        <v>32123</v>
      </c>
      <c r="V29381" s="14" t="s">
        <v>32124</v>
      </c>
      <c r="W29381" s="14" t="s">
        <v>25079</v>
      </c>
      <c r="X29381" s="14" t="s">
        <v>25078</v>
      </c>
      <c r="Y29381">
        <v>54.502029418945</v>
      </c>
      <c r="Z29381">
        <v>-8.1741781234740003</v>
      </c>
    </row>
    <row r="29382" spans="1:26">
      <c r="A29382" s="14" t="s">
        <v>32194</v>
      </c>
      <c r="B29382" s="14"/>
      <c r="C29382" s="14" t="s">
        <v>29</v>
      </c>
      <c r="D29382" s="14" t="s">
        <v>25359</v>
      </c>
      <c r="E29382" s="14" t="s">
        <v>26</v>
      </c>
      <c r="F29382" s="14" t="s">
        <v>30</v>
      </c>
      <c r="G29382">
        <v>0.2</v>
      </c>
      <c r="H29382" s="14" t="s">
        <v>25360</v>
      </c>
      <c r="I29382">
        <v>0.2</v>
      </c>
      <c r="J29382">
        <v>0.185</v>
      </c>
      <c r="K29382" s="14" t="s">
        <v>46118</v>
      </c>
      <c r="L29382" s="14"/>
      <c r="M29382" s="14" t="s">
        <v>25360</v>
      </c>
      <c r="N29382">
        <v>0.19</v>
      </c>
      <c r="O29382">
        <v>0</v>
      </c>
      <c r="P29382">
        <v>4.0000000000000001E-3</v>
      </c>
      <c r="Q29382">
        <v>0</v>
      </c>
      <c r="R29382">
        <v>0</v>
      </c>
      <c r="S29382" s="14" t="s">
        <v>47164</v>
      </c>
      <c r="T29382" s="14" t="s">
        <v>25360</v>
      </c>
      <c r="U29382" s="14" t="s">
        <v>32135</v>
      </c>
      <c r="V29382" s="14" t="s">
        <v>32124</v>
      </c>
      <c r="W29382" s="14" t="s">
        <v>25079</v>
      </c>
      <c r="X29382" s="14" t="s">
        <v>25078</v>
      </c>
      <c r="Y29382">
        <v>54.498966217041001</v>
      </c>
      <c r="Z29382">
        <v>-8.2010669708249999</v>
      </c>
    </row>
    <row r="29383" spans="1:26">
      <c r="A29383" s="14" t="s">
        <v>32217</v>
      </c>
      <c r="B29383" s="14"/>
      <c r="C29383" s="14" t="s">
        <v>29</v>
      </c>
      <c r="D29383" s="14" t="s">
        <v>25359</v>
      </c>
      <c r="E29383" s="14" t="s">
        <v>26</v>
      </c>
      <c r="F29383" s="14" t="s">
        <v>30</v>
      </c>
      <c r="G29383">
        <v>0.2</v>
      </c>
      <c r="H29383" s="14" t="s">
        <v>25360</v>
      </c>
      <c r="I29383">
        <v>0.2</v>
      </c>
      <c r="J29383">
        <v>0.153</v>
      </c>
      <c r="K29383" s="14" t="s">
        <v>46118</v>
      </c>
      <c r="L29383" s="14"/>
      <c r="M29383" s="14" t="s">
        <v>25360</v>
      </c>
      <c r="N29383">
        <v>0.19</v>
      </c>
      <c r="O29383">
        <v>0</v>
      </c>
      <c r="P29383">
        <v>2.1999999999999999E-2</v>
      </c>
      <c r="Q29383">
        <v>0</v>
      </c>
      <c r="R29383">
        <v>0</v>
      </c>
      <c r="S29383" s="14" t="s">
        <v>47232</v>
      </c>
      <c r="T29383" s="14" t="s">
        <v>25360</v>
      </c>
      <c r="U29383" s="14" t="s">
        <v>32123</v>
      </c>
      <c r="V29383" s="14" t="s">
        <v>32124</v>
      </c>
      <c r="W29383" s="14" t="s">
        <v>25079</v>
      </c>
      <c r="X29383" s="14" t="s">
        <v>25078</v>
      </c>
      <c r="Y29383">
        <v>54.504283905028998</v>
      </c>
      <c r="Z29383">
        <v>-8.1861352920530006</v>
      </c>
    </row>
    <row r="29384" spans="1:26">
      <c r="A29384" s="14" t="s">
        <v>32164</v>
      </c>
      <c r="B29384" s="14"/>
      <c r="C29384" s="14" t="s">
        <v>29</v>
      </c>
      <c r="D29384" s="14" t="s">
        <v>25359</v>
      </c>
      <c r="E29384" s="14" t="s">
        <v>26</v>
      </c>
      <c r="F29384" s="14" t="s">
        <v>27</v>
      </c>
      <c r="G29384">
        <v>0.05</v>
      </c>
      <c r="H29384" s="14" t="s">
        <v>25360</v>
      </c>
      <c r="I29384">
        <v>0.05</v>
      </c>
      <c r="J29384">
        <v>2.3E-2</v>
      </c>
      <c r="K29384" s="14" t="s">
        <v>46118</v>
      </c>
      <c r="L29384" s="14"/>
      <c r="M29384" s="14" t="s">
        <v>25360</v>
      </c>
      <c r="N29384">
        <v>4.8000000000000001E-2</v>
      </c>
      <c r="O29384">
        <v>0</v>
      </c>
      <c r="P29384">
        <v>0</v>
      </c>
      <c r="Q29384">
        <v>0</v>
      </c>
      <c r="R29384">
        <v>0</v>
      </c>
      <c r="S29384" s="14" t="s">
        <v>47114</v>
      </c>
      <c r="T29384" s="14" t="s">
        <v>25360</v>
      </c>
      <c r="U29384" s="14" t="s">
        <v>32123</v>
      </c>
      <c r="V29384" s="14" t="s">
        <v>32124</v>
      </c>
      <c r="W29384" s="14" t="s">
        <v>25079</v>
      </c>
      <c r="X29384" s="14" t="s">
        <v>25078</v>
      </c>
      <c r="Y29384">
        <v>54.502479553222003</v>
      </c>
      <c r="Z29384">
        <v>-8.1778697967520007</v>
      </c>
    </row>
    <row r="29385" spans="1:26">
      <c r="A29385" s="14" t="s">
        <v>32283</v>
      </c>
      <c r="B29385" s="14"/>
      <c r="C29385" s="14" t="s">
        <v>29</v>
      </c>
      <c r="D29385" s="14" t="s">
        <v>25359</v>
      </c>
      <c r="E29385" s="14" t="s">
        <v>26</v>
      </c>
      <c r="F29385" s="14" t="s">
        <v>47</v>
      </c>
      <c r="G29385">
        <v>0.2</v>
      </c>
      <c r="H29385" s="14" t="s">
        <v>25360</v>
      </c>
      <c r="I29385">
        <v>0.2</v>
      </c>
      <c r="J29385">
        <v>0.14199999999999999</v>
      </c>
      <c r="K29385" s="14" t="s">
        <v>46118</v>
      </c>
      <c r="L29385" s="14"/>
      <c r="M29385" s="14" t="s">
        <v>25360</v>
      </c>
      <c r="N29385">
        <v>0.19</v>
      </c>
      <c r="O29385">
        <v>0</v>
      </c>
      <c r="P29385">
        <v>6.0000000000000001E-3</v>
      </c>
      <c r="Q29385">
        <v>0</v>
      </c>
      <c r="R29385">
        <v>0</v>
      </c>
      <c r="S29385" s="14" t="s">
        <v>47137</v>
      </c>
      <c r="T29385" s="14" t="s">
        <v>25360</v>
      </c>
      <c r="U29385" s="14" t="s">
        <v>32123</v>
      </c>
      <c r="V29385" s="14" t="s">
        <v>32124</v>
      </c>
      <c r="W29385" s="14" t="s">
        <v>25079</v>
      </c>
      <c r="X29385" s="14" t="s">
        <v>25078</v>
      </c>
      <c r="Y29385">
        <v>54.504180908202997</v>
      </c>
      <c r="Z29385">
        <v>-8.1825847625730006</v>
      </c>
    </row>
    <row r="29386" spans="1:26">
      <c r="A29386" s="14" t="s">
        <v>32250</v>
      </c>
      <c r="B29386" s="14"/>
      <c r="C29386" s="14" t="s">
        <v>25</v>
      </c>
      <c r="D29386" s="14" t="s">
        <v>25359</v>
      </c>
      <c r="E29386" s="14" t="s">
        <v>26</v>
      </c>
      <c r="F29386" s="14" t="s">
        <v>27</v>
      </c>
      <c r="G29386">
        <v>0.05</v>
      </c>
      <c r="H29386" s="14" t="s">
        <v>25360</v>
      </c>
      <c r="I29386">
        <v>0.05</v>
      </c>
      <c r="J29386">
        <v>0.04</v>
      </c>
      <c r="K29386" s="14" t="s">
        <v>46118</v>
      </c>
      <c r="L29386" s="14"/>
      <c r="M29386" s="14" t="s">
        <v>25360</v>
      </c>
      <c r="N29386">
        <v>4.8000000000000001E-2</v>
      </c>
      <c r="O29386">
        <v>0</v>
      </c>
      <c r="P29386">
        <v>5.0000000000000001E-3</v>
      </c>
      <c r="Q29386">
        <v>0</v>
      </c>
      <c r="R29386">
        <v>0</v>
      </c>
      <c r="S29386" s="14" t="s">
        <v>47124</v>
      </c>
      <c r="T29386" s="14" t="s">
        <v>25360</v>
      </c>
      <c r="U29386" s="14" t="s">
        <v>32123</v>
      </c>
      <c r="V29386" s="14" t="s">
        <v>32124</v>
      </c>
      <c r="W29386" s="14" t="s">
        <v>25079</v>
      </c>
      <c r="X29386" s="14" t="s">
        <v>25078</v>
      </c>
      <c r="Y29386">
        <v>54.545108795166001</v>
      </c>
      <c r="Z29386">
        <v>-7.8438525199890003</v>
      </c>
    </row>
    <row r="29387" spans="1:26">
      <c r="A29387" s="14" t="s">
        <v>32180</v>
      </c>
      <c r="B29387" s="14"/>
      <c r="C29387" s="14" t="s">
        <v>29</v>
      </c>
      <c r="D29387" s="14" t="s">
        <v>25359</v>
      </c>
      <c r="E29387" s="14" t="s">
        <v>26</v>
      </c>
      <c r="F29387" s="14" t="s">
        <v>27</v>
      </c>
      <c r="G29387">
        <v>0.05</v>
      </c>
      <c r="H29387" s="14" t="s">
        <v>25360</v>
      </c>
      <c r="I29387">
        <v>0.05</v>
      </c>
      <c r="J29387">
        <v>4.7E-2</v>
      </c>
      <c r="K29387" s="14" t="s">
        <v>46118</v>
      </c>
      <c r="L29387" s="14"/>
      <c r="M29387" s="14" t="s">
        <v>25360</v>
      </c>
      <c r="N29387">
        <v>4.8000000000000001E-2</v>
      </c>
      <c r="O29387">
        <v>0</v>
      </c>
      <c r="P29387">
        <v>0</v>
      </c>
      <c r="Q29387">
        <v>0</v>
      </c>
      <c r="R29387">
        <v>0</v>
      </c>
      <c r="S29387" s="14" t="s">
        <v>47095</v>
      </c>
      <c r="T29387" s="14" t="s">
        <v>25360</v>
      </c>
      <c r="U29387" s="14" t="s">
        <v>32123</v>
      </c>
      <c r="V29387" s="14" t="s">
        <v>32124</v>
      </c>
      <c r="W29387" s="14" t="s">
        <v>25079</v>
      </c>
      <c r="X29387" s="14" t="s">
        <v>25078</v>
      </c>
      <c r="Y29387">
        <v>54.48875427246</v>
      </c>
      <c r="Z29387">
        <v>-8.1590156555170008</v>
      </c>
    </row>
    <row r="29388" spans="1:26">
      <c r="A29388" s="14" t="s">
        <v>12432</v>
      </c>
      <c r="B29388" s="14"/>
      <c r="C29388" s="14" t="s">
        <v>29</v>
      </c>
      <c r="D29388" s="14" t="s">
        <v>25359</v>
      </c>
      <c r="E29388" s="14" t="s">
        <v>26</v>
      </c>
      <c r="F29388" s="14" t="s">
        <v>47</v>
      </c>
      <c r="G29388">
        <v>0.2</v>
      </c>
      <c r="H29388" s="14" t="s">
        <v>25360</v>
      </c>
      <c r="I29388">
        <v>0.2</v>
      </c>
      <c r="J29388">
        <v>0.185</v>
      </c>
      <c r="K29388" s="14" t="s">
        <v>46118</v>
      </c>
      <c r="L29388" s="14"/>
      <c r="M29388" s="14" t="s">
        <v>25360</v>
      </c>
      <c r="N29388">
        <v>0.19</v>
      </c>
      <c r="O29388">
        <v>0</v>
      </c>
      <c r="P29388">
        <v>0</v>
      </c>
      <c r="Q29388">
        <v>0</v>
      </c>
      <c r="R29388">
        <v>0</v>
      </c>
      <c r="S29388" s="14" t="s">
        <v>47167</v>
      </c>
      <c r="T29388" s="14" t="s">
        <v>25360</v>
      </c>
      <c r="U29388" s="14" t="s">
        <v>32135</v>
      </c>
      <c r="V29388" s="14" t="s">
        <v>32124</v>
      </c>
      <c r="W29388" s="14" t="s">
        <v>25079</v>
      </c>
      <c r="X29388" s="14" t="s">
        <v>25078</v>
      </c>
      <c r="Y29388">
        <v>54.498947143553998</v>
      </c>
      <c r="Z29388">
        <v>-8.1977176666249996</v>
      </c>
    </row>
    <row r="29389" spans="1:26">
      <c r="A29389" s="14" t="s">
        <v>32232</v>
      </c>
      <c r="B29389" s="14"/>
      <c r="C29389" s="14" t="s">
        <v>25</v>
      </c>
      <c r="D29389" s="14" t="s">
        <v>25359</v>
      </c>
      <c r="E29389" s="14" t="s">
        <v>26</v>
      </c>
      <c r="F29389" s="14" t="s">
        <v>27</v>
      </c>
      <c r="G29389">
        <v>0.05</v>
      </c>
      <c r="H29389" s="14" t="s">
        <v>25360</v>
      </c>
      <c r="I29389">
        <v>0.05</v>
      </c>
      <c r="J29389">
        <v>4.5999999999999999E-2</v>
      </c>
      <c r="K29389" s="14" t="s">
        <v>46118</v>
      </c>
      <c r="L29389" s="14"/>
      <c r="M29389" s="14" t="s">
        <v>25360</v>
      </c>
      <c r="N29389">
        <v>4.8000000000000001E-2</v>
      </c>
      <c r="O29389">
        <v>0</v>
      </c>
      <c r="P29389">
        <v>0</v>
      </c>
      <c r="Q29389">
        <v>0</v>
      </c>
      <c r="R29389">
        <v>0</v>
      </c>
      <c r="S29389" s="14" t="s">
        <v>47095</v>
      </c>
      <c r="T29389" s="14" t="s">
        <v>25360</v>
      </c>
      <c r="U29389" s="14" t="s">
        <v>32123</v>
      </c>
      <c r="V29389" s="14" t="s">
        <v>32124</v>
      </c>
      <c r="W29389" s="14" t="s">
        <v>25079</v>
      </c>
      <c r="X29389" s="14" t="s">
        <v>25078</v>
      </c>
      <c r="Y29389">
        <v>54.586044311522997</v>
      </c>
      <c r="Z29389">
        <v>-8.1433391571040001</v>
      </c>
    </row>
    <row r="29390" spans="1:26">
      <c r="A29390" s="14" t="s">
        <v>32198</v>
      </c>
      <c r="B29390" s="14"/>
      <c r="C29390" s="14" t="s">
        <v>25</v>
      </c>
      <c r="D29390" s="14" t="s">
        <v>25359</v>
      </c>
      <c r="E29390" s="14" t="s">
        <v>26</v>
      </c>
      <c r="F29390" s="14" t="s">
        <v>27</v>
      </c>
      <c r="G29390">
        <v>0.05</v>
      </c>
      <c r="H29390" s="14" t="s">
        <v>25360</v>
      </c>
      <c r="I29390">
        <v>0.05</v>
      </c>
      <c r="J29390">
        <v>4.5999999999999999E-2</v>
      </c>
      <c r="K29390" s="14" t="s">
        <v>46118</v>
      </c>
      <c r="L29390" s="14"/>
      <c r="M29390" s="14" t="s">
        <v>25360</v>
      </c>
      <c r="N29390">
        <v>4.8000000000000001E-2</v>
      </c>
      <c r="O29390">
        <v>0</v>
      </c>
      <c r="P29390">
        <v>1.4999999999999999E-2</v>
      </c>
      <c r="Q29390">
        <v>0</v>
      </c>
      <c r="R29390">
        <v>0</v>
      </c>
      <c r="S29390" s="14" t="s">
        <v>47244</v>
      </c>
      <c r="T29390" s="14" t="s">
        <v>25360</v>
      </c>
      <c r="U29390" s="14" t="s">
        <v>32123</v>
      </c>
      <c r="V29390" s="14" t="s">
        <v>32124</v>
      </c>
      <c r="W29390" s="14" t="s">
        <v>25079</v>
      </c>
      <c r="X29390" s="14" t="s">
        <v>25078</v>
      </c>
      <c r="Y29390">
        <v>54.531585693358998</v>
      </c>
      <c r="Z29390">
        <v>-8.1208438873290003</v>
      </c>
    </row>
    <row r="29391" spans="1:26">
      <c r="A29391" s="14" t="s">
        <v>32145</v>
      </c>
      <c r="B29391" s="14"/>
      <c r="C29391" s="14" t="s">
        <v>29</v>
      </c>
      <c r="D29391" s="14" t="s">
        <v>25359</v>
      </c>
      <c r="E29391" s="14" t="s">
        <v>26</v>
      </c>
      <c r="F29391" s="14" t="s">
        <v>59</v>
      </c>
      <c r="G29391">
        <v>0.4</v>
      </c>
      <c r="H29391" s="14" t="s">
        <v>25360</v>
      </c>
      <c r="I29391">
        <v>0.4</v>
      </c>
      <c r="J29391">
        <v>0.38200000000000001</v>
      </c>
      <c r="K29391" s="14" t="s">
        <v>46118</v>
      </c>
      <c r="L29391" s="14"/>
      <c r="M29391" s="14" t="s">
        <v>25360</v>
      </c>
      <c r="N29391">
        <v>0.38</v>
      </c>
      <c r="O29391">
        <v>0</v>
      </c>
      <c r="P29391">
        <v>0</v>
      </c>
      <c r="Q29391">
        <v>0</v>
      </c>
      <c r="R29391">
        <v>0</v>
      </c>
      <c r="S29391" s="14" t="s">
        <v>47099</v>
      </c>
      <c r="T29391" s="14" t="s">
        <v>25360</v>
      </c>
      <c r="U29391" s="14" t="s">
        <v>32126</v>
      </c>
      <c r="V29391" s="14" t="s">
        <v>32127</v>
      </c>
      <c r="W29391" s="14" t="s">
        <v>25079</v>
      </c>
      <c r="X29391" s="14" t="s">
        <v>25078</v>
      </c>
      <c r="Y29391">
        <v>54.495914459227997</v>
      </c>
      <c r="Z29391">
        <v>-8.2009754180899996</v>
      </c>
    </row>
    <row r="29392" spans="1:26">
      <c r="A29392" s="14" t="s">
        <v>32139</v>
      </c>
      <c r="B29392" s="14"/>
      <c r="C29392" s="14" t="s">
        <v>25</v>
      </c>
      <c r="D29392" s="14" t="s">
        <v>25359</v>
      </c>
      <c r="E29392" s="14" t="s">
        <v>26</v>
      </c>
      <c r="F29392" s="14" t="s">
        <v>27</v>
      </c>
      <c r="G29392">
        <v>0.05</v>
      </c>
      <c r="H29392" s="14" t="s">
        <v>25360</v>
      </c>
      <c r="I29392">
        <v>0.05</v>
      </c>
      <c r="J29392">
        <v>4.9000000000000002E-2</v>
      </c>
      <c r="K29392" s="14" t="s">
        <v>46118</v>
      </c>
      <c r="L29392" s="14"/>
      <c r="M29392" s="14" t="s">
        <v>25360</v>
      </c>
      <c r="N29392">
        <v>4.8000000000000001E-2</v>
      </c>
      <c r="O29392">
        <v>0</v>
      </c>
      <c r="P29392">
        <v>0</v>
      </c>
      <c r="Q29392">
        <v>0</v>
      </c>
      <c r="R29392">
        <v>0</v>
      </c>
      <c r="S29392" s="14" t="s">
        <v>47095</v>
      </c>
      <c r="T29392" s="14" t="s">
        <v>25360</v>
      </c>
      <c r="U29392" s="14" t="s">
        <v>32123</v>
      </c>
      <c r="V29392" s="14" t="s">
        <v>32124</v>
      </c>
      <c r="W29392" s="14" t="s">
        <v>25079</v>
      </c>
      <c r="X29392" s="14" t="s">
        <v>25078</v>
      </c>
      <c r="Y29392">
        <v>54.524620056152003</v>
      </c>
      <c r="Z29392">
        <v>-8.0911407470699999</v>
      </c>
    </row>
    <row r="29393" spans="1:26">
      <c r="A29393" s="14" t="s">
        <v>32187</v>
      </c>
      <c r="B29393" s="14"/>
      <c r="C29393" s="14" t="s">
        <v>29</v>
      </c>
      <c r="D29393" s="14" t="s">
        <v>25359</v>
      </c>
      <c r="E29393" s="14" t="s">
        <v>26</v>
      </c>
      <c r="F29393" s="14" t="s">
        <v>27</v>
      </c>
      <c r="G29393">
        <v>0.05</v>
      </c>
      <c r="H29393" s="14" t="s">
        <v>25360</v>
      </c>
      <c r="I29393">
        <v>0.05</v>
      </c>
      <c r="J29393">
        <v>3.7999999999999999E-2</v>
      </c>
      <c r="K29393" s="14" t="s">
        <v>46118</v>
      </c>
      <c r="L29393" s="14"/>
      <c r="M29393" s="14" t="s">
        <v>25360</v>
      </c>
      <c r="N29393">
        <v>4.8000000000000001E-2</v>
      </c>
      <c r="O29393">
        <v>0</v>
      </c>
      <c r="P29393">
        <v>1.0999999999999999E-2</v>
      </c>
      <c r="Q29393">
        <v>0</v>
      </c>
      <c r="R29393">
        <v>0</v>
      </c>
      <c r="S29393" s="14" t="s">
        <v>47112</v>
      </c>
      <c r="T29393" s="14" t="s">
        <v>25360</v>
      </c>
      <c r="U29393" s="14" t="s">
        <v>32135</v>
      </c>
      <c r="V29393" s="14" t="s">
        <v>32124</v>
      </c>
      <c r="W29393" s="14" t="s">
        <v>25079</v>
      </c>
      <c r="X29393" s="14" t="s">
        <v>25078</v>
      </c>
      <c r="Y29393">
        <v>54.543323516845</v>
      </c>
      <c r="Z29393">
        <v>-8.2183427810659992</v>
      </c>
    </row>
    <row r="29394" spans="1:26">
      <c r="A29394" s="14" t="s">
        <v>32201</v>
      </c>
      <c r="B29394" s="14"/>
      <c r="C29394" s="14" t="s">
        <v>29</v>
      </c>
      <c r="D29394" s="14" t="s">
        <v>25359</v>
      </c>
      <c r="E29394" s="14" t="s">
        <v>26</v>
      </c>
      <c r="F29394" s="14" t="s">
        <v>27</v>
      </c>
      <c r="G29394">
        <v>0.05</v>
      </c>
      <c r="H29394" s="14" t="s">
        <v>25360</v>
      </c>
      <c r="I29394">
        <v>0.05</v>
      </c>
      <c r="J29394">
        <v>4.8000000000000001E-2</v>
      </c>
      <c r="K29394" s="14" t="s">
        <v>46118</v>
      </c>
      <c r="L29394" s="14"/>
      <c r="M29394" s="14" t="s">
        <v>25360</v>
      </c>
      <c r="N29394">
        <v>4.8000000000000001E-2</v>
      </c>
      <c r="O29394">
        <v>0</v>
      </c>
      <c r="P29394">
        <v>0</v>
      </c>
      <c r="Q29394">
        <v>0</v>
      </c>
      <c r="R29394">
        <v>0</v>
      </c>
      <c r="S29394" s="14" t="s">
        <v>47095</v>
      </c>
      <c r="T29394" s="14" t="s">
        <v>25360</v>
      </c>
      <c r="U29394" s="14" t="s">
        <v>32135</v>
      </c>
      <c r="V29394" s="14" t="s">
        <v>32124</v>
      </c>
      <c r="W29394" s="14" t="s">
        <v>25079</v>
      </c>
      <c r="X29394" s="14" t="s">
        <v>25078</v>
      </c>
      <c r="Y29394">
        <v>54.51329421997</v>
      </c>
      <c r="Z29394">
        <v>-8.2377452850340003</v>
      </c>
    </row>
    <row r="29395" spans="1:26">
      <c r="A29395" s="14" t="s">
        <v>32288</v>
      </c>
      <c r="B29395" s="14"/>
      <c r="C29395" s="14" t="s">
        <v>29</v>
      </c>
      <c r="D29395" s="14" t="s">
        <v>25359</v>
      </c>
      <c r="E29395" s="14" t="s">
        <v>26</v>
      </c>
      <c r="F29395" s="14" t="s">
        <v>68</v>
      </c>
      <c r="G29395">
        <v>0.63</v>
      </c>
      <c r="H29395" s="14" t="s">
        <v>25360</v>
      </c>
      <c r="I29395">
        <v>0.63</v>
      </c>
      <c r="J29395">
        <v>0.5</v>
      </c>
      <c r="K29395" s="14" t="s">
        <v>46118</v>
      </c>
      <c r="L29395" s="14"/>
      <c r="M29395" s="14" t="s">
        <v>25360</v>
      </c>
      <c r="N29395">
        <v>0.59799999999999998</v>
      </c>
      <c r="O29395">
        <v>0</v>
      </c>
      <c r="P29395">
        <v>3.0000000000000001E-3</v>
      </c>
      <c r="Q29395">
        <v>0</v>
      </c>
      <c r="R29395">
        <v>0</v>
      </c>
      <c r="S29395" s="14" t="s">
        <v>47216</v>
      </c>
      <c r="T29395" s="14" t="s">
        <v>25360</v>
      </c>
      <c r="U29395" s="14" t="s">
        <v>32135</v>
      </c>
      <c r="V29395" s="14" t="s">
        <v>32124</v>
      </c>
      <c r="W29395" s="14" t="s">
        <v>25079</v>
      </c>
      <c r="X29395" s="14" t="s">
        <v>25078</v>
      </c>
      <c r="Y29395">
        <v>54.501182556152003</v>
      </c>
      <c r="Z29395">
        <v>-8.1925582885740003</v>
      </c>
    </row>
    <row r="29396" spans="1:26">
      <c r="A29396" s="14" t="s">
        <v>32154</v>
      </c>
      <c r="B29396" s="14"/>
      <c r="C29396" s="14" t="s">
        <v>29</v>
      </c>
      <c r="D29396" s="14" t="s">
        <v>25359</v>
      </c>
      <c r="E29396" s="14" t="s">
        <v>26</v>
      </c>
      <c r="F29396" s="14" t="s">
        <v>27</v>
      </c>
      <c r="G29396">
        <v>0.05</v>
      </c>
      <c r="H29396" s="14" t="s">
        <v>25360</v>
      </c>
      <c r="I29396">
        <v>0.05</v>
      </c>
      <c r="J29396">
        <v>4.8000000000000001E-2</v>
      </c>
      <c r="K29396" s="14" t="s">
        <v>46118</v>
      </c>
      <c r="L29396" s="14"/>
      <c r="M29396" s="14" t="s">
        <v>25360</v>
      </c>
      <c r="N29396">
        <v>4.8000000000000001E-2</v>
      </c>
      <c r="O29396">
        <v>0</v>
      </c>
      <c r="P29396">
        <v>0</v>
      </c>
      <c r="Q29396">
        <v>0</v>
      </c>
      <c r="R29396">
        <v>0</v>
      </c>
      <c r="S29396" s="14" t="s">
        <v>47095</v>
      </c>
      <c r="T29396" s="14" t="s">
        <v>25360</v>
      </c>
      <c r="U29396" s="14" t="s">
        <v>32135</v>
      </c>
      <c r="V29396" s="14" t="s">
        <v>32124</v>
      </c>
      <c r="W29396" s="14" t="s">
        <v>25079</v>
      </c>
      <c r="X29396" s="14" t="s">
        <v>25078</v>
      </c>
      <c r="Y29396">
        <v>54.563175201416001</v>
      </c>
      <c r="Z29396">
        <v>-8.2028198242180004</v>
      </c>
    </row>
    <row r="29397" spans="1:26">
      <c r="A29397" s="14" t="s">
        <v>32168</v>
      </c>
      <c r="B29397" s="14"/>
      <c r="C29397" s="14" t="s">
        <v>29</v>
      </c>
      <c r="D29397" s="14" t="s">
        <v>25359</v>
      </c>
      <c r="E29397" s="14" t="s">
        <v>26</v>
      </c>
      <c r="F29397" s="14" t="s">
        <v>27</v>
      </c>
      <c r="G29397">
        <v>0.05</v>
      </c>
      <c r="H29397" s="14" t="s">
        <v>25360</v>
      </c>
      <c r="I29397">
        <v>0.05</v>
      </c>
      <c r="J29397">
        <v>3.7999999999999999E-2</v>
      </c>
      <c r="K29397" s="14" t="s">
        <v>46118</v>
      </c>
      <c r="L29397" s="14"/>
      <c r="M29397" s="14" t="s">
        <v>25360</v>
      </c>
      <c r="N29397">
        <v>4.8000000000000001E-2</v>
      </c>
      <c r="O29397">
        <v>0</v>
      </c>
      <c r="P29397">
        <v>0</v>
      </c>
      <c r="Q29397">
        <v>0</v>
      </c>
      <c r="R29397">
        <v>0</v>
      </c>
      <c r="S29397" s="14" t="s">
        <v>47094</v>
      </c>
      <c r="T29397" s="14" t="s">
        <v>25360</v>
      </c>
      <c r="U29397" s="14" t="s">
        <v>32135</v>
      </c>
      <c r="V29397" s="14" t="s">
        <v>32124</v>
      </c>
      <c r="W29397" s="14" t="s">
        <v>25079</v>
      </c>
      <c r="X29397" s="14" t="s">
        <v>25078</v>
      </c>
      <c r="Y29397">
        <v>54.509441375732003</v>
      </c>
      <c r="Z29397">
        <v>-8.2413043975830007</v>
      </c>
    </row>
    <row r="29398" spans="1:26">
      <c r="A29398" s="14" t="s">
        <v>32134</v>
      </c>
      <c r="B29398" s="14"/>
      <c r="C29398" s="14" t="s">
        <v>29</v>
      </c>
      <c r="D29398" s="14" t="s">
        <v>25359</v>
      </c>
      <c r="E29398" s="14" t="s">
        <v>26</v>
      </c>
      <c r="F29398" s="14" t="s">
        <v>39</v>
      </c>
      <c r="G29398">
        <v>0.1</v>
      </c>
      <c r="H29398" s="14" t="s">
        <v>25360</v>
      </c>
      <c r="I29398">
        <v>0.1</v>
      </c>
      <c r="J29398">
        <v>8.5999999999999993E-2</v>
      </c>
      <c r="K29398" s="14" t="s">
        <v>46118</v>
      </c>
      <c r="L29398" s="14"/>
      <c r="M29398" s="14" t="s">
        <v>25360</v>
      </c>
      <c r="N29398">
        <v>9.5000000000000001E-2</v>
      </c>
      <c r="O29398">
        <v>0</v>
      </c>
      <c r="P29398">
        <v>0</v>
      </c>
      <c r="Q29398">
        <v>0</v>
      </c>
      <c r="R29398">
        <v>0</v>
      </c>
      <c r="S29398" s="14" t="s">
        <v>47111</v>
      </c>
      <c r="T29398" s="14" t="s">
        <v>25360</v>
      </c>
      <c r="U29398" s="14" t="s">
        <v>32135</v>
      </c>
      <c r="V29398" s="14" t="s">
        <v>32124</v>
      </c>
      <c r="W29398" s="14" t="s">
        <v>25079</v>
      </c>
      <c r="X29398" s="14" t="s">
        <v>25078</v>
      </c>
      <c r="Y29398">
        <v>54.548828125</v>
      </c>
      <c r="Z29398">
        <v>-8.2049894332880005</v>
      </c>
    </row>
    <row r="29399" spans="1:26">
      <c r="A29399" s="14" t="s">
        <v>20268</v>
      </c>
      <c r="B29399" s="14"/>
      <c r="C29399" s="14" t="s">
        <v>29</v>
      </c>
      <c r="D29399" s="14" t="s">
        <v>25359</v>
      </c>
      <c r="E29399" s="14" t="s">
        <v>26</v>
      </c>
      <c r="F29399" s="14" t="s">
        <v>47</v>
      </c>
      <c r="G29399">
        <v>0.2</v>
      </c>
      <c r="H29399" s="14" t="s">
        <v>25360</v>
      </c>
      <c r="I29399">
        <v>0.2</v>
      </c>
      <c r="J29399">
        <v>0.186</v>
      </c>
      <c r="K29399" s="14" t="s">
        <v>46118</v>
      </c>
      <c r="L29399" s="14"/>
      <c r="M29399" s="14" t="s">
        <v>25360</v>
      </c>
      <c r="N29399">
        <v>0.19</v>
      </c>
      <c r="O29399">
        <v>0</v>
      </c>
      <c r="P29399">
        <v>0</v>
      </c>
      <c r="Q29399">
        <v>0</v>
      </c>
      <c r="R29399">
        <v>0</v>
      </c>
      <c r="S29399" s="14" t="s">
        <v>47167</v>
      </c>
      <c r="T29399" s="14" t="s">
        <v>25360</v>
      </c>
      <c r="U29399" s="14" t="s">
        <v>32135</v>
      </c>
      <c r="V29399" s="14" t="s">
        <v>32124</v>
      </c>
      <c r="W29399" s="14" t="s">
        <v>25079</v>
      </c>
      <c r="X29399" s="14" t="s">
        <v>25078</v>
      </c>
      <c r="Y29399">
        <v>54.566017150877997</v>
      </c>
      <c r="Z29399">
        <v>-8.2166862487790002</v>
      </c>
    </row>
    <row r="29400" spans="1:26">
      <c r="A29400" s="14" t="s">
        <v>46903</v>
      </c>
      <c r="B29400" s="14"/>
      <c r="C29400" s="14" t="s">
        <v>25</v>
      </c>
      <c r="D29400" s="14" t="s">
        <v>25359</v>
      </c>
      <c r="E29400" s="14" t="s">
        <v>26</v>
      </c>
      <c r="F29400" s="14" t="s">
        <v>27</v>
      </c>
      <c r="G29400">
        <v>0.05</v>
      </c>
      <c r="H29400" s="14" t="s">
        <v>25360</v>
      </c>
      <c r="I29400">
        <v>0.05</v>
      </c>
      <c r="J29400">
        <v>0.05</v>
      </c>
      <c r="K29400" s="14" t="s">
        <v>46118</v>
      </c>
      <c r="L29400" s="14"/>
      <c r="M29400" s="14" t="s">
        <v>25360</v>
      </c>
      <c r="N29400">
        <v>4.8000000000000001E-2</v>
      </c>
      <c r="O29400">
        <v>0</v>
      </c>
      <c r="P29400">
        <v>0</v>
      </c>
      <c r="Q29400">
        <v>0</v>
      </c>
      <c r="R29400">
        <v>0</v>
      </c>
      <c r="S29400" s="14" t="s">
        <v>47095</v>
      </c>
      <c r="T29400" s="14" t="s">
        <v>25360</v>
      </c>
      <c r="U29400" s="14" t="s">
        <v>32123</v>
      </c>
      <c r="V29400" s="14" t="s">
        <v>32124</v>
      </c>
      <c r="W29400" s="14" t="s">
        <v>25079</v>
      </c>
      <c r="X29400" s="14" t="s">
        <v>25078</v>
      </c>
      <c r="Y29400">
        <v>54.576419830322003</v>
      </c>
      <c r="Z29400">
        <v>-8.1360836029049999</v>
      </c>
    </row>
    <row r="29401" spans="1:26">
      <c r="A29401" s="14" t="s">
        <v>32136</v>
      </c>
      <c r="B29401" s="14"/>
      <c r="C29401" s="14" t="s">
        <v>25</v>
      </c>
      <c r="D29401" s="14" t="s">
        <v>25359</v>
      </c>
      <c r="E29401" s="14" t="s">
        <v>26</v>
      </c>
      <c r="F29401" s="14" t="s">
        <v>27</v>
      </c>
      <c r="G29401">
        <v>0.05</v>
      </c>
      <c r="H29401" s="14" t="s">
        <v>25360</v>
      </c>
      <c r="I29401">
        <v>0.05</v>
      </c>
      <c r="J29401">
        <v>4.4999999999999998E-2</v>
      </c>
      <c r="K29401" s="14" t="s">
        <v>46118</v>
      </c>
      <c r="L29401" s="14"/>
      <c r="M29401" s="14" t="s">
        <v>25360</v>
      </c>
      <c r="N29401">
        <v>4.8000000000000001E-2</v>
      </c>
      <c r="O29401">
        <v>0</v>
      </c>
      <c r="P29401">
        <v>0</v>
      </c>
      <c r="Q29401">
        <v>0</v>
      </c>
      <c r="R29401">
        <v>0</v>
      </c>
      <c r="S29401" s="14" t="s">
        <v>47095</v>
      </c>
      <c r="T29401" s="14" t="s">
        <v>25360</v>
      </c>
      <c r="U29401" s="14" t="s">
        <v>32123</v>
      </c>
      <c r="V29401" s="14" t="s">
        <v>32124</v>
      </c>
      <c r="W29401" s="14" t="s">
        <v>25079</v>
      </c>
      <c r="X29401" s="14" t="s">
        <v>25078</v>
      </c>
      <c r="Y29401">
        <v>54.543407440185</v>
      </c>
      <c r="Z29401">
        <v>-7.8915562629689999</v>
      </c>
    </row>
    <row r="29402" spans="1:26">
      <c r="A29402" s="14" t="s">
        <v>32200</v>
      </c>
      <c r="B29402" s="14"/>
      <c r="C29402" s="14" t="s">
        <v>29</v>
      </c>
      <c r="D29402" s="14" t="s">
        <v>25359</v>
      </c>
      <c r="E29402" s="14" t="s">
        <v>26</v>
      </c>
      <c r="F29402" s="14" t="s">
        <v>27</v>
      </c>
      <c r="G29402">
        <v>0.05</v>
      </c>
      <c r="H29402" s="14" t="s">
        <v>25360</v>
      </c>
      <c r="I29402">
        <v>0.05</v>
      </c>
      <c r="J29402">
        <v>4.7E-2</v>
      </c>
      <c r="K29402" s="14" t="s">
        <v>46118</v>
      </c>
      <c r="L29402" s="14"/>
      <c r="M29402" s="14" t="s">
        <v>25360</v>
      </c>
      <c r="N29402">
        <v>4.8000000000000001E-2</v>
      </c>
      <c r="O29402">
        <v>0</v>
      </c>
      <c r="P29402">
        <v>0</v>
      </c>
      <c r="Q29402">
        <v>0</v>
      </c>
      <c r="R29402">
        <v>0</v>
      </c>
      <c r="S29402" s="14" t="s">
        <v>47095</v>
      </c>
      <c r="T29402" s="14" t="s">
        <v>25360</v>
      </c>
      <c r="U29402" s="14" t="s">
        <v>32135</v>
      </c>
      <c r="V29402" s="14" t="s">
        <v>32124</v>
      </c>
      <c r="W29402" s="14" t="s">
        <v>25079</v>
      </c>
      <c r="X29402" s="14" t="s">
        <v>25078</v>
      </c>
      <c r="Y29402">
        <v>54.516033172607003</v>
      </c>
      <c r="Z29402">
        <v>-8.2180585861199997</v>
      </c>
    </row>
    <row r="29403" spans="1:26">
      <c r="A29403" s="14" t="s">
        <v>32258</v>
      </c>
      <c r="B29403" s="14"/>
      <c r="C29403" s="14" t="s">
        <v>29</v>
      </c>
      <c r="D29403" s="14" t="s">
        <v>25359</v>
      </c>
      <c r="E29403" s="14" t="s">
        <v>26</v>
      </c>
      <c r="F29403" s="14" t="s">
        <v>39</v>
      </c>
      <c r="G29403">
        <v>0.1</v>
      </c>
      <c r="H29403" s="14" t="s">
        <v>25360</v>
      </c>
      <c r="I29403">
        <v>0.1</v>
      </c>
      <c r="J29403">
        <v>9.7000000000000003E-2</v>
      </c>
      <c r="K29403" s="14" t="s">
        <v>46118</v>
      </c>
      <c r="L29403" s="14"/>
      <c r="M29403" s="14" t="s">
        <v>25360</v>
      </c>
      <c r="N29403">
        <v>9.5000000000000001E-2</v>
      </c>
      <c r="O29403">
        <v>0</v>
      </c>
      <c r="P29403">
        <v>0</v>
      </c>
      <c r="Q29403">
        <v>0</v>
      </c>
      <c r="R29403">
        <v>0</v>
      </c>
      <c r="S29403" s="14" t="s">
        <v>47105</v>
      </c>
      <c r="T29403" s="14" t="s">
        <v>25360</v>
      </c>
      <c r="U29403" s="14" t="s">
        <v>32135</v>
      </c>
      <c r="V29403" s="14" t="s">
        <v>32124</v>
      </c>
      <c r="W29403" s="14" t="s">
        <v>25079</v>
      </c>
      <c r="X29403" s="14" t="s">
        <v>25078</v>
      </c>
      <c r="Y29403">
        <v>54.507507324217997</v>
      </c>
      <c r="Z29403">
        <v>-8.2026529312130005</v>
      </c>
    </row>
    <row r="29404" spans="1:26">
      <c r="A29404" s="14" t="s">
        <v>32259</v>
      </c>
      <c r="B29404" s="14"/>
      <c r="C29404" s="14" t="s">
        <v>29</v>
      </c>
      <c r="D29404" s="14" t="s">
        <v>25359</v>
      </c>
      <c r="E29404" s="14" t="s">
        <v>26</v>
      </c>
      <c r="F29404" s="14" t="s">
        <v>27</v>
      </c>
      <c r="G29404">
        <v>0.05</v>
      </c>
      <c r="H29404" s="14" t="s">
        <v>25360</v>
      </c>
      <c r="I29404">
        <v>0.05</v>
      </c>
      <c r="J29404">
        <v>4.2000000000000003E-2</v>
      </c>
      <c r="K29404" s="14" t="s">
        <v>46118</v>
      </c>
      <c r="L29404" s="14"/>
      <c r="M29404" s="14" t="s">
        <v>25360</v>
      </c>
      <c r="N29404">
        <v>4.8000000000000001E-2</v>
      </c>
      <c r="O29404">
        <v>0</v>
      </c>
      <c r="P29404">
        <v>0</v>
      </c>
      <c r="Q29404">
        <v>0</v>
      </c>
      <c r="R29404">
        <v>0</v>
      </c>
      <c r="S29404" s="14" t="s">
        <v>47095</v>
      </c>
      <c r="T29404" s="14" t="s">
        <v>25360</v>
      </c>
      <c r="U29404" s="14" t="s">
        <v>32135</v>
      </c>
      <c r="V29404" s="14" t="s">
        <v>32124</v>
      </c>
      <c r="W29404" s="14" t="s">
        <v>25079</v>
      </c>
      <c r="X29404" s="14" t="s">
        <v>25078</v>
      </c>
      <c r="Y29404">
        <v>54.518913269042997</v>
      </c>
      <c r="Z29404">
        <v>-8.2190465927120009</v>
      </c>
    </row>
    <row r="29405" spans="1:26">
      <c r="A29405" s="14" t="s">
        <v>32223</v>
      </c>
      <c r="B29405" s="14"/>
      <c r="C29405" s="14" t="s">
        <v>29</v>
      </c>
      <c r="D29405" s="14" t="s">
        <v>25359</v>
      </c>
      <c r="E29405" s="14" t="s">
        <v>26</v>
      </c>
      <c r="F29405" s="14" t="s">
        <v>27</v>
      </c>
      <c r="G29405">
        <v>0.05</v>
      </c>
      <c r="H29405" s="14" t="s">
        <v>25360</v>
      </c>
      <c r="I29405">
        <v>0.05</v>
      </c>
      <c r="J29405">
        <v>4.8000000000000001E-2</v>
      </c>
      <c r="K29405" s="14" t="s">
        <v>46118</v>
      </c>
      <c r="L29405" s="14"/>
      <c r="M29405" s="14" t="s">
        <v>25360</v>
      </c>
      <c r="N29405">
        <v>4.8000000000000001E-2</v>
      </c>
      <c r="O29405">
        <v>0</v>
      </c>
      <c r="P29405">
        <v>0</v>
      </c>
      <c r="Q29405">
        <v>0</v>
      </c>
      <c r="R29405">
        <v>0</v>
      </c>
      <c r="S29405" s="14" t="s">
        <v>47095</v>
      </c>
      <c r="T29405" s="14" t="s">
        <v>25360</v>
      </c>
      <c r="U29405" s="14" t="s">
        <v>32123</v>
      </c>
      <c r="V29405" s="14" t="s">
        <v>32124</v>
      </c>
      <c r="W29405" s="14" t="s">
        <v>25079</v>
      </c>
      <c r="X29405" s="14" t="s">
        <v>25078</v>
      </c>
      <c r="Y29405">
        <v>54.497688293457003</v>
      </c>
      <c r="Z29405">
        <v>-8.1753950119009993</v>
      </c>
    </row>
    <row r="29406" spans="1:26">
      <c r="A29406" s="14" t="s">
        <v>32208</v>
      </c>
      <c r="B29406" s="14"/>
      <c r="C29406" s="14" t="s">
        <v>29</v>
      </c>
      <c r="D29406" s="14" t="s">
        <v>25359</v>
      </c>
      <c r="E29406" s="14" t="s">
        <v>26</v>
      </c>
      <c r="F29406" s="14" t="s">
        <v>30</v>
      </c>
      <c r="G29406">
        <v>0.2</v>
      </c>
      <c r="H29406" s="14" t="s">
        <v>25360</v>
      </c>
      <c r="I29406">
        <v>0.2</v>
      </c>
      <c r="J29406">
        <v>0.158</v>
      </c>
      <c r="K29406" s="14" t="s">
        <v>46118</v>
      </c>
      <c r="L29406" s="14"/>
      <c r="M29406" s="14" t="s">
        <v>25360</v>
      </c>
      <c r="N29406">
        <v>0.19</v>
      </c>
      <c r="O29406">
        <v>0</v>
      </c>
      <c r="P29406">
        <v>5.0000000000000001E-3</v>
      </c>
      <c r="Q29406">
        <v>0</v>
      </c>
      <c r="R29406">
        <v>0</v>
      </c>
      <c r="S29406" s="14" t="s">
        <v>47167</v>
      </c>
      <c r="T29406" s="14" t="s">
        <v>25360</v>
      </c>
      <c r="U29406" s="14" t="s">
        <v>32135</v>
      </c>
      <c r="V29406" s="14" t="s">
        <v>32124</v>
      </c>
      <c r="W29406" s="14" t="s">
        <v>25079</v>
      </c>
      <c r="X29406" s="14" t="s">
        <v>25078</v>
      </c>
      <c r="Y29406">
        <v>54.508552551268998</v>
      </c>
      <c r="Z29406">
        <v>-8.1949701309199998</v>
      </c>
    </row>
    <row r="29407" spans="1:26">
      <c r="A29407" s="14" t="s">
        <v>32222</v>
      </c>
      <c r="B29407" s="14"/>
      <c r="C29407" s="14" t="s">
        <v>25</v>
      </c>
      <c r="D29407" s="14" t="s">
        <v>25359</v>
      </c>
      <c r="E29407" s="14" t="s">
        <v>26</v>
      </c>
      <c r="F29407" s="14" t="s">
        <v>27</v>
      </c>
      <c r="G29407">
        <v>0.05</v>
      </c>
      <c r="H29407" s="14" t="s">
        <v>25360</v>
      </c>
      <c r="I29407">
        <v>0.05</v>
      </c>
      <c r="J29407">
        <v>4.3999999999999997E-2</v>
      </c>
      <c r="K29407" s="14" t="s">
        <v>46118</v>
      </c>
      <c r="L29407" s="14"/>
      <c r="M29407" s="14" t="s">
        <v>25360</v>
      </c>
      <c r="N29407">
        <v>4.8000000000000001E-2</v>
      </c>
      <c r="O29407">
        <v>0</v>
      </c>
      <c r="P29407">
        <v>0</v>
      </c>
      <c r="Q29407">
        <v>0</v>
      </c>
      <c r="R29407">
        <v>0</v>
      </c>
      <c r="S29407" s="14" t="s">
        <v>47095</v>
      </c>
      <c r="T29407" s="14" t="s">
        <v>25360</v>
      </c>
      <c r="U29407" s="14" t="s">
        <v>32123</v>
      </c>
      <c r="V29407" s="14" t="s">
        <v>32124</v>
      </c>
      <c r="W29407" s="14" t="s">
        <v>25079</v>
      </c>
      <c r="X29407" s="14" t="s">
        <v>25078</v>
      </c>
      <c r="Y29407">
        <v>54.558456420897997</v>
      </c>
      <c r="Z29407">
        <v>-8.1353282928459993</v>
      </c>
    </row>
    <row r="29408" spans="1:26">
      <c r="A29408" s="14" t="s">
        <v>32230</v>
      </c>
      <c r="B29408" s="14"/>
      <c r="C29408" s="14" t="s">
        <v>29</v>
      </c>
      <c r="D29408" s="14" t="s">
        <v>25359</v>
      </c>
      <c r="E29408" s="14" t="s">
        <v>26</v>
      </c>
      <c r="F29408" s="14" t="s">
        <v>27</v>
      </c>
      <c r="G29408">
        <v>0.05</v>
      </c>
      <c r="H29408" s="14" t="s">
        <v>25360</v>
      </c>
      <c r="I29408">
        <v>0.05</v>
      </c>
      <c r="J29408">
        <v>4.7E-2</v>
      </c>
      <c r="K29408" s="14" t="s">
        <v>46118</v>
      </c>
      <c r="L29408" s="14"/>
      <c r="M29408" s="14" t="s">
        <v>25360</v>
      </c>
      <c r="N29408">
        <v>4.8000000000000001E-2</v>
      </c>
      <c r="O29408">
        <v>0</v>
      </c>
      <c r="P29408">
        <v>5.0000000000000001E-3</v>
      </c>
      <c r="Q29408">
        <v>0</v>
      </c>
      <c r="R29408">
        <v>0</v>
      </c>
      <c r="S29408" s="14" t="s">
        <v>47123</v>
      </c>
      <c r="T29408" s="14" t="s">
        <v>25360</v>
      </c>
      <c r="U29408" s="14" t="s">
        <v>32135</v>
      </c>
      <c r="V29408" s="14" t="s">
        <v>32124</v>
      </c>
      <c r="W29408" s="14" t="s">
        <v>25079</v>
      </c>
      <c r="X29408" s="14" t="s">
        <v>25078</v>
      </c>
      <c r="Y29408">
        <v>54.51378250122</v>
      </c>
      <c r="Z29408">
        <v>-8.2265691757199999</v>
      </c>
    </row>
    <row r="29409" spans="1:26">
      <c r="A29409" s="14" t="s">
        <v>32214</v>
      </c>
      <c r="B29409" s="14"/>
      <c r="C29409" s="14" t="s">
        <v>29</v>
      </c>
      <c r="D29409" s="14" t="s">
        <v>25359</v>
      </c>
      <c r="E29409" s="14" t="s">
        <v>26</v>
      </c>
      <c r="F29409" s="14" t="s">
        <v>27</v>
      </c>
      <c r="G29409">
        <v>0.05</v>
      </c>
      <c r="H29409" s="14" t="s">
        <v>25360</v>
      </c>
      <c r="I29409">
        <v>0.05</v>
      </c>
      <c r="J29409">
        <v>2.9000000000000001E-2</v>
      </c>
      <c r="K29409" s="14" t="s">
        <v>46118</v>
      </c>
      <c r="L29409" s="14"/>
      <c r="M29409" s="14" t="s">
        <v>25360</v>
      </c>
      <c r="N29409">
        <v>4.8000000000000001E-2</v>
      </c>
      <c r="O29409">
        <v>0</v>
      </c>
      <c r="P29409">
        <v>0</v>
      </c>
      <c r="Q29409">
        <v>0</v>
      </c>
      <c r="R29409">
        <v>0</v>
      </c>
      <c r="S29409" s="14" t="s">
        <v>47103</v>
      </c>
      <c r="T29409" s="14" t="s">
        <v>25360</v>
      </c>
      <c r="U29409" s="14" t="s">
        <v>32158</v>
      </c>
      <c r="V29409" s="14" t="s">
        <v>32124</v>
      </c>
      <c r="W29409" s="14" t="s">
        <v>25079</v>
      </c>
      <c r="X29409" s="14" t="s">
        <v>25078</v>
      </c>
      <c r="Y29409">
        <v>54.499908447265</v>
      </c>
      <c r="Z29409">
        <v>-8.1796798706049998</v>
      </c>
    </row>
    <row r="29410" spans="1:26">
      <c r="A29410" s="14" t="s">
        <v>32267</v>
      </c>
      <c r="B29410" s="14"/>
      <c r="C29410" s="14" t="s">
        <v>25</v>
      </c>
      <c r="D29410" s="14" t="s">
        <v>25359</v>
      </c>
      <c r="E29410" s="14" t="s">
        <v>26</v>
      </c>
      <c r="F29410" s="14" t="s">
        <v>30</v>
      </c>
      <c r="G29410">
        <v>0.2</v>
      </c>
      <c r="H29410" s="14" t="s">
        <v>25360</v>
      </c>
      <c r="I29410">
        <v>0.2</v>
      </c>
      <c r="J29410">
        <v>0.2</v>
      </c>
      <c r="K29410" s="14" t="s">
        <v>46118</v>
      </c>
      <c r="L29410" s="14"/>
      <c r="M29410" s="14" t="s">
        <v>25360</v>
      </c>
      <c r="N29410">
        <v>0.19</v>
      </c>
      <c r="O29410">
        <v>0</v>
      </c>
      <c r="P29410">
        <v>0.20499999999999999</v>
      </c>
      <c r="Q29410">
        <v>0</v>
      </c>
      <c r="R29410">
        <v>0</v>
      </c>
      <c r="S29410" s="14" t="s">
        <v>47187</v>
      </c>
      <c r="T29410" s="14" t="s">
        <v>25360</v>
      </c>
      <c r="U29410" s="14" t="s">
        <v>32123</v>
      </c>
      <c r="V29410" s="14" t="s">
        <v>32124</v>
      </c>
      <c r="W29410" s="14" t="s">
        <v>25079</v>
      </c>
      <c r="X29410" s="14" t="s">
        <v>25078</v>
      </c>
      <c r="Y29410">
        <v>54.575729370117003</v>
      </c>
      <c r="Z29410">
        <v>-8.1194276809690002</v>
      </c>
    </row>
    <row r="29411" spans="1:26">
      <c r="A29411" s="14" t="s">
        <v>32287</v>
      </c>
      <c r="B29411" s="14"/>
      <c r="C29411" s="14" t="s">
        <v>25</v>
      </c>
      <c r="D29411" s="14" t="s">
        <v>25359</v>
      </c>
      <c r="E29411" s="14" t="s">
        <v>26</v>
      </c>
      <c r="F29411" s="14" t="s">
        <v>30</v>
      </c>
      <c r="G29411">
        <v>0.2</v>
      </c>
      <c r="H29411" s="14" t="s">
        <v>25360</v>
      </c>
      <c r="I29411">
        <v>0.2</v>
      </c>
      <c r="J29411">
        <v>0.184</v>
      </c>
      <c r="K29411" s="14" t="s">
        <v>46118</v>
      </c>
      <c r="L29411" s="14"/>
      <c r="M29411" s="14" t="s">
        <v>25360</v>
      </c>
      <c r="N29411">
        <v>0.19</v>
      </c>
      <c r="O29411">
        <v>0</v>
      </c>
      <c r="P29411">
        <v>6.0000000000000001E-3</v>
      </c>
      <c r="Q29411">
        <v>0</v>
      </c>
      <c r="R29411">
        <v>0</v>
      </c>
      <c r="S29411" s="14" t="s">
        <v>47138</v>
      </c>
      <c r="T29411" s="14" t="s">
        <v>25360</v>
      </c>
      <c r="U29411" s="14" t="s">
        <v>32123</v>
      </c>
      <c r="V29411" s="14" t="s">
        <v>32124</v>
      </c>
      <c r="W29411" s="14" t="s">
        <v>25079</v>
      </c>
      <c r="X29411" s="14" t="s">
        <v>25078</v>
      </c>
      <c r="Y29411">
        <v>54.547500610351001</v>
      </c>
      <c r="Z29411">
        <v>-7.8328876495359996</v>
      </c>
    </row>
    <row r="29412" spans="1:26">
      <c r="A29412" s="14" t="s">
        <v>32209</v>
      </c>
      <c r="B29412" s="14"/>
      <c r="C29412" s="14" t="s">
        <v>29</v>
      </c>
      <c r="D29412" s="14" t="s">
        <v>25359</v>
      </c>
      <c r="E29412" s="14" t="s">
        <v>26</v>
      </c>
      <c r="F29412" s="14" t="s">
        <v>39</v>
      </c>
      <c r="G29412">
        <v>0.1</v>
      </c>
      <c r="H29412" s="14" t="s">
        <v>25360</v>
      </c>
      <c r="I29412">
        <v>0.1</v>
      </c>
      <c r="J29412">
        <v>0.1</v>
      </c>
      <c r="K29412" s="14" t="s">
        <v>46118</v>
      </c>
      <c r="L29412" s="14"/>
      <c r="M29412" s="14" t="s">
        <v>25360</v>
      </c>
      <c r="N29412">
        <v>9.5000000000000001E-2</v>
      </c>
      <c r="O29412">
        <v>0</v>
      </c>
      <c r="P29412">
        <v>0</v>
      </c>
      <c r="Q29412">
        <v>0</v>
      </c>
      <c r="R29412">
        <v>0</v>
      </c>
      <c r="S29412" s="14" t="s">
        <v>47105</v>
      </c>
      <c r="T29412" s="14" t="s">
        <v>25360</v>
      </c>
      <c r="U29412" s="14" t="s">
        <v>32123</v>
      </c>
      <c r="V29412" s="14" t="s">
        <v>32124</v>
      </c>
      <c r="W29412" s="14" t="s">
        <v>25079</v>
      </c>
      <c r="X29412" s="14" t="s">
        <v>25078</v>
      </c>
      <c r="Y29412">
        <v>54.498119354247997</v>
      </c>
      <c r="Z29412">
        <v>-8.1751031875609996</v>
      </c>
    </row>
    <row r="29413" spans="1:26">
      <c r="A29413" s="14" t="s">
        <v>7435</v>
      </c>
      <c r="B29413" s="14"/>
      <c r="C29413" s="14" t="s">
        <v>29</v>
      </c>
      <c r="D29413" s="14" t="s">
        <v>25359</v>
      </c>
      <c r="E29413" s="14" t="s">
        <v>26</v>
      </c>
      <c r="F29413" s="14" t="s">
        <v>37</v>
      </c>
      <c r="G29413">
        <v>0.63</v>
      </c>
      <c r="H29413" s="14" t="s">
        <v>25360</v>
      </c>
      <c r="I29413">
        <v>0.63</v>
      </c>
      <c r="J29413">
        <v>0.5</v>
      </c>
      <c r="K29413" s="14" t="s">
        <v>46118</v>
      </c>
      <c r="L29413" s="14"/>
      <c r="M29413" s="14" t="s">
        <v>25360</v>
      </c>
      <c r="N29413">
        <v>0.59799999999999998</v>
      </c>
      <c r="O29413">
        <v>0</v>
      </c>
      <c r="P29413">
        <v>0</v>
      </c>
      <c r="Q29413">
        <v>0</v>
      </c>
      <c r="R29413">
        <v>0</v>
      </c>
      <c r="S29413" s="14" t="s">
        <v>47155</v>
      </c>
      <c r="T29413" s="14" t="s">
        <v>25360</v>
      </c>
      <c r="U29413" s="14" t="s">
        <v>32158</v>
      </c>
      <c r="V29413" s="14" t="s">
        <v>32124</v>
      </c>
      <c r="W29413" s="14" t="s">
        <v>25079</v>
      </c>
      <c r="X29413" s="14" t="s">
        <v>25078</v>
      </c>
      <c r="Y29413">
        <v>54.501544952392003</v>
      </c>
      <c r="Z29413">
        <v>-8.1851663589470007</v>
      </c>
    </row>
    <row r="29414" spans="1:26">
      <c r="A29414" s="14" t="s">
        <v>32273</v>
      </c>
      <c r="B29414" s="14"/>
      <c r="C29414" s="14" t="s">
        <v>25</v>
      </c>
      <c r="D29414" s="14" t="s">
        <v>25359</v>
      </c>
      <c r="E29414" s="14" t="s">
        <v>26</v>
      </c>
      <c r="F29414" s="14" t="s">
        <v>39</v>
      </c>
      <c r="G29414">
        <v>0.1</v>
      </c>
      <c r="H29414" s="14" t="s">
        <v>25360</v>
      </c>
      <c r="I29414">
        <v>0.1</v>
      </c>
      <c r="J29414">
        <v>0.1</v>
      </c>
      <c r="K29414" s="14" t="s">
        <v>46118</v>
      </c>
      <c r="L29414" s="14"/>
      <c r="M29414" s="14" t="s">
        <v>25360</v>
      </c>
      <c r="N29414">
        <v>9.5000000000000001E-2</v>
      </c>
      <c r="O29414">
        <v>0</v>
      </c>
      <c r="P29414">
        <v>0</v>
      </c>
      <c r="Q29414">
        <v>0</v>
      </c>
      <c r="R29414">
        <v>0</v>
      </c>
      <c r="S29414" s="14" t="s">
        <v>47105</v>
      </c>
      <c r="T29414" s="14" t="s">
        <v>25360</v>
      </c>
      <c r="U29414" s="14" t="s">
        <v>32123</v>
      </c>
      <c r="V29414" s="14" t="s">
        <v>32124</v>
      </c>
      <c r="W29414" s="14" t="s">
        <v>25079</v>
      </c>
      <c r="X29414" s="14" t="s">
        <v>25078</v>
      </c>
      <c r="Y29414">
        <v>54.542861938476001</v>
      </c>
      <c r="Z29414">
        <v>-7.8675627708429996</v>
      </c>
    </row>
    <row r="29415" spans="1:26">
      <c r="A29415" s="14" t="s">
        <v>2565</v>
      </c>
      <c r="B29415" s="14"/>
      <c r="C29415" s="14" t="s">
        <v>25</v>
      </c>
      <c r="D29415" s="14" t="s">
        <v>25359</v>
      </c>
      <c r="E29415" s="14" t="s">
        <v>26</v>
      </c>
      <c r="F29415" s="14" t="s">
        <v>27</v>
      </c>
      <c r="G29415">
        <v>0.05</v>
      </c>
      <c r="H29415" s="14" t="s">
        <v>25360</v>
      </c>
      <c r="I29415">
        <v>0.05</v>
      </c>
      <c r="J29415">
        <v>4.8000000000000001E-2</v>
      </c>
      <c r="K29415" s="14" t="s">
        <v>46118</v>
      </c>
      <c r="L29415" s="14"/>
      <c r="M29415" s="14" t="s">
        <v>25360</v>
      </c>
      <c r="N29415">
        <v>4.8000000000000001E-2</v>
      </c>
      <c r="O29415">
        <v>0</v>
      </c>
      <c r="P29415">
        <v>0</v>
      </c>
      <c r="Q29415">
        <v>0</v>
      </c>
      <c r="R29415">
        <v>0</v>
      </c>
      <c r="S29415" s="14" t="s">
        <v>47095</v>
      </c>
      <c r="T29415" s="14" t="s">
        <v>25360</v>
      </c>
      <c r="U29415" s="14" t="s">
        <v>32123</v>
      </c>
      <c r="V29415" s="14" t="s">
        <v>32124</v>
      </c>
      <c r="W29415" s="14" t="s">
        <v>25079</v>
      </c>
      <c r="X29415" s="14" t="s">
        <v>25078</v>
      </c>
      <c r="Y29415">
        <v>54.57596206665</v>
      </c>
      <c r="Z29415">
        <v>-8.1193046569820009</v>
      </c>
    </row>
    <row r="29416" spans="1:26">
      <c r="A29416" s="14" t="s">
        <v>32215</v>
      </c>
      <c r="B29416" s="14"/>
      <c r="C29416" s="14" t="s">
        <v>29</v>
      </c>
      <c r="D29416" s="14" t="s">
        <v>25359</v>
      </c>
      <c r="E29416" s="14" t="s">
        <v>26</v>
      </c>
      <c r="F29416" s="14" t="s">
        <v>39</v>
      </c>
      <c r="G29416">
        <v>0.1</v>
      </c>
      <c r="H29416" s="14" t="s">
        <v>25360</v>
      </c>
      <c r="I29416">
        <v>0.1</v>
      </c>
      <c r="J29416">
        <v>7.9000000000000001E-2</v>
      </c>
      <c r="K29416" s="14" t="s">
        <v>46118</v>
      </c>
      <c r="L29416" s="14"/>
      <c r="M29416" s="14" t="s">
        <v>25360</v>
      </c>
      <c r="N29416">
        <v>9.5000000000000001E-2</v>
      </c>
      <c r="O29416">
        <v>0</v>
      </c>
      <c r="P29416">
        <v>0.01</v>
      </c>
      <c r="Q29416">
        <v>0</v>
      </c>
      <c r="R29416">
        <v>0</v>
      </c>
      <c r="S29416" s="14" t="s">
        <v>47202</v>
      </c>
      <c r="T29416" s="14" t="s">
        <v>25360</v>
      </c>
      <c r="U29416" s="14" t="s">
        <v>32123</v>
      </c>
      <c r="V29416" s="14" t="s">
        <v>32124</v>
      </c>
      <c r="W29416" s="14" t="s">
        <v>25079</v>
      </c>
      <c r="X29416" s="14" t="s">
        <v>25078</v>
      </c>
      <c r="Y29416">
        <v>54.498065948486001</v>
      </c>
      <c r="Z29416">
        <v>-8.1806135177609995</v>
      </c>
    </row>
    <row r="29417" spans="1:26">
      <c r="A29417" s="14" t="s">
        <v>32171</v>
      </c>
      <c r="B29417" s="14"/>
      <c r="C29417" s="14" t="s">
        <v>29</v>
      </c>
      <c r="D29417" s="14" t="s">
        <v>25359</v>
      </c>
      <c r="E29417" s="14" t="s">
        <v>26</v>
      </c>
      <c r="F29417" s="14" t="s">
        <v>39</v>
      </c>
      <c r="G29417">
        <v>0.1</v>
      </c>
      <c r="H29417" s="14" t="s">
        <v>25360</v>
      </c>
      <c r="I29417">
        <v>0.1</v>
      </c>
      <c r="J29417">
        <v>0.1</v>
      </c>
      <c r="K29417" s="14" t="s">
        <v>46118</v>
      </c>
      <c r="L29417" s="14"/>
      <c r="M29417" s="14" t="s">
        <v>25360</v>
      </c>
      <c r="N29417">
        <v>9.5000000000000001E-2</v>
      </c>
      <c r="O29417">
        <v>0</v>
      </c>
      <c r="P29417">
        <v>0</v>
      </c>
      <c r="Q29417">
        <v>0</v>
      </c>
      <c r="R29417">
        <v>0</v>
      </c>
      <c r="S29417" s="14" t="s">
        <v>47105</v>
      </c>
      <c r="T29417" s="14" t="s">
        <v>25360</v>
      </c>
      <c r="U29417" s="14" t="s">
        <v>32135</v>
      </c>
      <c r="V29417" s="14" t="s">
        <v>32124</v>
      </c>
      <c r="W29417" s="14" t="s">
        <v>25079</v>
      </c>
      <c r="X29417" s="14" t="s">
        <v>25078</v>
      </c>
      <c r="Y29417">
        <v>54.561912536621001</v>
      </c>
      <c r="Z29417">
        <v>-8.2060289382930005</v>
      </c>
    </row>
    <row r="29418" spans="1:26">
      <c r="A29418" s="14" t="s">
        <v>32205</v>
      </c>
      <c r="B29418" s="14"/>
      <c r="C29418" s="14" t="s">
        <v>29</v>
      </c>
      <c r="D29418" s="14" t="s">
        <v>25359</v>
      </c>
      <c r="E29418" s="14" t="s">
        <v>26</v>
      </c>
      <c r="F29418" s="14" t="s">
        <v>39</v>
      </c>
      <c r="G29418">
        <v>0.1</v>
      </c>
      <c r="H29418" s="14" t="s">
        <v>25360</v>
      </c>
      <c r="I29418">
        <v>0.1</v>
      </c>
      <c r="J29418">
        <v>5.7000000000000002E-2</v>
      </c>
      <c r="K29418" s="14" t="s">
        <v>46118</v>
      </c>
      <c r="L29418" s="14"/>
      <c r="M29418" s="14" t="s">
        <v>25360</v>
      </c>
      <c r="N29418">
        <v>9.5000000000000001E-2</v>
      </c>
      <c r="O29418">
        <v>0</v>
      </c>
      <c r="P29418">
        <v>0.01</v>
      </c>
      <c r="Q29418">
        <v>0</v>
      </c>
      <c r="R29418">
        <v>0</v>
      </c>
      <c r="S29418" s="14" t="s">
        <v>47135</v>
      </c>
      <c r="T29418" s="14" t="s">
        <v>25360</v>
      </c>
      <c r="U29418" s="14" t="s">
        <v>32135</v>
      </c>
      <c r="V29418" s="14" t="s">
        <v>32124</v>
      </c>
      <c r="W29418" s="14" t="s">
        <v>25079</v>
      </c>
      <c r="X29418" s="14" t="s">
        <v>25078</v>
      </c>
      <c r="Y29418">
        <v>54.546726226806001</v>
      </c>
      <c r="Z29418">
        <v>-8.2142353057859996</v>
      </c>
    </row>
    <row r="29419" spans="1:26">
      <c r="A29419" s="14" t="s">
        <v>32160</v>
      </c>
      <c r="B29419" s="14"/>
      <c r="C29419" s="14" t="s">
        <v>29</v>
      </c>
      <c r="D29419" s="14" t="s">
        <v>25359</v>
      </c>
      <c r="E29419" s="14" t="s">
        <v>26</v>
      </c>
      <c r="F29419" s="14" t="s">
        <v>27</v>
      </c>
      <c r="G29419">
        <v>0.05</v>
      </c>
      <c r="H29419" s="14" t="s">
        <v>25360</v>
      </c>
      <c r="I29419">
        <v>0.05</v>
      </c>
      <c r="J29419">
        <v>0.02</v>
      </c>
      <c r="K29419" s="14" t="s">
        <v>46118</v>
      </c>
      <c r="L29419" s="14"/>
      <c r="M29419" s="14" t="s">
        <v>25360</v>
      </c>
      <c r="N29419">
        <v>4.8000000000000001E-2</v>
      </c>
      <c r="O29419">
        <v>0</v>
      </c>
      <c r="P29419">
        <v>5.0000000000000001E-3</v>
      </c>
      <c r="Q29419">
        <v>0</v>
      </c>
      <c r="R29419">
        <v>0</v>
      </c>
      <c r="S29419" s="14" t="s">
        <v>47095</v>
      </c>
      <c r="T29419" s="14" t="s">
        <v>25360</v>
      </c>
      <c r="U29419" s="14" t="s">
        <v>32135</v>
      </c>
      <c r="V29419" s="14" t="s">
        <v>32124</v>
      </c>
      <c r="W29419" s="14" t="s">
        <v>25079</v>
      </c>
      <c r="X29419" s="14" t="s">
        <v>25078</v>
      </c>
      <c r="Y29419">
        <v>54.547328948973998</v>
      </c>
      <c r="Z29419">
        <v>-8.2047662734980005</v>
      </c>
    </row>
    <row r="29420" spans="1:26">
      <c r="A29420" s="14" t="s">
        <v>32177</v>
      </c>
      <c r="B29420" s="14"/>
      <c r="C29420" s="14" t="s">
        <v>29</v>
      </c>
      <c r="D29420" s="14" t="s">
        <v>25359</v>
      </c>
      <c r="E29420" s="14" t="s">
        <v>26</v>
      </c>
      <c r="F29420" s="14" t="s">
        <v>30</v>
      </c>
      <c r="G29420">
        <v>0.2</v>
      </c>
      <c r="H29420" s="14" t="s">
        <v>25360</v>
      </c>
      <c r="I29420">
        <v>0.2</v>
      </c>
      <c r="J29420">
        <v>0.13400000000000001</v>
      </c>
      <c r="K29420" s="14" t="s">
        <v>46118</v>
      </c>
      <c r="L29420" s="14"/>
      <c r="M29420" s="14" t="s">
        <v>25360</v>
      </c>
      <c r="N29420">
        <v>0.19</v>
      </c>
      <c r="O29420">
        <v>0</v>
      </c>
      <c r="P29420">
        <v>0</v>
      </c>
      <c r="Q29420">
        <v>0</v>
      </c>
      <c r="R29420">
        <v>0</v>
      </c>
      <c r="S29420" s="14" t="s">
        <v>47144</v>
      </c>
      <c r="T29420" s="14" t="s">
        <v>25360</v>
      </c>
      <c r="U29420" s="14" t="s">
        <v>32135</v>
      </c>
      <c r="V29420" s="14" t="s">
        <v>32124</v>
      </c>
      <c r="W29420" s="14" t="s">
        <v>25079</v>
      </c>
      <c r="X29420" s="14" t="s">
        <v>25078</v>
      </c>
      <c r="Y29420">
        <v>54.552352905272997</v>
      </c>
      <c r="Z29420">
        <v>-8.2067232131949996</v>
      </c>
    </row>
    <row r="29421" spans="1:26">
      <c r="A29421" s="14" t="s">
        <v>32191</v>
      </c>
      <c r="B29421" s="14"/>
      <c r="C29421" s="14" t="s">
        <v>25</v>
      </c>
      <c r="D29421" s="14" t="s">
        <v>25359</v>
      </c>
      <c r="E29421" s="14" t="s">
        <v>26</v>
      </c>
      <c r="F29421" s="14" t="s">
        <v>27</v>
      </c>
      <c r="G29421">
        <v>0.05</v>
      </c>
      <c r="H29421" s="14" t="s">
        <v>25360</v>
      </c>
      <c r="I29421">
        <v>0.05</v>
      </c>
      <c r="J29421">
        <v>3.9E-2</v>
      </c>
      <c r="K29421" s="14" t="s">
        <v>46118</v>
      </c>
      <c r="L29421" s="14"/>
      <c r="M29421" s="14" t="s">
        <v>25360</v>
      </c>
      <c r="N29421">
        <v>4.8000000000000001E-2</v>
      </c>
      <c r="O29421">
        <v>0</v>
      </c>
      <c r="P29421">
        <v>0</v>
      </c>
      <c r="Q29421">
        <v>0</v>
      </c>
      <c r="R29421">
        <v>0</v>
      </c>
      <c r="S29421" s="14" t="s">
        <v>47094</v>
      </c>
      <c r="T29421" s="14" t="s">
        <v>25360</v>
      </c>
      <c r="U29421" s="14" t="s">
        <v>32123</v>
      </c>
      <c r="V29421" s="14" t="s">
        <v>32124</v>
      </c>
      <c r="W29421" s="14" t="s">
        <v>25079</v>
      </c>
      <c r="X29421" s="14" t="s">
        <v>25078</v>
      </c>
      <c r="Y29421">
        <v>54.531871795653998</v>
      </c>
      <c r="Z29421">
        <v>-8.1528959274290003</v>
      </c>
    </row>
    <row r="29422" spans="1:26">
      <c r="A29422" s="14" t="s">
        <v>14010</v>
      </c>
      <c r="B29422" s="14"/>
      <c r="C29422" s="14" t="s">
        <v>25</v>
      </c>
      <c r="D29422" s="14" t="s">
        <v>25359</v>
      </c>
      <c r="E29422" s="14" t="s">
        <v>26</v>
      </c>
      <c r="F29422" s="14" t="s">
        <v>27</v>
      </c>
      <c r="G29422">
        <v>0.05</v>
      </c>
      <c r="H29422" s="14" t="s">
        <v>25360</v>
      </c>
      <c r="I29422">
        <v>0.05</v>
      </c>
      <c r="J29422">
        <v>4.2999999999999997E-2</v>
      </c>
      <c r="K29422" s="14" t="s">
        <v>46118</v>
      </c>
      <c r="L29422" s="14"/>
      <c r="M29422" s="14" t="s">
        <v>25360</v>
      </c>
      <c r="N29422">
        <v>4.8000000000000001E-2</v>
      </c>
      <c r="O29422">
        <v>0</v>
      </c>
      <c r="P29422">
        <v>0</v>
      </c>
      <c r="Q29422">
        <v>0</v>
      </c>
      <c r="R29422">
        <v>0</v>
      </c>
      <c r="S29422" s="14" t="s">
        <v>47095</v>
      </c>
      <c r="T29422" s="14" t="s">
        <v>25360</v>
      </c>
      <c r="U29422" s="14" t="s">
        <v>32123</v>
      </c>
      <c r="V29422" s="14" t="s">
        <v>32124</v>
      </c>
      <c r="W29422" s="14" t="s">
        <v>25079</v>
      </c>
      <c r="X29422" s="14" t="s">
        <v>25078</v>
      </c>
      <c r="Y29422">
        <v>54.529739379882002</v>
      </c>
      <c r="Z29422">
        <v>-8.1327161788940003</v>
      </c>
    </row>
    <row r="29423" spans="1:26">
      <c r="A29423" s="14" t="s">
        <v>22139</v>
      </c>
      <c r="B29423" s="14"/>
      <c r="C29423" s="14" t="s">
        <v>25</v>
      </c>
      <c r="D29423" s="14" t="s">
        <v>25359</v>
      </c>
      <c r="E29423" s="14" t="s">
        <v>26</v>
      </c>
      <c r="F29423" s="14" t="s">
        <v>39</v>
      </c>
      <c r="G29423">
        <v>0.1</v>
      </c>
      <c r="H29423" s="14" t="s">
        <v>25360</v>
      </c>
      <c r="I29423">
        <v>0.1</v>
      </c>
      <c r="J29423">
        <v>9.2999999999999999E-2</v>
      </c>
      <c r="K29423" s="14" t="s">
        <v>46118</v>
      </c>
      <c r="L29423" s="14"/>
      <c r="M29423" s="14" t="s">
        <v>25360</v>
      </c>
      <c r="N29423">
        <v>9.5000000000000001E-2</v>
      </c>
      <c r="O29423">
        <v>0</v>
      </c>
      <c r="P29423">
        <v>0.01</v>
      </c>
      <c r="Q29423">
        <v>0</v>
      </c>
      <c r="R29423">
        <v>0</v>
      </c>
      <c r="S29423" s="14" t="s">
        <v>47141</v>
      </c>
      <c r="T29423" s="14" t="s">
        <v>25360</v>
      </c>
      <c r="U29423" s="14" t="s">
        <v>32123</v>
      </c>
      <c r="V29423" s="14" t="s">
        <v>32124</v>
      </c>
      <c r="W29423" s="14" t="s">
        <v>25079</v>
      </c>
      <c r="X29423" s="14" t="s">
        <v>25078</v>
      </c>
      <c r="Y29423">
        <v>54.584819793701001</v>
      </c>
      <c r="Z29423">
        <v>-8.1208925247190002</v>
      </c>
    </row>
    <row r="29424" spans="1:26">
      <c r="A29424" s="14" t="s">
        <v>32122</v>
      </c>
      <c r="B29424" s="14"/>
      <c r="C29424" s="14" t="s">
        <v>25</v>
      </c>
      <c r="D29424" s="14" t="s">
        <v>25359</v>
      </c>
      <c r="E29424" s="14" t="s">
        <v>26</v>
      </c>
      <c r="F29424" s="14" t="s">
        <v>27</v>
      </c>
      <c r="G29424">
        <v>0.05</v>
      </c>
      <c r="H29424" s="14" t="s">
        <v>25360</v>
      </c>
      <c r="I29424">
        <v>0.05</v>
      </c>
      <c r="J29424">
        <v>4.5999999999999999E-2</v>
      </c>
      <c r="K29424" s="14" t="s">
        <v>46118</v>
      </c>
      <c r="L29424" s="14"/>
      <c r="M29424" s="14" t="s">
        <v>25360</v>
      </c>
      <c r="N29424">
        <v>4.8000000000000001E-2</v>
      </c>
      <c r="O29424">
        <v>0</v>
      </c>
      <c r="P29424">
        <v>0</v>
      </c>
      <c r="Q29424">
        <v>0</v>
      </c>
      <c r="R29424">
        <v>0</v>
      </c>
      <c r="S29424" s="14" t="s">
        <v>47095</v>
      </c>
      <c r="T29424" s="14" t="s">
        <v>25360</v>
      </c>
      <c r="U29424" s="14" t="s">
        <v>32123</v>
      </c>
      <c r="V29424" s="14" t="s">
        <v>32124</v>
      </c>
      <c r="W29424" s="14" t="s">
        <v>25079</v>
      </c>
      <c r="X29424" s="14" t="s">
        <v>25078</v>
      </c>
      <c r="Y29424">
        <v>54.598392486572003</v>
      </c>
      <c r="Z29424">
        <v>-8.1103496551509995</v>
      </c>
    </row>
    <row r="29425" spans="1:26">
      <c r="A29425" s="14" t="s">
        <v>32260</v>
      </c>
      <c r="B29425" s="14"/>
      <c r="C29425" s="14" t="s">
        <v>29</v>
      </c>
      <c r="D29425" s="14" t="s">
        <v>25359</v>
      </c>
      <c r="E29425" s="14" t="s">
        <v>26</v>
      </c>
      <c r="F29425" s="14" t="s">
        <v>1443</v>
      </c>
      <c r="G29425">
        <v>0.03</v>
      </c>
      <c r="H29425" s="14" t="s">
        <v>25360</v>
      </c>
      <c r="I29425">
        <v>0.03</v>
      </c>
      <c r="J29425">
        <v>2.1000000000000001E-2</v>
      </c>
      <c r="K29425" s="14" t="s">
        <v>46118</v>
      </c>
      <c r="L29425" s="14"/>
      <c r="M29425" s="14" t="s">
        <v>25360</v>
      </c>
      <c r="N29425">
        <v>2.8000000000000001E-2</v>
      </c>
      <c r="O29425">
        <v>0</v>
      </c>
      <c r="P29425">
        <v>1.0999999999999999E-2</v>
      </c>
      <c r="Q29425">
        <v>0</v>
      </c>
      <c r="R29425">
        <v>0</v>
      </c>
      <c r="S29425" s="14" t="s">
        <v>47442</v>
      </c>
      <c r="T29425" s="14" t="s">
        <v>25360</v>
      </c>
      <c r="U29425" s="14" t="s">
        <v>32135</v>
      </c>
      <c r="V29425" s="14" t="s">
        <v>32124</v>
      </c>
      <c r="W29425" s="14" t="s">
        <v>25079</v>
      </c>
      <c r="X29425" s="14" t="s">
        <v>25078</v>
      </c>
      <c r="Y29425">
        <v>54.547142028807997</v>
      </c>
      <c r="Z29425">
        <v>-8.2071599960320007</v>
      </c>
    </row>
    <row r="29426" spans="1:26">
      <c r="A29426" s="14" t="s">
        <v>32184</v>
      </c>
      <c r="B29426" s="14"/>
      <c r="C29426" s="14" t="s">
        <v>29</v>
      </c>
      <c r="D29426" s="14" t="s">
        <v>25359</v>
      </c>
      <c r="E29426" s="14" t="s">
        <v>26</v>
      </c>
      <c r="F29426" s="14" t="s">
        <v>27</v>
      </c>
      <c r="G29426">
        <v>0.05</v>
      </c>
      <c r="H29426" s="14" t="s">
        <v>25360</v>
      </c>
      <c r="I29426">
        <v>0.05</v>
      </c>
      <c r="J29426">
        <v>0.05</v>
      </c>
      <c r="K29426" s="14" t="s">
        <v>46118</v>
      </c>
      <c r="L29426" s="14"/>
      <c r="M29426" s="14" t="s">
        <v>25360</v>
      </c>
      <c r="N29426">
        <v>4.8000000000000001E-2</v>
      </c>
      <c r="O29426">
        <v>0</v>
      </c>
      <c r="P29426">
        <v>0</v>
      </c>
      <c r="Q29426">
        <v>0</v>
      </c>
      <c r="R29426">
        <v>0</v>
      </c>
      <c r="S29426" s="14" t="s">
        <v>47095</v>
      </c>
      <c r="T29426" s="14" t="s">
        <v>25360</v>
      </c>
      <c r="U29426" s="14" t="s">
        <v>32123</v>
      </c>
      <c r="V29426" s="14" t="s">
        <v>32124</v>
      </c>
      <c r="W29426" s="14" t="s">
        <v>25079</v>
      </c>
      <c r="X29426" s="14" t="s">
        <v>25078</v>
      </c>
      <c r="Y29426">
        <v>54.493598937987997</v>
      </c>
      <c r="Z29426">
        <v>-8.1262102127070008</v>
      </c>
    </row>
    <row r="29427" spans="1:26">
      <c r="A29427" s="14" t="s">
        <v>32236</v>
      </c>
      <c r="B29427" s="14"/>
      <c r="C29427" s="14" t="s">
        <v>25</v>
      </c>
      <c r="D29427" s="14" t="s">
        <v>25359</v>
      </c>
      <c r="E29427" s="14" t="s">
        <v>26</v>
      </c>
      <c r="F29427" s="14" t="s">
        <v>27</v>
      </c>
      <c r="G29427">
        <v>0.05</v>
      </c>
      <c r="H29427" s="14" t="s">
        <v>25360</v>
      </c>
      <c r="I29427">
        <v>0.05</v>
      </c>
      <c r="J29427">
        <v>0.05</v>
      </c>
      <c r="K29427" s="14" t="s">
        <v>46118</v>
      </c>
      <c r="L29427" s="14"/>
      <c r="M29427" s="14" t="s">
        <v>25360</v>
      </c>
      <c r="N29427">
        <v>4.8000000000000001E-2</v>
      </c>
      <c r="O29427">
        <v>0</v>
      </c>
      <c r="P29427">
        <v>0</v>
      </c>
      <c r="Q29427">
        <v>0</v>
      </c>
      <c r="R29427">
        <v>0</v>
      </c>
      <c r="S29427" s="14" t="s">
        <v>47095</v>
      </c>
      <c r="T29427" s="14" t="s">
        <v>25360</v>
      </c>
      <c r="U29427" s="14" t="s">
        <v>32123</v>
      </c>
      <c r="V29427" s="14" t="s">
        <v>32124</v>
      </c>
      <c r="W29427" s="14" t="s">
        <v>25079</v>
      </c>
      <c r="X29427" s="14" t="s">
        <v>25078</v>
      </c>
      <c r="Y29427">
        <v>54.523475646972003</v>
      </c>
      <c r="Z29427">
        <v>-8.0850839614859993</v>
      </c>
    </row>
    <row r="29428" spans="1:26">
      <c r="A29428" s="14" t="s">
        <v>32150</v>
      </c>
      <c r="B29428" s="14"/>
      <c r="C29428" s="14" t="s">
        <v>25</v>
      </c>
      <c r="D29428" s="14" t="s">
        <v>25359</v>
      </c>
      <c r="E29428" s="14" t="s">
        <v>26</v>
      </c>
      <c r="F29428" s="14" t="s">
        <v>27</v>
      </c>
      <c r="G29428">
        <v>0.05</v>
      </c>
      <c r="H29428" s="14" t="s">
        <v>25360</v>
      </c>
      <c r="I29428">
        <v>0.05</v>
      </c>
      <c r="J29428">
        <v>4.8000000000000001E-2</v>
      </c>
      <c r="K29428" s="14" t="s">
        <v>46118</v>
      </c>
      <c r="L29428" s="14"/>
      <c r="M29428" s="14" t="s">
        <v>25360</v>
      </c>
      <c r="N29428">
        <v>4.8000000000000001E-2</v>
      </c>
      <c r="O29428">
        <v>0</v>
      </c>
      <c r="P29428">
        <v>0</v>
      </c>
      <c r="Q29428">
        <v>0</v>
      </c>
      <c r="R29428">
        <v>0</v>
      </c>
      <c r="S29428" s="14" t="s">
        <v>47095</v>
      </c>
      <c r="T29428" s="14" t="s">
        <v>25360</v>
      </c>
      <c r="U29428" s="14" t="s">
        <v>32123</v>
      </c>
      <c r="V29428" s="14" t="s">
        <v>32124</v>
      </c>
      <c r="W29428" s="14" t="s">
        <v>25079</v>
      </c>
      <c r="X29428" s="14" t="s">
        <v>25078</v>
      </c>
      <c r="Y29428">
        <v>54.537715911865</v>
      </c>
      <c r="Z29428">
        <v>-7.8520069122310003</v>
      </c>
    </row>
    <row r="29429" spans="1:26">
      <c r="A29429" s="14" t="s">
        <v>5927</v>
      </c>
      <c r="B29429" s="14"/>
      <c r="C29429" s="14" t="s">
        <v>29</v>
      </c>
      <c r="D29429" s="14" t="s">
        <v>25359</v>
      </c>
      <c r="E29429" s="14" t="s">
        <v>26</v>
      </c>
      <c r="F29429" s="14" t="s">
        <v>30</v>
      </c>
      <c r="G29429">
        <v>0.2</v>
      </c>
      <c r="H29429" s="14" t="s">
        <v>25360</v>
      </c>
      <c r="I29429">
        <v>0.2</v>
      </c>
      <c r="J29429">
        <v>0.193</v>
      </c>
      <c r="K29429" s="14" t="s">
        <v>46118</v>
      </c>
      <c r="L29429" s="14"/>
      <c r="M29429" s="14" t="s">
        <v>25360</v>
      </c>
      <c r="N29429">
        <v>0.19</v>
      </c>
      <c r="O29429">
        <v>0</v>
      </c>
      <c r="P29429">
        <v>0</v>
      </c>
      <c r="Q29429">
        <v>0</v>
      </c>
      <c r="R29429">
        <v>0</v>
      </c>
      <c r="S29429" s="14" t="s">
        <v>47153</v>
      </c>
      <c r="T29429" s="14" t="s">
        <v>25360</v>
      </c>
      <c r="U29429" s="14" t="s">
        <v>32123</v>
      </c>
      <c r="V29429" s="14" t="s">
        <v>32124</v>
      </c>
      <c r="W29429" s="14" t="s">
        <v>25079</v>
      </c>
      <c r="X29429" s="14" t="s">
        <v>25078</v>
      </c>
      <c r="Y29429">
        <v>54.481540679931001</v>
      </c>
      <c r="Z29429">
        <v>-8.1078767776480003</v>
      </c>
    </row>
    <row r="29430" spans="1:26">
      <c r="A29430" s="14" t="s">
        <v>32143</v>
      </c>
      <c r="B29430" s="14"/>
      <c r="C29430" s="14" t="s">
        <v>25</v>
      </c>
      <c r="D29430" s="14" t="s">
        <v>25359</v>
      </c>
      <c r="E29430" s="14" t="s">
        <v>26</v>
      </c>
      <c r="F29430" s="14" t="s">
        <v>27</v>
      </c>
      <c r="G29430">
        <v>0.05</v>
      </c>
      <c r="H29430" s="14" t="s">
        <v>25360</v>
      </c>
      <c r="I29430">
        <v>0.05</v>
      </c>
      <c r="J29430">
        <v>3.5999999999999997E-2</v>
      </c>
      <c r="K29430" s="14" t="s">
        <v>46118</v>
      </c>
      <c r="L29430" s="14"/>
      <c r="M29430" s="14" t="s">
        <v>25360</v>
      </c>
      <c r="N29430">
        <v>4.8000000000000001E-2</v>
      </c>
      <c r="O29430">
        <v>0</v>
      </c>
      <c r="P29430">
        <v>6.0000000000000001E-3</v>
      </c>
      <c r="Q29430">
        <v>0</v>
      </c>
      <c r="R29430">
        <v>0</v>
      </c>
      <c r="S29430" s="14" t="s">
        <v>47124</v>
      </c>
      <c r="T29430" s="14" t="s">
        <v>25360</v>
      </c>
      <c r="U29430" s="14" t="s">
        <v>32123</v>
      </c>
      <c r="V29430" s="14" t="s">
        <v>32124</v>
      </c>
      <c r="W29430" s="14" t="s">
        <v>25079</v>
      </c>
      <c r="X29430" s="14" t="s">
        <v>25078</v>
      </c>
      <c r="Y29430">
        <v>54.593898773192997</v>
      </c>
      <c r="Z29430">
        <v>-8.1134319305409992</v>
      </c>
    </row>
    <row r="29431" spans="1:26">
      <c r="A29431" s="14" t="s">
        <v>32270</v>
      </c>
      <c r="B29431" s="14"/>
      <c r="C29431" s="14" t="s">
        <v>25</v>
      </c>
      <c r="D29431" s="14" t="s">
        <v>25359</v>
      </c>
      <c r="E29431" s="14" t="s">
        <v>26</v>
      </c>
      <c r="F29431" s="14" t="s">
        <v>27</v>
      </c>
      <c r="G29431">
        <v>0.05</v>
      </c>
      <c r="H29431" s="14" t="s">
        <v>25360</v>
      </c>
      <c r="I29431">
        <v>0.05</v>
      </c>
      <c r="J29431">
        <v>4.8000000000000001E-2</v>
      </c>
      <c r="K29431" s="14" t="s">
        <v>46118</v>
      </c>
      <c r="L29431" s="14"/>
      <c r="M29431" s="14" t="s">
        <v>25360</v>
      </c>
      <c r="N29431">
        <v>4.8000000000000001E-2</v>
      </c>
      <c r="O29431">
        <v>0</v>
      </c>
      <c r="P29431">
        <v>0</v>
      </c>
      <c r="Q29431">
        <v>0</v>
      </c>
      <c r="R29431">
        <v>0</v>
      </c>
      <c r="S29431" s="14" t="s">
        <v>47095</v>
      </c>
      <c r="T29431" s="14" t="s">
        <v>25360</v>
      </c>
      <c r="U29431" s="14" t="s">
        <v>32123</v>
      </c>
      <c r="V29431" s="14" t="s">
        <v>32124</v>
      </c>
      <c r="W29431" s="14" t="s">
        <v>25079</v>
      </c>
      <c r="X29431" s="14" t="s">
        <v>25078</v>
      </c>
      <c r="Y29431">
        <v>54.591884613037003</v>
      </c>
      <c r="Z29431">
        <v>-8.1154994964589999</v>
      </c>
    </row>
    <row r="29432" spans="1:26">
      <c r="A29432" s="14" t="s">
        <v>32146</v>
      </c>
      <c r="B29432" s="14"/>
      <c r="C29432" s="14" t="s">
        <v>25</v>
      </c>
      <c r="D29432" s="14" t="s">
        <v>25359</v>
      </c>
      <c r="E29432" s="14" t="s">
        <v>26</v>
      </c>
      <c r="F29432" s="14" t="s">
        <v>39</v>
      </c>
      <c r="G29432">
        <v>0.1</v>
      </c>
      <c r="H29432" s="14" t="s">
        <v>25360</v>
      </c>
      <c r="I29432">
        <v>0.1</v>
      </c>
      <c r="J29432">
        <v>3.5000000000000003E-2</v>
      </c>
      <c r="K29432" s="14" t="s">
        <v>46118</v>
      </c>
      <c r="L29432" s="14"/>
      <c r="M29432" s="14" t="s">
        <v>25360</v>
      </c>
      <c r="N29432">
        <v>9.5000000000000001E-2</v>
      </c>
      <c r="O29432">
        <v>0</v>
      </c>
      <c r="P29432">
        <v>3.0000000000000001E-3</v>
      </c>
      <c r="Q29432">
        <v>0</v>
      </c>
      <c r="R29432">
        <v>0</v>
      </c>
      <c r="S29432" s="14" t="s">
        <v>47154</v>
      </c>
      <c r="T29432" s="14" t="s">
        <v>25360</v>
      </c>
      <c r="U29432" s="14" t="s">
        <v>32123</v>
      </c>
      <c r="V29432" s="14" t="s">
        <v>32124</v>
      </c>
      <c r="W29432" s="14" t="s">
        <v>25079</v>
      </c>
      <c r="X29432" s="14" t="s">
        <v>25078</v>
      </c>
      <c r="Y29432">
        <v>54.548851013182997</v>
      </c>
      <c r="Z29432">
        <v>-7.8351383209219998</v>
      </c>
    </row>
    <row r="29433" spans="1:26">
      <c r="A29433" s="14" t="s">
        <v>32181</v>
      </c>
      <c r="B29433" s="14"/>
      <c r="C29433" s="14" t="s">
        <v>25</v>
      </c>
      <c r="D29433" s="14" t="s">
        <v>25359</v>
      </c>
      <c r="E29433" s="14" t="s">
        <v>26</v>
      </c>
      <c r="F29433" s="14" t="s">
        <v>27</v>
      </c>
      <c r="G29433">
        <v>0.05</v>
      </c>
      <c r="H29433" s="14" t="s">
        <v>25360</v>
      </c>
      <c r="I29433">
        <v>0.05</v>
      </c>
      <c r="J29433">
        <v>2.1000000000000001E-2</v>
      </c>
      <c r="K29433" s="14" t="s">
        <v>46118</v>
      </c>
      <c r="L29433" s="14"/>
      <c r="M29433" s="14" t="s">
        <v>25360</v>
      </c>
      <c r="N29433">
        <v>4.8000000000000001E-2</v>
      </c>
      <c r="O29433">
        <v>0</v>
      </c>
      <c r="P29433">
        <v>0</v>
      </c>
      <c r="Q29433">
        <v>0</v>
      </c>
      <c r="R29433">
        <v>0</v>
      </c>
      <c r="S29433" s="14" t="s">
        <v>47114</v>
      </c>
      <c r="T29433" s="14" t="s">
        <v>25360</v>
      </c>
      <c r="U29433" s="14" t="s">
        <v>32123</v>
      </c>
      <c r="V29433" s="14" t="s">
        <v>32124</v>
      </c>
      <c r="W29433" s="14" t="s">
        <v>25079</v>
      </c>
      <c r="X29433" s="14" t="s">
        <v>25078</v>
      </c>
      <c r="Y29433">
        <v>54.532234191893998</v>
      </c>
      <c r="Z29433">
        <v>-8.1100950241080003</v>
      </c>
    </row>
    <row r="29434" spans="1:26">
      <c r="A29434" s="14" t="s">
        <v>32175</v>
      </c>
      <c r="B29434" s="14"/>
      <c r="C29434" s="14" t="s">
        <v>29</v>
      </c>
      <c r="D29434" s="14" t="s">
        <v>25359</v>
      </c>
      <c r="E29434" s="14" t="s">
        <v>26</v>
      </c>
      <c r="F29434" s="14" t="s">
        <v>30</v>
      </c>
      <c r="G29434">
        <v>0.2</v>
      </c>
      <c r="H29434" s="14" t="s">
        <v>25360</v>
      </c>
      <c r="I29434">
        <v>0.2</v>
      </c>
      <c r="J29434">
        <v>0.14699999999999999</v>
      </c>
      <c r="K29434" s="14" t="s">
        <v>46118</v>
      </c>
      <c r="L29434" s="14"/>
      <c r="M29434" s="14" t="s">
        <v>25360</v>
      </c>
      <c r="N29434">
        <v>0.19</v>
      </c>
      <c r="O29434">
        <v>0</v>
      </c>
      <c r="P29434">
        <v>0</v>
      </c>
      <c r="Q29434">
        <v>0</v>
      </c>
      <c r="R29434">
        <v>0</v>
      </c>
      <c r="S29434" s="14" t="s">
        <v>47234</v>
      </c>
      <c r="T29434" s="14" t="s">
        <v>25360</v>
      </c>
      <c r="U29434" s="14" t="s">
        <v>32123</v>
      </c>
      <c r="V29434" s="14" t="s">
        <v>32124</v>
      </c>
      <c r="W29434" s="14" t="s">
        <v>25079</v>
      </c>
      <c r="X29434" s="14" t="s">
        <v>25078</v>
      </c>
      <c r="Y29434">
        <v>54.477642059326001</v>
      </c>
      <c r="Z29434">
        <v>-8.0969133377070008</v>
      </c>
    </row>
    <row r="29435" spans="1:26">
      <c r="A29435" s="14" t="s">
        <v>32196</v>
      </c>
      <c r="B29435" s="14"/>
      <c r="C29435" s="14" t="s">
        <v>25</v>
      </c>
      <c r="D29435" s="14" t="s">
        <v>25359</v>
      </c>
      <c r="E29435" s="14" t="s">
        <v>26</v>
      </c>
      <c r="F29435" s="14" t="s">
        <v>30</v>
      </c>
      <c r="G29435">
        <v>0.2</v>
      </c>
      <c r="H29435" s="14" t="s">
        <v>25360</v>
      </c>
      <c r="I29435">
        <v>0.2</v>
      </c>
      <c r="J29435">
        <v>0.13800000000000001</v>
      </c>
      <c r="K29435" s="14" t="s">
        <v>46118</v>
      </c>
      <c r="L29435" s="14"/>
      <c r="M29435" s="14" t="s">
        <v>25360</v>
      </c>
      <c r="N29435">
        <v>0.19</v>
      </c>
      <c r="O29435">
        <v>0</v>
      </c>
      <c r="P29435">
        <v>0</v>
      </c>
      <c r="Q29435">
        <v>0</v>
      </c>
      <c r="R29435">
        <v>0</v>
      </c>
      <c r="S29435" s="14" t="s">
        <v>47145</v>
      </c>
      <c r="T29435" s="14" t="s">
        <v>25360</v>
      </c>
      <c r="U29435" s="14" t="s">
        <v>32123</v>
      </c>
      <c r="V29435" s="14" t="s">
        <v>32124</v>
      </c>
      <c r="W29435" s="14" t="s">
        <v>25079</v>
      </c>
      <c r="X29435" s="14" t="s">
        <v>25078</v>
      </c>
      <c r="Y29435">
        <v>54.632801055907997</v>
      </c>
      <c r="Z29435">
        <v>-7.8594036102290001</v>
      </c>
    </row>
    <row r="29436" spans="1:26">
      <c r="A29436" s="14" t="s">
        <v>32166</v>
      </c>
      <c r="B29436" s="14"/>
      <c r="C29436" s="14" t="s">
        <v>29</v>
      </c>
      <c r="D29436" s="14" t="s">
        <v>25359</v>
      </c>
      <c r="E29436" s="14" t="s">
        <v>26</v>
      </c>
      <c r="F29436" s="14" t="s">
        <v>30</v>
      </c>
      <c r="G29436">
        <v>0.2</v>
      </c>
      <c r="H29436" s="14" t="s">
        <v>25360</v>
      </c>
      <c r="I29436">
        <v>0.2</v>
      </c>
      <c r="J29436">
        <v>0.17899999999999999</v>
      </c>
      <c r="K29436" s="14" t="s">
        <v>46118</v>
      </c>
      <c r="L29436" s="14"/>
      <c r="M29436" s="14" t="s">
        <v>25360</v>
      </c>
      <c r="N29436">
        <v>0.19</v>
      </c>
      <c r="O29436">
        <v>0</v>
      </c>
      <c r="P29436">
        <v>0</v>
      </c>
      <c r="Q29436">
        <v>0</v>
      </c>
      <c r="R29436">
        <v>0</v>
      </c>
      <c r="S29436" s="14" t="s">
        <v>47137</v>
      </c>
      <c r="T29436" s="14" t="s">
        <v>25360</v>
      </c>
      <c r="U29436" s="14" t="s">
        <v>32123</v>
      </c>
      <c r="V29436" s="14" t="s">
        <v>32124</v>
      </c>
      <c r="W29436" s="14" t="s">
        <v>25079</v>
      </c>
      <c r="X29436" s="14" t="s">
        <v>25078</v>
      </c>
      <c r="Y29436">
        <v>54.496772766112997</v>
      </c>
      <c r="Z29436">
        <v>-8.1734313964840002</v>
      </c>
    </row>
    <row r="29437" spans="1:26">
      <c r="A29437" s="14" t="s">
        <v>32225</v>
      </c>
      <c r="B29437" s="14"/>
      <c r="C29437" s="14" t="s">
        <v>25</v>
      </c>
      <c r="D29437" s="14" t="s">
        <v>25359</v>
      </c>
      <c r="E29437" s="14" t="s">
        <v>26</v>
      </c>
      <c r="F29437" s="14" t="s">
        <v>27</v>
      </c>
      <c r="G29437">
        <v>0.05</v>
      </c>
      <c r="H29437" s="14" t="s">
        <v>25360</v>
      </c>
      <c r="I29437">
        <v>0.05</v>
      </c>
      <c r="J29437">
        <v>3.9E-2</v>
      </c>
      <c r="K29437" s="14" t="s">
        <v>46118</v>
      </c>
      <c r="L29437" s="14"/>
      <c r="M29437" s="14" t="s">
        <v>25360</v>
      </c>
      <c r="N29437">
        <v>4.8000000000000001E-2</v>
      </c>
      <c r="O29437">
        <v>0</v>
      </c>
      <c r="P29437">
        <v>3.0000000000000001E-3</v>
      </c>
      <c r="Q29437">
        <v>0</v>
      </c>
      <c r="R29437">
        <v>0</v>
      </c>
      <c r="S29437" s="14" t="s">
        <v>47104</v>
      </c>
      <c r="T29437" s="14" t="s">
        <v>25360</v>
      </c>
      <c r="U29437" s="14" t="s">
        <v>32123</v>
      </c>
      <c r="V29437" s="14" t="s">
        <v>32124</v>
      </c>
      <c r="W29437" s="14" t="s">
        <v>25079</v>
      </c>
      <c r="X29437" s="14" t="s">
        <v>25078</v>
      </c>
      <c r="Y29437">
        <v>54.569896697997997</v>
      </c>
      <c r="Z29437">
        <v>-8.113365173339</v>
      </c>
    </row>
    <row r="29438" spans="1:26">
      <c r="A29438" s="14" t="s">
        <v>32220</v>
      </c>
      <c r="B29438" s="14"/>
      <c r="C29438" s="14" t="s">
        <v>29</v>
      </c>
      <c r="D29438" s="14" t="s">
        <v>25359</v>
      </c>
      <c r="E29438" s="14" t="s">
        <v>26</v>
      </c>
      <c r="F29438" s="14" t="s">
        <v>27</v>
      </c>
      <c r="G29438">
        <v>0.05</v>
      </c>
      <c r="H29438" s="14" t="s">
        <v>25360</v>
      </c>
      <c r="I29438">
        <v>0.05</v>
      </c>
      <c r="J29438">
        <v>4.1000000000000002E-2</v>
      </c>
      <c r="K29438" s="14" t="s">
        <v>46118</v>
      </c>
      <c r="L29438" s="14"/>
      <c r="M29438" s="14" t="s">
        <v>25360</v>
      </c>
      <c r="N29438">
        <v>4.8000000000000001E-2</v>
      </c>
      <c r="O29438">
        <v>0</v>
      </c>
      <c r="P29438">
        <v>8.9999999999999993E-3</v>
      </c>
      <c r="Q29438">
        <v>0</v>
      </c>
      <c r="R29438">
        <v>0</v>
      </c>
      <c r="S29438" s="14" t="s">
        <v>47106</v>
      </c>
      <c r="T29438" s="14" t="s">
        <v>25360</v>
      </c>
      <c r="U29438" s="14" t="s">
        <v>32135</v>
      </c>
      <c r="V29438" s="14" t="s">
        <v>32124</v>
      </c>
      <c r="W29438" s="14" t="s">
        <v>25079</v>
      </c>
      <c r="X29438" s="14" t="s">
        <v>25078</v>
      </c>
      <c r="Y29438">
        <v>54.535682678222003</v>
      </c>
      <c r="Z29438">
        <v>-8.225655555725</v>
      </c>
    </row>
    <row r="29439" spans="1:26">
      <c r="A29439" s="14" t="s">
        <v>32155</v>
      </c>
      <c r="B29439" s="14"/>
      <c r="C29439" s="14" t="s">
        <v>25</v>
      </c>
      <c r="D29439" s="14" t="s">
        <v>25359</v>
      </c>
      <c r="E29439" s="14" t="s">
        <v>26</v>
      </c>
      <c r="F29439" s="14" t="s">
        <v>64</v>
      </c>
      <c r="G29439">
        <v>0.2</v>
      </c>
      <c r="H29439" s="14" t="s">
        <v>25360</v>
      </c>
      <c r="I29439">
        <v>0.2</v>
      </c>
      <c r="J29439">
        <v>0.17399999999999999</v>
      </c>
      <c r="K29439" s="14" t="s">
        <v>46118</v>
      </c>
      <c r="L29439" s="14"/>
      <c r="M29439" s="14" t="s">
        <v>25360</v>
      </c>
      <c r="N29439">
        <v>0.19</v>
      </c>
      <c r="O29439">
        <v>0</v>
      </c>
      <c r="P29439">
        <v>0</v>
      </c>
      <c r="Q29439">
        <v>0</v>
      </c>
      <c r="R29439">
        <v>0</v>
      </c>
      <c r="S29439" s="14" t="s">
        <v>47163</v>
      </c>
      <c r="T29439" s="14" t="s">
        <v>25360</v>
      </c>
      <c r="U29439" s="14" t="s">
        <v>32123</v>
      </c>
      <c r="V29439" s="14" t="s">
        <v>32124</v>
      </c>
      <c r="W29439" s="14" t="s">
        <v>25079</v>
      </c>
      <c r="X29439" s="14" t="s">
        <v>25078</v>
      </c>
      <c r="Y29439">
        <v>54.609603881835</v>
      </c>
      <c r="Z29439">
        <v>-7.8714928627010003</v>
      </c>
    </row>
    <row r="29440" spans="1:26">
      <c r="A29440" s="14" t="s">
        <v>32227</v>
      </c>
      <c r="B29440" s="14"/>
      <c r="C29440" s="14" t="s">
        <v>25</v>
      </c>
      <c r="D29440" s="14" t="s">
        <v>25359</v>
      </c>
      <c r="E29440" s="14" t="s">
        <v>26</v>
      </c>
      <c r="F29440" s="14" t="s">
        <v>27</v>
      </c>
      <c r="G29440">
        <v>0.05</v>
      </c>
      <c r="H29440" s="14" t="s">
        <v>25360</v>
      </c>
      <c r="I29440">
        <v>0.05</v>
      </c>
      <c r="J29440">
        <v>4.3999999999999997E-2</v>
      </c>
      <c r="K29440" s="14" t="s">
        <v>46118</v>
      </c>
      <c r="L29440" s="14"/>
      <c r="M29440" s="14" t="s">
        <v>25360</v>
      </c>
      <c r="N29440">
        <v>4.8000000000000001E-2</v>
      </c>
      <c r="O29440">
        <v>0</v>
      </c>
      <c r="P29440">
        <v>0</v>
      </c>
      <c r="Q29440">
        <v>0</v>
      </c>
      <c r="R29440">
        <v>0</v>
      </c>
      <c r="S29440" s="14" t="s">
        <v>47095</v>
      </c>
      <c r="T29440" s="14" t="s">
        <v>25360</v>
      </c>
      <c r="U29440" s="14" t="s">
        <v>32123</v>
      </c>
      <c r="V29440" s="14" t="s">
        <v>32124</v>
      </c>
      <c r="W29440" s="14" t="s">
        <v>25079</v>
      </c>
      <c r="X29440" s="14" t="s">
        <v>25078</v>
      </c>
      <c r="Y29440">
        <v>54.607353210448998</v>
      </c>
      <c r="Z29440">
        <v>-7.8581757545470001</v>
      </c>
    </row>
    <row r="29441" spans="1:26">
      <c r="A29441" s="14" t="s">
        <v>32176</v>
      </c>
      <c r="B29441" s="14"/>
      <c r="C29441" s="14" t="s">
        <v>25</v>
      </c>
      <c r="D29441" s="14" t="s">
        <v>25359</v>
      </c>
      <c r="E29441" s="14" t="s">
        <v>26</v>
      </c>
      <c r="F29441" s="14" t="s">
        <v>27</v>
      </c>
      <c r="G29441">
        <v>0.05</v>
      </c>
      <c r="H29441" s="14" t="s">
        <v>25360</v>
      </c>
      <c r="I29441">
        <v>0.05</v>
      </c>
      <c r="J29441">
        <v>4.5999999999999999E-2</v>
      </c>
      <c r="K29441" s="14" t="s">
        <v>46118</v>
      </c>
      <c r="L29441" s="14"/>
      <c r="M29441" s="14" t="s">
        <v>25360</v>
      </c>
      <c r="N29441">
        <v>4.8000000000000001E-2</v>
      </c>
      <c r="O29441">
        <v>0</v>
      </c>
      <c r="P29441">
        <v>0</v>
      </c>
      <c r="Q29441">
        <v>0</v>
      </c>
      <c r="R29441">
        <v>0</v>
      </c>
      <c r="S29441" s="14" t="s">
        <v>47095</v>
      </c>
      <c r="T29441" s="14" t="s">
        <v>25360</v>
      </c>
      <c r="U29441" s="14" t="s">
        <v>32123</v>
      </c>
      <c r="V29441" s="14" t="s">
        <v>32124</v>
      </c>
      <c r="W29441" s="14" t="s">
        <v>25079</v>
      </c>
      <c r="X29441" s="14" t="s">
        <v>25078</v>
      </c>
      <c r="Y29441">
        <v>54.544864654541001</v>
      </c>
      <c r="Z29441">
        <v>-8.1419429779049999</v>
      </c>
    </row>
    <row r="29442" spans="1:26">
      <c r="A29442" s="14" t="s">
        <v>32138</v>
      </c>
      <c r="B29442" s="14"/>
      <c r="C29442" s="14" t="s">
        <v>29</v>
      </c>
      <c r="D29442" s="14" t="s">
        <v>25359</v>
      </c>
      <c r="E29442" s="14" t="s">
        <v>26</v>
      </c>
      <c r="F29442" s="14" t="s">
        <v>30</v>
      </c>
      <c r="G29442">
        <v>0.2</v>
      </c>
      <c r="H29442" s="14" t="s">
        <v>25360</v>
      </c>
      <c r="I29442">
        <v>0.2</v>
      </c>
      <c r="J29442">
        <v>0.189</v>
      </c>
      <c r="K29442" s="14" t="s">
        <v>46118</v>
      </c>
      <c r="L29442" s="14"/>
      <c r="M29442" s="14" t="s">
        <v>25360</v>
      </c>
      <c r="N29442">
        <v>0.19</v>
      </c>
      <c r="O29442">
        <v>0</v>
      </c>
      <c r="P29442">
        <v>4.0000000000000001E-3</v>
      </c>
      <c r="Q29442">
        <v>0</v>
      </c>
      <c r="R29442">
        <v>0</v>
      </c>
      <c r="S29442" s="14" t="s">
        <v>47138</v>
      </c>
      <c r="T29442" s="14" t="s">
        <v>25360</v>
      </c>
      <c r="U29442" s="14" t="s">
        <v>32135</v>
      </c>
      <c r="V29442" s="14" t="s">
        <v>32124</v>
      </c>
      <c r="W29442" s="14" t="s">
        <v>25079</v>
      </c>
      <c r="X29442" s="14" t="s">
        <v>25078</v>
      </c>
      <c r="Y29442">
        <v>54.559120178222003</v>
      </c>
      <c r="Z29442">
        <v>-8.2065715789790001</v>
      </c>
    </row>
    <row r="29443" spans="1:26">
      <c r="A29443" s="14" t="s">
        <v>32264</v>
      </c>
      <c r="B29443" s="14"/>
      <c r="C29443" s="14" t="s">
        <v>25</v>
      </c>
      <c r="D29443" s="14" t="s">
        <v>25359</v>
      </c>
      <c r="E29443" s="14" t="s">
        <v>26</v>
      </c>
      <c r="F29443" s="14" t="s">
        <v>27</v>
      </c>
      <c r="G29443">
        <v>0.05</v>
      </c>
      <c r="H29443" s="14" t="s">
        <v>25360</v>
      </c>
      <c r="I29443">
        <v>0.05</v>
      </c>
      <c r="J29443">
        <v>4.7E-2</v>
      </c>
      <c r="K29443" s="14" t="s">
        <v>46118</v>
      </c>
      <c r="L29443" s="14"/>
      <c r="M29443" s="14" t="s">
        <v>25360</v>
      </c>
      <c r="N29443">
        <v>4.8000000000000001E-2</v>
      </c>
      <c r="O29443">
        <v>0</v>
      </c>
      <c r="P29443">
        <v>0</v>
      </c>
      <c r="Q29443">
        <v>0</v>
      </c>
      <c r="R29443">
        <v>0</v>
      </c>
      <c r="S29443" s="14" t="s">
        <v>47095</v>
      </c>
      <c r="T29443" s="14" t="s">
        <v>25360</v>
      </c>
      <c r="U29443" s="14" t="s">
        <v>32123</v>
      </c>
      <c r="V29443" s="14" t="s">
        <v>32124</v>
      </c>
      <c r="W29443" s="14" t="s">
        <v>25079</v>
      </c>
      <c r="X29443" s="14" t="s">
        <v>25078</v>
      </c>
      <c r="Y29443">
        <v>54.537311553955</v>
      </c>
      <c r="Z29443">
        <v>-8.0852518081659994</v>
      </c>
    </row>
    <row r="29444" spans="1:26">
      <c r="A29444" s="14" t="s">
        <v>32255</v>
      </c>
      <c r="B29444" s="14"/>
      <c r="C29444" s="14" t="s">
        <v>25</v>
      </c>
      <c r="D29444" s="14" t="s">
        <v>25359</v>
      </c>
      <c r="E29444" s="14" t="s">
        <v>26</v>
      </c>
      <c r="F29444" s="14" t="s">
        <v>27</v>
      </c>
      <c r="G29444">
        <v>0.05</v>
      </c>
      <c r="H29444" s="14" t="s">
        <v>25360</v>
      </c>
      <c r="I29444">
        <v>0.05</v>
      </c>
      <c r="J29444">
        <v>4.8000000000000001E-2</v>
      </c>
      <c r="K29444" s="14" t="s">
        <v>46118</v>
      </c>
      <c r="L29444" s="14"/>
      <c r="M29444" s="14" t="s">
        <v>25360</v>
      </c>
      <c r="N29444">
        <v>4.8000000000000001E-2</v>
      </c>
      <c r="O29444">
        <v>0</v>
      </c>
      <c r="P29444">
        <v>0</v>
      </c>
      <c r="Q29444">
        <v>0</v>
      </c>
      <c r="R29444">
        <v>0</v>
      </c>
      <c r="S29444" s="14" t="s">
        <v>47095</v>
      </c>
      <c r="T29444" s="14" t="s">
        <v>25360</v>
      </c>
      <c r="U29444" s="14" t="s">
        <v>32123</v>
      </c>
      <c r="V29444" s="14" t="s">
        <v>32124</v>
      </c>
      <c r="W29444" s="14" t="s">
        <v>25079</v>
      </c>
      <c r="X29444" s="14" t="s">
        <v>25078</v>
      </c>
      <c r="Y29444">
        <v>54.53095626831</v>
      </c>
      <c r="Z29444">
        <v>-8.1294765472409996</v>
      </c>
    </row>
    <row r="29445" spans="1:26">
      <c r="A29445" s="14" t="s">
        <v>2978</v>
      </c>
      <c r="B29445" s="14"/>
      <c r="C29445" s="14" t="s">
        <v>25</v>
      </c>
      <c r="D29445" s="14" t="s">
        <v>25359</v>
      </c>
      <c r="E29445" s="14" t="s">
        <v>26</v>
      </c>
      <c r="F29445" s="14" t="s">
        <v>37</v>
      </c>
      <c r="G29445">
        <v>0.63</v>
      </c>
      <c r="H29445" s="14" t="s">
        <v>25360</v>
      </c>
      <c r="I29445">
        <v>0.63</v>
      </c>
      <c r="J29445">
        <v>0.5</v>
      </c>
      <c r="K29445" s="14" t="s">
        <v>46118</v>
      </c>
      <c r="L29445" s="14"/>
      <c r="M29445" s="14" t="s">
        <v>25360</v>
      </c>
      <c r="N29445">
        <v>0.59799999999999998</v>
      </c>
      <c r="O29445">
        <v>0</v>
      </c>
      <c r="P29445">
        <v>0</v>
      </c>
      <c r="Q29445">
        <v>0</v>
      </c>
      <c r="R29445">
        <v>0</v>
      </c>
      <c r="S29445" s="14" t="s">
        <v>47156</v>
      </c>
      <c r="T29445" s="14" t="s">
        <v>25360</v>
      </c>
      <c r="U29445" s="14" t="s">
        <v>32123</v>
      </c>
      <c r="V29445" s="14" t="s">
        <v>32124</v>
      </c>
      <c r="W29445" s="14" t="s">
        <v>25079</v>
      </c>
      <c r="X29445" s="14" t="s">
        <v>25078</v>
      </c>
      <c r="Y29445">
        <v>54.566055297851001</v>
      </c>
      <c r="Z29445">
        <v>-8.12646484375</v>
      </c>
    </row>
    <row r="29446" spans="1:26">
      <c r="A29446" s="14" t="s">
        <v>32245</v>
      </c>
      <c r="B29446" s="14"/>
      <c r="C29446" s="14" t="s">
        <v>29</v>
      </c>
      <c r="D29446" s="14" t="s">
        <v>25359</v>
      </c>
      <c r="E29446" s="14" t="s">
        <v>26</v>
      </c>
      <c r="F29446" s="14" t="s">
        <v>30</v>
      </c>
      <c r="G29446">
        <v>0.2</v>
      </c>
      <c r="H29446" s="14" t="s">
        <v>25360</v>
      </c>
      <c r="I29446">
        <v>0.2</v>
      </c>
      <c r="J29446">
        <v>0.19500000000000001</v>
      </c>
      <c r="K29446" s="14" t="s">
        <v>46118</v>
      </c>
      <c r="L29446" s="14"/>
      <c r="M29446" s="14" t="s">
        <v>25360</v>
      </c>
      <c r="N29446">
        <v>0.19</v>
      </c>
      <c r="O29446">
        <v>0</v>
      </c>
      <c r="P29446">
        <v>0</v>
      </c>
      <c r="Q29446">
        <v>0</v>
      </c>
      <c r="R29446">
        <v>0</v>
      </c>
      <c r="S29446" s="14" t="s">
        <v>47153</v>
      </c>
      <c r="T29446" s="14" t="s">
        <v>25360</v>
      </c>
      <c r="U29446" s="14" t="s">
        <v>32135</v>
      </c>
      <c r="V29446" s="14" t="s">
        <v>32124</v>
      </c>
      <c r="W29446" s="14" t="s">
        <v>25079</v>
      </c>
      <c r="X29446" s="14" t="s">
        <v>25078</v>
      </c>
      <c r="Y29446">
        <v>54.554122924803998</v>
      </c>
      <c r="Z29446">
        <v>-8.2016010284419991</v>
      </c>
    </row>
    <row r="29447" spans="1:26">
      <c r="A29447" s="14" t="s">
        <v>32202</v>
      </c>
      <c r="B29447" s="14"/>
      <c r="C29447" s="14" t="s">
        <v>29</v>
      </c>
      <c r="D29447" s="14" t="s">
        <v>25359</v>
      </c>
      <c r="E29447" s="14" t="s">
        <v>26</v>
      </c>
      <c r="F29447" s="14" t="s">
        <v>27</v>
      </c>
      <c r="G29447">
        <v>0.05</v>
      </c>
      <c r="H29447" s="14" t="s">
        <v>25360</v>
      </c>
      <c r="I29447">
        <v>0.05</v>
      </c>
      <c r="J29447">
        <v>4.9000000000000002E-2</v>
      </c>
      <c r="K29447" s="14" t="s">
        <v>46118</v>
      </c>
      <c r="L29447" s="14"/>
      <c r="M29447" s="14" t="s">
        <v>25360</v>
      </c>
      <c r="N29447">
        <v>4.8000000000000001E-2</v>
      </c>
      <c r="O29447">
        <v>0</v>
      </c>
      <c r="P29447">
        <v>0</v>
      </c>
      <c r="Q29447">
        <v>0</v>
      </c>
      <c r="R29447">
        <v>0</v>
      </c>
      <c r="S29447" s="14" t="s">
        <v>47095</v>
      </c>
      <c r="T29447" s="14" t="s">
        <v>25360</v>
      </c>
      <c r="U29447" s="14" t="s">
        <v>32135</v>
      </c>
      <c r="V29447" s="14" t="s">
        <v>32124</v>
      </c>
      <c r="W29447" s="14" t="s">
        <v>25079</v>
      </c>
      <c r="X29447" s="14" t="s">
        <v>25078</v>
      </c>
      <c r="Y29447">
        <v>54.563163757323998</v>
      </c>
      <c r="Z29447">
        <v>-8.2104568481440001</v>
      </c>
    </row>
    <row r="29448" spans="1:26">
      <c r="A29448" s="14" t="s">
        <v>32285</v>
      </c>
      <c r="B29448" s="14"/>
      <c r="C29448" s="14" t="s">
        <v>29</v>
      </c>
      <c r="D29448" s="14" t="s">
        <v>25359</v>
      </c>
      <c r="E29448" s="14" t="s">
        <v>26</v>
      </c>
      <c r="F29448" s="14" t="s">
        <v>30</v>
      </c>
      <c r="G29448">
        <v>0.2</v>
      </c>
      <c r="H29448" s="14" t="s">
        <v>25360</v>
      </c>
      <c r="I29448">
        <v>0.2</v>
      </c>
      <c r="J29448">
        <v>0.19400000000000001</v>
      </c>
      <c r="K29448" s="14" t="s">
        <v>46118</v>
      </c>
      <c r="L29448" s="14"/>
      <c r="M29448" s="14" t="s">
        <v>25360</v>
      </c>
      <c r="N29448">
        <v>0.19</v>
      </c>
      <c r="O29448">
        <v>0</v>
      </c>
      <c r="P29448">
        <v>0</v>
      </c>
      <c r="Q29448">
        <v>0</v>
      </c>
      <c r="R29448">
        <v>0</v>
      </c>
      <c r="S29448" s="14" t="s">
        <v>47153</v>
      </c>
      <c r="T29448" s="14" t="s">
        <v>25360</v>
      </c>
      <c r="U29448" s="14" t="s">
        <v>32135</v>
      </c>
      <c r="V29448" s="14" t="s">
        <v>32124</v>
      </c>
      <c r="W29448" s="14" t="s">
        <v>25079</v>
      </c>
      <c r="X29448" s="14" t="s">
        <v>25078</v>
      </c>
      <c r="Y29448">
        <v>54.565059661865</v>
      </c>
      <c r="Z29448">
        <v>-8.2111778259270007</v>
      </c>
    </row>
    <row r="29449" spans="1:26">
      <c r="A29449" s="14" t="s">
        <v>32182</v>
      </c>
      <c r="B29449" s="14"/>
      <c r="C29449" s="14" t="s">
        <v>25</v>
      </c>
      <c r="D29449" s="14" t="s">
        <v>25359</v>
      </c>
      <c r="E29449" s="14" t="s">
        <v>26</v>
      </c>
      <c r="F29449" s="14" t="s">
        <v>39</v>
      </c>
      <c r="G29449">
        <v>0.1</v>
      </c>
      <c r="H29449" s="14" t="s">
        <v>25360</v>
      </c>
      <c r="I29449">
        <v>0.1</v>
      </c>
      <c r="J29449">
        <v>7.9000000000000001E-2</v>
      </c>
      <c r="K29449" s="14" t="s">
        <v>46118</v>
      </c>
      <c r="L29449" s="14"/>
      <c r="M29449" s="14" t="s">
        <v>25360</v>
      </c>
      <c r="N29449">
        <v>9.5000000000000001E-2</v>
      </c>
      <c r="O29449">
        <v>0</v>
      </c>
      <c r="P29449">
        <v>0</v>
      </c>
      <c r="Q29449">
        <v>0</v>
      </c>
      <c r="R29449">
        <v>0</v>
      </c>
      <c r="S29449" s="14" t="s">
        <v>47146</v>
      </c>
      <c r="T29449" s="14" t="s">
        <v>25360</v>
      </c>
      <c r="U29449" s="14" t="s">
        <v>32123</v>
      </c>
      <c r="V29449" s="14" t="s">
        <v>32124</v>
      </c>
      <c r="W29449" s="14" t="s">
        <v>25079</v>
      </c>
      <c r="X29449" s="14" t="s">
        <v>25078</v>
      </c>
      <c r="Y29449">
        <v>54.521549224852997</v>
      </c>
      <c r="Z29449">
        <v>-8.1660461425780007</v>
      </c>
    </row>
    <row r="29450" spans="1:26">
      <c r="A29450" s="14" t="s">
        <v>32185</v>
      </c>
      <c r="B29450" s="14"/>
      <c r="C29450" s="14" t="s">
        <v>25</v>
      </c>
      <c r="D29450" s="14" t="s">
        <v>25359</v>
      </c>
      <c r="E29450" s="14" t="s">
        <v>26</v>
      </c>
      <c r="F29450" s="14" t="s">
        <v>27</v>
      </c>
      <c r="G29450">
        <v>0.05</v>
      </c>
      <c r="H29450" s="14" t="s">
        <v>25360</v>
      </c>
      <c r="I29450">
        <v>0.05</v>
      </c>
      <c r="J29450">
        <v>3.6999999999999998E-2</v>
      </c>
      <c r="K29450" s="14" t="s">
        <v>46118</v>
      </c>
      <c r="L29450" s="14"/>
      <c r="M29450" s="14" t="s">
        <v>25360</v>
      </c>
      <c r="N29450">
        <v>4.8000000000000001E-2</v>
      </c>
      <c r="O29450">
        <v>0</v>
      </c>
      <c r="P29450">
        <v>0</v>
      </c>
      <c r="Q29450">
        <v>0</v>
      </c>
      <c r="R29450">
        <v>0</v>
      </c>
      <c r="S29450" s="14" t="s">
        <v>47094</v>
      </c>
      <c r="T29450" s="14" t="s">
        <v>25360</v>
      </c>
      <c r="U29450" s="14" t="s">
        <v>32123</v>
      </c>
      <c r="V29450" s="14" t="s">
        <v>32124</v>
      </c>
      <c r="W29450" s="14" t="s">
        <v>25079</v>
      </c>
      <c r="X29450" s="14" t="s">
        <v>25078</v>
      </c>
      <c r="Y29450">
        <v>54.557460784912003</v>
      </c>
      <c r="Z29450">
        <v>-8.0962677001949999</v>
      </c>
    </row>
    <row r="29451" spans="1:26">
      <c r="A29451" s="14" t="s">
        <v>32165</v>
      </c>
      <c r="B29451" s="14"/>
      <c r="C29451" s="14" t="s">
        <v>25</v>
      </c>
      <c r="D29451" s="14" t="s">
        <v>25359</v>
      </c>
      <c r="E29451" s="14" t="s">
        <v>26</v>
      </c>
      <c r="F29451" s="14" t="s">
        <v>99</v>
      </c>
      <c r="G29451">
        <v>1</v>
      </c>
      <c r="H29451" s="14" t="s">
        <v>25360</v>
      </c>
      <c r="I29451">
        <v>1</v>
      </c>
      <c r="J29451">
        <v>0.5</v>
      </c>
      <c r="K29451" s="14" t="s">
        <v>46118</v>
      </c>
      <c r="L29451" s="14"/>
      <c r="M29451" s="14" t="s">
        <v>25360</v>
      </c>
      <c r="N29451">
        <v>0.95</v>
      </c>
      <c r="O29451">
        <v>0</v>
      </c>
      <c r="P29451">
        <v>0</v>
      </c>
      <c r="Q29451">
        <v>0</v>
      </c>
      <c r="R29451">
        <v>0</v>
      </c>
      <c r="S29451" s="14" t="s">
        <v>47379</v>
      </c>
      <c r="T29451" s="14" t="s">
        <v>25360</v>
      </c>
      <c r="U29451" s="14" t="s">
        <v>32123</v>
      </c>
      <c r="V29451" s="14" t="s">
        <v>32124</v>
      </c>
      <c r="W29451" s="14" t="s">
        <v>25079</v>
      </c>
      <c r="X29451" s="14" t="s">
        <v>25078</v>
      </c>
      <c r="Y29451">
        <v>54.554946899413999</v>
      </c>
      <c r="Z29451">
        <v>-8.1415452957149999</v>
      </c>
    </row>
    <row r="29452" spans="1:26">
      <c r="A29452" s="14" t="s">
        <v>31551</v>
      </c>
      <c r="B29452" s="14"/>
      <c r="C29452" s="14" t="s">
        <v>29</v>
      </c>
      <c r="D29452" s="14" t="s">
        <v>25359</v>
      </c>
      <c r="E29452" s="14" t="s">
        <v>26</v>
      </c>
      <c r="F29452" s="14" t="s">
        <v>27</v>
      </c>
      <c r="G29452">
        <v>0.05</v>
      </c>
      <c r="H29452" s="14" t="s">
        <v>25360</v>
      </c>
      <c r="I29452">
        <v>0.05</v>
      </c>
      <c r="J29452">
        <v>3.7999999999999999E-2</v>
      </c>
      <c r="K29452" s="14" t="s">
        <v>46118</v>
      </c>
      <c r="L29452" s="14"/>
      <c r="M29452" s="14" t="s">
        <v>25360</v>
      </c>
      <c r="N29452">
        <v>4.8000000000000001E-2</v>
      </c>
      <c r="O29452">
        <v>0</v>
      </c>
      <c r="P29452">
        <v>0</v>
      </c>
      <c r="Q29452">
        <v>0</v>
      </c>
      <c r="R29452">
        <v>0</v>
      </c>
      <c r="S29452" s="14" t="s">
        <v>47094</v>
      </c>
      <c r="T29452" s="14" t="s">
        <v>25360</v>
      </c>
      <c r="U29452" s="14" t="s">
        <v>32135</v>
      </c>
      <c r="V29452" s="14" t="s">
        <v>32124</v>
      </c>
      <c r="W29452" s="14" t="s">
        <v>25079</v>
      </c>
      <c r="X29452" s="14" t="s">
        <v>25078</v>
      </c>
      <c r="Y29452">
        <v>54.514553070067997</v>
      </c>
      <c r="Z29452">
        <v>-8.2364549636840003</v>
      </c>
    </row>
    <row r="29453" spans="1:26">
      <c r="A29453" s="14" t="s">
        <v>32280</v>
      </c>
      <c r="B29453" s="14"/>
      <c r="C29453" s="14" t="s">
        <v>29</v>
      </c>
      <c r="D29453" s="14" t="s">
        <v>25359</v>
      </c>
      <c r="E29453" s="14" t="s">
        <v>26</v>
      </c>
      <c r="F29453" s="14" t="s">
        <v>39</v>
      </c>
      <c r="G29453">
        <v>0.1</v>
      </c>
      <c r="H29453" s="14" t="s">
        <v>25360</v>
      </c>
      <c r="I29453">
        <v>0.1</v>
      </c>
      <c r="J29453">
        <v>8.2000000000000003E-2</v>
      </c>
      <c r="K29453" s="14" t="s">
        <v>46118</v>
      </c>
      <c r="L29453" s="14"/>
      <c r="M29453" s="14" t="s">
        <v>25360</v>
      </c>
      <c r="N29453">
        <v>9.5000000000000001E-2</v>
      </c>
      <c r="O29453">
        <v>0</v>
      </c>
      <c r="P29453">
        <v>1.9E-2</v>
      </c>
      <c r="Q29453">
        <v>0</v>
      </c>
      <c r="R29453">
        <v>0</v>
      </c>
      <c r="S29453" s="14" t="s">
        <v>47102</v>
      </c>
      <c r="T29453" s="14" t="s">
        <v>25360</v>
      </c>
      <c r="U29453" s="14" t="s">
        <v>32135</v>
      </c>
      <c r="V29453" s="14" t="s">
        <v>32124</v>
      </c>
      <c r="W29453" s="14" t="s">
        <v>25079</v>
      </c>
      <c r="X29453" s="14" t="s">
        <v>25078</v>
      </c>
      <c r="Y29453">
        <v>54.521083831787003</v>
      </c>
      <c r="Z29453">
        <v>-8.2261304855340001</v>
      </c>
    </row>
    <row r="29454" spans="1:26">
      <c r="A29454" s="14" t="s">
        <v>32140</v>
      </c>
      <c r="B29454" s="14"/>
      <c r="C29454" s="14" t="s">
        <v>29</v>
      </c>
      <c r="D29454" s="14" t="s">
        <v>25359</v>
      </c>
      <c r="E29454" s="14" t="s">
        <v>26</v>
      </c>
      <c r="F29454" s="14" t="s">
        <v>47</v>
      </c>
      <c r="G29454">
        <v>0.2</v>
      </c>
      <c r="H29454" s="14" t="s">
        <v>25360</v>
      </c>
      <c r="I29454">
        <v>0.2</v>
      </c>
      <c r="J29454">
        <v>0.182</v>
      </c>
      <c r="K29454" s="14" t="s">
        <v>46118</v>
      </c>
      <c r="L29454" s="14"/>
      <c r="M29454" s="14" t="s">
        <v>25360</v>
      </c>
      <c r="N29454">
        <v>0.19</v>
      </c>
      <c r="O29454">
        <v>0</v>
      </c>
      <c r="P29454">
        <v>8.9999999999999993E-3</v>
      </c>
      <c r="Q29454">
        <v>0</v>
      </c>
      <c r="R29454">
        <v>0</v>
      </c>
      <c r="S29454" s="14" t="s">
        <v>47249</v>
      </c>
      <c r="T29454" s="14" t="s">
        <v>25360</v>
      </c>
      <c r="U29454" s="14" t="s">
        <v>32135</v>
      </c>
      <c r="V29454" s="14" t="s">
        <v>32124</v>
      </c>
      <c r="W29454" s="14" t="s">
        <v>25079</v>
      </c>
      <c r="X29454" s="14" t="s">
        <v>25078</v>
      </c>
      <c r="Y29454">
        <v>54.558616638182997</v>
      </c>
      <c r="Z29454">
        <v>-8.2051162719720008</v>
      </c>
    </row>
    <row r="29455" spans="1:26">
      <c r="A29455" s="14" t="s">
        <v>32266</v>
      </c>
      <c r="B29455" s="14"/>
      <c r="C29455" s="14" t="s">
        <v>29</v>
      </c>
      <c r="D29455" s="14" t="s">
        <v>25359</v>
      </c>
      <c r="E29455" s="14" t="s">
        <v>26</v>
      </c>
      <c r="F29455" s="14" t="s">
        <v>27</v>
      </c>
      <c r="G29455">
        <v>0.05</v>
      </c>
      <c r="H29455" s="14" t="s">
        <v>25360</v>
      </c>
      <c r="I29455">
        <v>0.05</v>
      </c>
      <c r="J29455">
        <v>4.2999999999999997E-2</v>
      </c>
      <c r="K29455" s="14" t="s">
        <v>46118</v>
      </c>
      <c r="L29455" s="14"/>
      <c r="M29455" s="14" t="s">
        <v>25360</v>
      </c>
      <c r="N29455">
        <v>4.8000000000000001E-2</v>
      </c>
      <c r="O29455">
        <v>0</v>
      </c>
      <c r="P29455">
        <v>5.0000000000000001E-3</v>
      </c>
      <c r="Q29455">
        <v>0</v>
      </c>
      <c r="R29455">
        <v>0</v>
      </c>
      <c r="S29455" s="14" t="s">
        <v>47124</v>
      </c>
      <c r="T29455" s="14" t="s">
        <v>25360</v>
      </c>
      <c r="U29455" s="14" t="s">
        <v>32123</v>
      </c>
      <c r="V29455" s="14" t="s">
        <v>32124</v>
      </c>
      <c r="W29455" s="14" t="s">
        <v>25079</v>
      </c>
      <c r="X29455" s="14" t="s">
        <v>25078</v>
      </c>
      <c r="Y29455">
        <v>54.496662139892003</v>
      </c>
      <c r="Z29455">
        <v>-8.1750202178949998</v>
      </c>
    </row>
    <row r="29456" spans="1:26">
      <c r="A29456" s="14" t="s">
        <v>32254</v>
      </c>
      <c r="B29456" s="14"/>
      <c r="C29456" s="14" t="s">
        <v>29</v>
      </c>
      <c r="D29456" s="14" t="s">
        <v>25359</v>
      </c>
      <c r="E29456" s="14" t="s">
        <v>26</v>
      </c>
      <c r="F29456" s="14" t="s">
        <v>27</v>
      </c>
      <c r="G29456">
        <v>0.05</v>
      </c>
      <c r="H29456" s="14" t="s">
        <v>25360</v>
      </c>
      <c r="I29456">
        <v>0.05</v>
      </c>
      <c r="J29456">
        <v>3.3000000000000002E-2</v>
      </c>
      <c r="K29456" s="14" t="s">
        <v>46118</v>
      </c>
      <c r="L29456" s="14"/>
      <c r="M29456" s="14" t="s">
        <v>25360</v>
      </c>
      <c r="N29456">
        <v>4.8000000000000001E-2</v>
      </c>
      <c r="O29456">
        <v>0</v>
      </c>
      <c r="P29456">
        <v>6.0000000000000001E-3</v>
      </c>
      <c r="Q29456">
        <v>0</v>
      </c>
      <c r="R29456">
        <v>0</v>
      </c>
      <c r="S29456" s="14" t="s">
        <v>47124</v>
      </c>
      <c r="T29456" s="14" t="s">
        <v>25360</v>
      </c>
      <c r="U29456" s="14" t="s">
        <v>32135</v>
      </c>
      <c r="V29456" s="14" t="s">
        <v>32124</v>
      </c>
      <c r="W29456" s="14" t="s">
        <v>25079</v>
      </c>
      <c r="X29456" s="14" t="s">
        <v>25078</v>
      </c>
      <c r="Y29456">
        <v>54.544811248778998</v>
      </c>
      <c r="Z29456">
        <v>-8.2108564376830007</v>
      </c>
    </row>
    <row r="29457" spans="1:26">
      <c r="A29457" s="14" t="s">
        <v>32213</v>
      </c>
      <c r="B29457" s="14"/>
      <c r="C29457" s="14" t="s">
        <v>25</v>
      </c>
      <c r="D29457" s="14" t="s">
        <v>25359</v>
      </c>
      <c r="E29457" s="14" t="s">
        <v>26</v>
      </c>
      <c r="F29457" s="14" t="s">
        <v>1054</v>
      </c>
      <c r="G29457">
        <v>0.1</v>
      </c>
      <c r="H29457" s="14" t="s">
        <v>25360</v>
      </c>
      <c r="I29457">
        <v>0.1</v>
      </c>
      <c r="J29457">
        <v>0.09</v>
      </c>
      <c r="K29457" s="14" t="s">
        <v>46118</v>
      </c>
      <c r="L29457" s="14"/>
      <c r="M29457" s="14" t="s">
        <v>25360</v>
      </c>
      <c r="N29457">
        <v>9.5000000000000001E-2</v>
      </c>
      <c r="O29457">
        <v>0</v>
      </c>
      <c r="P29457">
        <v>0.05</v>
      </c>
      <c r="Q29457">
        <v>0</v>
      </c>
      <c r="R29457">
        <v>0</v>
      </c>
      <c r="S29457" s="14" t="s">
        <v>47530</v>
      </c>
      <c r="T29457" s="14" t="s">
        <v>25360</v>
      </c>
      <c r="U29457" s="14" t="s">
        <v>32123</v>
      </c>
      <c r="V29457" s="14" t="s">
        <v>32124</v>
      </c>
      <c r="W29457" s="14" t="s">
        <v>25079</v>
      </c>
      <c r="X29457" s="14" t="s">
        <v>25078</v>
      </c>
      <c r="Y29457">
        <v>54.535007476806001</v>
      </c>
      <c r="Z29457">
        <v>-8.135714530944</v>
      </c>
    </row>
    <row r="29458" spans="1:26">
      <c r="A29458" s="14" t="s">
        <v>32216</v>
      </c>
      <c r="B29458" s="14"/>
      <c r="C29458" s="14" t="s">
        <v>25</v>
      </c>
      <c r="D29458" s="14" t="s">
        <v>25359</v>
      </c>
      <c r="E29458" s="14" t="s">
        <v>26</v>
      </c>
      <c r="F29458" s="14" t="s">
        <v>39</v>
      </c>
      <c r="G29458">
        <v>0.1</v>
      </c>
      <c r="H29458" s="14" t="s">
        <v>25360</v>
      </c>
      <c r="I29458">
        <v>0.1</v>
      </c>
      <c r="J29458">
        <v>0.09</v>
      </c>
      <c r="K29458" s="14" t="s">
        <v>46118</v>
      </c>
      <c r="L29458" s="14"/>
      <c r="M29458" s="14" t="s">
        <v>25360</v>
      </c>
      <c r="N29458">
        <v>9.5000000000000001E-2</v>
      </c>
      <c r="O29458">
        <v>0</v>
      </c>
      <c r="P29458">
        <v>0</v>
      </c>
      <c r="Q29458">
        <v>0</v>
      </c>
      <c r="R29458">
        <v>0</v>
      </c>
      <c r="S29458" s="14" t="s">
        <v>47101</v>
      </c>
      <c r="T29458" s="14" t="s">
        <v>25360</v>
      </c>
      <c r="U29458" s="14" t="s">
        <v>32123</v>
      </c>
      <c r="V29458" s="14" t="s">
        <v>32124</v>
      </c>
      <c r="W29458" s="14" t="s">
        <v>25079</v>
      </c>
      <c r="X29458" s="14" t="s">
        <v>25078</v>
      </c>
      <c r="Y29458">
        <v>54.573322296142003</v>
      </c>
      <c r="Z29458">
        <v>-8.1280794143670008</v>
      </c>
    </row>
    <row r="29459" spans="1:26">
      <c r="A29459" s="14" t="s">
        <v>32173</v>
      </c>
      <c r="B29459" s="14"/>
      <c r="C29459" s="14" t="s">
        <v>29</v>
      </c>
      <c r="D29459" s="14" t="s">
        <v>25359</v>
      </c>
      <c r="E29459" s="14" t="s">
        <v>26</v>
      </c>
      <c r="F29459" s="14" t="s">
        <v>30</v>
      </c>
      <c r="G29459">
        <v>0.2</v>
      </c>
      <c r="H29459" s="14" t="s">
        <v>25360</v>
      </c>
      <c r="I29459">
        <v>0.2</v>
      </c>
      <c r="J29459">
        <v>0.192</v>
      </c>
      <c r="K29459" s="14" t="s">
        <v>46118</v>
      </c>
      <c r="L29459" s="14"/>
      <c r="M29459" s="14" t="s">
        <v>25360</v>
      </c>
      <c r="N29459">
        <v>0.19</v>
      </c>
      <c r="O29459">
        <v>0</v>
      </c>
      <c r="P29459">
        <v>3.0000000000000001E-3</v>
      </c>
      <c r="Q29459">
        <v>0</v>
      </c>
      <c r="R29459">
        <v>0</v>
      </c>
      <c r="S29459" s="14" t="s">
        <v>47164</v>
      </c>
      <c r="T29459" s="14" t="s">
        <v>25360</v>
      </c>
      <c r="U29459" s="14" t="s">
        <v>32123</v>
      </c>
      <c r="V29459" s="14" t="s">
        <v>32124</v>
      </c>
      <c r="W29459" s="14" t="s">
        <v>25079</v>
      </c>
      <c r="X29459" s="14" t="s">
        <v>25078</v>
      </c>
      <c r="Y29459">
        <v>54.492073059082003</v>
      </c>
      <c r="Z29459">
        <v>-8.1546154022209993</v>
      </c>
    </row>
    <row r="29460" spans="1:26">
      <c r="A29460" s="14" t="s">
        <v>32178</v>
      </c>
      <c r="B29460" s="14"/>
      <c r="C29460" s="14" t="s">
        <v>29</v>
      </c>
      <c r="D29460" s="14" t="s">
        <v>25359</v>
      </c>
      <c r="E29460" s="14" t="s">
        <v>26</v>
      </c>
      <c r="F29460" s="14" t="s">
        <v>27</v>
      </c>
      <c r="G29460">
        <v>0.05</v>
      </c>
      <c r="H29460" s="14" t="s">
        <v>25360</v>
      </c>
      <c r="I29460">
        <v>0.05</v>
      </c>
      <c r="J29460">
        <v>3.5999999999999997E-2</v>
      </c>
      <c r="K29460" s="14" t="s">
        <v>46118</v>
      </c>
      <c r="L29460" s="14"/>
      <c r="M29460" s="14" t="s">
        <v>25360</v>
      </c>
      <c r="N29460">
        <v>4.8000000000000001E-2</v>
      </c>
      <c r="O29460">
        <v>0</v>
      </c>
      <c r="P29460">
        <v>0</v>
      </c>
      <c r="Q29460">
        <v>0</v>
      </c>
      <c r="R29460">
        <v>0</v>
      </c>
      <c r="S29460" s="14" t="s">
        <v>47094</v>
      </c>
      <c r="T29460" s="14" t="s">
        <v>25360</v>
      </c>
      <c r="U29460" s="14" t="s">
        <v>32123</v>
      </c>
      <c r="V29460" s="14" t="s">
        <v>32124</v>
      </c>
      <c r="W29460" s="14" t="s">
        <v>25079</v>
      </c>
      <c r="X29460" s="14" t="s">
        <v>25078</v>
      </c>
      <c r="Y29460">
        <v>54.495258331297997</v>
      </c>
      <c r="Z29460">
        <v>-8.1710014343259996</v>
      </c>
    </row>
    <row r="29461" spans="1:26">
      <c r="A29461" s="14" t="s">
        <v>3178</v>
      </c>
      <c r="B29461" s="14"/>
      <c r="C29461" s="14" t="s">
        <v>25</v>
      </c>
      <c r="D29461" s="14" t="s">
        <v>25359</v>
      </c>
      <c r="E29461" s="14" t="s">
        <v>26</v>
      </c>
      <c r="F29461" s="14" t="s">
        <v>30</v>
      </c>
      <c r="G29461">
        <v>0.2</v>
      </c>
      <c r="H29461" s="14" t="s">
        <v>25360</v>
      </c>
      <c r="I29461">
        <v>0.2</v>
      </c>
      <c r="J29461">
        <v>0.14399999999999999</v>
      </c>
      <c r="K29461" s="14" t="s">
        <v>46118</v>
      </c>
      <c r="L29461" s="14"/>
      <c r="M29461" s="14" t="s">
        <v>25360</v>
      </c>
      <c r="N29461">
        <v>0.19</v>
      </c>
      <c r="O29461">
        <v>0</v>
      </c>
      <c r="P29461">
        <v>0.02</v>
      </c>
      <c r="Q29461">
        <v>0</v>
      </c>
      <c r="R29461">
        <v>0</v>
      </c>
      <c r="S29461" s="14" t="s">
        <v>47253</v>
      </c>
      <c r="T29461" s="14" t="s">
        <v>25360</v>
      </c>
      <c r="U29461" s="14" t="s">
        <v>32123</v>
      </c>
      <c r="V29461" s="14" t="s">
        <v>32124</v>
      </c>
      <c r="W29461" s="14" t="s">
        <v>25079</v>
      </c>
      <c r="X29461" s="14" t="s">
        <v>25078</v>
      </c>
      <c r="Y29461">
        <v>54.577819824217997</v>
      </c>
      <c r="Z29461">
        <v>-8.1231451034540001</v>
      </c>
    </row>
    <row r="29462" spans="1:26">
      <c r="A29462" s="14" t="s">
        <v>32251</v>
      </c>
      <c r="B29462" s="14"/>
      <c r="C29462" s="14" t="s">
        <v>29</v>
      </c>
      <c r="D29462" s="14" t="s">
        <v>25359</v>
      </c>
      <c r="E29462" s="14" t="s">
        <v>26</v>
      </c>
      <c r="F29462" s="14" t="s">
        <v>30</v>
      </c>
      <c r="G29462">
        <v>0.2</v>
      </c>
      <c r="H29462" s="14" t="s">
        <v>25360</v>
      </c>
      <c r="I29462">
        <v>0.2</v>
      </c>
      <c r="J29462">
        <v>0.17899999999999999</v>
      </c>
      <c r="K29462" s="14" t="s">
        <v>46118</v>
      </c>
      <c r="L29462" s="14"/>
      <c r="M29462" s="14" t="s">
        <v>25360</v>
      </c>
      <c r="N29462">
        <v>0.19</v>
      </c>
      <c r="O29462">
        <v>0</v>
      </c>
      <c r="P29462">
        <v>0.01</v>
      </c>
      <c r="Q29462">
        <v>0</v>
      </c>
      <c r="R29462">
        <v>0</v>
      </c>
      <c r="S29462" s="14" t="s">
        <v>47175</v>
      </c>
      <c r="T29462" s="14" t="s">
        <v>25360</v>
      </c>
      <c r="U29462" s="14" t="s">
        <v>32135</v>
      </c>
      <c r="V29462" s="14" t="s">
        <v>32124</v>
      </c>
      <c r="W29462" s="14" t="s">
        <v>25079</v>
      </c>
      <c r="X29462" s="14" t="s">
        <v>25078</v>
      </c>
      <c r="Y29462">
        <v>54.571094512938998</v>
      </c>
      <c r="Z29462">
        <v>-8.2051172256459992</v>
      </c>
    </row>
    <row r="29463" spans="1:26">
      <c r="A29463" s="14" t="s">
        <v>32256</v>
      </c>
      <c r="B29463" s="14"/>
      <c r="C29463" s="14" t="s">
        <v>25</v>
      </c>
      <c r="D29463" s="14" t="s">
        <v>25359</v>
      </c>
      <c r="E29463" s="14" t="s">
        <v>26</v>
      </c>
      <c r="F29463" s="14" t="s">
        <v>39</v>
      </c>
      <c r="G29463">
        <v>0.1</v>
      </c>
      <c r="H29463" s="14" t="s">
        <v>25360</v>
      </c>
      <c r="I29463">
        <v>0.1</v>
      </c>
      <c r="J29463">
        <v>7.5999999999999998E-2</v>
      </c>
      <c r="K29463" s="14" t="s">
        <v>46118</v>
      </c>
      <c r="L29463" s="14"/>
      <c r="M29463" s="14" t="s">
        <v>25360</v>
      </c>
      <c r="N29463">
        <v>9.5000000000000001E-2</v>
      </c>
      <c r="O29463">
        <v>0</v>
      </c>
      <c r="P29463">
        <v>0</v>
      </c>
      <c r="Q29463">
        <v>0</v>
      </c>
      <c r="R29463">
        <v>0</v>
      </c>
      <c r="S29463" s="14" t="s">
        <v>47146</v>
      </c>
      <c r="T29463" s="14" t="s">
        <v>25360</v>
      </c>
      <c r="U29463" s="14" t="s">
        <v>32123</v>
      </c>
      <c r="V29463" s="14" t="s">
        <v>32124</v>
      </c>
      <c r="W29463" s="14" t="s">
        <v>25079</v>
      </c>
      <c r="X29463" s="14" t="s">
        <v>25078</v>
      </c>
      <c r="Y29463">
        <v>54.553504943847003</v>
      </c>
      <c r="Z29463">
        <v>-7.834176540374</v>
      </c>
    </row>
    <row r="29464" spans="1:26">
      <c r="A29464" s="14" t="s">
        <v>32237</v>
      </c>
      <c r="B29464" s="14"/>
      <c r="C29464" s="14" t="s">
        <v>25</v>
      </c>
      <c r="D29464" s="14" t="s">
        <v>25359</v>
      </c>
      <c r="E29464" s="14" t="s">
        <v>26</v>
      </c>
      <c r="F29464" s="14" t="s">
        <v>39</v>
      </c>
      <c r="G29464">
        <v>0.1</v>
      </c>
      <c r="H29464" s="14" t="s">
        <v>25360</v>
      </c>
      <c r="I29464">
        <v>0.1</v>
      </c>
      <c r="J29464">
        <v>7.9000000000000001E-2</v>
      </c>
      <c r="K29464" s="14" t="s">
        <v>46118</v>
      </c>
      <c r="L29464" s="14"/>
      <c r="M29464" s="14" t="s">
        <v>25360</v>
      </c>
      <c r="N29464">
        <v>9.5000000000000001E-2</v>
      </c>
      <c r="O29464">
        <v>0</v>
      </c>
      <c r="P29464">
        <v>0</v>
      </c>
      <c r="Q29464">
        <v>0</v>
      </c>
      <c r="R29464">
        <v>0</v>
      </c>
      <c r="S29464" s="14" t="s">
        <v>47146</v>
      </c>
      <c r="T29464" s="14" t="s">
        <v>25360</v>
      </c>
      <c r="U29464" s="14" t="s">
        <v>32123</v>
      </c>
      <c r="V29464" s="14" t="s">
        <v>32124</v>
      </c>
      <c r="W29464" s="14" t="s">
        <v>25079</v>
      </c>
      <c r="X29464" s="14" t="s">
        <v>25078</v>
      </c>
      <c r="Y29464">
        <v>54.518035888671001</v>
      </c>
      <c r="Z29464">
        <v>-8.1688575744620007</v>
      </c>
    </row>
    <row r="29465" spans="1:26">
      <c r="A29465" s="14" t="s">
        <v>32265</v>
      </c>
      <c r="B29465" s="14"/>
      <c r="C29465" s="14" t="s">
        <v>29</v>
      </c>
      <c r="D29465" s="14" t="s">
        <v>25359</v>
      </c>
      <c r="E29465" s="14" t="s">
        <v>26</v>
      </c>
      <c r="F29465" s="14" t="s">
        <v>39</v>
      </c>
      <c r="G29465">
        <v>0.1</v>
      </c>
      <c r="H29465" s="14" t="s">
        <v>25360</v>
      </c>
      <c r="I29465">
        <v>0.1</v>
      </c>
      <c r="J29465">
        <v>9.8000000000000004E-2</v>
      </c>
      <c r="K29465" s="14" t="s">
        <v>46118</v>
      </c>
      <c r="L29465" s="14"/>
      <c r="M29465" s="14" t="s">
        <v>25360</v>
      </c>
      <c r="N29465">
        <v>9.5000000000000001E-2</v>
      </c>
      <c r="O29465">
        <v>0</v>
      </c>
      <c r="P29465">
        <v>0</v>
      </c>
      <c r="Q29465">
        <v>0</v>
      </c>
      <c r="R29465">
        <v>0</v>
      </c>
      <c r="S29465" s="14" t="s">
        <v>47105</v>
      </c>
      <c r="T29465" s="14" t="s">
        <v>25360</v>
      </c>
      <c r="U29465" s="14" t="s">
        <v>32135</v>
      </c>
      <c r="V29465" s="14" t="s">
        <v>32124</v>
      </c>
      <c r="W29465" s="14" t="s">
        <v>25079</v>
      </c>
      <c r="X29465" s="14" t="s">
        <v>25078</v>
      </c>
      <c r="Y29465">
        <v>54.528224945067997</v>
      </c>
      <c r="Z29465">
        <v>-8.2368583679189999</v>
      </c>
    </row>
    <row r="29466" spans="1:26">
      <c r="A29466" s="14" t="s">
        <v>32163</v>
      </c>
      <c r="B29466" s="14"/>
      <c r="C29466" s="14" t="s">
        <v>25</v>
      </c>
      <c r="D29466" s="14" t="s">
        <v>25359</v>
      </c>
      <c r="E29466" s="14" t="s">
        <v>26</v>
      </c>
      <c r="F29466" s="14" t="s">
        <v>27</v>
      </c>
      <c r="G29466">
        <v>0.05</v>
      </c>
      <c r="H29466" s="14" t="s">
        <v>25360</v>
      </c>
      <c r="I29466">
        <v>0.05</v>
      </c>
      <c r="J29466">
        <v>0.05</v>
      </c>
      <c r="K29466" s="14" t="s">
        <v>46118</v>
      </c>
      <c r="L29466" s="14"/>
      <c r="M29466" s="14" t="s">
        <v>25360</v>
      </c>
      <c r="N29466">
        <v>4.8000000000000001E-2</v>
      </c>
      <c r="O29466">
        <v>0</v>
      </c>
      <c r="P29466">
        <v>0</v>
      </c>
      <c r="Q29466">
        <v>0</v>
      </c>
      <c r="R29466">
        <v>0</v>
      </c>
      <c r="S29466" s="14" t="s">
        <v>47095</v>
      </c>
      <c r="T29466" s="14" t="s">
        <v>25360</v>
      </c>
      <c r="U29466" s="14" t="s">
        <v>32123</v>
      </c>
      <c r="V29466" s="14" t="s">
        <v>32124</v>
      </c>
      <c r="W29466" s="14" t="s">
        <v>25079</v>
      </c>
      <c r="X29466" s="14" t="s">
        <v>25078</v>
      </c>
      <c r="Y29466">
        <v>54.571731567382002</v>
      </c>
      <c r="Z29466">
        <v>-8.1099071502680005</v>
      </c>
    </row>
    <row r="29467" spans="1:26">
      <c r="A29467" s="14" t="s">
        <v>32147</v>
      </c>
      <c r="B29467" s="14"/>
      <c r="C29467" s="14" t="s">
        <v>29</v>
      </c>
      <c r="D29467" s="14" t="s">
        <v>25359</v>
      </c>
      <c r="E29467" s="14" t="s">
        <v>26</v>
      </c>
      <c r="F29467" s="14" t="s">
        <v>30</v>
      </c>
      <c r="G29467">
        <v>0.2</v>
      </c>
      <c r="H29467" s="14" t="s">
        <v>25360</v>
      </c>
      <c r="I29467">
        <v>0.2</v>
      </c>
      <c r="J29467">
        <v>0.17399999999999999</v>
      </c>
      <c r="K29467" s="14" t="s">
        <v>46118</v>
      </c>
      <c r="L29467" s="14"/>
      <c r="M29467" s="14" t="s">
        <v>25360</v>
      </c>
      <c r="N29467">
        <v>0.19</v>
      </c>
      <c r="O29467">
        <v>0</v>
      </c>
      <c r="P29467">
        <v>0</v>
      </c>
      <c r="Q29467">
        <v>0</v>
      </c>
      <c r="R29467">
        <v>0</v>
      </c>
      <c r="S29467" s="14" t="s">
        <v>47163</v>
      </c>
      <c r="T29467" s="14" t="s">
        <v>25360</v>
      </c>
      <c r="U29467" s="14" t="s">
        <v>32135</v>
      </c>
      <c r="V29467" s="14" t="s">
        <v>32124</v>
      </c>
      <c r="W29467" s="14" t="s">
        <v>25079</v>
      </c>
      <c r="X29467" s="14" t="s">
        <v>25078</v>
      </c>
      <c r="Y29467">
        <v>54.506786346435</v>
      </c>
      <c r="Z29467">
        <v>-8.1881389617909992</v>
      </c>
    </row>
    <row r="29468" spans="1:26">
      <c r="A29468" s="14" t="s">
        <v>32229</v>
      </c>
      <c r="B29468" s="14"/>
      <c r="C29468" s="14" t="s">
        <v>25</v>
      </c>
      <c r="D29468" s="14" t="s">
        <v>25359</v>
      </c>
      <c r="E29468" s="14" t="s">
        <v>26</v>
      </c>
      <c r="F29468" s="14" t="s">
        <v>39</v>
      </c>
      <c r="G29468">
        <v>0.1</v>
      </c>
      <c r="H29468" s="14" t="s">
        <v>25360</v>
      </c>
      <c r="I29468">
        <v>0.1</v>
      </c>
      <c r="J29468">
        <v>8.3000000000000004E-2</v>
      </c>
      <c r="K29468" s="14" t="s">
        <v>46118</v>
      </c>
      <c r="L29468" s="14"/>
      <c r="M29468" s="14" t="s">
        <v>25360</v>
      </c>
      <c r="N29468">
        <v>9.5000000000000001E-2</v>
      </c>
      <c r="O29468">
        <v>0</v>
      </c>
      <c r="P29468">
        <v>0</v>
      </c>
      <c r="Q29468">
        <v>0</v>
      </c>
      <c r="R29468">
        <v>0</v>
      </c>
      <c r="S29468" s="14" t="s">
        <v>47111</v>
      </c>
      <c r="T29468" s="14" t="s">
        <v>25360</v>
      </c>
      <c r="U29468" s="14" t="s">
        <v>32123</v>
      </c>
      <c r="V29468" s="14" t="s">
        <v>32124</v>
      </c>
      <c r="W29468" s="14" t="s">
        <v>25079</v>
      </c>
      <c r="X29468" s="14" t="s">
        <v>25078</v>
      </c>
      <c r="Y29468">
        <v>54.549716949462002</v>
      </c>
      <c r="Z29468">
        <v>-8.1333065032949996</v>
      </c>
    </row>
    <row r="29469" spans="1:26">
      <c r="A29469" s="14" t="s">
        <v>32192</v>
      </c>
      <c r="B29469" s="14"/>
      <c r="C29469" s="14" t="s">
        <v>25</v>
      </c>
      <c r="D29469" s="14" t="s">
        <v>25359</v>
      </c>
      <c r="E29469" s="14" t="s">
        <v>26</v>
      </c>
      <c r="F29469" s="14" t="s">
        <v>27</v>
      </c>
      <c r="G29469">
        <v>0.05</v>
      </c>
      <c r="H29469" s="14" t="s">
        <v>25360</v>
      </c>
      <c r="I29469">
        <v>0.05</v>
      </c>
      <c r="J29469">
        <v>4.2000000000000003E-2</v>
      </c>
      <c r="K29469" s="14" t="s">
        <v>46118</v>
      </c>
      <c r="L29469" s="14"/>
      <c r="M29469" s="14" t="s">
        <v>25360</v>
      </c>
      <c r="N29469">
        <v>4.8000000000000001E-2</v>
      </c>
      <c r="O29469">
        <v>0</v>
      </c>
      <c r="P29469">
        <v>5.0000000000000001E-3</v>
      </c>
      <c r="Q29469">
        <v>0</v>
      </c>
      <c r="R29469">
        <v>0</v>
      </c>
      <c r="S29469" s="14" t="s">
        <v>47124</v>
      </c>
      <c r="T29469" s="14" t="s">
        <v>25360</v>
      </c>
      <c r="U29469" s="14" t="s">
        <v>32123</v>
      </c>
      <c r="V29469" s="14" t="s">
        <v>32124</v>
      </c>
      <c r="W29469" s="14" t="s">
        <v>25079</v>
      </c>
      <c r="X29469" s="14" t="s">
        <v>25078</v>
      </c>
      <c r="Y29469">
        <v>54.519741058348998</v>
      </c>
      <c r="Z29469">
        <v>-8.163197517395</v>
      </c>
    </row>
    <row r="29470" spans="1:26">
      <c r="A29470" s="14" t="s">
        <v>32248</v>
      </c>
      <c r="B29470" s="14"/>
      <c r="C29470" s="14" t="s">
        <v>29</v>
      </c>
      <c r="D29470" s="14" t="s">
        <v>25359</v>
      </c>
      <c r="E29470" s="14" t="s">
        <v>26</v>
      </c>
      <c r="F29470" s="14" t="s">
        <v>27</v>
      </c>
      <c r="G29470">
        <v>0.05</v>
      </c>
      <c r="H29470" s="14" t="s">
        <v>25360</v>
      </c>
      <c r="I29470">
        <v>0.05</v>
      </c>
      <c r="J29470">
        <v>2.4E-2</v>
      </c>
      <c r="K29470" s="14" t="s">
        <v>46118</v>
      </c>
      <c r="L29470" s="14"/>
      <c r="M29470" s="14" t="s">
        <v>25360</v>
      </c>
      <c r="N29470">
        <v>4.8000000000000001E-2</v>
      </c>
      <c r="O29470">
        <v>0</v>
      </c>
      <c r="P29470">
        <v>0</v>
      </c>
      <c r="Q29470">
        <v>0</v>
      </c>
      <c r="R29470">
        <v>0</v>
      </c>
      <c r="S29470" s="14" t="s">
        <v>47114</v>
      </c>
      <c r="T29470" s="14" t="s">
        <v>25360</v>
      </c>
      <c r="U29470" s="14" t="s">
        <v>32135</v>
      </c>
      <c r="V29470" s="14" t="s">
        <v>32124</v>
      </c>
      <c r="W29470" s="14" t="s">
        <v>25079</v>
      </c>
      <c r="X29470" s="14" t="s">
        <v>25078</v>
      </c>
      <c r="Y29470">
        <v>54.561420440672997</v>
      </c>
      <c r="Z29470">
        <v>-8.2054853439330007</v>
      </c>
    </row>
    <row r="29471" spans="1:26">
      <c r="A29471" s="14" t="s">
        <v>32274</v>
      </c>
      <c r="B29471" s="14"/>
      <c r="C29471" s="14" t="s">
        <v>25</v>
      </c>
      <c r="D29471" s="14" t="s">
        <v>25359</v>
      </c>
      <c r="E29471" s="14" t="s">
        <v>26</v>
      </c>
      <c r="F29471" s="14" t="s">
        <v>27</v>
      </c>
      <c r="G29471">
        <v>0.05</v>
      </c>
      <c r="H29471" s="14" t="s">
        <v>25360</v>
      </c>
      <c r="I29471">
        <v>0.05</v>
      </c>
      <c r="J29471">
        <v>0.05</v>
      </c>
      <c r="K29471" s="14" t="s">
        <v>46118</v>
      </c>
      <c r="L29471" s="14"/>
      <c r="M29471" s="14" t="s">
        <v>25360</v>
      </c>
      <c r="N29471">
        <v>4.8000000000000001E-2</v>
      </c>
      <c r="O29471">
        <v>0</v>
      </c>
      <c r="P29471">
        <v>0</v>
      </c>
      <c r="Q29471">
        <v>0</v>
      </c>
      <c r="R29471">
        <v>0</v>
      </c>
      <c r="S29471" s="14" t="s">
        <v>47095</v>
      </c>
      <c r="T29471" s="14" t="s">
        <v>25360</v>
      </c>
      <c r="U29471" s="14" t="s">
        <v>32123</v>
      </c>
      <c r="V29471" s="14" t="s">
        <v>32124</v>
      </c>
      <c r="W29471" s="14" t="s">
        <v>25079</v>
      </c>
      <c r="X29471" s="14" t="s">
        <v>25078</v>
      </c>
      <c r="Y29471">
        <v>54.590049743652003</v>
      </c>
      <c r="Z29471">
        <v>-7.8376631736749998</v>
      </c>
    </row>
    <row r="29472" spans="1:26">
      <c r="A29472" s="14" t="s">
        <v>32286</v>
      </c>
      <c r="B29472" s="14"/>
      <c r="C29472" s="14" t="s">
        <v>25</v>
      </c>
      <c r="D29472" s="14" t="s">
        <v>25359</v>
      </c>
      <c r="E29472" s="14" t="s">
        <v>26</v>
      </c>
      <c r="F29472" s="14" t="s">
        <v>27</v>
      </c>
      <c r="G29472">
        <v>0.05</v>
      </c>
      <c r="H29472" s="14" t="s">
        <v>25360</v>
      </c>
      <c r="I29472">
        <v>0.05</v>
      </c>
      <c r="J29472">
        <v>0.05</v>
      </c>
      <c r="K29472" s="14" t="s">
        <v>46118</v>
      </c>
      <c r="L29472" s="14"/>
      <c r="M29472" s="14" t="s">
        <v>25360</v>
      </c>
      <c r="N29472">
        <v>4.8000000000000001E-2</v>
      </c>
      <c r="O29472">
        <v>0</v>
      </c>
      <c r="P29472">
        <v>0</v>
      </c>
      <c r="Q29472">
        <v>0</v>
      </c>
      <c r="R29472">
        <v>0</v>
      </c>
      <c r="S29472" s="14" t="s">
        <v>47095</v>
      </c>
      <c r="T29472" s="14" t="s">
        <v>25360</v>
      </c>
      <c r="U29472" s="14" t="s">
        <v>32123</v>
      </c>
      <c r="V29472" s="14" t="s">
        <v>32124</v>
      </c>
      <c r="W29472" s="14" t="s">
        <v>25079</v>
      </c>
      <c r="X29472" s="14" t="s">
        <v>25078</v>
      </c>
      <c r="Y29472">
        <v>54.565868377685</v>
      </c>
      <c r="Z29472">
        <v>-7.837032794952</v>
      </c>
    </row>
    <row r="29473" spans="1:26">
      <c r="A29473" s="14" t="s">
        <v>27809</v>
      </c>
      <c r="B29473" s="14"/>
      <c r="C29473" s="14" t="s">
        <v>29</v>
      </c>
      <c r="D29473" s="14" t="s">
        <v>25359</v>
      </c>
      <c r="E29473" s="14" t="s">
        <v>26</v>
      </c>
      <c r="F29473" s="14" t="s">
        <v>99</v>
      </c>
      <c r="G29473">
        <v>1</v>
      </c>
      <c r="H29473" s="14" t="s">
        <v>25360</v>
      </c>
      <c r="I29473">
        <v>1</v>
      </c>
      <c r="J29473">
        <v>0.38100000000000001</v>
      </c>
      <c r="K29473" s="14" t="s">
        <v>46112</v>
      </c>
      <c r="L29473" s="14" t="s">
        <v>45242</v>
      </c>
      <c r="M29473" s="14" t="s">
        <v>25360</v>
      </c>
      <c r="N29473">
        <v>0.95</v>
      </c>
      <c r="O29473">
        <v>0</v>
      </c>
      <c r="P29473">
        <v>0</v>
      </c>
      <c r="Q29473">
        <v>0.5</v>
      </c>
      <c r="R29473">
        <v>0</v>
      </c>
      <c r="S29473" s="14"/>
      <c r="T29473" s="14" t="s">
        <v>25360</v>
      </c>
      <c r="U29473" s="14" t="s">
        <v>27750</v>
      </c>
      <c r="V29473" s="14" t="s">
        <v>27741</v>
      </c>
      <c r="W29473" s="14" t="s">
        <v>25097</v>
      </c>
      <c r="X29473" s="14" t="s">
        <v>25078</v>
      </c>
      <c r="Y29473">
        <v>52.690593719482003</v>
      </c>
      <c r="Z29473">
        <v>-8.9179019927970007</v>
      </c>
    </row>
    <row r="29474" spans="1:26">
      <c r="A29474" s="14" t="s">
        <v>9642</v>
      </c>
      <c r="B29474" s="14"/>
      <c r="C29474" s="14" t="s">
        <v>29</v>
      </c>
      <c r="D29474" s="14" t="s">
        <v>25359</v>
      </c>
      <c r="E29474" s="14" t="s">
        <v>26</v>
      </c>
      <c r="F29474" s="14" t="s">
        <v>59</v>
      </c>
      <c r="G29474">
        <v>0.4</v>
      </c>
      <c r="H29474" s="14" t="s">
        <v>25360</v>
      </c>
      <c r="I29474">
        <v>0.4</v>
      </c>
      <c r="J29474">
        <v>0</v>
      </c>
      <c r="K29474" s="14" t="s">
        <v>23</v>
      </c>
      <c r="L29474" s="14" t="s">
        <v>45591</v>
      </c>
      <c r="M29474" s="14" t="s">
        <v>25360</v>
      </c>
      <c r="N29474">
        <v>0.38</v>
      </c>
      <c r="O29474">
        <v>0</v>
      </c>
      <c r="P29474">
        <v>0</v>
      </c>
      <c r="Q29474">
        <v>0.38900000000000001</v>
      </c>
      <c r="R29474">
        <v>0</v>
      </c>
      <c r="S29474" s="14"/>
      <c r="T29474" s="14" t="s">
        <v>25360</v>
      </c>
      <c r="U29474" s="14" t="s">
        <v>414</v>
      </c>
      <c r="V29474" s="14" t="s">
        <v>25583</v>
      </c>
      <c r="W29474" s="14" t="s">
        <v>25097</v>
      </c>
      <c r="X29474" s="14" t="s">
        <v>25078</v>
      </c>
      <c r="Y29474">
        <v>52.697116851806001</v>
      </c>
      <c r="Z29474">
        <v>-8.9005403518670008</v>
      </c>
    </row>
    <row r="29475" spans="1:26">
      <c r="A29475" s="14" t="s">
        <v>8737</v>
      </c>
      <c r="B29475" s="14"/>
      <c r="C29475" s="14" t="s">
        <v>29</v>
      </c>
      <c r="D29475" s="14" t="s">
        <v>25359</v>
      </c>
      <c r="E29475" s="14" t="s">
        <v>26</v>
      </c>
      <c r="F29475" s="14" t="s">
        <v>59</v>
      </c>
      <c r="G29475">
        <v>0.4</v>
      </c>
      <c r="H29475" s="14" t="s">
        <v>25360</v>
      </c>
      <c r="I29475">
        <v>0.4</v>
      </c>
      <c r="J29475">
        <v>0</v>
      </c>
      <c r="K29475" s="14" t="s">
        <v>23</v>
      </c>
      <c r="L29475" s="14" t="s">
        <v>45598</v>
      </c>
      <c r="M29475" s="14" t="s">
        <v>25360</v>
      </c>
      <c r="N29475">
        <v>0.38</v>
      </c>
      <c r="O29475">
        <v>0</v>
      </c>
      <c r="P29475">
        <v>0</v>
      </c>
      <c r="Q29475">
        <v>0.39800000000000002</v>
      </c>
      <c r="R29475">
        <v>0</v>
      </c>
      <c r="S29475" s="14"/>
      <c r="T29475" s="14" t="s">
        <v>25360</v>
      </c>
      <c r="U29475" s="14" t="s">
        <v>3901</v>
      </c>
      <c r="V29475" s="14" t="s">
        <v>25583</v>
      </c>
      <c r="W29475" s="14" t="s">
        <v>25097</v>
      </c>
      <c r="X29475" s="14" t="s">
        <v>25078</v>
      </c>
      <c r="Y29475">
        <v>52.70783996582</v>
      </c>
      <c r="Z29475">
        <v>-8.8962039947499996</v>
      </c>
    </row>
    <row r="29476" spans="1:26">
      <c r="A29476" s="14" t="s">
        <v>4726</v>
      </c>
      <c r="B29476" s="14"/>
      <c r="C29476" s="14" t="s">
        <v>29</v>
      </c>
      <c r="D29476" s="14" t="s">
        <v>25359</v>
      </c>
      <c r="E29476" s="14" t="s">
        <v>26</v>
      </c>
      <c r="F29476" s="14" t="s">
        <v>59</v>
      </c>
      <c r="G29476">
        <v>0.4</v>
      </c>
      <c r="H29476" s="14" t="s">
        <v>25360</v>
      </c>
      <c r="I29476">
        <v>0.4</v>
      </c>
      <c r="J29476">
        <v>0</v>
      </c>
      <c r="K29476" s="14" t="s">
        <v>23</v>
      </c>
      <c r="L29476" s="14" t="s">
        <v>45485</v>
      </c>
      <c r="M29476" s="14" t="s">
        <v>25360</v>
      </c>
      <c r="N29476">
        <v>0.38</v>
      </c>
      <c r="O29476">
        <v>0</v>
      </c>
      <c r="P29476">
        <v>0</v>
      </c>
      <c r="Q29476">
        <v>0.39300000000000002</v>
      </c>
      <c r="R29476">
        <v>0</v>
      </c>
      <c r="S29476" s="14"/>
      <c r="T29476" s="14" t="s">
        <v>25360</v>
      </c>
      <c r="U29476" s="14" t="s">
        <v>412</v>
      </c>
      <c r="V29476" s="14" t="s">
        <v>25583</v>
      </c>
      <c r="W29476" s="14" t="s">
        <v>25097</v>
      </c>
      <c r="X29476" s="14" t="s">
        <v>25078</v>
      </c>
      <c r="Y29476">
        <v>52.704650878906001</v>
      </c>
      <c r="Z29476">
        <v>-8.8940525054930006</v>
      </c>
    </row>
    <row r="29477" spans="1:26">
      <c r="A29477" s="14" t="s">
        <v>17541</v>
      </c>
      <c r="B29477" s="14"/>
      <c r="C29477" s="14" t="s">
        <v>25</v>
      </c>
      <c r="D29477" s="14" t="s">
        <v>25359</v>
      </c>
      <c r="E29477" s="14" t="s">
        <v>26</v>
      </c>
      <c r="F29477" s="14" t="s">
        <v>47</v>
      </c>
      <c r="G29477">
        <v>0.2</v>
      </c>
      <c r="H29477" s="14" t="s">
        <v>25360</v>
      </c>
      <c r="I29477">
        <v>0.2</v>
      </c>
      <c r="J29477">
        <v>0</v>
      </c>
      <c r="K29477" s="14" t="s">
        <v>23</v>
      </c>
      <c r="L29477" s="14" t="s">
        <v>45374</v>
      </c>
      <c r="M29477" s="14" t="s">
        <v>25360</v>
      </c>
      <c r="N29477">
        <v>0.19</v>
      </c>
      <c r="O29477">
        <v>0</v>
      </c>
      <c r="P29477">
        <v>1.0999999999999999E-2</v>
      </c>
      <c r="Q29477">
        <v>0.189</v>
      </c>
      <c r="R29477">
        <v>0</v>
      </c>
      <c r="S29477" s="14"/>
      <c r="T29477" s="14" t="s">
        <v>25360</v>
      </c>
      <c r="U29477" s="14" t="s">
        <v>2339</v>
      </c>
      <c r="V29477" s="14" t="s">
        <v>25456</v>
      </c>
      <c r="W29477" s="14" t="s">
        <v>25097</v>
      </c>
      <c r="X29477" s="14" t="s">
        <v>25078</v>
      </c>
      <c r="Y29477">
        <v>52.763366699217997</v>
      </c>
      <c r="Z29477">
        <v>-8.8951063156120007</v>
      </c>
    </row>
    <row r="29478" spans="1:26">
      <c r="A29478" s="14" t="s">
        <v>21098</v>
      </c>
      <c r="B29478" s="14"/>
      <c r="C29478" s="14" t="s">
        <v>29</v>
      </c>
      <c r="D29478" s="14" t="s">
        <v>25359</v>
      </c>
      <c r="E29478" s="14" t="s">
        <v>26</v>
      </c>
      <c r="F29478" s="14" t="s">
        <v>37</v>
      </c>
      <c r="G29478">
        <v>0.63</v>
      </c>
      <c r="H29478" s="14" t="s">
        <v>25360</v>
      </c>
      <c r="I29478">
        <v>0.63</v>
      </c>
      <c r="J29478">
        <v>0</v>
      </c>
      <c r="K29478" s="14" t="s">
        <v>23</v>
      </c>
      <c r="L29478" s="14" t="s">
        <v>45391</v>
      </c>
      <c r="M29478" s="14" t="s">
        <v>25360</v>
      </c>
      <c r="N29478">
        <v>0.59799999999999998</v>
      </c>
      <c r="O29478">
        <v>0</v>
      </c>
      <c r="P29478">
        <v>0</v>
      </c>
      <c r="Q29478">
        <v>0.5</v>
      </c>
      <c r="R29478">
        <v>0</v>
      </c>
      <c r="S29478" s="14"/>
      <c r="T29478" s="14" t="s">
        <v>25360</v>
      </c>
      <c r="U29478" s="14" t="s">
        <v>414</v>
      </c>
      <c r="V29478" s="14" t="s">
        <v>25583</v>
      </c>
      <c r="W29478" s="14" t="s">
        <v>25097</v>
      </c>
      <c r="X29478" s="14" t="s">
        <v>25078</v>
      </c>
      <c r="Y29478">
        <v>52.69017791748</v>
      </c>
      <c r="Z29478">
        <v>-8.9112520217890001</v>
      </c>
    </row>
    <row r="29479" spans="1:26">
      <c r="A29479" s="14" t="s">
        <v>12412</v>
      </c>
      <c r="B29479" s="14"/>
      <c r="C29479" s="14" t="s">
        <v>29</v>
      </c>
      <c r="D29479" s="14" t="s">
        <v>25359</v>
      </c>
      <c r="E29479" s="14" t="s">
        <v>26</v>
      </c>
      <c r="F29479" s="14" t="s">
        <v>2101</v>
      </c>
      <c r="G29479">
        <v>0.5</v>
      </c>
      <c r="H29479" s="14" t="s">
        <v>25360</v>
      </c>
      <c r="I29479">
        <v>0.5</v>
      </c>
      <c r="J29479">
        <v>0</v>
      </c>
      <c r="K29479" s="14" t="s">
        <v>23</v>
      </c>
      <c r="L29479" s="14" t="s">
        <v>45230</v>
      </c>
      <c r="M29479" s="14" t="s">
        <v>25360</v>
      </c>
      <c r="N29479">
        <v>0.47499999999999998</v>
      </c>
      <c r="O29479">
        <v>0</v>
      </c>
      <c r="P29479">
        <v>0.01</v>
      </c>
      <c r="Q29479">
        <v>0.46899999999999997</v>
      </c>
      <c r="R29479">
        <v>0</v>
      </c>
      <c r="S29479" s="14"/>
      <c r="T29479" s="14" t="s">
        <v>25360</v>
      </c>
      <c r="U29479" s="14" t="s">
        <v>10185</v>
      </c>
      <c r="V29479" s="14" t="s">
        <v>25583</v>
      </c>
      <c r="W29479" s="14" t="s">
        <v>25097</v>
      </c>
      <c r="X29479" s="14" t="s">
        <v>25078</v>
      </c>
      <c r="Y29479">
        <v>52.698917388916001</v>
      </c>
      <c r="Z29479">
        <v>-8.9036092758170007</v>
      </c>
    </row>
    <row r="29480" spans="1:26">
      <c r="A29480" s="14" t="s">
        <v>9006</v>
      </c>
      <c r="B29480" s="14"/>
      <c r="C29480" s="14" t="s">
        <v>29</v>
      </c>
      <c r="D29480" s="14" t="s">
        <v>25359</v>
      </c>
      <c r="E29480" s="14" t="s">
        <v>26</v>
      </c>
      <c r="F29480" s="14" t="s">
        <v>37</v>
      </c>
      <c r="G29480">
        <v>0.63</v>
      </c>
      <c r="H29480" s="14" t="s">
        <v>25360</v>
      </c>
      <c r="I29480">
        <v>0.63</v>
      </c>
      <c r="J29480">
        <v>0</v>
      </c>
      <c r="K29480" s="14" t="s">
        <v>23</v>
      </c>
      <c r="L29480" s="14" t="s">
        <v>45720</v>
      </c>
      <c r="M29480" s="14" t="s">
        <v>25360</v>
      </c>
      <c r="N29480">
        <v>0.59799999999999998</v>
      </c>
      <c r="O29480">
        <v>0</v>
      </c>
      <c r="P29480">
        <v>5.0000000000000001E-3</v>
      </c>
      <c r="Q29480">
        <v>0.5</v>
      </c>
      <c r="R29480">
        <v>0</v>
      </c>
      <c r="S29480" s="14"/>
      <c r="T29480" s="14" t="s">
        <v>25360</v>
      </c>
      <c r="U29480" s="14" t="s">
        <v>414</v>
      </c>
      <c r="V29480" s="14" t="s">
        <v>25583</v>
      </c>
      <c r="W29480" s="14" t="s">
        <v>25097</v>
      </c>
      <c r="X29480" s="14" t="s">
        <v>25078</v>
      </c>
      <c r="Y29480">
        <v>52.698474884032997</v>
      </c>
      <c r="Z29480">
        <v>-8.8988962173459996</v>
      </c>
    </row>
    <row r="29481" spans="1:26">
      <c r="A29481" s="14" t="s">
        <v>27754</v>
      </c>
      <c r="B29481" s="14"/>
      <c r="C29481" s="14" t="s">
        <v>29</v>
      </c>
      <c r="D29481" s="14" t="s">
        <v>25359</v>
      </c>
      <c r="E29481" s="14" t="s">
        <v>26</v>
      </c>
      <c r="F29481" s="14" t="s">
        <v>47</v>
      </c>
      <c r="G29481">
        <v>0.2</v>
      </c>
      <c r="H29481" s="14" t="s">
        <v>25360</v>
      </c>
      <c r="I29481">
        <v>0.2</v>
      </c>
      <c r="J29481">
        <v>0.19800000000000001</v>
      </c>
      <c r="K29481" s="14" t="s">
        <v>46112</v>
      </c>
      <c r="L29481" s="14"/>
      <c r="M29481" s="14" t="s">
        <v>25360</v>
      </c>
      <c r="N29481">
        <v>0.19</v>
      </c>
      <c r="O29481">
        <v>0</v>
      </c>
      <c r="P29481">
        <v>0</v>
      </c>
      <c r="Q29481">
        <v>0.19</v>
      </c>
      <c r="R29481">
        <v>0</v>
      </c>
      <c r="S29481" s="14"/>
      <c r="T29481" s="14" t="s">
        <v>25360</v>
      </c>
      <c r="U29481" s="14" t="s">
        <v>27750</v>
      </c>
      <c r="V29481" s="14" t="s">
        <v>27741</v>
      </c>
      <c r="W29481" s="14" t="s">
        <v>25097</v>
      </c>
      <c r="X29481" s="14" t="s">
        <v>25078</v>
      </c>
      <c r="Y29481">
        <v>52.709903717041001</v>
      </c>
      <c r="Z29481">
        <v>-8.9146814346309995</v>
      </c>
    </row>
    <row r="29482" spans="1:26">
      <c r="A29482" s="14" t="s">
        <v>19959</v>
      </c>
      <c r="B29482" s="14"/>
      <c r="C29482" s="14" t="s">
        <v>29</v>
      </c>
      <c r="D29482" s="14" t="s">
        <v>25359</v>
      </c>
      <c r="E29482" s="14" t="s">
        <v>26</v>
      </c>
      <c r="F29482" s="14" t="s">
        <v>1839</v>
      </c>
      <c r="G29482">
        <v>0.05</v>
      </c>
      <c r="H29482" s="14" t="s">
        <v>25360</v>
      </c>
      <c r="I29482">
        <v>0.05</v>
      </c>
      <c r="J29482">
        <v>0</v>
      </c>
      <c r="K29482" s="14" t="s">
        <v>23</v>
      </c>
      <c r="L29482" s="14" t="s">
        <v>45187</v>
      </c>
      <c r="M29482" s="14" t="s">
        <v>25360</v>
      </c>
      <c r="N29482">
        <v>4.8000000000000001E-2</v>
      </c>
      <c r="O29482">
        <v>0</v>
      </c>
      <c r="P29482">
        <v>0</v>
      </c>
      <c r="Q29482">
        <v>4.8000000000000001E-2</v>
      </c>
      <c r="R29482">
        <v>0</v>
      </c>
      <c r="S29482" s="14"/>
      <c r="T29482" s="14" t="s">
        <v>25360</v>
      </c>
      <c r="U29482" s="14" t="s">
        <v>414</v>
      </c>
      <c r="V29482" s="14" t="s">
        <v>25583</v>
      </c>
      <c r="W29482" s="14" t="s">
        <v>25097</v>
      </c>
      <c r="X29482" s="14" t="s">
        <v>25078</v>
      </c>
      <c r="Y29482">
        <v>52.697887420653998</v>
      </c>
      <c r="Z29482">
        <v>-8.9062652587890003</v>
      </c>
    </row>
    <row r="29483" spans="1:26">
      <c r="A29483" s="14" t="s">
        <v>1978</v>
      </c>
      <c r="B29483" s="14"/>
      <c r="C29483" s="14" t="s">
        <v>29</v>
      </c>
      <c r="D29483" s="14" t="s">
        <v>25359</v>
      </c>
      <c r="E29483" s="14" t="s">
        <v>26</v>
      </c>
      <c r="F29483" s="14" t="s">
        <v>32</v>
      </c>
      <c r="G29483">
        <v>0.4</v>
      </c>
      <c r="H29483" s="14" t="s">
        <v>25360</v>
      </c>
      <c r="I29483">
        <v>0.4</v>
      </c>
      <c r="J29483">
        <v>0</v>
      </c>
      <c r="K29483" s="14" t="s">
        <v>23</v>
      </c>
      <c r="L29483" s="14" t="s">
        <v>45501</v>
      </c>
      <c r="M29483" s="14" t="s">
        <v>25360</v>
      </c>
      <c r="N29483">
        <v>0.38</v>
      </c>
      <c r="O29483">
        <v>0</v>
      </c>
      <c r="P29483">
        <v>5.8000000000000003E-2</v>
      </c>
      <c r="Q29483">
        <v>0.34799999999999998</v>
      </c>
      <c r="R29483">
        <v>0</v>
      </c>
      <c r="S29483" s="14"/>
      <c r="T29483" s="14" t="s">
        <v>25360</v>
      </c>
      <c r="U29483" s="14" t="s">
        <v>1600</v>
      </c>
      <c r="V29483" s="14" t="s">
        <v>25456</v>
      </c>
      <c r="W29483" s="14" t="s">
        <v>25097</v>
      </c>
      <c r="X29483" s="14" t="s">
        <v>25078</v>
      </c>
      <c r="Y29483">
        <v>52.714530944823998</v>
      </c>
      <c r="Z29483">
        <v>-8.8627805709830003</v>
      </c>
    </row>
    <row r="29484" spans="1:26">
      <c r="A29484" s="14" t="s">
        <v>7070</v>
      </c>
      <c r="B29484" s="14"/>
      <c r="C29484" s="14" t="s">
        <v>29</v>
      </c>
      <c r="D29484" s="14" t="s">
        <v>25359</v>
      </c>
      <c r="E29484" s="14" t="s">
        <v>26</v>
      </c>
      <c r="F29484" s="14" t="s">
        <v>37</v>
      </c>
      <c r="G29484">
        <v>0.63</v>
      </c>
      <c r="H29484" s="14" t="s">
        <v>25360</v>
      </c>
      <c r="I29484">
        <v>0.63</v>
      </c>
      <c r="J29484">
        <v>0.38100000000000001</v>
      </c>
      <c r="K29484" s="14" t="s">
        <v>46112</v>
      </c>
      <c r="L29484" s="14" t="s">
        <v>45429</v>
      </c>
      <c r="M29484" s="14" t="s">
        <v>25360</v>
      </c>
      <c r="N29484">
        <v>0.59799999999999998</v>
      </c>
      <c r="O29484">
        <v>0</v>
      </c>
      <c r="P29484">
        <v>0</v>
      </c>
      <c r="Q29484">
        <v>0.5</v>
      </c>
      <c r="R29484">
        <v>0</v>
      </c>
      <c r="S29484" s="14"/>
      <c r="T29484" s="14" t="s">
        <v>25360</v>
      </c>
      <c r="U29484" s="14" t="s">
        <v>27750</v>
      </c>
      <c r="V29484" s="14" t="s">
        <v>27741</v>
      </c>
      <c r="W29484" s="14" t="s">
        <v>25097</v>
      </c>
      <c r="X29484" s="14" t="s">
        <v>25078</v>
      </c>
      <c r="Y29484">
        <v>52.695846557617003</v>
      </c>
      <c r="Z29484">
        <v>-8.9285430908199999</v>
      </c>
    </row>
    <row r="29485" spans="1:26">
      <c r="A29485" s="14" t="s">
        <v>10751</v>
      </c>
      <c r="B29485" s="14"/>
      <c r="C29485" s="14" t="s">
        <v>29</v>
      </c>
      <c r="D29485" s="14" t="s">
        <v>25359</v>
      </c>
      <c r="E29485" s="14" t="s">
        <v>26</v>
      </c>
      <c r="F29485" s="14" t="s">
        <v>59</v>
      </c>
      <c r="G29485">
        <v>0.4</v>
      </c>
      <c r="H29485" s="14" t="s">
        <v>25360</v>
      </c>
      <c r="I29485">
        <v>0.4</v>
      </c>
      <c r="J29485">
        <v>0</v>
      </c>
      <c r="K29485" s="14" t="s">
        <v>23</v>
      </c>
      <c r="L29485" s="14" t="s">
        <v>45396</v>
      </c>
      <c r="M29485" s="14" t="s">
        <v>25360</v>
      </c>
      <c r="N29485">
        <v>0.38</v>
      </c>
      <c r="O29485">
        <v>0</v>
      </c>
      <c r="P29485">
        <v>0</v>
      </c>
      <c r="Q29485">
        <v>0.41099999999999998</v>
      </c>
      <c r="R29485">
        <v>0</v>
      </c>
      <c r="S29485" s="14"/>
      <c r="T29485" s="14" t="s">
        <v>25360</v>
      </c>
      <c r="U29485" s="14" t="s">
        <v>414</v>
      </c>
      <c r="V29485" s="14" t="s">
        <v>25583</v>
      </c>
      <c r="W29485" s="14" t="s">
        <v>25097</v>
      </c>
      <c r="X29485" s="14" t="s">
        <v>25078</v>
      </c>
      <c r="Y29485">
        <v>52.690166473387997</v>
      </c>
      <c r="Z29485">
        <v>-8.9138107299799998</v>
      </c>
    </row>
    <row r="29486" spans="1:26">
      <c r="A29486" s="14" t="s">
        <v>10100</v>
      </c>
      <c r="B29486" s="14"/>
      <c r="C29486" s="14" t="s">
        <v>29</v>
      </c>
      <c r="D29486" s="14" t="s">
        <v>25359</v>
      </c>
      <c r="E29486" s="14" t="s">
        <v>26</v>
      </c>
      <c r="F29486" s="14" t="s">
        <v>37</v>
      </c>
      <c r="G29486">
        <v>0.63</v>
      </c>
      <c r="H29486" s="14" t="s">
        <v>25360</v>
      </c>
      <c r="I29486">
        <v>0.63</v>
      </c>
      <c r="J29486">
        <v>0</v>
      </c>
      <c r="K29486" s="14" t="s">
        <v>23</v>
      </c>
      <c r="L29486" s="14" t="s">
        <v>45895</v>
      </c>
      <c r="M29486" s="14" t="s">
        <v>25360</v>
      </c>
      <c r="N29486">
        <v>0.59799999999999998</v>
      </c>
      <c r="O29486">
        <v>0</v>
      </c>
      <c r="P29486">
        <v>0</v>
      </c>
      <c r="Q29486">
        <v>0.5</v>
      </c>
      <c r="R29486">
        <v>0</v>
      </c>
      <c r="S29486" s="14"/>
      <c r="T29486" s="14" t="s">
        <v>25360</v>
      </c>
      <c r="U29486" s="14" t="s">
        <v>10101</v>
      </c>
      <c r="V29486" s="14" t="s">
        <v>25583</v>
      </c>
      <c r="W29486" s="14" t="s">
        <v>25097</v>
      </c>
      <c r="X29486" s="14" t="s">
        <v>25078</v>
      </c>
      <c r="Y29486">
        <v>52.701965332031001</v>
      </c>
      <c r="Z29486">
        <v>-8.8997669219969993</v>
      </c>
    </row>
    <row r="29487" spans="1:26">
      <c r="A29487" s="14" t="s">
        <v>27790</v>
      </c>
      <c r="B29487" s="14"/>
      <c r="C29487" s="14" t="s">
        <v>29</v>
      </c>
      <c r="D29487" s="14" t="s">
        <v>25359</v>
      </c>
      <c r="E29487" s="14" t="s">
        <v>26</v>
      </c>
      <c r="F29487" s="14" t="s">
        <v>59</v>
      </c>
      <c r="G29487">
        <v>0.4</v>
      </c>
      <c r="H29487" s="14" t="s">
        <v>25360</v>
      </c>
      <c r="I29487">
        <v>0.4</v>
      </c>
      <c r="J29487">
        <v>0.38</v>
      </c>
      <c r="K29487" s="14" t="s">
        <v>46112</v>
      </c>
      <c r="L29487" s="14"/>
      <c r="M29487" s="14" t="s">
        <v>25360</v>
      </c>
      <c r="N29487">
        <v>0.38</v>
      </c>
      <c r="O29487">
        <v>0</v>
      </c>
      <c r="P29487">
        <v>0</v>
      </c>
      <c r="Q29487">
        <v>0.38300000000000001</v>
      </c>
      <c r="R29487">
        <v>0</v>
      </c>
      <c r="S29487" s="14"/>
      <c r="T29487" s="14" t="s">
        <v>25360</v>
      </c>
      <c r="U29487" s="14" t="s">
        <v>27743</v>
      </c>
      <c r="V29487" s="14" t="s">
        <v>27741</v>
      </c>
      <c r="W29487" s="14" t="s">
        <v>25097</v>
      </c>
      <c r="X29487" s="14" t="s">
        <v>25078</v>
      </c>
      <c r="Y29487">
        <v>52.69966506958</v>
      </c>
      <c r="Z29487">
        <v>-8.8962726593009993</v>
      </c>
    </row>
    <row r="29488" spans="1:26">
      <c r="A29488" s="14" t="s">
        <v>27751</v>
      </c>
      <c r="B29488" s="14"/>
      <c r="C29488" s="14" t="s">
        <v>29</v>
      </c>
      <c r="D29488" s="14" t="s">
        <v>25359</v>
      </c>
      <c r="E29488" s="14" t="s">
        <v>26</v>
      </c>
      <c r="F29488" s="14" t="s">
        <v>59</v>
      </c>
      <c r="G29488">
        <v>0.4</v>
      </c>
      <c r="H29488" s="14" t="s">
        <v>25360</v>
      </c>
      <c r="I29488">
        <v>0.4</v>
      </c>
      <c r="J29488">
        <v>0.28699999999999998</v>
      </c>
      <c r="K29488" s="14" t="s">
        <v>46112</v>
      </c>
      <c r="L29488" s="14"/>
      <c r="M29488" s="14" t="s">
        <v>25360</v>
      </c>
      <c r="N29488">
        <v>0.38</v>
      </c>
      <c r="O29488">
        <v>0</v>
      </c>
      <c r="P29488">
        <v>1.0999999999999999E-2</v>
      </c>
      <c r="Q29488">
        <v>0.38700000000000001</v>
      </c>
      <c r="R29488">
        <v>0</v>
      </c>
      <c r="S29488" s="14"/>
      <c r="T29488" s="14" t="s">
        <v>25360</v>
      </c>
      <c r="U29488" s="14" t="s">
        <v>27743</v>
      </c>
      <c r="V29488" s="14" t="s">
        <v>27741</v>
      </c>
      <c r="W29488" s="14" t="s">
        <v>25097</v>
      </c>
      <c r="X29488" s="14" t="s">
        <v>25078</v>
      </c>
      <c r="Y29488">
        <v>52.701026916502997</v>
      </c>
      <c r="Z29488">
        <v>-8.895236015319</v>
      </c>
    </row>
    <row r="29489" spans="1:26">
      <c r="A29489" s="14" t="s">
        <v>7082</v>
      </c>
      <c r="B29489" s="14"/>
      <c r="C29489" s="14" t="s">
        <v>29</v>
      </c>
      <c r="D29489" s="14" t="s">
        <v>25359</v>
      </c>
      <c r="E29489" s="14" t="s">
        <v>26</v>
      </c>
      <c r="F29489" s="14" t="s">
        <v>59</v>
      </c>
      <c r="G29489">
        <v>0.4</v>
      </c>
      <c r="H29489" s="14" t="s">
        <v>25360</v>
      </c>
      <c r="I29489">
        <v>0.4</v>
      </c>
      <c r="J29489">
        <v>0.26600000000000001</v>
      </c>
      <c r="K29489" s="14" t="s">
        <v>46112</v>
      </c>
      <c r="L29489" s="14"/>
      <c r="M29489" s="14" t="s">
        <v>25360</v>
      </c>
      <c r="N29489">
        <v>0.38</v>
      </c>
      <c r="O29489">
        <v>0</v>
      </c>
      <c r="P29489">
        <v>1.2999999999999999E-2</v>
      </c>
      <c r="Q29489">
        <v>0.38800000000000001</v>
      </c>
      <c r="R29489">
        <v>0</v>
      </c>
      <c r="S29489" s="14"/>
      <c r="T29489" s="14" t="s">
        <v>25360</v>
      </c>
      <c r="U29489" s="14" t="s">
        <v>27743</v>
      </c>
      <c r="V29489" s="14" t="s">
        <v>27741</v>
      </c>
      <c r="W29489" s="14" t="s">
        <v>25097</v>
      </c>
      <c r="X29489" s="14" t="s">
        <v>25078</v>
      </c>
      <c r="Y29489">
        <v>52.701255798338998</v>
      </c>
      <c r="Z29489">
        <v>-8.8925189971919991</v>
      </c>
    </row>
    <row r="29490" spans="1:26">
      <c r="A29490" s="14" t="s">
        <v>27838</v>
      </c>
      <c r="B29490" s="14"/>
      <c r="C29490" s="14" t="s">
        <v>29</v>
      </c>
      <c r="D29490" s="14" t="s">
        <v>25359</v>
      </c>
      <c r="E29490" s="14" t="s">
        <v>26</v>
      </c>
      <c r="F29490" s="14" t="s">
        <v>64</v>
      </c>
      <c r="G29490">
        <v>0.2</v>
      </c>
      <c r="H29490" s="14" t="s">
        <v>25360</v>
      </c>
      <c r="I29490">
        <v>0.2</v>
      </c>
      <c r="J29490">
        <v>6.6000000000000003E-2</v>
      </c>
      <c r="K29490" s="14" t="s">
        <v>46112</v>
      </c>
      <c r="L29490" s="14"/>
      <c r="M29490" s="14" t="s">
        <v>25360</v>
      </c>
      <c r="N29490">
        <v>0.19</v>
      </c>
      <c r="O29490">
        <v>0</v>
      </c>
      <c r="P29490">
        <v>7.4999999999999997E-2</v>
      </c>
      <c r="Q29490">
        <v>0.152</v>
      </c>
      <c r="R29490">
        <v>0</v>
      </c>
      <c r="S29490" s="14"/>
      <c r="T29490" s="14" t="s">
        <v>25360</v>
      </c>
      <c r="U29490" s="14" t="s">
        <v>27743</v>
      </c>
      <c r="V29490" s="14" t="s">
        <v>27741</v>
      </c>
      <c r="W29490" s="14" t="s">
        <v>25097</v>
      </c>
      <c r="X29490" s="14" t="s">
        <v>25078</v>
      </c>
      <c r="Y29490">
        <v>52.706233978271001</v>
      </c>
      <c r="Z29490">
        <v>-8.8891134262080005</v>
      </c>
    </row>
    <row r="29491" spans="1:26">
      <c r="A29491" s="14" t="s">
        <v>10105</v>
      </c>
      <c r="B29491" s="14"/>
      <c r="C29491" s="14" t="s">
        <v>29</v>
      </c>
      <c r="D29491" s="14" t="s">
        <v>25359</v>
      </c>
      <c r="E29491" s="14" t="s">
        <v>26</v>
      </c>
      <c r="F29491" s="14" t="s">
        <v>59</v>
      </c>
      <c r="G29491">
        <v>0.4</v>
      </c>
      <c r="H29491" s="14" t="s">
        <v>25360</v>
      </c>
      <c r="I29491">
        <v>0.4</v>
      </c>
      <c r="J29491">
        <v>0</v>
      </c>
      <c r="K29491" s="14" t="s">
        <v>23</v>
      </c>
      <c r="L29491" s="14" t="s">
        <v>45264</v>
      </c>
      <c r="M29491" s="14" t="s">
        <v>25360</v>
      </c>
      <c r="N29491">
        <v>0.38</v>
      </c>
      <c r="O29491">
        <v>0</v>
      </c>
      <c r="P29491">
        <v>0</v>
      </c>
      <c r="Q29491">
        <v>0.38</v>
      </c>
      <c r="R29491">
        <v>0</v>
      </c>
      <c r="S29491" s="14"/>
      <c r="T29491" s="14" t="s">
        <v>25360</v>
      </c>
      <c r="U29491" s="14" t="s">
        <v>3901</v>
      </c>
      <c r="V29491" s="14" t="s">
        <v>25583</v>
      </c>
      <c r="W29491" s="14" t="s">
        <v>25097</v>
      </c>
      <c r="X29491" s="14" t="s">
        <v>25078</v>
      </c>
      <c r="Y29491">
        <v>52.704257965087002</v>
      </c>
      <c r="Z29491">
        <v>-8.899651527404</v>
      </c>
    </row>
    <row r="29492" spans="1:26">
      <c r="A29492" s="14" t="s">
        <v>16827</v>
      </c>
      <c r="B29492" s="14"/>
      <c r="C29492" s="14" t="s">
        <v>29</v>
      </c>
      <c r="D29492" s="14" t="s">
        <v>25359</v>
      </c>
      <c r="E29492" s="14" t="s">
        <v>26</v>
      </c>
      <c r="F29492" s="14" t="s">
        <v>64</v>
      </c>
      <c r="G29492">
        <v>0.2</v>
      </c>
      <c r="H29492" s="14" t="s">
        <v>25360</v>
      </c>
      <c r="I29492">
        <v>0.2</v>
      </c>
      <c r="J29492">
        <v>0</v>
      </c>
      <c r="K29492" s="14" t="s">
        <v>23</v>
      </c>
      <c r="L29492" s="14" t="s">
        <v>45287</v>
      </c>
      <c r="M29492" s="14" t="s">
        <v>25360</v>
      </c>
      <c r="N29492">
        <v>0.19</v>
      </c>
      <c r="O29492">
        <v>0</v>
      </c>
      <c r="P29492">
        <v>0</v>
      </c>
      <c r="Q29492">
        <v>0.191</v>
      </c>
      <c r="R29492">
        <v>0</v>
      </c>
      <c r="S29492" s="14"/>
      <c r="T29492" s="14" t="s">
        <v>25360</v>
      </c>
      <c r="U29492" s="14" t="s">
        <v>414</v>
      </c>
      <c r="V29492" s="14" t="s">
        <v>25583</v>
      </c>
      <c r="W29492" s="14" t="s">
        <v>25097</v>
      </c>
      <c r="X29492" s="14" t="s">
        <v>25078</v>
      </c>
      <c r="Y29492">
        <v>52.697322845458999</v>
      </c>
      <c r="Z29492">
        <v>-8.9040794372549996</v>
      </c>
    </row>
    <row r="29493" spans="1:26">
      <c r="A29493" s="14" t="s">
        <v>27836</v>
      </c>
      <c r="B29493" s="14"/>
      <c r="C29493" s="14" t="s">
        <v>29</v>
      </c>
      <c r="D29493" s="14" t="s">
        <v>25359</v>
      </c>
      <c r="E29493" s="14" t="s">
        <v>26</v>
      </c>
      <c r="F29493" s="14" t="s">
        <v>59</v>
      </c>
      <c r="G29493">
        <v>0.4</v>
      </c>
      <c r="H29493" s="14" t="s">
        <v>25360</v>
      </c>
      <c r="I29493">
        <v>0.4</v>
      </c>
      <c r="J29493">
        <v>0.28699999999999998</v>
      </c>
      <c r="K29493" s="14" t="s">
        <v>46112</v>
      </c>
      <c r="L29493" s="14"/>
      <c r="M29493" s="14" t="s">
        <v>25360</v>
      </c>
      <c r="N29493">
        <v>0.38</v>
      </c>
      <c r="O29493">
        <v>0</v>
      </c>
      <c r="P29493">
        <v>2.8000000000000001E-2</v>
      </c>
      <c r="Q29493">
        <v>0.374</v>
      </c>
      <c r="R29493">
        <v>0</v>
      </c>
      <c r="S29493" s="14"/>
      <c r="T29493" s="14" t="s">
        <v>25360</v>
      </c>
      <c r="U29493" s="14" t="s">
        <v>27743</v>
      </c>
      <c r="V29493" s="14" t="s">
        <v>27741</v>
      </c>
      <c r="W29493" s="14" t="s">
        <v>25097</v>
      </c>
      <c r="X29493" s="14" t="s">
        <v>25078</v>
      </c>
      <c r="Y29493">
        <v>52.704280853271001</v>
      </c>
      <c r="Z29493">
        <v>-8.8822984695430005</v>
      </c>
    </row>
    <row r="29494" spans="1:26">
      <c r="A29494" s="14" t="s">
        <v>10106</v>
      </c>
      <c r="B29494" s="14"/>
      <c r="C29494" s="14" t="s">
        <v>29</v>
      </c>
      <c r="D29494" s="14" t="s">
        <v>25359</v>
      </c>
      <c r="E29494" s="14" t="s">
        <v>26</v>
      </c>
      <c r="F29494" s="14" t="s">
        <v>99</v>
      </c>
      <c r="G29494">
        <v>1</v>
      </c>
      <c r="H29494" s="14" t="s">
        <v>25360</v>
      </c>
      <c r="I29494">
        <v>1</v>
      </c>
      <c r="J29494">
        <v>0</v>
      </c>
      <c r="K29494" s="14" t="s">
        <v>23</v>
      </c>
      <c r="L29494" s="14" t="s">
        <v>45829</v>
      </c>
      <c r="M29494" s="14" t="s">
        <v>25360</v>
      </c>
      <c r="N29494">
        <v>0.95</v>
      </c>
      <c r="O29494">
        <v>0</v>
      </c>
      <c r="P29494">
        <v>0</v>
      </c>
      <c r="Q29494">
        <v>0.5</v>
      </c>
      <c r="R29494">
        <v>0</v>
      </c>
      <c r="S29494" s="14"/>
      <c r="T29494" s="14" t="s">
        <v>25360</v>
      </c>
      <c r="U29494" s="14" t="s">
        <v>3901</v>
      </c>
      <c r="V29494" s="14" t="s">
        <v>25583</v>
      </c>
      <c r="W29494" s="14" t="s">
        <v>25097</v>
      </c>
      <c r="X29494" s="14" t="s">
        <v>25078</v>
      </c>
      <c r="Y29494">
        <v>52.70571899414</v>
      </c>
      <c r="Z29494">
        <v>-8.8966035842890001</v>
      </c>
    </row>
    <row r="29495" spans="1:26">
      <c r="A29495" s="14" t="s">
        <v>27753</v>
      </c>
      <c r="B29495" s="14"/>
      <c r="C29495" s="14" t="s">
        <v>29</v>
      </c>
      <c r="D29495" s="14" t="s">
        <v>25359</v>
      </c>
      <c r="E29495" s="14" t="s">
        <v>26</v>
      </c>
      <c r="F29495" s="14" t="s">
        <v>37</v>
      </c>
      <c r="G29495">
        <v>0.63</v>
      </c>
      <c r="H29495" s="14" t="s">
        <v>25360</v>
      </c>
      <c r="I29495">
        <v>0.63</v>
      </c>
      <c r="J29495">
        <v>0.38100000000000001</v>
      </c>
      <c r="K29495" s="14" t="s">
        <v>46112</v>
      </c>
      <c r="L29495" s="14" t="s">
        <v>45359</v>
      </c>
      <c r="M29495" s="14" t="s">
        <v>25360</v>
      </c>
      <c r="N29495">
        <v>0.59799999999999998</v>
      </c>
      <c r="O29495">
        <v>0</v>
      </c>
      <c r="P29495">
        <v>1.2E-2</v>
      </c>
      <c r="Q29495">
        <v>0.5</v>
      </c>
      <c r="R29495">
        <v>0</v>
      </c>
      <c r="S29495" s="14"/>
      <c r="T29495" s="14" t="s">
        <v>25360</v>
      </c>
      <c r="U29495" s="14" t="s">
        <v>27740</v>
      </c>
      <c r="V29495" s="14" t="s">
        <v>27741</v>
      </c>
      <c r="W29495" s="14" t="s">
        <v>25097</v>
      </c>
      <c r="X29495" s="14" t="s">
        <v>25078</v>
      </c>
      <c r="Y29495">
        <v>52.711868286132002</v>
      </c>
      <c r="Z29495">
        <v>-8.8720645904540003</v>
      </c>
    </row>
    <row r="29496" spans="1:26">
      <c r="A29496" s="14" t="s">
        <v>27805</v>
      </c>
      <c r="B29496" s="14"/>
      <c r="C29496" s="14" t="s">
        <v>29</v>
      </c>
      <c r="D29496" s="14" t="s">
        <v>25359</v>
      </c>
      <c r="E29496" s="14" t="s">
        <v>26</v>
      </c>
      <c r="F29496" s="14" t="s">
        <v>37</v>
      </c>
      <c r="G29496">
        <v>0.63</v>
      </c>
      <c r="H29496" s="14" t="s">
        <v>25360</v>
      </c>
      <c r="I29496">
        <v>0.63</v>
      </c>
      <c r="J29496">
        <v>0.38100000000000001</v>
      </c>
      <c r="K29496" s="14" t="s">
        <v>46112</v>
      </c>
      <c r="L29496" s="14" t="s">
        <v>45669</v>
      </c>
      <c r="M29496" s="14" t="s">
        <v>25360</v>
      </c>
      <c r="N29496">
        <v>0.59799999999999998</v>
      </c>
      <c r="O29496">
        <v>0</v>
      </c>
      <c r="P29496">
        <v>0</v>
      </c>
      <c r="Q29496">
        <v>0.5</v>
      </c>
      <c r="R29496">
        <v>0</v>
      </c>
      <c r="S29496" s="14"/>
      <c r="T29496" s="14" t="s">
        <v>25360</v>
      </c>
      <c r="U29496" s="14" t="s">
        <v>27740</v>
      </c>
      <c r="V29496" s="14" t="s">
        <v>27741</v>
      </c>
      <c r="W29496" s="14" t="s">
        <v>25097</v>
      </c>
      <c r="X29496" s="14" t="s">
        <v>25078</v>
      </c>
      <c r="Y29496">
        <v>52.712375640868999</v>
      </c>
      <c r="Z29496">
        <v>-8.870047569274</v>
      </c>
    </row>
    <row r="29497" spans="1:26">
      <c r="A29497" s="14" t="s">
        <v>10107</v>
      </c>
      <c r="B29497" s="14"/>
      <c r="C29497" s="14" t="s">
        <v>29</v>
      </c>
      <c r="D29497" s="14" t="s">
        <v>25359</v>
      </c>
      <c r="E29497" s="14" t="s">
        <v>26</v>
      </c>
      <c r="F29497" s="14" t="s">
        <v>37</v>
      </c>
      <c r="G29497">
        <v>0.63</v>
      </c>
      <c r="H29497" s="14" t="s">
        <v>25360</v>
      </c>
      <c r="I29497">
        <v>0.63</v>
      </c>
      <c r="J29497">
        <v>0</v>
      </c>
      <c r="K29497" s="14" t="s">
        <v>23</v>
      </c>
      <c r="L29497" s="14" t="s">
        <v>45600</v>
      </c>
      <c r="M29497" s="14" t="s">
        <v>25360</v>
      </c>
      <c r="N29497">
        <v>0.59799999999999998</v>
      </c>
      <c r="O29497">
        <v>0</v>
      </c>
      <c r="P29497">
        <v>0</v>
      </c>
      <c r="Q29497">
        <v>0.5</v>
      </c>
      <c r="R29497">
        <v>0</v>
      </c>
      <c r="S29497" s="14"/>
      <c r="T29497" s="14" t="s">
        <v>25360</v>
      </c>
      <c r="U29497" s="14" t="s">
        <v>10101</v>
      </c>
      <c r="V29497" s="14" t="s">
        <v>25583</v>
      </c>
      <c r="W29497" s="14" t="s">
        <v>25097</v>
      </c>
      <c r="X29497" s="14" t="s">
        <v>25078</v>
      </c>
      <c r="Y29497">
        <v>52.702476501463998</v>
      </c>
      <c r="Z29497">
        <v>-8.9009456634519992</v>
      </c>
    </row>
    <row r="29498" spans="1:26">
      <c r="A29498" s="14" t="s">
        <v>19220</v>
      </c>
      <c r="B29498" s="14"/>
      <c r="C29498" s="14" t="s">
        <v>29</v>
      </c>
      <c r="D29498" s="14" t="s">
        <v>25359</v>
      </c>
      <c r="E29498" s="14" t="s">
        <v>26</v>
      </c>
      <c r="F29498" s="14" t="s">
        <v>32</v>
      </c>
      <c r="G29498">
        <v>0.4</v>
      </c>
      <c r="H29498" s="14" t="s">
        <v>25360</v>
      </c>
      <c r="I29498">
        <v>0.4</v>
      </c>
      <c r="J29498">
        <v>0</v>
      </c>
      <c r="K29498" s="14" t="s">
        <v>23</v>
      </c>
      <c r="L29498" s="14" t="s">
        <v>45509</v>
      </c>
      <c r="M29498" s="14" t="s">
        <v>25360</v>
      </c>
      <c r="N29498">
        <v>0.38</v>
      </c>
      <c r="O29498">
        <v>0</v>
      </c>
      <c r="P29498">
        <v>1.6E-2</v>
      </c>
      <c r="Q29498">
        <v>0.378</v>
      </c>
      <c r="R29498">
        <v>0</v>
      </c>
      <c r="S29498" s="14"/>
      <c r="T29498" s="14" t="s">
        <v>25360</v>
      </c>
      <c r="U29498" s="14" t="s">
        <v>1600</v>
      </c>
      <c r="V29498" s="14" t="s">
        <v>25456</v>
      </c>
      <c r="W29498" s="14" t="s">
        <v>25097</v>
      </c>
      <c r="X29498" s="14" t="s">
        <v>25078</v>
      </c>
      <c r="Y29498">
        <v>52.710250854492003</v>
      </c>
      <c r="Z29498">
        <v>-8.8660688400259993</v>
      </c>
    </row>
    <row r="29499" spans="1:26">
      <c r="A29499" s="14" t="s">
        <v>16593</v>
      </c>
      <c r="B29499" s="14"/>
      <c r="C29499" s="14" t="s">
        <v>29</v>
      </c>
      <c r="D29499" s="14" t="s">
        <v>25359</v>
      </c>
      <c r="E29499" s="14" t="s">
        <v>26</v>
      </c>
      <c r="F29499" s="14" t="s">
        <v>59</v>
      </c>
      <c r="G29499">
        <v>0.4</v>
      </c>
      <c r="H29499" s="14" t="s">
        <v>25360</v>
      </c>
      <c r="I29499">
        <v>0.4</v>
      </c>
      <c r="J29499">
        <v>0</v>
      </c>
      <c r="K29499" s="14" t="s">
        <v>23</v>
      </c>
      <c r="L29499" s="14" t="s">
        <v>45412</v>
      </c>
      <c r="M29499" s="14" t="s">
        <v>25360</v>
      </c>
      <c r="N29499">
        <v>0.38</v>
      </c>
      <c r="O29499">
        <v>0</v>
      </c>
      <c r="P29499">
        <v>0</v>
      </c>
      <c r="Q29499">
        <v>0.38400000000000001</v>
      </c>
      <c r="R29499">
        <v>0</v>
      </c>
      <c r="S29499" s="14"/>
      <c r="T29499" s="14" t="s">
        <v>25360</v>
      </c>
      <c r="U29499" s="14" t="s">
        <v>10101</v>
      </c>
      <c r="V29499" s="14" t="s">
        <v>25583</v>
      </c>
      <c r="W29499" s="14" t="s">
        <v>25097</v>
      </c>
      <c r="X29499" s="14" t="s">
        <v>25078</v>
      </c>
      <c r="Y29499">
        <v>52.703754425047997</v>
      </c>
      <c r="Z29499">
        <v>-8.9043893814080004</v>
      </c>
    </row>
    <row r="29500" spans="1:26">
      <c r="A29500" s="14" t="s">
        <v>27780</v>
      </c>
      <c r="B29500" s="14"/>
      <c r="C29500" s="14" t="s">
        <v>29</v>
      </c>
      <c r="D29500" s="14" t="s">
        <v>25359</v>
      </c>
      <c r="E29500" s="14" t="s">
        <v>26</v>
      </c>
      <c r="F29500" s="14" t="s">
        <v>37</v>
      </c>
      <c r="G29500">
        <v>0.63</v>
      </c>
      <c r="H29500" s="14" t="s">
        <v>25360</v>
      </c>
      <c r="I29500">
        <v>0.63</v>
      </c>
      <c r="J29500">
        <v>0.38100000000000001</v>
      </c>
      <c r="K29500" s="14" t="s">
        <v>46112</v>
      </c>
      <c r="L29500" s="14" t="s">
        <v>45855</v>
      </c>
      <c r="M29500" s="14" t="s">
        <v>25360</v>
      </c>
      <c r="N29500">
        <v>0.59799999999999998</v>
      </c>
      <c r="O29500">
        <v>0</v>
      </c>
      <c r="P29500">
        <v>0</v>
      </c>
      <c r="Q29500">
        <v>0.5</v>
      </c>
      <c r="R29500">
        <v>0</v>
      </c>
      <c r="S29500" s="14"/>
      <c r="T29500" s="14" t="s">
        <v>25360</v>
      </c>
      <c r="U29500" s="14" t="s">
        <v>27750</v>
      </c>
      <c r="V29500" s="14" t="s">
        <v>27741</v>
      </c>
      <c r="W29500" s="14" t="s">
        <v>25097</v>
      </c>
      <c r="X29500" s="14" t="s">
        <v>25078</v>
      </c>
      <c r="Y29500">
        <v>52.69327545166</v>
      </c>
      <c r="Z29500">
        <v>-8.9209156036370008</v>
      </c>
    </row>
    <row r="29501" spans="1:26">
      <c r="A29501" s="14" t="s">
        <v>10112</v>
      </c>
      <c r="B29501" s="14"/>
      <c r="C29501" s="14" t="s">
        <v>29</v>
      </c>
      <c r="D29501" s="14" t="s">
        <v>25359</v>
      </c>
      <c r="E29501" s="14" t="s">
        <v>26</v>
      </c>
      <c r="F29501" s="14" t="s">
        <v>37</v>
      </c>
      <c r="G29501">
        <v>0.63</v>
      </c>
      <c r="H29501" s="14" t="s">
        <v>25360</v>
      </c>
      <c r="I29501">
        <v>0.63</v>
      </c>
      <c r="J29501">
        <v>0</v>
      </c>
      <c r="K29501" s="14" t="s">
        <v>23</v>
      </c>
      <c r="L29501" s="14" t="s">
        <v>45667</v>
      </c>
      <c r="M29501" s="14" t="s">
        <v>25360</v>
      </c>
      <c r="N29501">
        <v>0.59799999999999998</v>
      </c>
      <c r="O29501">
        <v>0</v>
      </c>
      <c r="P29501">
        <v>0.01</v>
      </c>
      <c r="Q29501">
        <v>0.5</v>
      </c>
      <c r="R29501">
        <v>0</v>
      </c>
      <c r="S29501" s="14"/>
      <c r="T29501" s="14" t="s">
        <v>25360</v>
      </c>
      <c r="U29501" s="14" t="s">
        <v>3901</v>
      </c>
      <c r="V29501" s="14" t="s">
        <v>25583</v>
      </c>
      <c r="W29501" s="14" t="s">
        <v>25097</v>
      </c>
      <c r="X29501" s="14" t="s">
        <v>25078</v>
      </c>
      <c r="Y29501">
        <v>52.706794738768998</v>
      </c>
      <c r="Z29501">
        <v>-8.8990964889520008</v>
      </c>
    </row>
    <row r="29502" spans="1:26">
      <c r="A29502" s="14" t="s">
        <v>27749</v>
      </c>
      <c r="B29502" s="14"/>
      <c r="C29502" s="14" t="s">
        <v>29</v>
      </c>
      <c r="D29502" s="14" t="s">
        <v>25359</v>
      </c>
      <c r="E29502" s="14" t="s">
        <v>26</v>
      </c>
      <c r="F29502" s="14" t="s">
        <v>2560</v>
      </c>
      <c r="G29502">
        <v>0.1</v>
      </c>
      <c r="H29502" s="14" t="s">
        <v>25360</v>
      </c>
      <c r="I29502">
        <v>0.1</v>
      </c>
      <c r="J29502">
        <v>0.09</v>
      </c>
      <c r="K29502" s="14" t="s">
        <v>46112</v>
      </c>
      <c r="L29502" s="14"/>
      <c r="M29502" s="14" t="s">
        <v>25360</v>
      </c>
      <c r="N29502">
        <v>9.5000000000000001E-2</v>
      </c>
      <c r="O29502">
        <v>0</v>
      </c>
      <c r="P29502">
        <v>0</v>
      </c>
      <c r="Q29502">
        <v>9.6000000000000002E-2</v>
      </c>
      <c r="R29502">
        <v>0</v>
      </c>
      <c r="S29502" s="14"/>
      <c r="T29502" s="14" t="s">
        <v>25360</v>
      </c>
      <c r="U29502" s="14" t="s">
        <v>27750</v>
      </c>
      <c r="V29502" s="14" t="s">
        <v>27741</v>
      </c>
      <c r="W29502" s="14" t="s">
        <v>25097</v>
      </c>
      <c r="X29502" s="14" t="s">
        <v>25078</v>
      </c>
      <c r="Y29502">
        <v>52.701442718505</v>
      </c>
      <c r="Z29502">
        <v>-8.9368867874140001</v>
      </c>
    </row>
    <row r="29503" spans="1:26">
      <c r="A29503" s="14" t="s">
        <v>10113</v>
      </c>
      <c r="B29503" s="14"/>
      <c r="C29503" s="14" t="s">
        <v>29</v>
      </c>
      <c r="D29503" s="14" t="s">
        <v>25359</v>
      </c>
      <c r="E29503" s="14" t="s">
        <v>26</v>
      </c>
      <c r="F29503" s="14" t="s">
        <v>37</v>
      </c>
      <c r="G29503">
        <v>0.63</v>
      </c>
      <c r="H29503" s="14" t="s">
        <v>25360</v>
      </c>
      <c r="I29503">
        <v>0.63</v>
      </c>
      <c r="J29503">
        <v>0</v>
      </c>
      <c r="K29503" s="14" t="s">
        <v>23</v>
      </c>
      <c r="L29503" s="14" t="s">
        <v>45249</v>
      </c>
      <c r="M29503" s="14" t="s">
        <v>25360</v>
      </c>
      <c r="N29503">
        <v>0.59799999999999998</v>
      </c>
      <c r="O29503">
        <v>0</v>
      </c>
      <c r="P29503">
        <v>0</v>
      </c>
      <c r="Q29503">
        <v>0.5</v>
      </c>
      <c r="R29503">
        <v>0</v>
      </c>
      <c r="S29503" s="14"/>
      <c r="T29503" s="14" t="s">
        <v>25360</v>
      </c>
      <c r="U29503" s="14" t="s">
        <v>10101</v>
      </c>
      <c r="V29503" s="14" t="s">
        <v>25583</v>
      </c>
      <c r="W29503" s="14" t="s">
        <v>25097</v>
      </c>
      <c r="X29503" s="14" t="s">
        <v>25078</v>
      </c>
      <c r="Y29503">
        <v>52.705360412597003</v>
      </c>
      <c r="Z29503">
        <v>-8.9022626876830007</v>
      </c>
    </row>
    <row r="29504" spans="1:26">
      <c r="A29504" s="14" t="s">
        <v>10115</v>
      </c>
      <c r="B29504" s="14"/>
      <c r="C29504" s="14" t="s">
        <v>29</v>
      </c>
      <c r="D29504" s="14" t="s">
        <v>25359</v>
      </c>
      <c r="E29504" s="14" t="s">
        <v>26</v>
      </c>
      <c r="F29504" s="14" t="s">
        <v>59</v>
      </c>
      <c r="G29504">
        <v>0.4</v>
      </c>
      <c r="H29504" s="14" t="s">
        <v>25360</v>
      </c>
      <c r="I29504">
        <v>0.4</v>
      </c>
      <c r="J29504">
        <v>0</v>
      </c>
      <c r="K29504" s="14" t="s">
        <v>23</v>
      </c>
      <c r="L29504" s="14" t="s">
        <v>45538</v>
      </c>
      <c r="M29504" s="14" t="s">
        <v>25360</v>
      </c>
      <c r="N29504">
        <v>0.38</v>
      </c>
      <c r="O29504">
        <v>0</v>
      </c>
      <c r="P29504">
        <v>0</v>
      </c>
      <c r="Q29504">
        <v>0.38900000000000001</v>
      </c>
      <c r="R29504">
        <v>0</v>
      </c>
      <c r="S29504" s="14"/>
      <c r="T29504" s="14" t="s">
        <v>25360</v>
      </c>
      <c r="U29504" s="14" t="s">
        <v>3901</v>
      </c>
      <c r="V29504" s="14" t="s">
        <v>25583</v>
      </c>
      <c r="W29504" s="14" t="s">
        <v>25097</v>
      </c>
      <c r="X29504" s="14" t="s">
        <v>25078</v>
      </c>
      <c r="Y29504">
        <v>52.707054138182997</v>
      </c>
      <c r="Z29504">
        <v>-8.9004192352290001</v>
      </c>
    </row>
    <row r="29505" spans="1:26">
      <c r="A29505" s="14" t="s">
        <v>27835</v>
      </c>
      <c r="B29505" s="14"/>
      <c r="C29505" s="14" t="s">
        <v>29</v>
      </c>
      <c r="D29505" s="14" t="s">
        <v>25359</v>
      </c>
      <c r="E29505" s="14" t="s">
        <v>26</v>
      </c>
      <c r="F29505" s="14" t="s">
        <v>32</v>
      </c>
      <c r="G29505">
        <v>0.4</v>
      </c>
      <c r="H29505" s="14" t="s">
        <v>25360</v>
      </c>
      <c r="I29505">
        <v>0.4</v>
      </c>
      <c r="J29505">
        <v>0.28999999999999998</v>
      </c>
      <c r="K29505" s="14" t="s">
        <v>46112</v>
      </c>
      <c r="L29505" s="14"/>
      <c r="M29505" s="14" t="s">
        <v>25360</v>
      </c>
      <c r="N29505">
        <v>0.38</v>
      </c>
      <c r="O29505">
        <v>0</v>
      </c>
      <c r="P29505">
        <v>0</v>
      </c>
      <c r="Q29505">
        <v>0.39500000000000002</v>
      </c>
      <c r="R29505">
        <v>0</v>
      </c>
      <c r="S29505" s="14"/>
      <c r="T29505" s="14" t="s">
        <v>25360</v>
      </c>
      <c r="U29505" s="14" t="s">
        <v>27743</v>
      </c>
      <c r="V29505" s="14" t="s">
        <v>27741</v>
      </c>
      <c r="W29505" s="14" t="s">
        <v>25097</v>
      </c>
      <c r="X29505" s="14" t="s">
        <v>25078</v>
      </c>
      <c r="Y29505">
        <v>52.703601837157997</v>
      </c>
      <c r="Z29505">
        <v>-8.8826246261590001</v>
      </c>
    </row>
    <row r="29506" spans="1:26">
      <c r="A29506" s="14" t="s">
        <v>27813</v>
      </c>
      <c r="B29506" s="14"/>
      <c r="C29506" s="14" t="s">
        <v>29</v>
      </c>
      <c r="D29506" s="14" t="s">
        <v>25359</v>
      </c>
      <c r="E29506" s="14" t="s">
        <v>26</v>
      </c>
      <c r="F29506" s="14" t="s">
        <v>37</v>
      </c>
      <c r="G29506">
        <v>0.63</v>
      </c>
      <c r="H29506" s="14" t="s">
        <v>25360</v>
      </c>
      <c r="I29506">
        <v>0.63</v>
      </c>
      <c r="J29506">
        <v>0.38100000000000001</v>
      </c>
      <c r="K29506" s="14" t="s">
        <v>46112</v>
      </c>
      <c r="L29506" s="14" t="s">
        <v>45301</v>
      </c>
      <c r="M29506" s="14" t="s">
        <v>25360</v>
      </c>
      <c r="N29506">
        <v>0.59799999999999998</v>
      </c>
      <c r="O29506">
        <v>0</v>
      </c>
      <c r="P29506">
        <v>0</v>
      </c>
      <c r="Q29506">
        <v>0.5</v>
      </c>
      <c r="R29506">
        <v>0</v>
      </c>
      <c r="S29506" s="14"/>
      <c r="T29506" s="14" t="s">
        <v>25360</v>
      </c>
      <c r="U29506" s="14" t="s">
        <v>27748</v>
      </c>
      <c r="V29506" s="14" t="s">
        <v>27741</v>
      </c>
      <c r="W29506" s="14" t="s">
        <v>25097</v>
      </c>
      <c r="X29506" s="14" t="s">
        <v>25078</v>
      </c>
      <c r="Y29506">
        <v>52.71096420288</v>
      </c>
      <c r="Z29506">
        <v>-8.8799915313719993</v>
      </c>
    </row>
    <row r="29507" spans="1:26">
      <c r="A29507" s="14" t="s">
        <v>27747</v>
      </c>
      <c r="B29507" s="14"/>
      <c r="C29507" s="14" t="s">
        <v>29</v>
      </c>
      <c r="D29507" s="14" t="s">
        <v>25359</v>
      </c>
      <c r="E29507" s="14" t="s">
        <v>26</v>
      </c>
      <c r="F29507" s="14" t="s">
        <v>37</v>
      </c>
      <c r="G29507">
        <v>0.63</v>
      </c>
      <c r="H29507" s="14" t="s">
        <v>25360</v>
      </c>
      <c r="I29507">
        <v>0.63</v>
      </c>
      <c r="J29507">
        <v>0.38100000000000001</v>
      </c>
      <c r="K29507" s="14" t="s">
        <v>46112</v>
      </c>
      <c r="L29507" s="14" t="s">
        <v>45666</v>
      </c>
      <c r="M29507" s="14" t="s">
        <v>25360</v>
      </c>
      <c r="N29507">
        <v>0.59799999999999998</v>
      </c>
      <c r="O29507">
        <v>0</v>
      </c>
      <c r="P29507">
        <v>6.0000000000000001E-3</v>
      </c>
      <c r="Q29507">
        <v>0.5</v>
      </c>
      <c r="R29507">
        <v>0</v>
      </c>
      <c r="S29507" s="14"/>
      <c r="T29507" s="14" t="s">
        <v>25360</v>
      </c>
      <c r="U29507" s="14" t="s">
        <v>27748</v>
      </c>
      <c r="V29507" s="14" t="s">
        <v>27741</v>
      </c>
      <c r="W29507" s="14" t="s">
        <v>25097</v>
      </c>
      <c r="X29507" s="14" t="s">
        <v>25078</v>
      </c>
      <c r="Y29507">
        <v>52.710781097412003</v>
      </c>
      <c r="Z29507">
        <v>-8.8781089782709994</v>
      </c>
    </row>
    <row r="29508" spans="1:26">
      <c r="A29508" s="14" t="s">
        <v>27834</v>
      </c>
      <c r="B29508" s="14"/>
      <c r="C29508" s="14" t="s">
        <v>29</v>
      </c>
      <c r="D29508" s="14" t="s">
        <v>25359</v>
      </c>
      <c r="E29508" s="14" t="s">
        <v>26</v>
      </c>
      <c r="F29508" s="14" t="s">
        <v>47</v>
      </c>
      <c r="G29508">
        <v>0.2</v>
      </c>
      <c r="H29508" s="14" t="s">
        <v>25360</v>
      </c>
      <c r="I29508">
        <v>0.2</v>
      </c>
      <c r="J29508">
        <v>0.13</v>
      </c>
      <c r="K29508" s="14" t="s">
        <v>46112</v>
      </c>
      <c r="L29508" s="14"/>
      <c r="M29508" s="14" t="s">
        <v>25360</v>
      </c>
      <c r="N29508">
        <v>0.19</v>
      </c>
      <c r="O29508">
        <v>0</v>
      </c>
      <c r="P29508">
        <v>1.7999999999999999E-2</v>
      </c>
      <c r="Q29508">
        <v>0.186</v>
      </c>
      <c r="R29508">
        <v>0</v>
      </c>
      <c r="S29508" s="14"/>
      <c r="T29508" s="14" t="s">
        <v>25360</v>
      </c>
      <c r="U29508" s="14" t="s">
        <v>27743</v>
      </c>
      <c r="V29508" s="14" t="s">
        <v>27741</v>
      </c>
      <c r="W29508" s="14" t="s">
        <v>25097</v>
      </c>
      <c r="X29508" s="14" t="s">
        <v>25078</v>
      </c>
      <c r="Y29508">
        <v>52.703754425047997</v>
      </c>
      <c r="Z29508">
        <v>-8.8704080581659994</v>
      </c>
    </row>
    <row r="29509" spans="1:26">
      <c r="A29509" s="14" t="s">
        <v>27795</v>
      </c>
      <c r="B29509" s="14"/>
      <c r="C29509" s="14" t="s">
        <v>29</v>
      </c>
      <c r="D29509" s="14" t="s">
        <v>25359</v>
      </c>
      <c r="E29509" s="14" t="s">
        <v>26</v>
      </c>
      <c r="F29509" s="14" t="s">
        <v>37</v>
      </c>
      <c r="G29509">
        <v>0.63</v>
      </c>
      <c r="H29509" s="14" t="s">
        <v>25360</v>
      </c>
      <c r="I29509">
        <v>0.63</v>
      </c>
      <c r="J29509">
        <v>0.38100000000000001</v>
      </c>
      <c r="K29509" s="14" t="s">
        <v>46112</v>
      </c>
      <c r="L29509" s="14" t="s">
        <v>45547</v>
      </c>
      <c r="M29509" s="14" t="s">
        <v>25360</v>
      </c>
      <c r="N29509">
        <v>0.59799999999999998</v>
      </c>
      <c r="O29509">
        <v>0</v>
      </c>
      <c r="P29509">
        <v>3.5000000000000003E-2</v>
      </c>
      <c r="Q29509">
        <v>0.5</v>
      </c>
      <c r="R29509">
        <v>0</v>
      </c>
      <c r="S29509" s="14"/>
      <c r="T29509" s="14" t="s">
        <v>25360</v>
      </c>
      <c r="U29509" s="14" t="s">
        <v>27750</v>
      </c>
      <c r="V29509" s="14" t="s">
        <v>27741</v>
      </c>
      <c r="W29509" s="14" t="s">
        <v>25097</v>
      </c>
      <c r="X29509" s="14" t="s">
        <v>25078</v>
      </c>
      <c r="Y29509">
        <v>52.690048217772997</v>
      </c>
      <c r="Z29509">
        <v>-8.9325313568109994</v>
      </c>
    </row>
    <row r="29510" spans="1:26">
      <c r="A29510" s="14" t="s">
        <v>27808</v>
      </c>
      <c r="B29510" s="14"/>
      <c r="C29510" s="14" t="s">
        <v>29</v>
      </c>
      <c r="D29510" s="14" t="s">
        <v>25359</v>
      </c>
      <c r="E29510" s="14" t="s">
        <v>26</v>
      </c>
      <c r="F29510" s="14" t="s">
        <v>32</v>
      </c>
      <c r="G29510">
        <v>0.4</v>
      </c>
      <c r="H29510" s="14" t="s">
        <v>25360</v>
      </c>
      <c r="I29510">
        <v>0.4</v>
      </c>
      <c r="J29510">
        <v>0.317</v>
      </c>
      <c r="K29510" s="14" t="s">
        <v>46112</v>
      </c>
      <c r="L29510" s="14"/>
      <c r="M29510" s="14" t="s">
        <v>25360</v>
      </c>
      <c r="N29510">
        <v>0.38</v>
      </c>
      <c r="O29510">
        <v>0</v>
      </c>
      <c r="P29510">
        <v>0.01</v>
      </c>
      <c r="Q29510">
        <v>0.38400000000000001</v>
      </c>
      <c r="R29510">
        <v>0</v>
      </c>
      <c r="S29510" s="14"/>
      <c r="T29510" s="14" t="s">
        <v>25360</v>
      </c>
      <c r="U29510" s="14" t="s">
        <v>27743</v>
      </c>
      <c r="V29510" s="14" t="s">
        <v>27741</v>
      </c>
      <c r="W29510" s="14" t="s">
        <v>25097</v>
      </c>
      <c r="X29510" s="14" t="s">
        <v>25078</v>
      </c>
      <c r="Y29510">
        <v>52.707008361816001</v>
      </c>
      <c r="Z29510">
        <v>-8.8668928146359995</v>
      </c>
    </row>
    <row r="29511" spans="1:26">
      <c r="A29511" s="14" t="s">
        <v>27839</v>
      </c>
      <c r="B29511" s="14"/>
      <c r="C29511" s="14" t="s">
        <v>29</v>
      </c>
      <c r="D29511" s="14" t="s">
        <v>25359</v>
      </c>
      <c r="E29511" s="14" t="s">
        <v>26</v>
      </c>
      <c r="F29511" s="14" t="s">
        <v>32</v>
      </c>
      <c r="G29511">
        <v>0.4</v>
      </c>
      <c r="H29511" s="14" t="s">
        <v>25360</v>
      </c>
      <c r="I29511">
        <v>0.4</v>
      </c>
      <c r="J29511">
        <v>0.29699999999999999</v>
      </c>
      <c r="K29511" s="14" t="s">
        <v>46112</v>
      </c>
      <c r="L29511" s="14"/>
      <c r="M29511" s="14" t="s">
        <v>25360</v>
      </c>
      <c r="N29511">
        <v>0.38</v>
      </c>
      <c r="O29511">
        <v>0</v>
      </c>
      <c r="P29511">
        <v>2.4E-2</v>
      </c>
      <c r="Q29511">
        <v>0.376</v>
      </c>
      <c r="R29511">
        <v>0</v>
      </c>
      <c r="S29511" s="14"/>
      <c r="T29511" s="14" t="s">
        <v>25360</v>
      </c>
      <c r="U29511" s="14" t="s">
        <v>27743</v>
      </c>
      <c r="V29511" s="14" t="s">
        <v>27741</v>
      </c>
      <c r="W29511" s="14" t="s">
        <v>25097</v>
      </c>
      <c r="X29511" s="14" t="s">
        <v>25078</v>
      </c>
      <c r="Y29511">
        <v>52.705963134765</v>
      </c>
      <c r="Z29511">
        <v>-8.8661918640130004</v>
      </c>
    </row>
    <row r="29512" spans="1:26">
      <c r="A29512" s="14" t="s">
        <v>27837</v>
      </c>
      <c r="B29512" s="14"/>
      <c r="C29512" s="14" t="s">
        <v>29</v>
      </c>
      <c r="D29512" s="14" t="s">
        <v>25359</v>
      </c>
      <c r="E29512" s="14" t="s">
        <v>26</v>
      </c>
      <c r="F29512" s="14" t="s">
        <v>27</v>
      </c>
      <c r="G29512">
        <v>0.05</v>
      </c>
      <c r="H29512" s="14" t="s">
        <v>25360</v>
      </c>
      <c r="I29512">
        <v>0.05</v>
      </c>
      <c r="J29512">
        <v>1.4999999999999999E-2</v>
      </c>
      <c r="K29512" s="14" t="s">
        <v>46112</v>
      </c>
      <c r="L29512" s="14"/>
      <c r="M29512" s="14" t="s">
        <v>25360</v>
      </c>
      <c r="N29512">
        <v>4.8000000000000001E-2</v>
      </c>
      <c r="O29512">
        <v>0</v>
      </c>
      <c r="P29512">
        <v>4.1000000000000002E-2</v>
      </c>
      <c r="Q29512">
        <v>2.1999999999999999E-2</v>
      </c>
      <c r="R29512">
        <v>0</v>
      </c>
      <c r="S29512" s="14"/>
      <c r="T29512" s="14" t="s">
        <v>25360</v>
      </c>
      <c r="U29512" s="14" t="s">
        <v>27740</v>
      </c>
      <c r="V29512" s="14" t="s">
        <v>27741</v>
      </c>
      <c r="W29512" s="14" t="s">
        <v>25097</v>
      </c>
      <c r="X29512" s="14" t="s">
        <v>25078</v>
      </c>
      <c r="Y29512">
        <v>52.710498809813998</v>
      </c>
      <c r="Z29512">
        <v>-8.8735313415520007</v>
      </c>
    </row>
    <row r="29513" spans="1:26">
      <c r="A29513" s="14" t="s">
        <v>27767</v>
      </c>
      <c r="B29513" s="14"/>
      <c r="C29513" s="14" t="s">
        <v>29</v>
      </c>
      <c r="D29513" s="14" t="s">
        <v>25359</v>
      </c>
      <c r="E29513" s="14" t="s">
        <v>26</v>
      </c>
      <c r="F29513" s="14" t="s">
        <v>99</v>
      </c>
      <c r="G29513">
        <v>1</v>
      </c>
      <c r="H29513" s="14" t="s">
        <v>25360</v>
      </c>
      <c r="I29513">
        <v>1</v>
      </c>
      <c r="J29513">
        <v>0.38100000000000001</v>
      </c>
      <c r="K29513" s="14" t="s">
        <v>46112</v>
      </c>
      <c r="L29513" s="14" t="s">
        <v>46026</v>
      </c>
      <c r="M29513" s="14" t="s">
        <v>25360</v>
      </c>
      <c r="N29513">
        <v>0.95</v>
      </c>
      <c r="O29513">
        <v>0</v>
      </c>
      <c r="P29513">
        <v>6.5000000000000002E-2</v>
      </c>
      <c r="Q29513">
        <v>0.5</v>
      </c>
      <c r="R29513">
        <v>0</v>
      </c>
      <c r="S29513" s="14"/>
      <c r="T29513" s="14" t="s">
        <v>25360</v>
      </c>
      <c r="U29513" s="14" t="s">
        <v>27740</v>
      </c>
      <c r="V29513" s="14" t="s">
        <v>27741</v>
      </c>
      <c r="W29513" s="14" t="s">
        <v>25097</v>
      </c>
      <c r="X29513" s="14" t="s">
        <v>25078</v>
      </c>
      <c r="Y29513">
        <v>52.717712402342997</v>
      </c>
      <c r="Z29513">
        <v>-8.8740453720090002</v>
      </c>
    </row>
    <row r="29514" spans="1:26">
      <c r="A29514" s="14" t="s">
        <v>27804</v>
      </c>
      <c r="B29514" s="14"/>
      <c r="C29514" s="14" t="s">
        <v>29</v>
      </c>
      <c r="D29514" s="14" t="s">
        <v>25359</v>
      </c>
      <c r="E29514" s="14" t="s">
        <v>26</v>
      </c>
      <c r="F29514" s="14" t="s">
        <v>39</v>
      </c>
      <c r="G29514">
        <v>0.1</v>
      </c>
      <c r="H29514" s="14" t="s">
        <v>25360</v>
      </c>
      <c r="I29514">
        <v>0.1</v>
      </c>
      <c r="J29514">
        <v>7.0000000000000007E-2</v>
      </c>
      <c r="K29514" s="14" t="s">
        <v>46112</v>
      </c>
      <c r="L29514" s="14"/>
      <c r="M29514" s="14" t="s">
        <v>25360</v>
      </c>
      <c r="N29514">
        <v>9.5000000000000001E-2</v>
      </c>
      <c r="O29514">
        <v>0</v>
      </c>
      <c r="P29514">
        <v>0</v>
      </c>
      <c r="Q29514">
        <v>9.9000000000000005E-2</v>
      </c>
      <c r="R29514">
        <v>0</v>
      </c>
      <c r="S29514" s="14"/>
      <c r="T29514" s="14" t="s">
        <v>25360</v>
      </c>
      <c r="U29514" s="14" t="s">
        <v>27743</v>
      </c>
      <c r="V29514" s="14" t="s">
        <v>27741</v>
      </c>
      <c r="W29514" s="14" t="s">
        <v>25097</v>
      </c>
      <c r="X29514" s="14" t="s">
        <v>25078</v>
      </c>
      <c r="Y29514">
        <v>52.700149536132002</v>
      </c>
      <c r="Z29514">
        <v>-8.8758687973019992</v>
      </c>
    </row>
    <row r="29515" spans="1:26">
      <c r="A29515" s="14" t="s">
        <v>27756</v>
      </c>
      <c r="B29515" s="14"/>
      <c r="C29515" s="14" t="s">
        <v>29</v>
      </c>
      <c r="D29515" s="14" t="s">
        <v>25359</v>
      </c>
      <c r="E29515" s="14" t="s">
        <v>26</v>
      </c>
      <c r="F29515" s="14" t="s">
        <v>32</v>
      </c>
      <c r="G29515">
        <v>0.4</v>
      </c>
      <c r="H29515" s="14" t="s">
        <v>25360</v>
      </c>
      <c r="I29515">
        <v>0.4</v>
      </c>
      <c r="J29515">
        <v>0.30199999999999999</v>
      </c>
      <c r="K29515" s="14" t="s">
        <v>46112</v>
      </c>
      <c r="L29515" s="14"/>
      <c r="M29515" s="14" t="s">
        <v>25360</v>
      </c>
      <c r="N29515">
        <v>0.38</v>
      </c>
      <c r="O29515">
        <v>0</v>
      </c>
      <c r="P29515">
        <v>0</v>
      </c>
      <c r="Q29515">
        <v>0.39300000000000002</v>
      </c>
      <c r="R29515">
        <v>0</v>
      </c>
      <c r="S29515" s="14"/>
      <c r="T29515" s="14" t="s">
        <v>25360</v>
      </c>
      <c r="U29515" s="14" t="s">
        <v>27743</v>
      </c>
      <c r="V29515" s="14" t="s">
        <v>27741</v>
      </c>
      <c r="W29515" s="14" t="s">
        <v>25097</v>
      </c>
      <c r="X29515" s="14" t="s">
        <v>25078</v>
      </c>
      <c r="Y29515">
        <v>52.699115753172997</v>
      </c>
      <c r="Z29515">
        <v>-8.8658790588370007</v>
      </c>
    </row>
    <row r="29516" spans="1:26">
      <c r="A29516" s="14" t="s">
        <v>27787</v>
      </c>
      <c r="B29516" s="14"/>
      <c r="C29516" s="14" t="s">
        <v>29</v>
      </c>
      <c r="D29516" s="14" t="s">
        <v>25359</v>
      </c>
      <c r="E29516" s="14" t="s">
        <v>26</v>
      </c>
      <c r="F29516" s="14" t="s">
        <v>30</v>
      </c>
      <c r="G29516">
        <v>0.2</v>
      </c>
      <c r="H29516" s="14" t="s">
        <v>25360</v>
      </c>
      <c r="I29516">
        <v>0.2</v>
      </c>
      <c r="J29516">
        <v>0.16200000000000001</v>
      </c>
      <c r="K29516" s="14" t="s">
        <v>46112</v>
      </c>
      <c r="L29516" s="14"/>
      <c r="M29516" s="14" t="s">
        <v>25360</v>
      </c>
      <c r="N29516">
        <v>0.19</v>
      </c>
      <c r="O29516">
        <v>0</v>
      </c>
      <c r="P29516">
        <v>0</v>
      </c>
      <c r="Q29516">
        <v>0.19500000000000001</v>
      </c>
      <c r="R29516">
        <v>0</v>
      </c>
      <c r="S29516" s="14"/>
      <c r="T29516" s="14" t="s">
        <v>25360</v>
      </c>
      <c r="U29516" s="14" t="s">
        <v>27740</v>
      </c>
      <c r="V29516" s="14" t="s">
        <v>27741</v>
      </c>
      <c r="W29516" s="14" t="s">
        <v>25097</v>
      </c>
      <c r="X29516" s="14" t="s">
        <v>25078</v>
      </c>
      <c r="Y29516">
        <v>52.714214324951001</v>
      </c>
      <c r="Z29516">
        <v>-8.8692846298209993</v>
      </c>
    </row>
    <row r="29517" spans="1:26">
      <c r="A29517" s="14" t="s">
        <v>27815</v>
      </c>
      <c r="B29517" s="14"/>
      <c r="C29517" s="14" t="s">
        <v>29</v>
      </c>
      <c r="D29517" s="14" t="s">
        <v>25359</v>
      </c>
      <c r="E29517" s="14" t="s">
        <v>26</v>
      </c>
      <c r="F29517" s="14" t="s">
        <v>32</v>
      </c>
      <c r="G29517">
        <v>0.4</v>
      </c>
      <c r="H29517" s="14" t="s">
        <v>25360</v>
      </c>
      <c r="I29517">
        <v>0.4</v>
      </c>
      <c r="J29517">
        <v>0.27400000000000002</v>
      </c>
      <c r="K29517" s="14" t="s">
        <v>46112</v>
      </c>
      <c r="L29517" s="14"/>
      <c r="M29517" s="14" t="s">
        <v>25360</v>
      </c>
      <c r="N29517">
        <v>0.38</v>
      </c>
      <c r="O29517">
        <v>0</v>
      </c>
      <c r="P29517">
        <v>9.8000000000000004E-2</v>
      </c>
      <c r="Q29517">
        <v>0.32400000000000001</v>
      </c>
      <c r="R29517">
        <v>0</v>
      </c>
      <c r="S29517" s="14"/>
      <c r="T29517" s="14" t="s">
        <v>25360</v>
      </c>
      <c r="U29517" s="14" t="s">
        <v>27743</v>
      </c>
      <c r="V29517" s="14" t="s">
        <v>27741</v>
      </c>
      <c r="W29517" s="14" t="s">
        <v>25097</v>
      </c>
      <c r="X29517" s="14" t="s">
        <v>25078</v>
      </c>
      <c r="Y29517">
        <v>52.705448150633998</v>
      </c>
      <c r="Z29517">
        <v>-8.8715076446530006</v>
      </c>
    </row>
    <row r="29518" spans="1:26">
      <c r="A29518" s="14" t="s">
        <v>27779</v>
      </c>
      <c r="B29518" s="14"/>
      <c r="C29518" s="14" t="s">
        <v>29</v>
      </c>
      <c r="D29518" s="14" t="s">
        <v>25359</v>
      </c>
      <c r="E29518" s="14" t="s">
        <v>26</v>
      </c>
      <c r="F29518" s="14" t="s">
        <v>32</v>
      </c>
      <c r="G29518">
        <v>0.4</v>
      </c>
      <c r="H29518" s="14" t="s">
        <v>25360</v>
      </c>
      <c r="I29518">
        <v>0.4</v>
      </c>
      <c r="J29518">
        <v>0.34300000000000003</v>
      </c>
      <c r="K29518" s="14" t="s">
        <v>46112</v>
      </c>
      <c r="L29518" s="14"/>
      <c r="M29518" s="14" t="s">
        <v>25360</v>
      </c>
      <c r="N29518">
        <v>0.38</v>
      </c>
      <c r="O29518">
        <v>0</v>
      </c>
      <c r="P29518">
        <v>0</v>
      </c>
      <c r="Q29518">
        <v>0.38800000000000001</v>
      </c>
      <c r="R29518">
        <v>0</v>
      </c>
      <c r="S29518" s="14"/>
      <c r="T29518" s="14" t="s">
        <v>25360</v>
      </c>
      <c r="U29518" s="14" t="s">
        <v>27743</v>
      </c>
      <c r="V29518" s="14" t="s">
        <v>27741</v>
      </c>
      <c r="W29518" s="14" t="s">
        <v>25097</v>
      </c>
      <c r="X29518" s="14" t="s">
        <v>25078</v>
      </c>
      <c r="Y29518">
        <v>52.701892852782997</v>
      </c>
      <c r="Z29518">
        <v>-8.8840703964230006</v>
      </c>
    </row>
    <row r="29519" spans="1:26">
      <c r="A29519" s="14" t="s">
        <v>27821</v>
      </c>
      <c r="B29519" s="14"/>
      <c r="C29519" s="14" t="s">
        <v>29</v>
      </c>
      <c r="D29519" s="14" t="s">
        <v>25359</v>
      </c>
      <c r="E29519" s="14" t="s">
        <v>26</v>
      </c>
      <c r="F29519" s="14" t="s">
        <v>68</v>
      </c>
      <c r="G29519">
        <v>0.63</v>
      </c>
      <c r="H29519" s="14" t="s">
        <v>25360</v>
      </c>
      <c r="I29519">
        <v>0.63</v>
      </c>
      <c r="J29519">
        <v>0.38100000000000001</v>
      </c>
      <c r="K29519" s="14" t="s">
        <v>46112</v>
      </c>
      <c r="L29519" s="14" t="s">
        <v>45206</v>
      </c>
      <c r="M29519" s="14" t="s">
        <v>25360</v>
      </c>
      <c r="N29519">
        <v>0.59799999999999998</v>
      </c>
      <c r="O29519">
        <v>0</v>
      </c>
      <c r="P29519">
        <v>1.4999999999999999E-2</v>
      </c>
      <c r="Q29519">
        <v>0.5</v>
      </c>
      <c r="R29519">
        <v>0</v>
      </c>
      <c r="S29519" s="14"/>
      <c r="T29519" s="14" t="s">
        <v>25360</v>
      </c>
      <c r="U29519" s="14" t="s">
        <v>27743</v>
      </c>
      <c r="V29519" s="14" t="s">
        <v>27741</v>
      </c>
      <c r="W29519" s="14" t="s">
        <v>25097</v>
      </c>
      <c r="X29519" s="14" t="s">
        <v>25078</v>
      </c>
      <c r="Y29519">
        <v>52.702110290527003</v>
      </c>
      <c r="Z29519">
        <v>-8.8813076019280004</v>
      </c>
    </row>
    <row r="29520" spans="1:26">
      <c r="A29520" s="14" t="s">
        <v>27832</v>
      </c>
      <c r="B29520" s="14"/>
      <c r="C29520" s="14" t="s">
        <v>29</v>
      </c>
      <c r="D29520" s="14" t="s">
        <v>25359</v>
      </c>
      <c r="E29520" s="14" t="s">
        <v>26</v>
      </c>
      <c r="F29520" s="14" t="s">
        <v>32</v>
      </c>
      <c r="G29520">
        <v>0.4</v>
      </c>
      <c r="H29520" s="14" t="s">
        <v>25360</v>
      </c>
      <c r="I29520">
        <v>0.4</v>
      </c>
      <c r="J29520">
        <v>0.38100000000000001</v>
      </c>
      <c r="K29520" s="14" t="s">
        <v>46112</v>
      </c>
      <c r="L29520" s="14" t="s">
        <v>45224</v>
      </c>
      <c r="M29520" s="14" t="s">
        <v>25360</v>
      </c>
      <c r="N29520">
        <v>0.38</v>
      </c>
      <c r="O29520">
        <v>0</v>
      </c>
      <c r="P29520">
        <v>0</v>
      </c>
      <c r="Q29520">
        <v>0.38200000000000001</v>
      </c>
      <c r="R29520">
        <v>0</v>
      </c>
      <c r="S29520" s="14"/>
      <c r="T29520" s="14" t="s">
        <v>25360</v>
      </c>
      <c r="U29520" s="14" t="s">
        <v>27743</v>
      </c>
      <c r="V29520" s="14" t="s">
        <v>27741</v>
      </c>
      <c r="W29520" s="14" t="s">
        <v>25097</v>
      </c>
      <c r="X29520" s="14" t="s">
        <v>25078</v>
      </c>
      <c r="Y29520">
        <v>52.702121734618999</v>
      </c>
      <c r="Z29520">
        <v>-8.8906574249259993</v>
      </c>
    </row>
    <row r="29521" spans="1:26">
      <c r="A29521" s="14" t="s">
        <v>27826</v>
      </c>
      <c r="B29521" s="14"/>
      <c r="C29521" s="14" t="s">
        <v>29</v>
      </c>
      <c r="D29521" s="14" t="s">
        <v>25359</v>
      </c>
      <c r="E29521" s="14" t="s">
        <v>26</v>
      </c>
      <c r="F29521" s="14" t="s">
        <v>32</v>
      </c>
      <c r="G29521">
        <v>0.4</v>
      </c>
      <c r="H29521" s="14" t="s">
        <v>25360</v>
      </c>
      <c r="I29521">
        <v>0.4</v>
      </c>
      <c r="J29521">
        <v>0.373</v>
      </c>
      <c r="K29521" s="14" t="s">
        <v>46112</v>
      </c>
      <c r="L29521" s="14"/>
      <c r="M29521" s="14" t="s">
        <v>25360</v>
      </c>
      <c r="N29521">
        <v>0.38</v>
      </c>
      <c r="O29521">
        <v>0</v>
      </c>
      <c r="P29521">
        <v>1.0999999999999999E-2</v>
      </c>
      <c r="Q29521">
        <v>0.376</v>
      </c>
      <c r="R29521">
        <v>0</v>
      </c>
      <c r="S29521" s="14"/>
      <c r="T29521" s="14" t="s">
        <v>25360</v>
      </c>
      <c r="U29521" s="14" t="s">
        <v>27743</v>
      </c>
      <c r="V29521" s="14" t="s">
        <v>27741</v>
      </c>
      <c r="W29521" s="14" t="s">
        <v>25097</v>
      </c>
      <c r="X29521" s="14" t="s">
        <v>25078</v>
      </c>
      <c r="Y29521">
        <v>52.7007522583</v>
      </c>
      <c r="Z29521">
        <v>-8.8889875411980004</v>
      </c>
    </row>
    <row r="29522" spans="1:26">
      <c r="A29522" s="14" t="s">
        <v>27742</v>
      </c>
      <c r="B29522" s="14"/>
      <c r="C29522" s="14" t="s">
        <v>29</v>
      </c>
      <c r="D29522" s="14" t="s">
        <v>25359</v>
      </c>
      <c r="E29522" s="14" t="s">
        <v>26</v>
      </c>
      <c r="F29522" s="14" t="s">
        <v>59</v>
      </c>
      <c r="G29522">
        <v>0.4</v>
      </c>
      <c r="H29522" s="14" t="s">
        <v>25360</v>
      </c>
      <c r="I29522">
        <v>0.4</v>
      </c>
      <c r="J29522">
        <v>0.28799999999999998</v>
      </c>
      <c r="K29522" s="14" t="s">
        <v>46112</v>
      </c>
      <c r="L29522" s="14"/>
      <c r="M29522" s="14" t="s">
        <v>25360</v>
      </c>
      <c r="N29522">
        <v>0.38</v>
      </c>
      <c r="O29522">
        <v>0</v>
      </c>
      <c r="P29522">
        <v>0</v>
      </c>
      <c r="Q29522">
        <v>0.39500000000000002</v>
      </c>
      <c r="R29522">
        <v>0</v>
      </c>
      <c r="S29522" s="14"/>
      <c r="T29522" s="14" t="s">
        <v>25360</v>
      </c>
      <c r="U29522" s="14" t="s">
        <v>27743</v>
      </c>
      <c r="V29522" s="14" t="s">
        <v>27741</v>
      </c>
      <c r="W29522" s="14" t="s">
        <v>25097</v>
      </c>
      <c r="X29522" s="14" t="s">
        <v>25078</v>
      </c>
      <c r="Y29522">
        <v>52.704998016357003</v>
      </c>
      <c r="Z29522">
        <v>-8.8784666061399999</v>
      </c>
    </row>
    <row r="29523" spans="1:26">
      <c r="A29523" s="14" t="s">
        <v>10128</v>
      </c>
      <c r="B29523" s="14"/>
      <c r="C29523" s="14" t="s">
        <v>29</v>
      </c>
      <c r="D29523" s="14" t="s">
        <v>25359</v>
      </c>
      <c r="E29523" s="14" t="s">
        <v>26</v>
      </c>
      <c r="F29523" s="14" t="s">
        <v>59</v>
      </c>
      <c r="G29523">
        <v>0.4</v>
      </c>
      <c r="H29523" s="14" t="s">
        <v>25360</v>
      </c>
      <c r="I29523">
        <v>0.4</v>
      </c>
      <c r="J29523">
        <v>0</v>
      </c>
      <c r="K29523" s="14" t="s">
        <v>23</v>
      </c>
      <c r="L29523" s="14" t="s">
        <v>45372</v>
      </c>
      <c r="M29523" s="14" t="s">
        <v>25360</v>
      </c>
      <c r="N29523">
        <v>0.38</v>
      </c>
      <c r="O29523">
        <v>0</v>
      </c>
      <c r="P29523">
        <v>0</v>
      </c>
      <c r="Q29523">
        <v>0.38100000000000001</v>
      </c>
      <c r="R29523">
        <v>0</v>
      </c>
      <c r="S29523" s="14"/>
      <c r="T29523" s="14" t="s">
        <v>25360</v>
      </c>
      <c r="U29523" s="14" t="s">
        <v>10101</v>
      </c>
      <c r="V29523" s="14" t="s">
        <v>25583</v>
      </c>
      <c r="W29523" s="14" t="s">
        <v>25097</v>
      </c>
      <c r="X29523" s="14" t="s">
        <v>25078</v>
      </c>
      <c r="Y29523">
        <v>52.705486297607003</v>
      </c>
      <c r="Z29523">
        <v>-8.9032421112059996</v>
      </c>
    </row>
    <row r="29524" spans="1:26">
      <c r="A29524" s="14" t="s">
        <v>27773</v>
      </c>
      <c r="B29524" s="14"/>
      <c r="C29524" s="14" t="s">
        <v>29</v>
      </c>
      <c r="D29524" s="14" t="s">
        <v>25359</v>
      </c>
      <c r="E29524" s="14" t="s">
        <v>26</v>
      </c>
      <c r="F29524" s="14" t="s">
        <v>47</v>
      </c>
      <c r="G29524">
        <v>0.2</v>
      </c>
      <c r="H29524" s="14" t="s">
        <v>25360</v>
      </c>
      <c r="I29524">
        <v>0.2</v>
      </c>
      <c r="J29524">
        <v>0.14099999999999999</v>
      </c>
      <c r="K29524" s="14" t="s">
        <v>46112</v>
      </c>
      <c r="L29524" s="14"/>
      <c r="M29524" s="14" t="s">
        <v>25360</v>
      </c>
      <c r="N29524">
        <v>0.19</v>
      </c>
      <c r="O29524">
        <v>0</v>
      </c>
      <c r="P29524">
        <v>0</v>
      </c>
      <c r="Q29524">
        <v>0.19800000000000001</v>
      </c>
      <c r="R29524">
        <v>0</v>
      </c>
      <c r="S29524" s="14"/>
      <c r="T29524" s="14" t="s">
        <v>25360</v>
      </c>
      <c r="U29524" s="14" t="s">
        <v>27750</v>
      </c>
      <c r="V29524" s="14" t="s">
        <v>27741</v>
      </c>
      <c r="W29524" s="14" t="s">
        <v>25097</v>
      </c>
      <c r="X29524" s="14" t="s">
        <v>25078</v>
      </c>
      <c r="Y29524">
        <v>52.690898895262997</v>
      </c>
      <c r="Z29524">
        <v>-8.9246520996090002</v>
      </c>
    </row>
    <row r="29525" spans="1:26">
      <c r="A29525" s="14" t="s">
        <v>10129</v>
      </c>
      <c r="B29525" s="14"/>
      <c r="C29525" s="14" t="s">
        <v>29</v>
      </c>
      <c r="D29525" s="14" t="s">
        <v>25359</v>
      </c>
      <c r="E29525" s="14" t="s">
        <v>26</v>
      </c>
      <c r="F29525" s="14" t="s">
        <v>59</v>
      </c>
      <c r="G29525">
        <v>0.4</v>
      </c>
      <c r="H29525" s="14" t="s">
        <v>25360</v>
      </c>
      <c r="I29525">
        <v>0.4</v>
      </c>
      <c r="J29525">
        <v>0</v>
      </c>
      <c r="K29525" s="14" t="s">
        <v>23</v>
      </c>
      <c r="L29525" s="14" t="s">
        <v>45199</v>
      </c>
      <c r="M29525" s="14" t="s">
        <v>25360</v>
      </c>
      <c r="N29525">
        <v>0.38</v>
      </c>
      <c r="O29525">
        <v>0</v>
      </c>
      <c r="P29525">
        <v>0</v>
      </c>
      <c r="Q29525">
        <v>0.38</v>
      </c>
      <c r="R29525">
        <v>0</v>
      </c>
      <c r="S29525" s="14"/>
      <c r="T29525" s="14" t="s">
        <v>25360</v>
      </c>
      <c r="U29525" s="14" t="s">
        <v>3901</v>
      </c>
      <c r="V29525" s="14" t="s">
        <v>25583</v>
      </c>
      <c r="W29525" s="14" t="s">
        <v>25097</v>
      </c>
      <c r="X29525" s="14" t="s">
        <v>25078</v>
      </c>
      <c r="Y29525">
        <v>52.705421447752997</v>
      </c>
      <c r="Z29525">
        <v>-8.8965978622430004</v>
      </c>
    </row>
    <row r="29526" spans="1:26">
      <c r="A29526" s="14" t="s">
        <v>10131</v>
      </c>
      <c r="B29526" s="14"/>
      <c r="C29526" s="14" t="s">
        <v>29</v>
      </c>
      <c r="D29526" s="14" t="s">
        <v>25359</v>
      </c>
      <c r="E29526" s="14" t="s">
        <v>26</v>
      </c>
      <c r="F29526" s="14" t="s">
        <v>59</v>
      </c>
      <c r="G29526">
        <v>0.4</v>
      </c>
      <c r="H29526" s="14" t="s">
        <v>25360</v>
      </c>
      <c r="I29526">
        <v>0.4</v>
      </c>
      <c r="J29526">
        <v>0</v>
      </c>
      <c r="K29526" s="14" t="s">
        <v>23</v>
      </c>
      <c r="L29526" s="14" t="s">
        <v>45581</v>
      </c>
      <c r="M29526" s="14" t="s">
        <v>25360</v>
      </c>
      <c r="N29526">
        <v>0.38</v>
      </c>
      <c r="O29526">
        <v>0</v>
      </c>
      <c r="P29526">
        <v>0</v>
      </c>
      <c r="Q29526">
        <v>0.39500000000000002</v>
      </c>
      <c r="R29526">
        <v>0</v>
      </c>
      <c r="S29526" s="14"/>
      <c r="T29526" s="14" t="s">
        <v>25360</v>
      </c>
      <c r="U29526" s="14" t="s">
        <v>412</v>
      </c>
      <c r="V29526" s="14" t="s">
        <v>25583</v>
      </c>
      <c r="W29526" s="14" t="s">
        <v>25097</v>
      </c>
      <c r="X29526" s="14" t="s">
        <v>25078</v>
      </c>
      <c r="Y29526">
        <v>52.706634521483998</v>
      </c>
      <c r="Z29526">
        <v>-8.8941965103139999</v>
      </c>
    </row>
    <row r="29527" spans="1:26">
      <c r="A29527" s="14" t="s">
        <v>27781</v>
      </c>
      <c r="B29527" s="14"/>
      <c r="C29527" s="14" t="s">
        <v>29</v>
      </c>
      <c r="D29527" s="14" t="s">
        <v>25359</v>
      </c>
      <c r="E29527" s="14" t="s">
        <v>26</v>
      </c>
      <c r="F29527" s="14" t="s">
        <v>59</v>
      </c>
      <c r="G29527">
        <v>0.4</v>
      </c>
      <c r="H29527" s="14" t="s">
        <v>25360</v>
      </c>
      <c r="I29527">
        <v>0.4</v>
      </c>
      <c r="J29527">
        <v>0.38100000000000001</v>
      </c>
      <c r="K29527" s="14" t="s">
        <v>46112</v>
      </c>
      <c r="L29527" s="14" t="s">
        <v>45526</v>
      </c>
      <c r="M29527" s="14" t="s">
        <v>25360</v>
      </c>
      <c r="N29527">
        <v>0.38</v>
      </c>
      <c r="O29527">
        <v>0</v>
      </c>
      <c r="P29527">
        <v>0</v>
      </c>
      <c r="Q29527">
        <v>0.38100000000000001</v>
      </c>
      <c r="R29527">
        <v>0</v>
      </c>
      <c r="S29527" s="14"/>
      <c r="T29527" s="14" t="s">
        <v>25360</v>
      </c>
      <c r="U29527" s="14" t="s">
        <v>27778</v>
      </c>
      <c r="V29527" s="14" t="s">
        <v>27741</v>
      </c>
      <c r="W29527" s="14" t="s">
        <v>25097</v>
      </c>
      <c r="X29527" s="14" t="s">
        <v>25078</v>
      </c>
      <c r="Y29527">
        <v>52.708000183105</v>
      </c>
      <c r="Z29527">
        <v>-8.8919458389280006</v>
      </c>
    </row>
    <row r="29528" spans="1:26">
      <c r="A29528" s="14" t="s">
        <v>27777</v>
      </c>
      <c r="B29528" s="14"/>
      <c r="C29528" s="14" t="s">
        <v>29</v>
      </c>
      <c r="D29528" s="14" t="s">
        <v>25359</v>
      </c>
      <c r="E29528" s="14" t="s">
        <v>26</v>
      </c>
      <c r="F29528" s="14" t="s">
        <v>59</v>
      </c>
      <c r="G29528">
        <v>0.4</v>
      </c>
      <c r="H29528" s="14" t="s">
        <v>25360</v>
      </c>
      <c r="I29528">
        <v>0.4</v>
      </c>
      <c r="J29528">
        <v>0.38100000000000001</v>
      </c>
      <c r="K29528" s="14" t="s">
        <v>46112</v>
      </c>
      <c r="L29528" s="14" t="s">
        <v>45264</v>
      </c>
      <c r="M29528" s="14" t="s">
        <v>25360</v>
      </c>
      <c r="N29528">
        <v>0.38</v>
      </c>
      <c r="O29528">
        <v>0</v>
      </c>
      <c r="P29528">
        <v>0</v>
      </c>
      <c r="Q29528">
        <v>0.38</v>
      </c>
      <c r="R29528">
        <v>0</v>
      </c>
      <c r="S29528" s="14"/>
      <c r="T29528" s="14" t="s">
        <v>25360</v>
      </c>
      <c r="U29528" s="14" t="s">
        <v>27778</v>
      </c>
      <c r="V29528" s="14" t="s">
        <v>27741</v>
      </c>
      <c r="W29528" s="14" t="s">
        <v>25097</v>
      </c>
      <c r="X29528" s="14" t="s">
        <v>25078</v>
      </c>
      <c r="Y29528">
        <v>52.711814880371001</v>
      </c>
      <c r="Z29528">
        <v>-8.8886356353749996</v>
      </c>
    </row>
    <row r="29529" spans="1:26">
      <c r="A29529" s="14" t="s">
        <v>19225</v>
      </c>
      <c r="B29529" s="14"/>
      <c r="C29529" s="14" t="s">
        <v>29</v>
      </c>
      <c r="D29529" s="14" t="s">
        <v>25359</v>
      </c>
      <c r="E29529" s="14" t="s">
        <v>26</v>
      </c>
      <c r="F29529" s="14" t="s">
        <v>32</v>
      </c>
      <c r="G29529">
        <v>0.4</v>
      </c>
      <c r="H29529" s="14" t="s">
        <v>25360</v>
      </c>
      <c r="I29529">
        <v>0.4</v>
      </c>
      <c r="J29529">
        <v>0</v>
      </c>
      <c r="K29529" s="14" t="s">
        <v>23</v>
      </c>
      <c r="L29529" s="14" t="s">
        <v>45201</v>
      </c>
      <c r="M29529" s="14" t="s">
        <v>25360</v>
      </c>
      <c r="N29529">
        <v>0.38</v>
      </c>
      <c r="O29529">
        <v>0</v>
      </c>
      <c r="P29529">
        <v>6.3E-2</v>
      </c>
      <c r="Q29529">
        <v>0.35199999999999998</v>
      </c>
      <c r="R29529">
        <v>0</v>
      </c>
      <c r="S29529" s="14"/>
      <c r="T29529" s="14" t="s">
        <v>25360</v>
      </c>
      <c r="U29529" s="14" t="s">
        <v>1600</v>
      </c>
      <c r="V29529" s="14" t="s">
        <v>25456</v>
      </c>
      <c r="W29529" s="14" t="s">
        <v>25097</v>
      </c>
      <c r="X29529" s="14" t="s">
        <v>25078</v>
      </c>
      <c r="Y29529">
        <v>52.70873260498</v>
      </c>
      <c r="Z29529">
        <v>-8.8619852066040004</v>
      </c>
    </row>
    <row r="29530" spans="1:26">
      <c r="A29530" s="14" t="s">
        <v>27807</v>
      </c>
      <c r="B29530" s="14"/>
      <c r="C29530" s="14" t="s">
        <v>29</v>
      </c>
      <c r="D29530" s="14" t="s">
        <v>25359</v>
      </c>
      <c r="E29530" s="14" t="s">
        <v>26</v>
      </c>
      <c r="F29530" s="14" t="s">
        <v>59</v>
      </c>
      <c r="G29530">
        <v>0.4</v>
      </c>
      <c r="H29530" s="14" t="s">
        <v>25360</v>
      </c>
      <c r="I29530">
        <v>0.4</v>
      </c>
      <c r="J29530">
        <v>0.38100000000000001</v>
      </c>
      <c r="K29530" s="14" t="s">
        <v>46112</v>
      </c>
      <c r="L29530" s="14" t="s">
        <v>45709</v>
      </c>
      <c r="M29530" s="14" t="s">
        <v>25360</v>
      </c>
      <c r="N29530">
        <v>0.38</v>
      </c>
      <c r="O29530">
        <v>0</v>
      </c>
      <c r="P29530">
        <v>0</v>
      </c>
      <c r="Q29530">
        <v>0.38200000000000001</v>
      </c>
      <c r="R29530">
        <v>0</v>
      </c>
      <c r="S29530" s="14"/>
      <c r="T29530" s="14" t="s">
        <v>25360</v>
      </c>
      <c r="U29530" s="14" t="s">
        <v>27750</v>
      </c>
      <c r="V29530" s="14" t="s">
        <v>27741</v>
      </c>
      <c r="W29530" s="14" t="s">
        <v>25097</v>
      </c>
      <c r="X29530" s="14" t="s">
        <v>25078</v>
      </c>
      <c r="Y29530">
        <v>52.694553375243999</v>
      </c>
      <c r="Z29530">
        <v>-8.9299650192259996</v>
      </c>
    </row>
    <row r="29531" spans="1:26">
      <c r="A29531" s="14" t="s">
        <v>20204</v>
      </c>
      <c r="B29531" s="14"/>
      <c r="C29531" s="14" t="s">
        <v>29</v>
      </c>
      <c r="D29531" s="14" t="s">
        <v>25359</v>
      </c>
      <c r="E29531" s="14" t="s">
        <v>26</v>
      </c>
      <c r="F29531" s="14" t="s">
        <v>47</v>
      </c>
      <c r="G29531">
        <v>0.2</v>
      </c>
      <c r="H29531" s="14" t="s">
        <v>25360</v>
      </c>
      <c r="I29531">
        <v>0.2</v>
      </c>
      <c r="J29531">
        <v>0.13700000000000001</v>
      </c>
      <c r="K29531" s="14" t="s">
        <v>46112</v>
      </c>
      <c r="L29531" s="14"/>
      <c r="M29531" s="14" t="s">
        <v>25360</v>
      </c>
      <c r="N29531">
        <v>0.19</v>
      </c>
      <c r="O29531">
        <v>0</v>
      </c>
      <c r="P29531">
        <v>0</v>
      </c>
      <c r="Q29531">
        <v>0.19800000000000001</v>
      </c>
      <c r="R29531">
        <v>0</v>
      </c>
      <c r="S29531" s="14"/>
      <c r="T29531" s="14" t="s">
        <v>25360</v>
      </c>
      <c r="U29531" s="14" t="s">
        <v>27740</v>
      </c>
      <c r="V29531" s="14" t="s">
        <v>27741</v>
      </c>
      <c r="W29531" s="14" t="s">
        <v>25097</v>
      </c>
      <c r="X29531" s="14" t="s">
        <v>25078</v>
      </c>
      <c r="Y29531">
        <v>52.711643218993999</v>
      </c>
      <c r="Z29531">
        <v>-8.8744125366209996</v>
      </c>
    </row>
    <row r="29532" spans="1:26">
      <c r="A29532" s="14" t="s">
        <v>27831</v>
      </c>
      <c r="B29532" s="14"/>
      <c r="C29532" s="14" t="s">
        <v>29</v>
      </c>
      <c r="D29532" s="14" t="s">
        <v>25359</v>
      </c>
      <c r="E29532" s="14" t="s">
        <v>26</v>
      </c>
      <c r="F29532" s="14" t="s">
        <v>47</v>
      </c>
      <c r="G29532">
        <v>0.2</v>
      </c>
      <c r="H29532" s="14" t="s">
        <v>25360</v>
      </c>
      <c r="I29532">
        <v>0.2</v>
      </c>
      <c r="J29532">
        <v>0.113</v>
      </c>
      <c r="K29532" s="14" t="s">
        <v>46112</v>
      </c>
      <c r="L29532" s="14"/>
      <c r="M29532" s="14" t="s">
        <v>25360</v>
      </c>
      <c r="N29532">
        <v>0.19</v>
      </c>
      <c r="O29532">
        <v>0</v>
      </c>
      <c r="P29532">
        <v>3.7999999999999999E-2</v>
      </c>
      <c r="Q29532">
        <v>0.17299999999999999</v>
      </c>
      <c r="R29532">
        <v>0</v>
      </c>
      <c r="S29532" s="14"/>
      <c r="T29532" s="14" t="s">
        <v>25360</v>
      </c>
      <c r="U29532" s="14" t="s">
        <v>27743</v>
      </c>
      <c r="V29532" s="14" t="s">
        <v>27741</v>
      </c>
      <c r="W29532" s="14" t="s">
        <v>25097</v>
      </c>
      <c r="X29532" s="14" t="s">
        <v>25078</v>
      </c>
      <c r="Y29532">
        <v>52.7027053833</v>
      </c>
      <c r="Z29532">
        <v>-8.8715858459469992</v>
      </c>
    </row>
    <row r="29533" spans="1:26">
      <c r="A29533" s="14" t="s">
        <v>27770</v>
      </c>
      <c r="B29533" s="14"/>
      <c r="C29533" s="14" t="s">
        <v>29</v>
      </c>
      <c r="D29533" s="14" t="s">
        <v>25359</v>
      </c>
      <c r="E29533" s="14" t="s">
        <v>26</v>
      </c>
      <c r="F29533" s="14" t="s">
        <v>37</v>
      </c>
      <c r="G29533">
        <v>0.63</v>
      </c>
      <c r="H29533" s="14" t="s">
        <v>25360</v>
      </c>
      <c r="I29533">
        <v>0.63</v>
      </c>
      <c r="J29533">
        <v>0.24399999999999999</v>
      </c>
      <c r="K29533" s="14" t="s">
        <v>46112</v>
      </c>
      <c r="L29533" s="14"/>
      <c r="M29533" s="14" t="s">
        <v>25360</v>
      </c>
      <c r="N29533">
        <v>0.59799999999999998</v>
      </c>
      <c r="O29533">
        <v>0</v>
      </c>
      <c r="P29533">
        <v>0</v>
      </c>
      <c r="Q29533">
        <v>0.5</v>
      </c>
      <c r="R29533">
        <v>0</v>
      </c>
      <c r="S29533" s="14"/>
      <c r="T29533" s="14" t="s">
        <v>25360</v>
      </c>
      <c r="U29533" s="14" t="s">
        <v>27740</v>
      </c>
      <c r="V29533" s="14" t="s">
        <v>27741</v>
      </c>
      <c r="W29533" s="14" t="s">
        <v>25097</v>
      </c>
      <c r="X29533" s="14" t="s">
        <v>25078</v>
      </c>
      <c r="Y29533">
        <v>52.719364166258998</v>
      </c>
      <c r="Z29533">
        <v>-8.8764171600340003</v>
      </c>
    </row>
    <row r="29534" spans="1:26">
      <c r="A29534" s="14" t="s">
        <v>27801</v>
      </c>
      <c r="B29534" s="14"/>
      <c r="C29534" s="14" t="s">
        <v>29</v>
      </c>
      <c r="D29534" s="14" t="s">
        <v>25359</v>
      </c>
      <c r="E29534" s="14" t="s">
        <v>26</v>
      </c>
      <c r="F29534" s="14" t="s">
        <v>59</v>
      </c>
      <c r="G29534">
        <v>0.4</v>
      </c>
      <c r="H29534" s="14" t="s">
        <v>25360</v>
      </c>
      <c r="I29534">
        <v>0.4</v>
      </c>
      <c r="J29534">
        <v>0.191</v>
      </c>
      <c r="K29534" s="14" t="s">
        <v>46112</v>
      </c>
      <c r="L29534" s="14"/>
      <c r="M29534" s="14" t="s">
        <v>25360</v>
      </c>
      <c r="N29534">
        <v>0.38</v>
      </c>
      <c r="O29534">
        <v>0</v>
      </c>
      <c r="P29534">
        <v>0</v>
      </c>
      <c r="Q29534">
        <v>0.40799999999999997</v>
      </c>
      <c r="R29534">
        <v>0</v>
      </c>
      <c r="S29534" s="14"/>
      <c r="T29534" s="14" t="s">
        <v>25360</v>
      </c>
      <c r="U29534" s="14" t="s">
        <v>27748</v>
      </c>
      <c r="V29534" s="14" t="s">
        <v>27741</v>
      </c>
      <c r="W29534" s="14" t="s">
        <v>25097</v>
      </c>
      <c r="X29534" s="14" t="s">
        <v>25078</v>
      </c>
      <c r="Y29534">
        <v>52.709186553955</v>
      </c>
      <c r="Z29534">
        <v>-8.8787727355949997</v>
      </c>
    </row>
    <row r="29535" spans="1:26">
      <c r="A29535" s="14" t="s">
        <v>27782</v>
      </c>
      <c r="B29535" s="14"/>
      <c r="C29535" s="14" t="s">
        <v>29</v>
      </c>
      <c r="D29535" s="14" t="s">
        <v>25359</v>
      </c>
      <c r="E29535" s="14" t="s">
        <v>26</v>
      </c>
      <c r="F29535" s="14" t="s">
        <v>59</v>
      </c>
      <c r="G29535">
        <v>0.4</v>
      </c>
      <c r="H29535" s="14" t="s">
        <v>25360</v>
      </c>
      <c r="I29535">
        <v>0.4</v>
      </c>
      <c r="J29535">
        <v>0.38100000000000001</v>
      </c>
      <c r="K29535" s="14" t="s">
        <v>46112</v>
      </c>
      <c r="L29535" s="14" t="s">
        <v>45523</v>
      </c>
      <c r="M29535" s="14" t="s">
        <v>25360</v>
      </c>
      <c r="N29535">
        <v>0.38</v>
      </c>
      <c r="O29535">
        <v>0</v>
      </c>
      <c r="P29535">
        <v>0</v>
      </c>
      <c r="Q29535">
        <v>0.38</v>
      </c>
      <c r="R29535">
        <v>0</v>
      </c>
      <c r="S29535" s="14"/>
      <c r="T29535" s="14" t="s">
        <v>25360</v>
      </c>
      <c r="U29535" s="14" t="s">
        <v>27750</v>
      </c>
      <c r="V29535" s="14" t="s">
        <v>27741</v>
      </c>
      <c r="W29535" s="14" t="s">
        <v>25097</v>
      </c>
      <c r="X29535" s="14" t="s">
        <v>25078</v>
      </c>
      <c r="Y29535">
        <v>52.712371826171001</v>
      </c>
      <c r="Z29535">
        <v>-8.906906127929</v>
      </c>
    </row>
    <row r="29536" spans="1:26">
      <c r="A29536" s="14" t="s">
        <v>2139</v>
      </c>
      <c r="B29536" s="14"/>
      <c r="C29536" s="14" t="s">
        <v>29</v>
      </c>
      <c r="D29536" s="14" t="s">
        <v>25359</v>
      </c>
      <c r="E29536" s="14" t="s">
        <v>26</v>
      </c>
      <c r="F29536" s="14" t="s">
        <v>32</v>
      </c>
      <c r="G29536">
        <v>0.4</v>
      </c>
      <c r="H29536" s="14" t="s">
        <v>25360</v>
      </c>
      <c r="I29536">
        <v>0.4</v>
      </c>
      <c r="J29536">
        <v>0</v>
      </c>
      <c r="K29536" s="14" t="s">
        <v>23</v>
      </c>
      <c r="L29536" s="14" t="s">
        <v>45250</v>
      </c>
      <c r="M29536" s="14" t="s">
        <v>25360</v>
      </c>
      <c r="N29536">
        <v>0.38</v>
      </c>
      <c r="O29536">
        <v>0</v>
      </c>
      <c r="P29536">
        <v>4.5999999999999999E-2</v>
      </c>
      <c r="Q29536">
        <v>0.35399999999999998</v>
      </c>
      <c r="R29536">
        <v>0</v>
      </c>
      <c r="S29536" s="14"/>
      <c r="T29536" s="14" t="s">
        <v>25360</v>
      </c>
      <c r="U29536" s="14" t="s">
        <v>1600</v>
      </c>
      <c r="V29536" s="14" t="s">
        <v>25456</v>
      </c>
      <c r="W29536" s="14" t="s">
        <v>25097</v>
      </c>
      <c r="X29536" s="14" t="s">
        <v>25078</v>
      </c>
      <c r="Y29536">
        <v>52.710529327392003</v>
      </c>
      <c r="Z29536">
        <v>-8.8571672439570008</v>
      </c>
    </row>
    <row r="29537" spans="1:26">
      <c r="A29537" s="14" t="s">
        <v>19995</v>
      </c>
      <c r="B29537" s="14"/>
      <c r="C29537" s="14" t="s">
        <v>29</v>
      </c>
      <c r="D29537" s="14" t="s">
        <v>25359</v>
      </c>
      <c r="E29537" s="14" t="s">
        <v>26</v>
      </c>
      <c r="F29537" s="14" t="s">
        <v>59</v>
      </c>
      <c r="G29537">
        <v>0.4</v>
      </c>
      <c r="H29537" s="14" t="s">
        <v>25360</v>
      </c>
      <c r="I29537">
        <v>0.4</v>
      </c>
      <c r="J29537">
        <v>0</v>
      </c>
      <c r="K29537" s="14" t="s">
        <v>23</v>
      </c>
      <c r="L29537" s="14" t="s">
        <v>45250</v>
      </c>
      <c r="M29537" s="14" t="s">
        <v>25360</v>
      </c>
      <c r="N29537">
        <v>0.38</v>
      </c>
      <c r="O29537">
        <v>0</v>
      </c>
      <c r="P29537">
        <v>0</v>
      </c>
      <c r="Q29537">
        <v>0.38800000000000001</v>
      </c>
      <c r="R29537">
        <v>0</v>
      </c>
      <c r="S29537" s="14"/>
      <c r="T29537" s="14" t="s">
        <v>25360</v>
      </c>
      <c r="U29537" s="14" t="s">
        <v>3901</v>
      </c>
      <c r="V29537" s="14" t="s">
        <v>25583</v>
      </c>
      <c r="W29537" s="14" t="s">
        <v>25097</v>
      </c>
      <c r="X29537" s="14" t="s">
        <v>25078</v>
      </c>
      <c r="Y29537">
        <v>52.70213317871</v>
      </c>
      <c r="Z29537">
        <v>-8.8975811004630003</v>
      </c>
    </row>
    <row r="29538" spans="1:26">
      <c r="A29538" s="14" t="s">
        <v>23980</v>
      </c>
      <c r="B29538" s="14"/>
      <c r="C29538" s="14" t="s">
        <v>29</v>
      </c>
      <c r="D29538" s="14" t="s">
        <v>25359</v>
      </c>
      <c r="E29538" s="14" t="s">
        <v>26</v>
      </c>
      <c r="F29538" s="14" t="s">
        <v>64</v>
      </c>
      <c r="G29538">
        <v>0.2</v>
      </c>
      <c r="H29538" s="14" t="s">
        <v>25360</v>
      </c>
      <c r="I29538">
        <v>0.2</v>
      </c>
      <c r="J29538">
        <v>0</v>
      </c>
      <c r="K29538" s="14" t="s">
        <v>23</v>
      </c>
      <c r="L29538" s="14" t="s">
        <v>45435</v>
      </c>
      <c r="M29538" s="14" t="s">
        <v>25360</v>
      </c>
      <c r="N29538">
        <v>0.19</v>
      </c>
      <c r="O29538">
        <v>0</v>
      </c>
      <c r="P29538">
        <v>0</v>
      </c>
      <c r="Q29538">
        <v>0.193</v>
      </c>
      <c r="R29538">
        <v>0</v>
      </c>
      <c r="S29538" s="14"/>
      <c r="T29538" s="14" t="s">
        <v>25360</v>
      </c>
      <c r="U29538" s="14" t="s">
        <v>414</v>
      </c>
      <c r="V29538" s="14" t="s">
        <v>25583</v>
      </c>
      <c r="W29538" s="14" t="s">
        <v>25097</v>
      </c>
      <c r="X29538" s="14" t="s">
        <v>25078</v>
      </c>
      <c r="Y29538">
        <v>52.698913574217997</v>
      </c>
      <c r="Z29538">
        <v>-8.9016714096059992</v>
      </c>
    </row>
    <row r="29539" spans="1:26">
      <c r="A29539" s="14" t="s">
        <v>27757</v>
      </c>
      <c r="B29539" s="14"/>
      <c r="C29539" s="14" t="s">
        <v>29</v>
      </c>
      <c r="D29539" s="14" t="s">
        <v>25359</v>
      </c>
      <c r="E29539" s="14" t="s">
        <v>26</v>
      </c>
      <c r="F29539" s="14" t="s">
        <v>32</v>
      </c>
      <c r="G29539">
        <v>0.4</v>
      </c>
      <c r="H29539" s="14" t="s">
        <v>25360</v>
      </c>
      <c r="I29539">
        <v>0.4</v>
      </c>
      <c r="J29539">
        <v>0.33400000000000002</v>
      </c>
      <c r="K29539" s="14" t="s">
        <v>46112</v>
      </c>
      <c r="L29539" s="14"/>
      <c r="M29539" s="14" t="s">
        <v>25360</v>
      </c>
      <c r="N29539">
        <v>0.38</v>
      </c>
      <c r="O29539">
        <v>0</v>
      </c>
      <c r="P29539">
        <v>0.01</v>
      </c>
      <c r="Q29539">
        <v>0.38200000000000001</v>
      </c>
      <c r="R29539">
        <v>0</v>
      </c>
      <c r="S29539" s="14"/>
      <c r="T29539" s="14" t="s">
        <v>25360</v>
      </c>
      <c r="U29539" s="14" t="s">
        <v>27743</v>
      </c>
      <c r="V29539" s="14" t="s">
        <v>27741</v>
      </c>
      <c r="W29539" s="14" t="s">
        <v>25097</v>
      </c>
      <c r="X29539" s="14" t="s">
        <v>25078</v>
      </c>
      <c r="Y29539">
        <v>52.706859588622997</v>
      </c>
      <c r="Z29539">
        <v>-8.8628215789790001</v>
      </c>
    </row>
    <row r="29540" spans="1:26">
      <c r="A29540" s="14" t="s">
        <v>10137</v>
      </c>
      <c r="B29540" s="14"/>
      <c r="C29540" s="14" t="s">
        <v>29</v>
      </c>
      <c r="D29540" s="14" t="s">
        <v>25359</v>
      </c>
      <c r="E29540" s="14" t="s">
        <v>26</v>
      </c>
      <c r="F29540" s="14" t="s">
        <v>59</v>
      </c>
      <c r="G29540">
        <v>0.4</v>
      </c>
      <c r="H29540" s="14" t="s">
        <v>25360</v>
      </c>
      <c r="I29540">
        <v>0.4</v>
      </c>
      <c r="J29540">
        <v>0</v>
      </c>
      <c r="K29540" s="14" t="s">
        <v>23</v>
      </c>
      <c r="L29540" s="14" t="s">
        <v>45360</v>
      </c>
      <c r="M29540" s="14" t="s">
        <v>25360</v>
      </c>
      <c r="N29540">
        <v>0.38</v>
      </c>
      <c r="O29540">
        <v>0</v>
      </c>
      <c r="P29540">
        <v>8.5999999999999993E-2</v>
      </c>
      <c r="Q29540">
        <v>0.32200000000000001</v>
      </c>
      <c r="R29540">
        <v>0</v>
      </c>
      <c r="S29540" s="14"/>
      <c r="T29540" s="14" t="s">
        <v>25360</v>
      </c>
      <c r="U29540" s="14" t="s">
        <v>3901</v>
      </c>
      <c r="V29540" s="14" t="s">
        <v>25583</v>
      </c>
      <c r="W29540" s="14" t="s">
        <v>25097</v>
      </c>
      <c r="X29540" s="14" t="s">
        <v>25078</v>
      </c>
      <c r="Y29540">
        <v>52.70754623413</v>
      </c>
      <c r="Z29540">
        <v>-8.9008731842040003</v>
      </c>
    </row>
    <row r="29541" spans="1:26">
      <c r="A29541" s="14" t="s">
        <v>27792</v>
      </c>
      <c r="B29541" s="14"/>
      <c r="C29541" s="14" t="s">
        <v>29</v>
      </c>
      <c r="D29541" s="14" t="s">
        <v>25359</v>
      </c>
      <c r="E29541" s="14" t="s">
        <v>26</v>
      </c>
      <c r="F29541" s="14" t="s">
        <v>59</v>
      </c>
      <c r="G29541">
        <v>0.4</v>
      </c>
      <c r="H29541" s="14" t="s">
        <v>25360</v>
      </c>
      <c r="I29541">
        <v>0.4</v>
      </c>
      <c r="J29541">
        <v>0.26700000000000002</v>
      </c>
      <c r="K29541" s="14" t="s">
        <v>46112</v>
      </c>
      <c r="L29541" s="14"/>
      <c r="M29541" s="14" t="s">
        <v>25360</v>
      </c>
      <c r="N29541">
        <v>0.38</v>
      </c>
      <c r="O29541">
        <v>0</v>
      </c>
      <c r="P29541">
        <v>0</v>
      </c>
      <c r="Q29541">
        <v>0.39800000000000002</v>
      </c>
      <c r="R29541">
        <v>0</v>
      </c>
      <c r="S29541" s="14"/>
      <c r="T29541" s="14" t="s">
        <v>25360</v>
      </c>
      <c r="U29541" s="14" t="s">
        <v>27778</v>
      </c>
      <c r="V29541" s="14" t="s">
        <v>27741</v>
      </c>
      <c r="W29541" s="14" t="s">
        <v>25097</v>
      </c>
      <c r="X29541" s="14" t="s">
        <v>25078</v>
      </c>
      <c r="Y29541">
        <v>52.711776733397997</v>
      </c>
      <c r="Z29541">
        <v>-8.8914756774899999</v>
      </c>
    </row>
    <row r="29542" spans="1:26">
      <c r="A29542" s="14" t="s">
        <v>10139</v>
      </c>
      <c r="B29542" s="14"/>
      <c r="C29542" s="14" t="s">
        <v>29</v>
      </c>
      <c r="D29542" s="14" t="s">
        <v>25359</v>
      </c>
      <c r="E29542" s="14" t="s">
        <v>26</v>
      </c>
      <c r="F29542" s="14" t="s">
        <v>37</v>
      </c>
      <c r="G29542">
        <v>0.63</v>
      </c>
      <c r="H29542" s="14" t="s">
        <v>25360</v>
      </c>
      <c r="I29542">
        <v>0.63</v>
      </c>
      <c r="J29542">
        <v>0</v>
      </c>
      <c r="K29542" s="14" t="s">
        <v>23</v>
      </c>
      <c r="L29542" s="14" t="s">
        <v>45703</v>
      </c>
      <c r="M29542" s="14" t="s">
        <v>25360</v>
      </c>
      <c r="N29542">
        <v>0.59799999999999998</v>
      </c>
      <c r="O29542">
        <v>0</v>
      </c>
      <c r="P29542">
        <v>0</v>
      </c>
      <c r="Q29542">
        <v>0.5</v>
      </c>
      <c r="R29542">
        <v>0</v>
      </c>
      <c r="S29542" s="14"/>
      <c r="T29542" s="14" t="s">
        <v>25360</v>
      </c>
      <c r="U29542" s="14" t="s">
        <v>3901</v>
      </c>
      <c r="V29542" s="14" t="s">
        <v>25583</v>
      </c>
      <c r="W29542" s="14" t="s">
        <v>25097</v>
      </c>
      <c r="X29542" s="14" t="s">
        <v>25078</v>
      </c>
      <c r="Y29542">
        <v>52.703868865966001</v>
      </c>
      <c r="Z29542">
        <v>-8.8987560272209993</v>
      </c>
    </row>
    <row r="29543" spans="1:26">
      <c r="A29543" s="14" t="s">
        <v>27776</v>
      </c>
      <c r="B29543" s="14"/>
      <c r="C29543" s="14" t="s">
        <v>29</v>
      </c>
      <c r="D29543" s="14" t="s">
        <v>25359</v>
      </c>
      <c r="E29543" s="14" t="s">
        <v>26</v>
      </c>
      <c r="F29543" s="14" t="s">
        <v>27</v>
      </c>
      <c r="G29543">
        <v>0.05</v>
      </c>
      <c r="H29543" s="14" t="s">
        <v>25360</v>
      </c>
      <c r="I29543">
        <v>0.05</v>
      </c>
      <c r="J29543">
        <v>0.05</v>
      </c>
      <c r="K29543" s="14" t="s">
        <v>46112</v>
      </c>
      <c r="L29543" s="14"/>
      <c r="M29543" s="14" t="s">
        <v>25360</v>
      </c>
      <c r="N29543">
        <v>4.8000000000000001E-2</v>
      </c>
      <c r="O29543">
        <v>0</v>
      </c>
      <c r="P29543">
        <v>0</v>
      </c>
      <c r="Q29543">
        <v>4.8000000000000001E-2</v>
      </c>
      <c r="R29543">
        <v>0</v>
      </c>
      <c r="S29543" s="14"/>
      <c r="T29543" s="14" t="s">
        <v>25360</v>
      </c>
      <c r="U29543" s="14" t="s">
        <v>27746</v>
      </c>
      <c r="V29543" s="14" t="s">
        <v>27741</v>
      </c>
      <c r="W29543" s="14" t="s">
        <v>25097</v>
      </c>
      <c r="X29543" s="14" t="s">
        <v>25078</v>
      </c>
      <c r="Y29543">
        <v>52.7688331604</v>
      </c>
      <c r="Z29543">
        <v>-8.9065523147580006</v>
      </c>
    </row>
    <row r="29544" spans="1:26">
      <c r="A29544" s="14" t="s">
        <v>27817</v>
      </c>
      <c r="B29544" s="14"/>
      <c r="C29544" s="14" t="s">
        <v>29</v>
      </c>
      <c r="D29544" s="14" t="s">
        <v>25359</v>
      </c>
      <c r="E29544" s="14" t="s">
        <v>26</v>
      </c>
      <c r="F29544" s="14" t="s">
        <v>27818</v>
      </c>
      <c r="G29544">
        <v>0.25</v>
      </c>
      <c r="H29544" s="14" t="s">
        <v>25360</v>
      </c>
      <c r="I29544">
        <v>0.25</v>
      </c>
      <c r="J29544">
        <v>0.215</v>
      </c>
      <c r="K29544" s="14" t="s">
        <v>46112</v>
      </c>
      <c r="L29544" s="14"/>
      <c r="M29544" s="14" t="s">
        <v>25360</v>
      </c>
      <c r="N29544">
        <v>0.23799999999999999</v>
      </c>
      <c r="O29544">
        <v>0</v>
      </c>
      <c r="P29544">
        <v>0</v>
      </c>
      <c r="Q29544">
        <v>0.24199999999999999</v>
      </c>
      <c r="R29544">
        <v>0</v>
      </c>
      <c r="S29544" s="14"/>
      <c r="T29544" s="14" t="s">
        <v>25360</v>
      </c>
      <c r="U29544" s="14" t="s">
        <v>27746</v>
      </c>
      <c r="V29544" s="14" t="s">
        <v>27741</v>
      </c>
      <c r="W29544" s="14" t="s">
        <v>25097</v>
      </c>
      <c r="X29544" s="14" t="s">
        <v>25078</v>
      </c>
      <c r="Y29544">
        <v>52.744091033935</v>
      </c>
      <c r="Z29544">
        <v>-8.9269618988030004</v>
      </c>
    </row>
    <row r="29545" spans="1:26">
      <c r="A29545" s="14" t="s">
        <v>27827</v>
      </c>
      <c r="B29545" s="14"/>
      <c r="C29545" s="14" t="s">
        <v>29</v>
      </c>
      <c r="D29545" s="14" t="s">
        <v>25359</v>
      </c>
      <c r="E29545" s="14" t="s">
        <v>26</v>
      </c>
      <c r="F29545" s="14" t="s">
        <v>27</v>
      </c>
      <c r="G29545">
        <v>0.05</v>
      </c>
      <c r="H29545" s="14" t="s">
        <v>25360</v>
      </c>
      <c r="I29545">
        <v>0.05</v>
      </c>
      <c r="J29545">
        <v>3.2000000000000001E-2</v>
      </c>
      <c r="K29545" s="14" t="s">
        <v>46112</v>
      </c>
      <c r="L29545" s="14"/>
      <c r="M29545" s="14" t="s">
        <v>25360</v>
      </c>
      <c r="N29545">
        <v>4.8000000000000001E-2</v>
      </c>
      <c r="O29545">
        <v>0</v>
      </c>
      <c r="P29545">
        <v>8.9999999999999993E-3</v>
      </c>
      <c r="Q29545">
        <v>4.2999999999999997E-2</v>
      </c>
      <c r="R29545">
        <v>0</v>
      </c>
      <c r="S29545" s="14"/>
      <c r="T29545" s="14" t="s">
        <v>25360</v>
      </c>
      <c r="U29545" s="14" t="s">
        <v>27746</v>
      </c>
      <c r="V29545" s="14" t="s">
        <v>27741</v>
      </c>
      <c r="W29545" s="14" t="s">
        <v>25097</v>
      </c>
      <c r="X29545" s="14" t="s">
        <v>25078</v>
      </c>
      <c r="Y29545">
        <v>52.740608215332003</v>
      </c>
      <c r="Z29545">
        <v>-8.911370277404</v>
      </c>
    </row>
    <row r="29546" spans="1:26">
      <c r="A29546" s="14" t="s">
        <v>2206</v>
      </c>
      <c r="B29546" s="14"/>
      <c r="C29546" s="14" t="s">
        <v>29</v>
      </c>
      <c r="D29546" s="14" t="s">
        <v>25359</v>
      </c>
      <c r="E29546" s="14" t="s">
        <v>26</v>
      </c>
      <c r="F29546" s="14" t="s">
        <v>27</v>
      </c>
      <c r="G29546">
        <v>0.05</v>
      </c>
      <c r="H29546" s="14" t="s">
        <v>25360</v>
      </c>
      <c r="I29546">
        <v>0.05</v>
      </c>
      <c r="J29546">
        <v>4.3999999999999997E-2</v>
      </c>
      <c r="K29546" s="14" t="s">
        <v>46112</v>
      </c>
      <c r="L29546" s="14"/>
      <c r="M29546" s="14" t="s">
        <v>25360</v>
      </c>
      <c r="N29546">
        <v>4.8000000000000001E-2</v>
      </c>
      <c r="O29546">
        <v>0</v>
      </c>
      <c r="P29546">
        <v>0</v>
      </c>
      <c r="Q29546">
        <v>4.8000000000000001E-2</v>
      </c>
      <c r="R29546">
        <v>0</v>
      </c>
      <c r="S29546" s="14"/>
      <c r="T29546" s="14" t="s">
        <v>25360</v>
      </c>
      <c r="U29546" s="14" t="s">
        <v>27746</v>
      </c>
      <c r="V29546" s="14" t="s">
        <v>27741</v>
      </c>
      <c r="W29546" s="14" t="s">
        <v>25097</v>
      </c>
      <c r="X29546" s="14" t="s">
        <v>25078</v>
      </c>
      <c r="Y29546">
        <v>52.779602050781001</v>
      </c>
      <c r="Z29546">
        <v>-8.9061536788940003</v>
      </c>
    </row>
    <row r="29547" spans="1:26">
      <c r="A29547" s="14" t="s">
        <v>27833</v>
      </c>
      <c r="B29547" s="14"/>
      <c r="C29547" s="14" t="s">
        <v>29</v>
      </c>
      <c r="D29547" s="14" t="s">
        <v>25359</v>
      </c>
      <c r="E29547" s="14" t="s">
        <v>26</v>
      </c>
      <c r="F29547" s="14" t="s">
        <v>59</v>
      </c>
      <c r="G29547">
        <v>0.4</v>
      </c>
      <c r="H29547" s="14" t="s">
        <v>25360</v>
      </c>
      <c r="I29547">
        <v>0.4</v>
      </c>
      <c r="J29547">
        <v>0.16700000000000001</v>
      </c>
      <c r="K29547" s="14" t="s">
        <v>46112</v>
      </c>
      <c r="L29547" s="14"/>
      <c r="M29547" s="14" t="s">
        <v>25360</v>
      </c>
      <c r="N29547">
        <v>0.38</v>
      </c>
      <c r="O29547">
        <v>0</v>
      </c>
      <c r="P29547">
        <v>2.5999999999999999E-2</v>
      </c>
      <c r="Q29547">
        <v>0.39100000000000001</v>
      </c>
      <c r="R29547">
        <v>0</v>
      </c>
      <c r="S29547" s="14"/>
      <c r="T29547" s="14" t="s">
        <v>25360</v>
      </c>
      <c r="U29547" s="14" t="s">
        <v>27746</v>
      </c>
      <c r="V29547" s="14" t="s">
        <v>27741</v>
      </c>
      <c r="W29547" s="14" t="s">
        <v>25097</v>
      </c>
      <c r="X29547" s="14" t="s">
        <v>25078</v>
      </c>
      <c r="Y29547">
        <v>52.761116027832003</v>
      </c>
      <c r="Z29547">
        <v>-8.8981704711909995</v>
      </c>
    </row>
    <row r="29548" spans="1:26">
      <c r="A29548" s="14" t="s">
        <v>27810</v>
      </c>
      <c r="B29548" s="14"/>
      <c r="C29548" s="14" t="s">
        <v>29</v>
      </c>
      <c r="D29548" s="14" t="s">
        <v>25359</v>
      </c>
      <c r="E29548" s="14" t="s">
        <v>26</v>
      </c>
      <c r="F29548" s="14" t="s">
        <v>39</v>
      </c>
      <c r="G29548">
        <v>0.1</v>
      </c>
      <c r="H29548" s="14" t="s">
        <v>25360</v>
      </c>
      <c r="I29548">
        <v>0.1</v>
      </c>
      <c r="J29548">
        <v>8.4000000000000005E-2</v>
      </c>
      <c r="K29548" s="14" t="s">
        <v>46112</v>
      </c>
      <c r="L29548" s="14"/>
      <c r="M29548" s="14" t="s">
        <v>25360</v>
      </c>
      <c r="N29548">
        <v>9.5000000000000001E-2</v>
      </c>
      <c r="O29548">
        <v>0</v>
      </c>
      <c r="P29548">
        <v>6.0000000000000001E-3</v>
      </c>
      <c r="Q29548">
        <v>9.2999999999999999E-2</v>
      </c>
      <c r="R29548">
        <v>0</v>
      </c>
      <c r="S29548" s="14"/>
      <c r="T29548" s="14" t="s">
        <v>25360</v>
      </c>
      <c r="U29548" s="14" t="s">
        <v>27746</v>
      </c>
      <c r="V29548" s="14" t="s">
        <v>27741</v>
      </c>
      <c r="W29548" s="14" t="s">
        <v>25097</v>
      </c>
      <c r="X29548" s="14" t="s">
        <v>25078</v>
      </c>
      <c r="Y29548">
        <v>52.740127563476001</v>
      </c>
      <c r="Z29548">
        <v>-8.9093179702749996</v>
      </c>
    </row>
    <row r="29549" spans="1:26">
      <c r="A29549" s="14" t="s">
        <v>27825</v>
      </c>
      <c r="B29549" s="14"/>
      <c r="C29549" s="14" t="s">
        <v>29</v>
      </c>
      <c r="D29549" s="14" t="s">
        <v>25359</v>
      </c>
      <c r="E29549" s="14" t="s">
        <v>26</v>
      </c>
      <c r="F29549" s="14" t="s">
        <v>39</v>
      </c>
      <c r="G29549">
        <v>0.1</v>
      </c>
      <c r="H29549" s="14" t="s">
        <v>25360</v>
      </c>
      <c r="I29549">
        <v>0.1</v>
      </c>
      <c r="J29549">
        <v>0.09</v>
      </c>
      <c r="K29549" s="14" t="s">
        <v>46112</v>
      </c>
      <c r="L29549" s="14"/>
      <c r="M29549" s="14" t="s">
        <v>25360</v>
      </c>
      <c r="N29549">
        <v>9.5000000000000001E-2</v>
      </c>
      <c r="O29549">
        <v>0</v>
      </c>
      <c r="P29549">
        <v>6.0000000000000001E-3</v>
      </c>
      <c r="Q29549">
        <v>9.1999999999999998E-2</v>
      </c>
      <c r="R29549">
        <v>0</v>
      </c>
      <c r="S29549" s="14"/>
      <c r="T29549" s="14" t="s">
        <v>25360</v>
      </c>
      <c r="U29549" s="14" t="s">
        <v>27746</v>
      </c>
      <c r="V29549" s="14" t="s">
        <v>27741</v>
      </c>
      <c r="W29549" s="14" t="s">
        <v>25097</v>
      </c>
      <c r="X29549" s="14" t="s">
        <v>25078</v>
      </c>
      <c r="Y29549">
        <v>52.736988067627003</v>
      </c>
      <c r="Z29549">
        <v>-8.9062023162840003</v>
      </c>
    </row>
    <row r="29550" spans="1:26">
      <c r="A29550" s="14" t="s">
        <v>27764</v>
      </c>
      <c r="B29550" s="14"/>
      <c r="C29550" s="14" t="s">
        <v>29</v>
      </c>
      <c r="D29550" s="14" t="s">
        <v>25359</v>
      </c>
      <c r="E29550" s="14" t="s">
        <v>26</v>
      </c>
      <c r="F29550" s="14" t="s">
        <v>27</v>
      </c>
      <c r="G29550">
        <v>0.05</v>
      </c>
      <c r="H29550" s="14" t="s">
        <v>25360</v>
      </c>
      <c r="I29550">
        <v>0.05</v>
      </c>
      <c r="J29550">
        <v>3.7999999999999999E-2</v>
      </c>
      <c r="K29550" s="14" t="s">
        <v>46112</v>
      </c>
      <c r="L29550" s="14"/>
      <c r="M29550" s="14" t="s">
        <v>25360</v>
      </c>
      <c r="N29550">
        <v>4.8000000000000001E-2</v>
      </c>
      <c r="O29550">
        <v>0</v>
      </c>
      <c r="P29550">
        <v>5.0000000000000001E-3</v>
      </c>
      <c r="Q29550">
        <v>4.4999999999999998E-2</v>
      </c>
      <c r="R29550">
        <v>0</v>
      </c>
      <c r="S29550" s="14"/>
      <c r="T29550" s="14" t="s">
        <v>25360</v>
      </c>
      <c r="U29550" s="14" t="s">
        <v>27746</v>
      </c>
      <c r="V29550" s="14" t="s">
        <v>27741</v>
      </c>
      <c r="W29550" s="14" t="s">
        <v>25097</v>
      </c>
      <c r="X29550" s="14" t="s">
        <v>25078</v>
      </c>
      <c r="Y29550">
        <v>52.725593566893998</v>
      </c>
      <c r="Z29550">
        <v>-8.9099035263059996</v>
      </c>
    </row>
    <row r="29551" spans="1:26">
      <c r="A29551" s="14" t="s">
        <v>13751</v>
      </c>
      <c r="B29551" s="14"/>
      <c r="C29551" s="14" t="s">
        <v>29</v>
      </c>
      <c r="D29551" s="14" t="s">
        <v>25359</v>
      </c>
      <c r="E29551" s="14" t="s">
        <v>26</v>
      </c>
      <c r="F29551" s="14" t="s">
        <v>27</v>
      </c>
      <c r="G29551">
        <v>0.05</v>
      </c>
      <c r="H29551" s="14" t="s">
        <v>25360</v>
      </c>
      <c r="I29551">
        <v>0.05</v>
      </c>
      <c r="J29551">
        <v>4.2999999999999997E-2</v>
      </c>
      <c r="K29551" s="14" t="s">
        <v>46112</v>
      </c>
      <c r="L29551" s="14"/>
      <c r="M29551" s="14" t="s">
        <v>25360</v>
      </c>
      <c r="N29551">
        <v>4.8000000000000001E-2</v>
      </c>
      <c r="O29551">
        <v>0</v>
      </c>
      <c r="P29551">
        <v>0.01</v>
      </c>
      <c r="Q29551">
        <v>4.1000000000000002E-2</v>
      </c>
      <c r="R29551">
        <v>0</v>
      </c>
      <c r="S29551" s="14"/>
      <c r="T29551" s="14" t="s">
        <v>25360</v>
      </c>
      <c r="U29551" s="14" t="s">
        <v>27746</v>
      </c>
      <c r="V29551" s="14" t="s">
        <v>27741</v>
      </c>
      <c r="W29551" s="14" t="s">
        <v>25097</v>
      </c>
      <c r="X29551" s="14" t="s">
        <v>25078</v>
      </c>
      <c r="Y29551">
        <v>52.759357452392003</v>
      </c>
      <c r="Z29551">
        <v>-8.911865234375</v>
      </c>
    </row>
    <row r="29552" spans="1:26">
      <c r="A29552" s="14" t="s">
        <v>27752</v>
      </c>
      <c r="B29552" s="14"/>
      <c r="C29552" s="14" t="s">
        <v>29</v>
      </c>
      <c r="D29552" s="14" t="s">
        <v>25359</v>
      </c>
      <c r="E29552" s="14" t="s">
        <v>26</v>
      </c>
      <c r="F29552" s="14" t="s">
        <v>30</v>
      </c>
      <c r="G29552">
        <v>0.2</v>
      </c>
      <c r="H29552" s="14" t="s">
        <v>25360</v>
      </c>
      <c r="I29552">
        <v>0.2</v>
      </c>
      <c r="J29552">
        <v>0.17</v>
      </c>
      <c r="K29552" s="14" t="s">
        <v>46112</v>
      </c>
      <c r="L29552" s="14"/>
      <c r="M29552" s="14" t="s">
        <v>25360</v>
      </c>
      <c r="N29552">
        <v>0.19</v>
      </c>
      <c r="O29552">
        <v>0</v>
      </c>
      <c r="P29552">
        <v>4.0000000000000001E-3</v>
      </c>
      <c r="Q29552">
        <v>0.191</v>
      </c>
      <c r="R29552">
        <v>0</v>
      </c>
      <c r="S29552" s="14"/>
      <c r="T29552" s="14" t="s">
        <v>25360</v>
      </c>
      <c r="U29552" s="14" t="s">
        <v>27746</v>
      </c>
      <c r="V29552" s="14" t="s">
        <v>27741</v>
      </c>
      <c r="W29552" s="14" t="s">
        <v>25097</v>
      </c>
      <c r="X29552" s="14" t="s">
        <v>25078</v>
      </c>
      <c r="Y29552">
        <v>52.71775817871</v>
      </c>
      <c r="Z29552">
        <v>-8.9109392166130004</v>
      </c>
    </row>
    <row r="29553" spans="1:26">
      <c r="A29553" s="14" t="s">
        <v>27802</v>
      </c>
      <c r="B29553" s="14"/>
      <c r="C29553" s="14" t="s">
        <v>29</v>
      </c>
      <c r="D29553" s="14" t="s">
        <v>25359</v>
      </c>
      <c r="E29553" s="14" t="s">
        <v>26</v>
      </c>
      <c r="F29553" s="14" t="s">
        <v>30</v>
      </c>
      <c r="G29553">
        <v>0.2</v>
      </c>
      <c r="H29553" s="14" t="s">
        <v>25360</v>
      </c>
      <c r="I29553">
        <v>0.2</v>
      </c>
      <c r="J29553">
        <v>0.13</v>
      </c>
      <c r="K29553" s="14" t="s">
        <v>46112</v>
      </c>
      <c r="L29553" s="14"/>
      <c r="M29553" s="14" t="s">
        <v>25360</v>
      </c>
      <c r="N29553">
        <v>0.19</v>
      </c>
      <c r="O29553">
        <v>0</v>
      </c>
      <c r="P29553">
        <v>0.03</v>
      </c>
      <c r="Q29553">
        <v>0.17699999999999999</v>
      </c>
      <c r="R29553">
        <v>0</v>
      </c>
      <c r="S29553" s="14"/>
      <c r="T29553" s="14" t="s">
        <v>25360</v>
      </c>
      <c r="U29553" s="14" t="s">
        <v>27746</v>
      </c>
      <c r="V29553" s="14" t="s">
        <v>27741</v>
      </c>
      <c r="W29553" s="14" t="s">
        <v>25097</v>
      </c>
      <c r="X29553" s="14" t="s">
        <v>25078</v>
      </c>
      <c r="Y29553">
        <v>52.764141082762997</v>
      </c>
      <c r="Z29553">
        <v>-8.9019508361809994</v>
      </c>
    </row>
    <row r="29554" spans="1:26">
      <c r="A29554" s="14" t="s">
        <v>27806</v>
      </c>
      <c r="B29554" s="14"/>
      <c r="C29554" s="14" t="s">
        <v>29</v>
      </c>
      <c r="D29554" s="14" t="s">
        <v>25359</v>
      </c>
      <c r="E29554" s="14" t="s">
        <v>26</v>
      </c>
      <c r="F29554" s="14" t="s">
        <v>27</v>
      </c>
      <c r="G29554">
        <v>0.05</v>
      </c>
      <c r="H29554" s="14" t="s">
        <v>25360</v>
      </c>
      <c r="I29554">
        <v>0.05</v>
      </c>
      <c r="J29554">
        <v>4.9000000000000002E-2</v>
      </c>
      <c r="K29554" s="14" t="s">
        <v>46112</v>
      </c>
      <c r="L29554" s="14"/>
      <c r="M29554" s="14" t="s">
        <v>25360</v>
      </c>
      <c r="N29554">
        <v>4.8000000000000001E-2</v>
      </c>
      <c r="O29554">
        <v>0</v>
      </c>
      <c r="P29554">
        <v>0</v>
      </c>
      <c r="Q29554">
        <v>4.8000000000000001E-2</v>
      </c>
      <c r="R29554">
        <v>0</v>
      </c>
      <c r="S29554" s="14"/>
      <c r="T29554" s="14" t="s">
        <v>25360</v>
      </c>
      <c r="U29554" s="14" t="s">
        <v>27746</v>
      </c>
      <c r="V29554" s="14" t="s">
        <v>27741</v>
      </c>
      <c r="W29554" s="14" t="s">
        <v>25097</v>
      </c>
      <c r="X29554" s="14" t="s">
        <v>25078</v>
      </c>
      <c r="Y29554">
        <v>52.783184051512997</v>
      </c>
      <c r="Z29554">
        <v>-8.8995285034170006</v>
      </c>
    </row>
    <row r="29555" spans="1:26">
      <c r="A29555" s="14" t="s">
        <v>2338</v>
      </c>
      <c r="B29555" s="14"/>
      <c r="C29555" s="14" t="s">
        <v>25</v>
      </c>
      <c r="D29555" s="14" t="s">
        <v>25359</v>
      </c>
      <c r="E29555" s="14" t="s">
        <v>26</v>
      </c>
      <c r="F29555" s="14" t="s">
        <v>39</v>
      </c>
      <c r="G29555">
        <v>0.1</v>
      </c>
      <c r="H29555" s="14" t="s">
        <v>25360</v>
      </c>
      <c r="I29555">
        <v>0.1</v>
      </c>
      <c r="J29555">
        <v>0</v>
      </c>
      <c r="K29555" s="14" t="s">
        <v>23</v>
      </c>
      <c r="L29555" s="14" t="s">
        <v>45240</v>
      </c>
      <c r="M29555" s="14" t="s">
        <v>25360</v>
      </c>
      <c r="N29555">
        <v>9.5000000000000001E-2</v>
      </c>
      <c r="O29555">
        <v>0</v>
      </c>
      <c r="P29555">
        <v>0.03</v>
      </c>
      <c r="Q29555">
        <v>0.08</v>
      </c>
      <c r="R29555">
        <v>0</v>
      </c>
      <c r="S29555" s="14"/>
      <c r="T29555" s="14" t="s">
        <v>25360</v>
      </c>
      <c r="U29555" s="14" t="s">
        <v>2339</v>
      </c>
      <c r="V29555" s="14" t="s">
        <v>25456</v>
      </c>
      <c r="W29555" s="14" t="s">
        <v>25097</v>
      </c>
      <c r="X29555" s="14" t="s">
        <v>25078</v>
      </c>
      <c r="Y29555">
        <v>52.760341644287003</v>
      </c>
      <c r="Z29555">
        <v>-8.8924369812009996</v>
      </c>
    </row>
    <row r="29556" spans="1:26">
      <c r="A29556" s="14" t="s">
        <v>27820</v>
      </c>
      <c r="B29556" s="14"/>
      <c r="C29556" s="14" t="s">
        <v>29</v>
      </c>
      <c r="D29556" s="14" t="s">
        <v>25359</v>
      </c>
      <c r="E29556" s="14" t="s">
        <v>26</v>
      </c>
      <c r="F29556" s="14" t="s">
        <v>27</v>
      </c>
      <c r="G29556">
        <v>0.05</v>
      </c>
      <c r="H29556" s="14" t="s">
        <v>25360</v>
      </c>
      <c r="I29556">
        <v>0.05</v>
      </c>
      <c r="J29556">
        <v>4.3999999999999997E-2</v>
      </c>
      <c r="K29556" s="14" t="s">
        <v>46112</v>
      </c>
      <c r="L29556" s="14"/>
      <c r="M29556" s="14" t="s">
        <v>25360</v>
      </c>
      <c r="N29556">
        <v>4.8000000000000001E-2</v>
      </c>
      <c r="O29556">
        <v>0</v>
      </c>
      <c r="P29556">
        <v>0</v>
      </c>
      <c r="Q29556">
        <v>4.8000000000000001E-2</v>
      </c>
      <c r="R29556">
        <v>0</v>
      </c>
      <c r="S29556" s="14"/>
      <c r="T29556" s="14" t="s">
        <v>25360</v>
      </c>
      <c r="U29556" s="14" t="s">
        <v>27746</v>
      </c>
      <c r="V29556" s="14" t="s">
        <v>27741</v>
      </c>
      <c r="W29556" s="14" t="s">
        <v>25097</v>
      </c>
      <c r="X29556" s="14" t="s">
        <v>25078</v>
      </c>
      <c r="Y29556">
        <v>52.793678283691001</v>
      </c>
      <c r="Z29556">
        <v>-8.892348289489</v>
      </c>
    </row>
    <row r="29557" spans="1:26">
      <c r="A29557" s="14" t="s">
        <v>27828</v>
      </c>
      <c r="B29557" s="14"/>
      <c r="C29557" s="14" t="s">
        <v>29</v>
      </c>
      <c r="D29557" s="14" t="s">
        <v>25359</v>
      </c>
      <c r="E29557" s="14" t="s">
        <v>26</v>
      </c>
      <c r="F29557" s="14" t="s">
        <v>32</v>
      </c>
      <c r="G29557">
        <v>0.4</v>
      </c>
      <c r="H29557" s="14" t="s">
        <v>25360</v>
      </c>
      <c r="I29557">
        <v>0.4</v>
      </c>
      <c r="J29557">
        <v>0.33700000000000002</v>
      </c>
      <c r="K29557" s="14" t="s">
        <v>46112</v>
      </c>
      <c r="L29557" s="14"/>
      <c r="M29557" s="14" t="s">
        <v>25360</v>
      </c>
      <c r="N29557">
        <v>0.38</v>
      </c>
      <c r="O29557">
        <v>0</v>
      </c>
      <c r="P29557">
        <v>0</v>
      </c>
      <c r="Q29557">
        <v>0.38800000000000001</v>
      </c>
      <c r="R29557">
        <v>0</v>
      </c>
      <c r="S29557" s="14"/>
      <c r="T29557" s="14" t="s">
        <v>25360</v>
      </c>
      <c r="U29557" s="14" t="s">
        <v>27746</v>
      </c>
      <c r="V29557" s="14" t="s">
        <v>27741</v>
      </c>
      <c r="W29557" s="14" t="s">
        <v>25097</v>
      </c>
      <c r="X29557" s="14" t="s">
        <v>25078</v>
      </c>
      <c r="Y29557">
        <v>52.751777648925</v>
      </c>
      <c r="Z29557">
        <v>-8.9110412597649997</v>
      </c>
    </row>
    <row r="29558" spans="1:26">
      <c r="A29558" s="14" t="s">
        <v>27762</v>
      </c>
      <c r="B29558" s="14"/>
      <c r="C29558" s="14" t="s">
        <v>29</v>
      </c>
      <c r="D29558" s="14" t="s">
        <v>25359</v>
      </c>
      <c r="E29558" s="14" t="s">
        <v>26</v>
      </c>
      <c r="F29558" s="14" t="s">
        <v>37</v>
      </c>
      <c r="G29558">
        <v>0.63</v>
      </c>
      <c r="H29558" s="14" t="s">
        <v>25360</v>
      </c>
      <c r="I29558">
        <v>0.63</v>
      </c>
      <c r="J29558">
        <v>0.23699999999999999</v>
      </c>
      <c r="K29558" s="14" t="s">
        <v>46112</v>
      </c>
      <c r="L29558" s="14"/>
      <c r="M29558" s="14" t="s">
        <v>25360</v>
      </c>
      <c r="N29558">
        <v>0.59799999999999998</v>
      </c>
      <c r="O29558">
        <v>0</v>
      </c>
      <c r="P29558">
        <v>0</v>
      </c>
      <c r="Q29558">
        <v>0.5</v>
      </c>
      <c r="R29558">
        <v>0</v>
      </c>
      <c r="S29558" s="14"/>
      <c r="T29558" s="14" t="s">
        <v>25360</v>
      </c>
      <c r="U29558" s="14" t="s">
        <v>27746</v>
      </c>
      <c r="V29558" s="14" t="s">
        <v>27741</v>
      </c>
      <c r="W29558" s="14" t="s">
        <v>25097</v>
      </c>
      <c r="X29558" s="14" t="s">
        <v>25078</v>
      </c>
      <c r="Y29558">
        <v>52.782924652098998</v>
      </c>
      <c r="Z29558">
        <v>-8.9064893722530005</v>
      </c>
    </row>
    <row r="29559" spans="1:26">
      <c r="A29559" s="14" t="s">
        <v>27799</v>
      </c>
      <c r="B29559" s="14"/>
      <c r="C29559" s="14" t="s">
        <v>29</v>
      </c>
      <c r="D29559" s="14" t="s">
        <v>25359</v>
      </c>
      <c r="E29559" s="14" t="s">
        <v>26</v>
      </c>
      <c r="F29559" s="14" t="s">
        <v>27</v>
      </c>
      <c r="G29559">
        <v>0.05</v>
      </c>
      <c r="H29559" s="14" t="s">
        <v>25360</v>
      </c>
      <c r="I29559">
        <v>0.05</v>
      </c>
      <c r="J29559">
        <v>4.7E-2</v>
      </c>
      <c r="K29559" s="14" t="s">
        <v>46112</v>
      </c>
      <c r="L29559" s="14"/>
      <c r="M29559" s="14" t="s">
        <v>25360</v>
      </c>
      <c r="N29559">
        <v>4.8000000000000001E-2</v>
      </c>
      <c r="O29559">
        <v>0</v>
      </c>
      <c r="P29559">
        <v>0</v>
      </c>
      <c r="Q29559">
        <v>4.8000000000000001E-2</v>
      </c>
      <c r="R29559">
        <v>0</v>
      </c>
      <c r="S29559" s="14"/>
      <c r="T29559" s="14" t="s">
        <v>25360</v>
      </c>
      <c r="U29559" s="14" t="s">
        <v>27746</v>
      </c>
      <c r="V29559" s="14" t="s">
        <v>27741</v>
      </c>
      <c r="W29559" s="14" t="s">
        <v>25097</v>
      </c>
      <c r="X29559" s="14" t="s">
        <v>25078</v>
      </c>
      <c r="Y29559">
        <v>52.739067077636001</v>
      </c>
      <c r="Z29559">
        <v>-8.9082145690909993</v>
      </c>
    </row>
    <row r="29560" spans="1:26">
      <c r="A29560" s="14" t="s">
        <v>16930</v>
      </c>
      <c r="B29560" s="14"/>
      <c r="C29560" s="14" t="s">
        <v>25</v>
      </c>
      <c r="D29560" s="14" t="s">
        <v>25359</v>
      </c>
      <c r="E29560" s="14" t="s">
        <v>26</v>
      </c>
      <c r="F29560" s="14" t="s">
        <v>27</v>
      </c>
      <c r="G29560">
        <v>0.05</v>
      </c>
      <c r="H29560" s="14" t="s">
        <v>25360</v>
      </c>
      <c r="I29560">
        <v>0.05</v>
      </c>
      <c r="J29560">
        <v>0</v>
      </c>
      <c r="K29560" s="14" t="s">
        <v>23</v>
      </c>
      <c r="L29560" s="14" t="s">
        <v>45187</v>
      </c>
      <c r="M29560" s="14" t="s">
        <v>25360</v>
      </c>
      <c r="N29560">
        <v>4.8000000000000001E-2</v>
      </c>
      <c r="O29560">
        <v>0</v>
      </c>
      <c r="P29560">
        <v>0</v>
      </c>
      <c r="Q29560">
        <v>4.8000000000000001E-2</v>
      </c>
      <c r="R29560">
        <v>0</v>
      </c>
      <c r="S29560" s="14"/>
      <c r="T29560" s="14" t="s">
        <v>25360</v>
      </c>
      <c r="U29560" s="14" t="s">
        <v>2339</v>
      </c>
      <c r="V29560" s="14" t="s">
        <v>25456</v>
      </c>
      <c r="W29560" s="14" t="s">
        <v>25097</v>
      </c>
      <c r="X29560" s="14" t="s">
        <v>25078</v>
      </c>
      <c r="Y29560">
        <v>52.756591796875</v>
      </c>
      <c r="Z29560">
        <v>-8.8767786026</v>
      </c>
    </row>
    <row r="29561" spans="1:26">
      <c r="A29561" s="14" t="s">
        <v>27843</v>
      </c>
      <c r="B29561" s="14"/>
      <c r="C29561" s="14" t="s">
        <v>29</v>
      </c>
      <c r="D29561" s="14" t="s">
        <v>25359</v>
      </c>
      <c r="E29561" s="14" t="s">
        <v>26</v>
      </c>
      <c r="F29561" s="14" t="s">
        <v>32</v>
      </c>
      <c r="G29561">
        <v>0.4</v>
      </c>
      <c r="H29561" s="14" t="s">
        <v>25360</v>
      </c>
      <c r="I29561">
        <v>0.4</v>
      </c>
      <c r="J29561">
        <v>0.28999999999999998</v>
      </c>
      <c r="K29561" s="14" t="s">
        <v>46112</v>
      </c>
      <c r="L29561" s="14"/>
      <c r="M29561" s="14" t="s">
        <v>25360</v>
      </c>
      <c r="N29561">
        <v>0.38</v>
      </c>
      <c r="O29561">
        <v>0</v>
      </c>
      <c r="P29561">
        <v>5.0000000000000001E-3</v>
      </c>
      <c r="Q29561">
        <v>0.39100000000000001</v>
      </c>
      <c r="R29561">
        <v>0</v>
      </c>
      <c r="S29561" s="14"/>
      <c r="T29561" s="14" t="s">
        <v>25360</v>
      </c>
      <c r="U29561" s="14" t="s">
        <v>27748</v>
      </c>
      <c r="V29561" s="14" t="s">
        <v>27741</v>
      </c>
      <c r="W29561" s="14" t="s">
        <v>25097</v>
      </c>
      <c r="X29561" s="14" t="s">
        <v>25078</v>
      </c>
      <c r="Y29561">
        <v>52.70945739746</v>
      </c>
      <c r="Z29561">
        <v>-8.8759670257559993</v>
      </c>
    </row>
    <row r="29562" spans="1:26">
      <c r="A29562" s="14" t="s">
        <v>11238</v>
      </c>
      <c r="B29562" s="14"/>
      <c r="C29562" s="14" t="s">
        <v>25</v>
      </c>
      <c r="D29562" s="14" t="s">
        <v>25359</v>
      </c>
      <c r="E29562" s="14" t="s">
        <v>26</v>
      </c>
      <c r="F29562" s="14" t="s">
        <v>32</v>
      </c>
      <c r="G29562">
        <v>0.4</v>
      </c>
      <c r="H29562" s="14" t="s">
        <v>25360</v>
      </c>
      <c r="I29562">
        <v>0.4</v>
      </c>
      <c r="J29562">
        <v>0</v>
      </c>
      <c r="K29562" s="14" t="s">
        <v>23</v>
      </c>
      <c r="L29562" s="14" t="s">
        <v>45616</v>
      </c>
      <c r="M29562" s="14" t="s">
        <v>25360</v>
      </c>
      <c r="N29562">
        <v>0.38</v>
      </c>
      <c r="O29562">
        <v>0</v>
      </c>
      <c r="P29562">
        <v>0.02</v>
      </c>
      <c r="Q29562">
        <v>0.38</v>
      </c>
      <c r="R29562">
        <v>0</v>
      </c>
      <c r="S29562" s="14"/>
      <c r="T29562" s="14" t="s">
        <v>25360</v>
      </c>
      <c r="U29562" s="14" t="s">
        <v>2339</v>
      </c>
      <c r="V29562" s="14" t="s">
        <v>25456</v>
      </c>
      <c r="W29562" s="14" t="s">
        <v>25097</v>
      </c>
      <c r="X29562" s="14" t="s">
        <v>25078</v>
      </c>
      <c r="Y29562">
        <v>52.761291503906001</v>
      </c>
      <c r="Z29562">
        <v>-8.8863830566399997</v>
      </c>
    </row>
    <row r="29563" spans="1:26">
      <c r="A29563" s="14" t="s">
        <v>27822</v>
      </c>
      <c r="B29563" s="14"/>
      <c r="C29563" s="14" t="s">
        <v>29</v>
      </c>
      <c r="D29563" s="14" t="s">
        <v>25359</v>
      </c>
      <c r="E29563" s="14" t="s">
        <v>26</v>
      </c>
      <c r="F29563" s="14" t="s">
        <v>47</v>
      </c>
      <c r="G29563">
        <v>0.2</v>
      </c>
      <c r="H29563" s="14" t="s">
        <v>25360</v>
      </c>
      <c r="I29563">
        <v>0.2</v>
      </c>
      <c r="J29563">
        <v>0.14899999999999999</v>
      </c>
      <c r="K29563" s="14" t="s">
        <v>46112</v>
      </c>
      <c r="L29563" s="14"/>
      <c r="M29563" s="14" t="s">
        <v>25360</v>
      </c>
      <c r="N29563">
        <v>0.19</v>
      </c>
      <c r="O29563">
        <v>0</v>
      </c>
      <c r="P29563">
        <v>1.7999999999999999E-2</v>
      </c>
      <c r="Q29563">
        <v>0.184</v>
      </c>
      <c r="R29563">
        <v>0</v>
      </c>
      <c r="S29563" s="14"/>
      <c r="T29563" s="14" t="s">
        <v>25360</v>
      </c>
      <c r="U29563" s="14" t="s">
        <v>27740</v>
      </c>
      <c r="V29563" s="14" t="s">
        <v>27741</v>
      </c>
      <c r="W29563" s="14" t="s">
        <v>25097</v>
      </c>
      <c r="X29563" s="14" t="s">
        <v>25078</v>
      </c>
      <c r="Y29563">
        <v>52.712158203125</v>
      </c>
      <c r="Z29563">
        <v>-8.8668909072870008</v>
      </c>
    </row>
    <row r="29564" spans="1:26">
      <c r="A29564" s="14" t="s">
        <v>5229</v>
      </c>
      <c r="B29564" s="14"/>
      <c r="C29564" s="14" t="s">
        <v>25</v>
      </c>
      <c r="D29564" s="14" t="s">
        <v>25359</v>
      </c>
      <c r="E29564" s="14" t="s">
        <v>26</v>
      </c>
      <c r="F29564" s="14" t="s">
        <v>27</v>
      </c>
      <c r="G29564">
        <v>0.05</v>
      </c>
      <c r="H29564" s="14" t="s">
        <v>25360</v>
      </c>
      <c r="I29564">
        <v>0.05</v>
      </c>
      <c r="J29564">
        <v>0</v>
      </c>
      <c r="K29564" s="14" t="s">
        <v>23</v>
      </c>
      <c r="L29564" s="14" t="s">
        <v>45340</v>
      </c>
      <c r="M29564" s="14" t="s">
        <v>25360</v>
      </c>
      <c r="N29564">
        <v>4.8000000000000001E-2</v>
      </c>
      <c r="O29564">
        <v>0</v>
      </c>
      <c r="P29564">
        <v>0</v>
      </c>
      <c r="Q29564">
        <v>4.8000000000000001E-2</v>
      </c>
      <c r="R29564">
        <v>0</v>
      </c>
      <c r="S29564" s="14"/>
      <c r="T29564" s="14" t="s">
        <v>25360</v>
      </c>
      <c r="U29564" s="14" t="s">
        <v>2339</v>
      </c>
      <c r="V29564" s="14" t="s">
        <v>25456</v>
      </c>
      <c r="W29564" s="14" t="s">
        <v>25097</v>
      </c>
      <c r="X29564" s="14" t="s">
        <v>25078</v>
      </c>
      <c r="Y29564">
        <v>52.763046264647997</v>
      </c>
      <c r="Z29564">
        <v>-8.8825225830070007</v>
      </c>
    </row>
    <row r="29565" spans="1:26">
      <c r="A29565" s="14" t="s">
        <v>27814</v>
      </c>
      <c r="B29565" s="14"/>
      <c r="C29565" s="14" t="s">
        <v>29</v>
      </c>
      <c r="D29565" s="14" t="s">
        <v>25359</v>
      </c>
      <c r="E29565" s="14" t="s">
        <v>26</v>
      </c>
      <c r="F29565" s="14" t="s">
        <v>59</v>
      </c>
      <c r="G29565">
        <v>0.4</v>
      </c>
      <c r="H29565" s="14" t="s">
        <v>25360</v>
      </c>
      <c r="I29565">
        <v>0.4</v>
      </c>
      <c r="J29565">
        <v>0.28699999999999998</v>
      </c>
      <c r="K29565" s="14" t="s">
        <v>46112</v>
      </c>
      <c r="L29565" s="14"/>
      <c r="M29565" s="14" t="s">
        <v>25360</v>
      </c>
      <c r="N29565">
        <v>0.38</v>
      </c>
      <c r="O29565">
        <v>0</v>
      </c>
      <c r="P29565">
        <v>0</v>
      </c>
      <c r="Q29565">
        <v>0.39500000000000002</v>
      </c>
      <c r="R29565">
        <v>0</v>
      </c>
      <c r="S29565" s="14"/>
      <c r="T29565" s="14" t="s">
        <v>25360</v>
      </c>
      <c r="U29565" s="14" t="s">
        <v>27740</v>
      </c>
      <c r="V29565" s="14" t="s">
        <v>27741</v>
      </c>
      <c r="W29565" s="14" t="s">
        <v>25097</v>
      </c>
      <c r="X29565" s="14" t="s">
        <v>25078</v>
      </c>
      <c r="Y29565">
        <v>52.713066101073998</v>
      </c>
      <c r="Z29565">
        <v>-8.8742036819449996</v>
      </c>
    </row>
    <row r="29566" spans="1:26">
      <c r="A29566" s="14" t="s">
        <v>9661</v>
      </c>
      <c r="B29566" s="14"/>
      <c r="C29566" s="14" t="s">
        <v>29</v>
      </c>
      <c r="D29566" s="14" t="s">
        <v>25359</v>
      </c>
      <c r="E29566" s="14" t="s">
        <v>26</v>
      </c>
      <c r="F29566" s="14" t="s">
        <v>37</v>
      </c>
      <c r="G29566">
        <v>0.63</v>
      </c>
      <c r="H29566" s="14" t="s">
        <v>25360</v>
      </c>
      <c r="I29566">
        <v>0.63</v>
      </c>
      <c r="J29566">
        <v>0</v>
      </c>
      <c r="K29566" s="14" t="s">
        <v>23</v>
      </c>
      <c r="L29566" s="14" t="s">
        <v>45800</v>
      </c>
      <c r="M29566" s="14" t="s">
        <v>25360</v>
      </c>
      <c r="N29566">
        <v>0.59799999999999998</v>
      </c>
      <c r="O29566">
        <v>0</v>
      </c>
      <c r="P29566">
        <v>0</v>
      </c>
      <c r="Q29566">
        <v>0.5</v>
      </c>
      <c r="R29566">
        <v>0</v>
      </c>
      <c r="S29566" s="14"/>
      <c r="T29566" s="14" t="s">
        <v>25360</v>
      </c>
      <c r="U29566" s="14" t="s">
        <v>1600</v>
      </c>
      <c r="V29566" s="14" t="s">
        <v>25456</v>
      </c>
      <c r="W29566" s="14" t="s">
        <v>25097</v>
      </c>
      <c r="X29566" s="14" t="s">
        <v>25078</v>
      </c>
      <c r="Y29566">
        <v>52.719387054442997</v>
      </c>
      <c r="Z29566">
        <v>-8.8662357330319992</v>
      </c>
    </row>
    <row r="29567" spans="1:26">
      <c r="A29567" s="14" t="s">
        <v>27771</v>
      </c>
      <c r="B29567" s="14"/>
      <c r="C29567" s="14" t="s">
        <v>29</v>
      </c>
      <c r="D29567" s="14" t="s">
        <v>25359</v>
      </c>
      <c r="E29567" s="14" t="s">
        <v>26</v>
      </c>
      <c r="F29567" s="14" t="s">
        <v>68</v>
      </c>
      <c r="G29567">
        <v>0.63</v>
      </c>
      <c r="H29567" s="14" t="s">
        <v>25360</v>
      </c>
      <c r="I29567">
        <v>0.63</v>
      </c>
      <c r="J29567">
        <v>0.38100000000000001</v>
      </c>
      <c r="K29567" s="14" t="s">
        <v>46112</v>
      </c>
      <c r="L29567" s="14" t="s">
        <v>45680</v>
      </c>
      <c r="M29567" s="14" t="s">
        <v>25360</v>
      </c>
      <c r="N29567">
        <v>0.59799999999999998</v>
      </c>
      <c r="O29567">
        <v>0</v>
      </c>
      <c r="P29567">
        <v>5.1999999999999998E-2</v>
      </c>
      <c r="Q29567">
        <v>0.5</v>
      </c>
      <c r="R29567">
        <v>0</v>
      </c>
      <c r="S29567" s="14"/>
      <c r="T29567" s="14" t="s">
        <v>25360</v>
      </c>
      <c r="U29567" s="14" t="s">
        <v>27743</v>
      </c>
      <c r="V29567" s="14" t="s">
        <v>27741</v>
      </c>
      <c r="W29567" s="14" t="s">
        <v>25097</v>
      </c>
      <c r="X29567" s="14" t="s">
        <v>25078</v>
      </c>
      <c r="Y29567">
        <v>52.709426879882002</v>
      </c>
      <c r="Z29567">
        <v>-8.8681097030630003</v>
      </c>
    </row>
    <row r="29568" spans="1:26">
      <c r="A29568" s="14" t="s">
        <v>27812</v>
      </c>
      <c r="B29568" s="14"/>
      <c r="C29568" s="14" t="s">
        <v>29</v>
      </c>
      <c r="D29568" s="14" t="s">
        <v>25359</v>
      </c>
      <c r="E29568" s="14" t="s">
        <v>26</v>
      </c>
      <c r="F29568" s="14" t="s">
        <v>99</v>
      </c>
      <c r="G29568">
        <v>1</v>
      </c>
      <c r="H29568" s="14" t="s">
        <v>25360</v>
      </c>
      <c r="I29568">
        <v>1</v>
      </c>
      <c r="J29568">
        <v>0.38100000000000001</v>
      </c>
      <c r="K29568" s="14" t="s">
        <v>46112</v>
      </c>
      <c r="L29568" s="14" t="s">
        <v>45406</v>
      </c>
      <c r="M29568" s="14" t="s">
        <v>25360</v>
      </c>
      <c r="N29568">
        <v>0.95</v>
      </c>
      <c r="O29568">
        <v>0</v>
      </c>
      <c r="P29568">
        <v>0.04</v>
      </c>
      <c r="Q29568">
        <v>0.5</v>
      </c>
      <c r="R29568">
        <v>0</v>
      </c>
      <c r="S29568" s="14"/>
      <c r="T29568" s="14" t="s">
        <v>25360</v>
      </c>
      <c r="U29568" s="14" t="s">
        <v>27797</v>
      </c>
      <c r="V29568" s="14" t="s">
        <v>27741</v>
      </c>
      <c r="W29568" s="14" t="s">
        <v>25097</v>
      </c>
      <c r="X29568" s="14" t="s">
        <v>25078</v>
      </c>
      <c r="Y29568">
        <v>52.709842681883998</v>
      </c>
      <c r="Z29568">
        <v>-8.8956089019770008</v>
      </c>
    </row>
    <row r="29569" spans="1:26">
      <c r="A29569" s="14" t="s">
        <v>27755</v>
      </c>
      <c r="B29569" s="14"/>
      <c r="C29569" s="14" t="s">
        <v>29</v>
      </c>
      <c r="D29569" s="14" t="s">
        <v>25359</v>
      </c>
      <c r="E29569" s="14" t="s">
        <v>26</v>
      </c>
      <c r="F29569" s="14" t="s">
        <v>32</v>
      </c>
      <c r="G29569">
        <v>0.4</v>
      </c>
      <c r="H29569" s="14" t="s">
        <v>25360</v>
      </c>
      <c r="I29569">
        <v>0.4</v>
      </c>
      <c r="J29569">
        <v>0.38100000000000001</v>
      </c>
      <c r="K29569" s="14" t="s">
        <v>46112</v>
      </c>
      <c r="L29569" s="14" t="s">
        <v>45237</v>
      </c>
      <c r="M29569" s="14" t="s">
        <v>25360</v>
      </c>
      <c r="N29569">
        <v>0.38</v>
      </c>
      <c r="O29569">
        <v>0</v>
      </c>
      <c r="P29569">
        <v>0</v>
      </c>
      <c r="Q29569">
        <v>0.38200000000000001</v>
      </c>
      <c r="R29569">
        <v>0</v>
      </c>
      <c r="S29569" s="14"/>
      <c r="T29569" s="14" t="s">
        <v>25360</v>
      </c>
      <c r="U29569" s="14" t="s">
        <v>27743</v>
      </c>
      <c r="V29569" s="14" t="s">
        <v>27741</v>
      </c>
      <c r="W29569" s="14" t="s">
        <v>25097</v>
      </c>
      <c r="X29569" s="14" t="s">
        <v>25078</v>
      </c>
      <c r="Y29569">
        <v>52.700771331787003</v>
      </c>
      <c r="Z29569">
        <v>-8.8842096328730005</v>
      </c>
    </row>
    <row r="29570" spans="1:26">
      <c r="A29570" s="14" t="s">
        <v>19131</v>
      </c>
      <c r="B29570" s="14"/>
      <c r="C29570" s="14" t="s">
        <v>29</v>
      </c>
      <c r="D29570" s="14" t="s">
        <v>25359</v>
      </c>
      <c r="E29570" s="14" t="s">
        <v>26</v>
      </c>
      <c r="F29570" s="14" t="s">
        <v>59</v>
      </c>
      <c r="G29570">
        <v>0.4</v>
      </c>
      <c r="H29570" s="14" t="s">
        <v>25360</v>
      </c>
      <c r="I29570">
        <v>0.4</v>
      </c>
      <c r="J29570">
        <v>0</v>
      </c>
      <c r="K29570" s="14" t="s">
        <v>23</v>
      </c>
      <c r="L29570" s="14" t="s">
        <v>45264</v>
      </c>
      <c r="M29570" s="14" t="s">
        <v>25360</v>
      </c>
      <c r="N29570">
        <v>0.38</v>
      </c>
      <c r="O29570">
        <v>0</v>
      </c>
      <c r="P29570">
        <v>0</v>
      </c>
      <c r="Q29570">
        <v>0.38</v>
      </c>
      <c r="R29570">
        <v>0</v>
      </c>
      <c r="S29570" s="14"/>
      <c r="T29570" s="14" t="s">
        <v>25360</v>
      </c>
      <c r="U29570" s="14" t="s">
        <v>414</v>
      </c>
      <c r="V29570" s="14" t="s">
        <v>25583</v>
      </c>
      <c r="W29570" s="14" t="s">
        <v>25097</v>
      </c>
      <c r="X29570" s="14" t="s">
        <v>25078</v>
      </c>
      <c r="Y29570">
        <v>52.697296142577997</v>
      </c>
      <c r="Z29570">
        <v>-8.9025850296019993</v>
      </c>
    </row>
    <row r="29571" spans="1:26">
      <c r="A29571" s="14" t="s">
        <v>16675</v>
      </c>
      <c r="B29571" s="14"/>
      <c r="C29571" s="14" t="s">
        <v>29</v>
      </c>
      <c r="D29571" s="14" t="s">
        <v>25359</v>
      </c>
      <c r="E29571" s="14" t="s">
        <v>26</v>
      </c>
      <c r="F29571" s="14" t="s">
        <v>37</v>
      </c>
      <c r="G29571">
        <v>0.63</v>
      </c>
      <c r="H29571" s="14" t="s">
        <v>25360</v>
      </c>
      <c r="I29571">
        <v>0.63</v>
      </c>
      <c r="J29571">
        <v>0</v>
      </c>
      <c r="K29571" s="14" t="s">
        <v>23</v>
      </c>
      <c r="L29571" s="14" t="s">
        <v>45236</v>
      </c>
      <c r="M29571" s="14" t="s">
        <v>25360</v>
      </c>
      <c r="N29571">
        <v>0.59799999999999998</v>
      </c>
      <c r="O29571">
        <v>0</v>
      </c>
      <c r="P29571">
        <v>0.12</v>
      </c>
      <c r="Q29571">
        <v>0.5</v>
      </c>
      <c r="R29571">
        <v>0</v>
      </c>
      <c r="S29571" s="14"/>
      <c r="T29571" s="14" t="s">
        <v>25360</v>
      </c>
      <c r="U29571" s="14" t="s">
        <v>1600</v>
      </c>
      <c r="V29571" s="14" t="s">
        <v>25456</v>
      </c>
      <c r="W29571" s="14" t="s">
        <v>25097</v>
      </c>
      <c r="X29571" s="14" t="s">
        <v>25078</v>
      </c>
      <c r="Y29571">
        <v>52.718566894531001</v>
      </c>
      <c r="Z29571">
        <v>-8.8716354370109993</v>
      </c>
    </row>
    <row r="29572" spans="1:26">
      <c r="A29572" s="14" t="s">
        <v>10184</v>
      </c>
      <c r="B29572" s="14"/>
      <c r="C29572" s="14" t="s">
        <v>29</v>
      </c>
      <c r="D29572" s="14" t="s">
        <v>25359</v>
      </c>
      <c r="E29572" s="14" t="s">
        <v>26</v>
      </c>
      <c r="F29572" s="14" t="s">
        <v>37</v>
      </c>
      <c r="G29572">
        <v>0.63</v>
      </c>
      <c r="H29572" s="14" t="s">
        <v>25360</v>
      </c>
      <c r="I29572">
        <v>0.63</v>
      </c>
      <c r="J29572">
        <v>0</v>
      </c>
      <c r="K29572" s="14" t="s">
        <v>23</v>
      </c>
      <c r="L29572" s="14" t="s">
        <v>45486</v>
      </c>
      <c r="M29572" s="14" t="s">
        <v>25360</v>
      </c>
      <c r="N29572">
        <v>0.59799999999999998</v>
      </c>
      <c r="O29572">
        <v>0</v>
      </c>
      <c r="P29572">
        <v>0.1</v>
      </c>
      <c r="Q29572">
        <v>0.5</v>
      </c>
      <c r="R29572">
        <v>0</v>
      </c>
      <c r="S29572" s="14"/>
      <c r="T29572" s="14" t="s">
        <v>25360</v>
      </c>
      <c r="U29572" s="14" t="s">
        <v>10185</v>
      </c>
      <c r="V29572" s="14" t="s">
        <v>25583</v>
      </c>
      <c r="W29572" s="14" t="s">
        <v>25097</v>
      </c>
      <c r="X29572" s="14" t="s">
        <v>25078</v>
      </c>
      <c r="Y29572">
        <v>52.698959350585</v>
      </c>
      <c r="Z29572">
        <v>-8.9048080444330004</v>
      </c>
    </row>
    <row r="29573" spans="1:26">
      <c r="A29573" s="14" t="s">
        <v>16998</v>
      </c>
      <c r="B29573" s="14"/>
      <c r="C29573" s="14" t="s">
        <v>29</v>
      </c>
      <c r="D29573" s="14" t="s">
        <v>25359</v>
      </c>
      <c r="E29573" s="14" t="s">
        <v>26</v>
      </c>
      <c r="F29573" s="14" t="s">
        <v>37</v>
      </c>
      <c r="G29573">
        <v>0.63</v>
      </c>
      <c r="H29573" s="14" t="s">
        <v>25360</v>
      </c>
      <c r="I29573">
        <v>0.63</v>
      </c>
      <c r="J29573">
        <v>0</v>
      </c>
      <c r="K29573" s="14" t="s">
        <v>23</v>
      </c>
      <c r="L29573" s="14" t="s">
        <v>45844</v>
      </c>
      <c r="M29573" s="14" t="s">
        <v>25360</v>
      </c>
      <c r="N29573">
        <v>0.59799999999999998</v>
      </c>
      <c r="O29573">
        <v>0</v>
      </c>
      <c r="P29573">
        <v>0.05</v>
      </c>
      <c r="Q29573">
        <v>0.5</v>
      </c>
      <c r="R29573">
        <v>0</v>
      </c>
      <c r="S29573" s="14"/>
      <c r="T29573" s="14" t="s">
        <v>25360</v>
      </c>
      <c r="U29573" s="14" t="s">
        <v>1600</v>
      </c>
      <c r="V29573" s="14" t="s">
        <v>25456</v>
      </c>
      <c r="W29573" s="14" t="s">
        <v>25097</v>
      </c>
      <c r="X29573" s="14" t="s">
        <v>25078</v>
      </c>
      <c r="Y29573">
        <v>52.719425201416001</v>
      </c>
      <c r="Z29573">
        <v>-8.8745832443230004</v>
      </c>
    </row>
    <row r="29574" spans="1:26">
      <c r="A29574" s="14" t="s">
        <v>27816</v>
      </c>
      <c r="B29574" s="14"/>
      <c r="C29574" s="14" t="s">
        <v>29</v>
      </c>
      <c r="D29574" s="14" t="s">
        <v>25359</v>
      </c>
      <c r="E29574" s="14" t="s">
        <v>26</v>
      </c>
      <c r="F29574" s="14" t="s">
        <v>30</v>
      </c>
      <c r="G29574">
        <v>0.2</v>
      </c>
      <c r="H29574" s="14" t="s">
        <v>25360</v>
      </c>
      <c r="I29574">
        <v>0.2</v>
      </c>
      <c r="J29574">
        <v>0.13900000000000001</v>
      </c>
      <c r="K29574" s="14" t="s">
        <v>46112</v>
      </c>
      <c r="L29574" s="14"/>
      <c r="M29574" s="14" t="s">
        <v>25360</v>
      </c>
      <c r="N29574">
        <v>0.19</v>
      </c>
      <c r="O29574">
        <v>0</v>
      </c>
      <c r="P29574">
        <v>0</v>
      </c>
      <c r="Q29574">
        <v>0.19800000000000001</v>
      </c>
      <c r="R29574">
        <v>0</v>
      </c>
      <c r="S29574" s="14"/>
      <c r="T29574" s="14" t="s">
        <v>25360</v>
      </c>
      <c r="U29574" s="14" t="s">
        <v>27740</v>
      </c>
      <c r="V29574" s="14" t="s">
        <v>27741</v>
      </c>
      <c r="W29574" s="14" t="s">
        <v>25097</v>
      </c>
      <c r="X29574" s="14" t="s">
        <v>25078</v>
      </c>
      <c r="Y29574">
        <v>52.715576171875</v>
      </c>
      <c r="Z29574">
        <v>-8.8763408660880003</v>
      </c>
    </row>
    <row r="29575" spans="1:26">
      <c r="A29575" s="14" t="s">
        <v>27763</v>
      </c>
      <c r="B29575" s="14"/>
      <c r="C29575" s="14" t="s">
        <v>29</v>
      </c>
      <c r="D29575" s="14" t="s">
        <v>25359</v>
      </c>
      <c r="E29575" s="14" t="s">
        <v>26</v>
      </c>
      <c r="F29575" s="14" t="s">
        <v>37</v>
      </c>
      <c r="G29575">
        <v>0.63</v>
      </c>
      <c r="H29575" s="14" t="s">
        <v>25360</v>
      </c>
      <c r="I29575">
        <v>0.63</v>
      </c>
      <c r="J29575">
        <v>0.38100000000000001</v>
      </c>
      <c r="K29575" s="14" t="s">
        <v>46112</v>
      </c>
      <c r="L29575" s="14" t="s">
        <v>45877</v>
      </c>
      <c r="M29575" s="14" t="s">
        <v>25360</v>
      </c>
      <c r="N29575">
        <v>0.59799999999999998</v>
      </c>
      <c r="O29575">
        <v>0</v>
      </c>
      <c r="P29575">
        <v>0</v>
      </c>
      <c r="Q29575">
        <v>0.5</v>
      </c>
      <c r="R29575">
        <v>0</v>
      </c>
      <c r="S29575" s="14"/>
      <c r="T29575" s="14" t="s">
        <v>25360</v>
      </c>
      <c r="U29575" s="14" t="s">
        <v>27740</v>
      </c>
      <c r="V29575" s="14" t="s">
        <v>27741</v>
      </c>
      <c r="W29575" s="14" t="s">
        <v>25097</v>
      </c>
      <c r="X29575" s="14" t="s">
        <v>25078</v>
      </c>
      <c r="Y29575">
        <v>52.716682434082003</v>
      </c>
      <c r="Z29575">
        <v>-8.8784646987909994</v>
      </c>
    </row>
    <row r="29576" spans="1:26">
      <c r="A29576" s="14" t="s">
        <v>10186</v>
      </c>
      <c r="B29576" s="14"/>
      <c r="C29576" s="14" t="s">
        <v>29</v>
      </c>
      <c r="D29576" s="14" t="s">
        <v>25359</v>
      </c>
      <c r="E29576" s="14" t="s">
        <v>26</v>
      </c>
      <c r="F29576" s="14" t="s">
        <v>37</v>
      </c>
      <c r="G29576">
        <v>0.63</v>
      </c>
      <c r="H29576" s="14" t="s">
        <v>25360</v>
      </c>
      <c r="I29576">
        <v>0.63</v>
      </c>
      <c r="J29576">
        <v>0</v>
      </c>
      <c r="K29576" s="14" t="s">
        <v>23</v>
      </c>
      <c r="L29576" s="14" t="s">
        <v>45384</v>
      </c>
      <c r="M29576" s="14" t="s">
        <v>25360</v>
      </c>
      <c r="N29576">
        <v>0.59799999999999998</v>
      </c>
      <c r="O29576">
        <v>0</v>
      </c>
      <c r="P29576">
        <v>0</v>
      </c>
      <c r="Q29576">
        <v>0.5</v>
      </c>
      <c r="R29576">
        <v>0</v>
      </c>
      <c r="S29576" s="14"/>
      <c r="T29576" s="14" t="s">
        <v>25360</v>
      </c>
      <c r="U29576" s="14" t="s">
        <v>414</v>
      </c>
      <c r="V29576" s="14" t="s">
        <v>25583</v>
      </c>
      <c r="W29576" s="14" t="s">
        <v>25097</v>
      </c>
      <c r="X29576" s="14" t="s">
        <v>25078</v>
      </c>
      <c r="Y29576">
        <v>52.699851989746001</v>
      </c>
      <c r="Z29576">
        <v>-8.9067497253409993</v>
      </c>
    </row>
    <row r="29577" spans="1:26">
      <c r="A29577" s="14" t="s">
        <v>27819</v>
      </c>
      <c r="B29577" s="14"/>
      <c r="C29577" s="14" t="s">
        <v>29</v>
      </c>
      <c r="D29577" s="14" t="s">
        <v>25359</v>
      </c>
      <c r="E29577" s="14" t="s">
        <v>26</v>
      </c>
      <c r="F29577" s="14" t="s">
        <v>32</v>
      </c>
      <c r="G29577">
        <v>0.4</v>
      </c>
      <c r="H29577" s="14" t="s">
        <v>25360</v>
      </c>
      <c r="I29577">
        <v>0.4</v>
      </c>
      <c r="J29577">
        <v>0.38100000000000001</v>
      </c>
      <c r="K29577" s="14" t="s">
        <v>46112</v>
      </c>
      <c r="L29577" s="14" t="s">
        <v>45264</v>
      </c>
      <c r="M29577" s="14" t="s">
        <v>25360</v>
      </c>
      <c r="N29577">
        <v>0.38</v>
      </c>
      <c r="O29577">
        <v>0</v>
      </c>
      <c r="P29577">
        <v>0</v>
      </c>
      <c r="Q29577">
        <v>0.38</v>
      </c>
      <c r="R29577">
        <v>0</v>
      </c>
      <c r="S29577" s="14"/>
      <c r="T29577" s="14" t="s">
        <v>25360</v>
      </c>
      <c r="U29577" s="14" t="s">
        <v>27748</v>
      </c>
      <c r="V29577" s="14" t="s">
        <v>27741</v>
      </c>
      <c r="W29577" s="14" t="s">
        <v>25097</v>
      </c>
      <c r="X29577" s="14" t="s">
        <v>25078</v>
      </c>
      <c r="Y29577">
        <v>52.707481384277003</v>
      </c>
      <c r="Z29577">
        <v>-8.8758087158199999</v>
      </c>
    </row>
    <row r="29578" spans="1:26">
      <c r="A29578" s="14" t="s">
        <v>27788</v>
      </c>
      <c r="B29578" s="14"/>
      <c r="C29578" s="14" t="s">
        <v>29</v>
      </c>
      <c r="D29578" s="14" t="s">
        <v>25359</v>
      </c>
      <c r="E29578" s="14" t="s">
        <v>26</v>
      </c>
      <c r="F29578" s="14" t="s">
        <v>37</v>
      </c>
      <c r="G29578">
        <v>0.63</v>
      </c>
      <c r="H29578" s="14" t="s">
        <v>25360</v>
      </c>
      <c r="I29578">
        <v>0.63</v>
      </c>
      <c r="J29578">
        <v>0.38100000000000001</v>
      </c>
      <c r="K29578" s="14" t="s">
        <v>46112</v>
      </c>
      <c r="L29578" s="14" t="s">
        <v>45786</v>
      </c>
      <c r="M29578" s="14" t="s">
        <v>25360</v>
      </c>
      <c r="N29578">
        <v>0.59799999999999998</v>
      </c>
      <c r="O29578">
        <v>0</v>
      </c>
      <c r="P29578">
        <v>0</v>
      </c>
      <c r="Q29578">
        <v>0.5</v>
      </c>
      <c r="R29578">
        <v>0</v>
      </c>
      <c r="S29578" s="14"/>
      <c r="T29578" s="14" t="s">
        <v>25360</v>
      </c>
      <c r="U29578" s="14" t="s">
        <v>27766</v>
      </c>
      <c r="V29578" s="14" t="s">
        <v>27741</v>
      </c>
      <c r="W29578" s="14" t="s">
        <v>25097</v>
      </c>
      <c r="X29578" s="14" t="s">
        <v>25078</v>
      </c>
      <c r="Y29578">
        <v>52.713214874267003</v>
      </c>
      <c r="Z29578">
        <v>-8.8926143646240003</v>
      </c>
    </row>
    <row r="29579" spans="1:26">
      <c r="A29579" s="14" t="s">
        <v>27739</v>
      </c>
      <c r="B29579" s="14"/>
      <c r="C29579" s="14" t="s">
        <v>29</v>
      </c>
      <c r="D29579" s="14" t="s">
        <v>25359</v>
      </c>
      <c r="E29579" s="14" t="s">
        <v>26</v>
      </c>
      <c r="F29579" s="14" t="s">
        <v>37</v>
      </c>
      <c r="G29579">
        <v>0.63</v>
      </c>
      <c r="H29579" s="14" t="s">
        <v>25360</v>
      </c>
      <c r="I29579">
        <v>0.63</v>
      </c>
      <c r="J29579">
        <v>0.38100000000000001</v>
      </c>
      <c r="K29579" s="14" t="s">
        <v>46112</v>
      </c>
      <c r="L29579" s="14" t="s">
        <v>45390</v>
      </c>
      <c r="M29579" s="14" t="s">
        <v>25360</v>
      </c>
      <c r="N29579">
        <v>0.59799999999999998</v>
      </c>
      <c r="O29579">
        <v>0</v>
      </c>
      <c r="P29579">
        <v>0</v>
      </c>
      <c r="Q29579">
        <v>0.5</v>
      </c>
      <c r="R29579">
        <v>0</v>
      </c>
      <c r="S29579" s="14"/>
      <c r="T29579" s="14" t="s">
        <v>25360</v>
      </c>
      <c r="U29579" s="14" t="s">
        <v>27740</v>
      </c>
      <c r="V29579" s="14" t="s">
        <v>27741</v>
      </c>
      <c r="W29579" s="14" t="s">
        <v>25097</v>
      </c>
      <c r="X29579" s="14" t="s">
        <v>25078</v>
      </c>
      <c r="Y29579">
        <v>52.718196868896001</v>
      </c>
      <c r="Z29579">
        <v>-8.8752689361569992</v>
      </c>
    </row>
    <row r="29580" spans="1:26">
      <c r="A29580" s="14" t="s">
        <v>27759</v>
      </c>
      <c r="B29580" s="14"/>
      <c r="C29580" s="14" t="s">
        <v>29</v>
      </c>
      <c r="D29580" s="14" t="s">
        <v>25359</v>
      </c>
      <c r="E29580" s="14" t="s">
        <v>26</v>
      </c>
      <c r="F29580" s="14" t="s">
        <v>32</v>
      </c>
      <c r="G29580">
        <v>0.4</v>
      </c>
      <c r="H29580" s="14" t="s">
        <v>25360</v>
      </c>
      <c r="I29580">
        <v>0.4</v>
      </c>
      <c r="J29580">
        <v>0.36499999999999999</v>
      </c>
      <c r="K29580" s="14" t="s">
        <v>46112</v>
      </c>
      <c r="L29580" s="14"/>
      <c r="M29580" s="14" t="s">
        <v>25360</v>
      </c>
      <c r="N29580">
        <v>0.38</v>
      </c>
      <c r="O29580">
        <v>0</v>
      </c>
      <c r="P29580">
        <v>6.0000000000000001E-3</v>
      </c>
      <c r="Q29580">
        <v>0.38</v>
      </c>
      <c r="R29580">
        <v>0</v>
      </c>
      <c r="S29580" s="14"/>
      <c r="T29580" s="14" t="s">
        <v>25360</v>
      </c>
      <c r="U29580" s="14" t="s">
        <v>27743</v>
      </c>
      <c r="V29580" s="14" t="s">
        <v>27741</v>
      </c>
      <c r="W29580" s="14" t="s">
        <v>25097</v>
      </c>
      <c r="X29580" s="14" t="s">
        <v>25078</v>
      </c>
      <c r="Y29580">
        <v>52.701766967772997</v>
      </c>
      <c r="Z29580">
        <v>-8.863253593444</v>
      </c>
    </row>
    <row r="29581" spans="1:26">
      <c r="A29581" s="14" t="s">
        <v>27768</v>
      </c>
      <c r="B29581" s="14"/>
      <c r="C29581" s="14" t="s">
        <v>29</v>
      </c>
      <c r="D29581" s="14" t="s">
        <v>25359</v>
      </c>
      <c r="E29581" s="14" t="s">
        <v>26</v>
      </c>
      <c r="F29581" s="14" t="s">
        <v>27</v>
      </c>
      <c r="G29581">
        <v>0.05</v>
      </c>
      <c r="H29581" s="14" t="s">
        <v>25360</v>
      </c>
      <c r="I29581">
        <v>0.05</v>
      </c>
      <c r="J29581">
        <v>4.2000000000000003E-2</v>
      </c>
      <c r="K29581" s="14" t="s">
        <v>46112</v>
      </c>
      <c r="L29581" s="14"/>
      <c r="M29581" s="14" t="s">
        <v>25360</v>
      </c>
      <c r="N29581">
        <v>4.8000000000000001E-2</v>
      </c>
      <c r="O29581">
        <v>0</v>
      </c>
      <c r="P29581">
        <v>1.6E-2</v>
      </c>
      <c r="Q29581">
        <v>3.6999999999999998E-2</v>
      </c>
      <c r="R29581">
        <v>0</v>
      </c>
      <c r="S29581" s="14"/>
      <c r="T29581" s="14" t="s">
        <v>25360</v>
      </c>
      <c r="U29581" s="14" t="s">
        <v>27740</v>
      </c>
      <c r="V29581" s="14" t="s">
        <v>27741</v>
      </c>
      <c r="W29581" s="14" t="s">
        <v>25097</v>
      </c>
      <c r="X29581" s="14" t="s">
        <v>25078</v>
      </c>
      <c r="Y29581">
        <v>52.713916778563998</v>
      </c>
      <c r="Z29581">
        <v>-8.8770475387569991</v>
      </c>
    </row>
    <row r="29582" spans="1:26">
      <c r="A29582" s="14" t="s">
        <v>27760</v>
      </c>
      <c r="B29582" s="14"/>
      <c r="C29582" s="14" t="s">
        <v>29</v>
      </c>
      <c r="D29582" s="14" t="s">
        <v>25359</v>
      </c>
      <c r="E29582" s="14" t="s">
        <v>26</v>
      </c>
      <c r="F29582" s="14" t="s">
        <v>32</v>
      </c>
      <c r="G29582">
        <v>0.4</v>
      </c>
      <c r="H29582" s="14" t="s">
        <v>25360</v>
      </c>
      <c r="I29582">
        <v>0.4</v>
      </c>
      <c r="J29582">
        <v>0.38</v>
      </c>
      <c r="K29582" s="14" t="s">
        <v>46112</v>
      </c>
      <c r="L29582" s="14"/>
      <c r="M29582" s="14" t="s">
        <v>25360</v>
      </c>
      <c r="N29582">
        <v>0.38</v>
      </c>
      <c r="O29582">
        <v>0</v>
      </c>
      <c r="P29582">
        <v>0</v>
      </c>
      <c r="Q29582">
        <v>0.38300000000000001</v>
      </c>
      <c r="R29582">
        <v>0</v>
      </c>
      <c r="S29582" s="14"/>
      <c r="T29582" s="14" t="s">
        <v>25360</v>
      </c>
      <c r="U29582" s="14" t="s">
        <v>27746</v>
      </c>
      <c r="V29582" s="14" t="s">
        <v>27741</v>
      </c>
      <c r="W29582" s="14" t="s">
        <v>25097</v>
      </c>
      <c r="X29582" s="14" t="s">
        <v>25078</v>
      </c>
      <c r="Y29582">
        <v>52.757843017577997</v>
      </c>
      <c r="Z29582">
        <v>-8.8946075439449999</v>
      </c>
    </row>
    <row r="29583" spans="1:26">
      <c r="A29583" s="14" t="s">
        <v>27789</v>
      </c>
      <c r="B29583" s="14"/>
      <c r="C29583" s="14" t="s">
        <v>29</v>
      </c>
      <c r="D29583" s="14" t="s">
        <v>25359</v>
      </c>
      <c r="E29583" s="14" t="s">
        <v>26</v>
      </c>
      <c r="F29583" s="14" t="s">
        <v>68</v>
      </c>
      <c r="G29583">
        <v>0.63</v>
      </c>
      <c r="H29583" s="14" t="s">
        <v>25360</v>
      </c>
      <c r="I29583">
        <v>0.63</v>
      </c>
      <c r="J29583">
        <v>0.38100000000000001</v>
      </c>
      <c r="K29583" s="14" t="s">
        <v>46112</v>
      </c>
      <c r="L29583" s="14" t="s">
        <v>45721</v>
      </c>
      <c r="M29583" s="14" t="s">
        <v>25360</v>
      </c>
      <c r="N29583">
        <v>0.59799999999999998</v>
      </c>
      <c r="O29583">
        <v>0</v>
      </c>
      <c r="P29583">
        <v>0</v>
      </c>
      <c r="Q29583">
        <v>0.5</v>
      </c>
      <c r="R29583">
        <v>0</v>
      </c>
      <c r="S29583" s="14"/>
      <c r="T29583" s="14" t="s">
        <v>25360</v>
      </c>
      <c r="U29583" s="14" t="s">
        <v>27740</v>
      </c>
      <c r="V29583" s="14" t="s">
        <v>27741</v>
      </c>
      <c r="W29583" s="14" t="s">
        <v>25097</v>
      </c>
      <c r="X29583" s="14" t="s">
        <v>25078</v>
      </c>
      <c r="Y29583">
        <v>52.715564727782997</v>
      </c>
      <c r="Z29583">
        <v>-8.8726415634149998</v>
      </c>
    </row>
    <row r="29584" spans="1:26">
      <c r="A29584" s="14" t="s">
        <v>10187</v>
      </c>
      <c r="B29584" s="14"/>
      <c r="C29584" s="14" t="s">
        <v>29</v>
      </c>
      <c r="D29584" s="14" t="s">
        <v>25359</v>
      </c>
      <c r="E29584" s="14" t="s">
        <v>26</v>
      </c>
      <c r="F29584" s="14" t="s">
        <v>59</v>
      </c>
      <c r="G29584">
        <v>0.4</v>
      </c>
      <c r="H29584" s="14" t="s">
        <v>25360</v>
      </c>
      <c r="I29584">
        <v>0.4</v>
      </c>
      <c r="J29584">
        <v>0</v>
      </c>
      <c r="K29584" s="14" t="s">
        <v>23</v>
      </c>
      <c r="L29584" s="14" t="s">
        <v>45578</v>
      </c>
      <c r="M29584" s="14" t="s">
        <v>25360</v>
      </c>
      <c r="N29584">
        <v>0.38</v>
      </c>
      <c r="O29584">
        <v>0</v>
      </c>
      <c r="P29584">
        <v>0</v>
      </c>
      <c r="Q29584">
        <v>0.38900000000000001</v>
      </c>
      <c r="R29584">
        <v>0</v>
      </c>
      <c r="S29584" s="14"/>
      <c r="T29584" s="14" t="s">
        <v>25360</v>
      </c>
      <c r="U29584" s="14" t="s">
        <v>3901</v>
      </c>
      <c r="V29584" s="14" t="s">
        <v>25583</v>
      </c>
      <c r="W29584" s="14" t="s">
        <v>25097</v>
      </c>
      <c r="X29584" s="14" t="s">
        <v>25078</v>
      </c>
      <c r="Y29584">
        <v>52.706119537352997</v>
      </c>
      <c r="Z29584">
        <v>-8.8982400894159994</v>
      </c>
    </row>
    <row r="29585" spans="1:26">
      <c r="A29585" s="14" t="s">
        <v>3900</v>
      </c>
      <c r="B29585" s="14"/>
      <c r="C29585" s="14" t="s">
        <v>29</v>
      </c>
      <c r="D29585" s="14" t="s">
        <v>25359</v>
      </c>
      <c r="E29585" s="14" t="s">
        <v>26</v>
      </c>
      <c r="F29585" s="14" t="s">
        <v>37</v>
      </c>
      <c r="G29585">
        <v>0.63</v>
      </c>
      <c r="H29585" s="14" t="s">
        <v>25360</v>
      </c>
      <c r="I29585">
        <v>0.63</v>
      </c>
      <c r="J29585">
        <v>0</v>
      </c>
      <c r="K29585" s="14" t="s">
        <v>23</v>
      </c>
      <c r="L29585" s="14" t="s">
        <v>45855</v>
      </c>
      <c r="M29585" s="14" t="s">
        <v>25360</v>
      </c>
      <c r="N29585">
        <v>0.59799999999999998</v>
      </c>
      <c r="O29585">
        <v>0</v>
      </c>
      <c r="P29585">
        <v>0</v>
      </c>
      <c r="Q29585">
        <v>0.5</v>
      </c>
      <c r="R29585">
        <v>0</v>
      </c>
      <c r="S29585" s="14"/>
      <c r="T29585" s="14" t="s">
        <v>25360</v>
      </c>
      <c r="U29585" s="14" t="s">
        <v>3901</v>
      </c>
      <c r="V29585" s="14" t="s">
        <v>25583</v>
      </c>
      <c r="W29585" s="14" t="s">
        <v>25097</v>
      </c>
      <c r="X29585" s="14" t="s">
        <v>25078</v>
      </c>
      <c r="Y29585">
        <v>52.703853607177003</v>
      </c>
      <c r="Z29585">
        <v>-8.8994064331049998</v>
      </c>
    </row>
    <row r="29586" spans="1:26">
      <c r="A29586" s="14" t="s">
        <v>10188</v>
      </c>
      <c r="B29586" s="14"/>
      <c r="C29586" s="14" t="s">
        <v>29</v>
      </c>
      <c r="D29586" s="14" t="s">
        <v>25359</v>
      </c>
      <c r="E29586" s="14" t="s">
        <v>26</v>
      </c>
      <c r="F29586" s="14" t="s">
        <v>37</v>
      </c>
      <c r="G29586">
        <v>0.63</v>
      </c>
      <c r="H29586" s="14" t="s">
        <v>25360</v>
      </c>
      <c r="I29586">
        <v>0.63</v>
      </c>
      <c r="J29586">
        <v>0</v>
      </c>
      <c r="K29586" s="14" t="s">
        <v>23</v>
      </c>
      <c r="L29586" s="14" t="s">
        <v>45464</v>
      </c>
      <c r="M29586" s="14" t="s">
        <v>25360</v>
      </c>
      <c r="N29586">
        <v>0.59799999999999998</v>
      </c>
      <c r="O29586">
        <v>0</v>
      </c>
      <c r="P29586">
        <v>0</v>
      </c>
      <c r="Q29586">
        <v>0.5</v>
      </c>
      <c r="R29586">
        <v>0</v>
      </c>
      <c r="S29586" s="14"/>
      <c r="T29586" s="14" t="s">
        <v>25360</v>
      </c>
      <c r="U29586" s="14" t="s">
        <v>3901</v>
      </c>
      <c r="V29586" s="14" t="s">
        <v>25583</v>
      </c>
      <c r="W29586" s="14" t="s">
        <v>25097</v>
      </c>
      <c r="X29586" s="14" t="s">
        <v>25078</v>
      </c>
      <c r="Y29586">
        <v>52.703365325927003</v>
      </c>
      <c r="Z29586">
        <v>-8.8973102569580007</v>
      </c>
    </row>
    <row r="29587" spans="1:26">
      <c r="A29587" s="14" t="s">
        <v>27830</v>
      </c>
      <c r="B29587" s="14"/>
      <c r="C29587" s="14" t="s">
        <v>29</v>
      </c>
      <c r="D29587" s="14" t="s">
        <v>25359</v>
      </c>
      <c r="E29587" s="14" t="s">
        <v>26</v>
      </c>
      <c r="F29587" s="14" t="s">
        <v>37</v>
      </c>
      <c r="G29587">
        <v>0.63</v>
      </c>
      <c r="H29587" s="14" t="s">
        <v>25360</v>
      </c>
      <c r="I29587">
        <v>0.63</v>
      </c>
      <c r="J29587">
        <v>0.38100000000000001</v>
      </c>
      <c r="K29587" s="14" t="s">
        <v>46112</v>
      </c>
      <c r="L29587" s="14" t="s">
        <v>45726</v>
      </c>
      <c r="M29587" s="14" t="s">
        <v>25360</v>
      </c>
      <c r="N29587">
        <v>0.59799999999999998</v>
      </c>
      <c r="O29587">
        <v>0</v>
      </c>
      <c r="P29587">
        <v>0</v>
      </c>
      <c r="Q29587">
        <v>0.5</v>
      </c>
      <c r="R29587">
        <v>0</v>
      </c>
      <c r="S29587" s="14"/>
      <c r="T29587" s="14" t="s">
        <v>25360</v>
      </c>
      <c r="U29587" s="14" t="s">
        <v>27750</v>
      </c>
      <c r="V29587" s="14" t="s">
        <v>27741</v>
      </c>
      <c r="W29587" s="14" t="s">
        <v>25097</v>
      </c>
      <c r="X29587" s="14" t="s">
        <v>25078</v>
      </c>
      <c r="Y29587">
        <v>52.691349029541001</v>
      </c>
      <c r="Z29587">
        <v>-8.9256525039669992</v>
      </c>
    </row>
    <row r="29588" spans="1:26">
      <c r="A29588" s="14" t="s">
        <v>27829</v>
      </c>
      <c r="B29588" s="14"/>
      <c r="C29588" s="14" t="s">
        <v>29</v>
      </c>
      <c r="D29588" s="14" t="s">
        <v>25359</v>
      </c>
      <c r="E29588" s="14" t="s">
        <v>26</v>
      </c>
      <c r="F29588" s="14" t="s">
        <v>30</v>
      </c>
      <c r="G29588">
        <v>0.2</v>
      </c>
      <c r="H29588" s="14" t="s">
        <v>25360</v>
      </c>
      <c r="I29588">
        <v>0.2</v>
      </c>
      <c r="J29588">
        <v>0.14899999999999999</v>
      </c>
      <c r="K29588" s="14" t="s">
        <v>46112</v>
      </c>
      <c r="L29588" s="14"/>
      <c r="M29588" s="14" t="s">
        <v>25360</v>
      </c>
      <c r="N29588">
        <v>0.19</v>
      </c>
      <c r="O29588">
        <v>0</v>
      </c>
      <c r="P29588">
        <v>0</v>
      </c>
      <c r="Q29588">
        <v>0.19700000000000001</v>
      </c>
      <c r="R29588">
        <v>0</v>
      </c>
      <c r="S29588" s="14"/>
      <c r="T29588" s="14" t="s">
        <v>25360</v>
      </c>
      <c r="U29588" s="14" t="s">
        <v>27746</v>
      </c>
      <c r="V29588" s="14" t="s">
        <v>27741</v>
      </c>
      <c r="W29588" s="14" t="s">
        <v>25097</v>
      </c>
      <c r="X29588" s="14" t="s">
        <v>25078</v>
      </c>
      <c r="Y29588">
        <v>52.734920501708999</v>
      </c>
      <c r="Z29588">
        <v>-8.9029769897459996</v>
      </c>
    </row>
    <row r="29589" spans="1:26">
      <c r="A29589" s="14" t="s">
        <v>26288</v>
      </c>
      <c r="B29589" s="14"/>
      <c r="C29589" s="14" t="s">
        <v>29</v>
      </c>
      <c r="D29589" s="14" t="s">
        <v>25359</v>
      </c>
      <c r="E29589" s="14" t="s">
        <v>26</v>
      </c>
      <c r="F29589" s="14" t="s">
        <v>68</v>
      </c>
      <c r="G29589">
        <v>0.63</v>
      </c>
      <c r="H29589" s="14" t="s">
        <v>25360</v>
      </c>
      <c r="I29589">
        <v>0.63</v>
      </c>
      <c r="J29589">
        <v>0.38100000000000001</v>
      </c>
      <c r="K29589" s="14" t="s">
        <v>46112</v>
      </c>
      <c r="L29589" s="14" t="s">
        <v>45189</v>
      </c>
      <c r="M29589" s="14" t="s">
        <v>25360</v>
      </c>
      <c r="N29589">
        <v>0.59799999999999998</v>
      </c>
      <c r="O29589">
        <v>0</v>
      </c>
      <c r="P29589">
        <v>0</v>
      </c>
      <c r="Q29589">
        <v>0.5</v>
      </c>
      <c r="R29589">
        <v>0</v>
      </c>
      <c r="S29589" s="14"/>
      <c r="T29589" s="14" t="s">
        <v>25360</v>
      </c>
      <c r="U29589" s="14" t="s">
        <v>27740</v>
      </c>
      <c r="V29589" s="14" t="s">
        <v>27741</v>
      </c>
      <c r="W29589" s="14" t="s">
        <v>25097</v>
      </c>
      <c r="X29589" s="14" t="s">
        <v>25078</v>
      </c>
      <c r="Y29589">
        <v>52.7144241333</v>
      </c>
      <c r="Z29589">
        <v>-8.8726034164420007</v>
      </c>
    </row>
    <row r="29590" spans="1:26">
      <c r="A29590" s="14" t="s">
        <v>27811</v>
      </c>
      <c r="B29590" s="14"/>
      <c r="C29590" s="14" t="s">
        <v>29</v>
      </c>
      <c r="D29590" s="14" t="s">
        <v>25359</v>
      </c>
      <c r="E29590" s="14" t="s">
        <v>26</v>
      </c>
      <c r="F29590" s="14" t="s">
        <v>27</v>
      </c>
      <c r="G29590">
        <v>0.05</v>
      </c>
      <c r="H29590" s="14" t="s">
        <v>25360</v>
      </c>
      <c r="I29590">
        <v>0.05</v>
      </c>
      <c r="J29590">
        <v>4.9000000000000002E-2</v>
      </c>
      <c r="K29590" s="14" t="s">
        <v>46112</v>
      </c>
      <c r="L29590" s="14"/>
      <c r="M29590" s="14" t="s">
        <v>25360</v>
      </c>
      <c r="N29590">
        <v>4.8000000000000001E-2</v>
      </c>
      <c r="O29590">
        <v>0</v>
      </c>
      <c r="P29590">
        <v>0</v>
      </c>
      <c r="Q29590">
        <v>4.8000000000000001E-2</v>
      </c>
      <c r="R29590">
        <v>0</v>
      </c>
      <c r="S29590" s="14"/>
      <c r="T29590" s="14" t="s">
        <v>25360</v>
      </c>
      <c r="U29590" s="14" t="s">
        <v>27746</v>
      </c>
      <c r="V29590" s="14" t="s">
        <v>27741</v>
      </c>
      <c r="W29590" s="14" t="s">
        <v>25097</v>
      </c>
      <c r="X29590" s="14" t="s">
        <v>25078</v>
      </c>
      <c r="Y29590">
        <v>52.786308288573998</v>
      </c>
      <c r="Z29590">
        <v>-8.8913373947140002</v>
      </c>
    </row>
    <row r="29591" spans="1:26">
      <c r="A29591" s="14" t="s">
        <v>10195</v>
      </c>
      <c r="B29591" s="14"/>
      <c r="C29591" s="14" t="s">
        <v>29</v>
      </c>
      <c r="D29591" s="14" t="s">
        <v>25359</v>
      </c>
      <c r="E29591" s="14" t="s">
        <v>26</v>
      </c>
      <c r="F29591" s="14" t="s">
        <v>37</v>
      </c>
      <c r="G29591">
        <v>0.63</v>
      </c>
      <c r="H29591" s="14" t="s">
        <v>25360</v>
      </c>
      <c r="I29591">
        <v>0.63</v>
      </c>
      <c r="J29591">
        <v>0</v>
      </c>
      <c r="K29591" s="14" t="s">
        <v>23</v>
      </c>
      <c r="L29591" s="14" t="s">
        <v>45721</v>
      </c>
      <c r="M29591" s="14" t="s">
        <v>25360</v>
      </c>
      <c r="N29591">
        <v>0.59799999999999998</v>
      </c>
      <c r="O29591">
        <v>0</v>
      </c>
      <c r="P29591">
        <v>0</v>
      </c>
      <c r="Q29591">
        <v>0.5</v>
      </c>
      <c r="R29591">
        <v>0</v>
      </c>
      <c r="S29591" s="14"/>
      <c r="T29591" s="14" t="s">
        <v>25360</v>
      </c>
      <c r="U29591" s="14" t="s">
        <v>10101</v>
      </c>
      <c r="V29591" s="14" t="s">
        <v>25583</v>
      </c>
      <c r="W29591" s="14" t="s">
        <v>25097</v>
      </c>
      <c r="X29591" s="14" t="s">
        <v>25078</v>
      </c>
      <c r="Y29591">
        <v>52.70506286621</v>
      </c>
      <c r="Z29591">
        <v>-8.9022417068480006</v>
      </c>
    </row>
    <row r="29592" spans="1:26">
      <c r="A29592" s="14" t="s">
        <v>23069</v>
      </c>
      <c r="B29592" s="14"/>
      <c r="C29592" s="14" t="s">
        <v>29</v>
      </c>
      <c r="D29592" s="14" t="s">
        <v>25359</v>
      </c>
      <c r="E29592" s="14" t="s">
        <v>26</v>
      </c>
      <c r="F29592" s="14" t="s">
        <v>59</v>
      </c>
      <c r="G29592">
        <v>0.4</v>
      </c>
      <c r="H29592" s="14" t="s">
        <v>25360</v>
      </c>
      <c r="I29592">
        <v>0.4</v>
      </c>
      <c r="J29592">
        <v>0</v>
      </c>
      <c r="K29592" s="14" t="s">
        <v>23</v>
      </c>
      <c r="L29592" s="14" t="s">
        <v>45380</v>
      </c>
      <c r="M29592" s="14" t="s">
        <v>25360</v>
      </c>
      <c r="N29592">
        <v>0.38</v>
      </c>
      <c r="O29592">
        <v>0</v>
      </c>
      <c r="P29592">
        <v>0.06</v>
      </c>
      <c r="Q29592">
        <v>0.33600000000000002</v>
      </c>
      <c r="R29592">
        <v>0</v>
      </c>
      <c r="S29592" s="14"/>
      <c r="T29592" s="14" t="s">
        <v>25360</v>
      </c>
      <c r="U29592" s="14" t="s">
        <v>414</v>
      </c>
      <c r="V29592" s="14" t="s">
        <v>25583</v>
      </c>
      <c r="W29592" s="14" t="s">
        <v>25097</v>
      </c>
      <c r="X29592" s="14" t="s">
        <v>25078</v>
      </c>
      <c r="Y29592">
        <v>52.701103210448998</v>
      </c>
      <c r="Z29592">
        <v>-8.9021015167230004</v>
      </c>
    </row>
    <row r="29593" spans="1:26">
      <c r="A29593" s="14" t="s">
        <v>27758</v>
      </c>
      <c r="B29593" s="14"/>
      <c r="C29593" s="14" t="s">
        <v>29</v>
      </c>
      <c r="D29593" s="14" t="s">
        <v>25359</v>
      </c>
      <c r="E29593" s="14" t="s">
        <v>26</v>
      </c>
      <c r="F29593" s="14" t="s">
        <v>59</v>
      </c>
      <c r="G29593">
        <v>0.4</v>
      </c>
      <c r="H29593" s="14" t="s">
        <v>25360</v>
      </c>
      <c r="I29593">
        <v>0.4</v>
      </c>
      <c r="J29593">
        <v>0.33600000000000002</v>
      </c>
      <c r="K29593" s="14" t="s">
        <v>46112</v>
      </c>
      <c r="L29593" s="14"/>
      <c r="M29593" s="14" t="s">
        <v>25360</v>
      </c>
      <c r="N29593">
        <v>0.38</v>
      </c>
      <c r="O29593">
        <v>0</v>
      </c>
      <c r="P29593">
        <v>0</v>
      </c>
      <c r="Q29593">
        <v>0.38900000000000001</v>
      </c>
      <c r="R29593">
        <v>0</v>
      </c>
      <c r="S29593" s="14"/>
      <c r="T29593" s="14" t="s">
        <v>25360</v>
      </c>
      <c r="U29593" s="14" t="s">
        <v>27740</v>
      </c>
      <c r="V29593" s="14" t="s">
        <v>27741</v>
      </c>
      <c r="W29593" s="14" t="s">
        <v>25097</v>
      </c>
      <c r="X29593" s="14" t="s">
        <v>25078</v>
      </c>
      <c r="Y29593">
        <v>52.717945098877003</v>
      </c>
      <c r="Z29593">
        <v>-8.8753671646109993</v>
      </c>
    </row>
    <row r="29594" spans="1:26">
      <c r="A29594" s="14" t="s">
        <v>27824</v>
      </c>
      <c r="B29594" s="14"/>
      <c r="C29594" s="14" t="s">
        <v>29</v>
      </c>
      <c r="D29594" s="14" t="s">
        <v>25359</v>
      </c>
      <c r="E29594" s="14" t="s">
        <v>26</v>
      </c>
      <c r="F29594" s="14" t="s">
        <v>37</v>
      </c>
      <c r="G29594">
        <v>0.63</v>
      </c>
      <c r="H29594" s="14" t="s">
        <v>25360</v>
      </c>
      <c r="I29594">
        <v>0.63</v>
      </c>
      <c r="J29594">
        <v>0.38100000000000001</v>
      </c>
      <c r="K29594" s="14" t="s">
        <v>46112</v>
      </c>
      <c r="L29594" s="14" t="s">
        <v>45280</v>
      </c>
      <c r="M29594" s="14" t="s">
        <v>25360</v>
      </c>
      <c r="N29594">
        <v>0.59799999999999998</v>
      </c>
      <c r="O29594">
        <v>0</v>
      </c>
      <c r="P29594">
        <v>0</v>
      </c>
      <c r="Q29594">
        <v>0.5</v>
      </c>
      <c r="R29594">
        <v>0</v>
      </c>
      <c r="S29594" s="14"/>
      <c r="T29594" s="14" t="s">
        <v>25360</v>
      </c>
      <c r="U29594" s="14" t="s">
        <v>27740</v>
      </c>
      <c r="V29594" s="14" t="s">
        <v>27741</v>
      </c>
      <c r="W29594" s="14" t="s">
        <v>25097</v>
      </c>
      <c r="X29594" s="14" t="s">
        <v>25078</v>
      </c>
      <c r="Y29594">
        <v>52.719005584716001</v>
      </c>
      <c r="Z29594">
        <v>-8.8776521682730003</v>
      </c>
    </row>
    <row r="29595" spans="1:26">
      <c r="A29595" s="14" t="s">
        <v>21222</v>
      </c>
      <c r="B29595" s="14"/>
      <c r="C29595" s="14" t="s">
        <v>29</v>
      </c>
      <c r="D29595" s="14" t="s">
        <v>25359</v>
      </c>
      <c r="E29595" s="14" t="s">
        <v>26</v>
      </c>
      <c r="F29595" s="14" t="s">
        <v>59</v>
      </c>
      <c r="G29595">
        <v>0.4</v>
      </c>
      <c r="H29595" s="14" t="s">
        <v>25360</v>
      </c>
      <c r="I29595">
        <v>0.4</v>
      </c>
      <c r="J29595">
        <v>0</v>
      </c>
      <c r="K29595" s="14" t="s">
        <v>23</v>
      </c>
      <c r="L29595" s="14" t="s">
        <v>45354</v>
      </c>
      <c r="M29595" s="14" t="s">
        <v>25360</v>
      </c>
      <c r="N29595">
        <v>0.38</v>
      </c>
      <c r="O29595">
        <v>0</v>
      </c>
      <c r="P29595">
        <v>0.05</v>
      </c>
      <c r="Q29595">
        <v>0.36299999999999999</v>
      </c>
      <c r="R29595">
        <v>0</v>
      </c>
      <c r="S29595" s="14"/>
      <c r="T29595" s="14" t="s">
        <v>25360</v>
      </c>
      <c r="U29595" s="14" t="s">
        <v>1600</v>
      </c>
      <c r="V29595" s="14" t="s">
        <v>25456</v>
      </c>
      <c r="W29595" s="14" t="s">
        <v>25097</v>
      </c>
      <c r="X29595" s="14" t="s">
        <v>25078</v>
      </c>
      <c r="Y29595">
        <v>52.715099334716001</v>
      </c>
      <c r="Z29595">
        <v>-8.8616819381709995</v>
      </c>
    </row>
    <row r="29596" spans="1:26">
      <c r="A29596" s="14" t="s">
        <v>3540</v>
      </c>
      <c r="B29596" s="14"/>
      <c r="C29596" s="14" t="s">
        <v>29</v>
      </c>
      <c r="D29596" s="14" t="s">
        <v>25359</v>
      </c>
      <c r="E29596" s="14" t="s">
        <v>26</v>
      </c>
      <c r="F29596" s="14" t="s">
        <v>37</v>
      </c>
      <c r="G29596">
        <v>0.63</v>
      </c>
      <c r="H29596" s="14" t="s">
        <v>25360</v>
      </c>
      <c r="I29596">
        <v>0.63</v>
      </c>
      <c r="J29596">
        <v>0</v>
      </c>
      <c r="K29596" s="14" t="s">
        <v>23</v>
      </c>
      <c r="L29596" s="14" t="s">
        <v>45368</v>
      </c>
      <c r="M29596" s="14" t="s">
        <v>25360</v>
      </c>
      <c r="N29596">
        <v>0.59799999999999998</v>
      </c>
      <c r="O29596">
        <v>0</v>
      </c>
      <c r="P29596">
        <v>1.6E-2</v>
      </c>
      <c r="Q29596">
        <v>0.5</v>
      </c>
      <c r="R29596">
        <v>0</v>
      </c>
      <c r="S29596" s="14"/>
      <c r="T29596" s="14" t="s">
        <v>25360</v>
      </c>
      <c r="U29596" s="14" t="s">
        <v>1600</v>
      </c>
      <c r="V29596" s="14" t="s">
        <v>25456</v>
      </c>
      <c r="W29596" s="14" t="s">
        <v>25097</v>
      </c>
      <c r="X29596" s="14" t="s">
        <v>25078</v>
      </c>
      <c r="Y29596">
        <v>52.719783782958999</v>
      </c>
      <c r="Z29596">
        <v>-8.8698101043699999</v>
      </c>
    </row>
    <row r="29597" spans="1:26">
      <c r="A29597" s="14" t="s">
        <v>20351</v>
      </c>
      <c r="B29597" s="14"/>
      <c r="C29597" s="14" t="s">
        <v>29</v>
      </c>
      <c r="D29597" s="14" t="s">
        <v>25359</v>
      </c>
      <c r="E29597" s="14" t="s">
        <v>26</v>
      </c>
      <c r="F29597" s="14" t="s">
        <v>32</v>
      </c>
      <c r="G29597">
        <v>0.4</v>
      </c>
      <c r="H29597" s="14" t="s">
        <v>25360</v>
      </c>
      <c r="I29597">
        <v>0.4</v>
      </c>
      <c r="J29597">
        <v>0</v>
      </c>
      <c r="K29597" s="14" t="s">
        <v>23</v>
      </c>
      <c r="L29597" s="14" t="s">
        <v>45520</v>
      </c>
      <c r="M29597" s="14" t="s">
        <v>25360</v>
      </c>
      <c r="N29597">
        <v>0.38</v>
      </c>
      <c r="O29597">
        <v>0</v>
      </c>
      <c r="P29597">
        <v>4.8000000000000001E-2</v>
      </c>
      <c r="Q29597">
        <v>0.35099999999999998</v>
      </c>
      <c r="R29597">
        <v>0</v>
      </c>
      <c r="S29597" s="14"/>
      <c r="T29597" s="14" t="s">
        <v>25360</v>
      </c>
      <c r="U29597" s="14" t="s">
        <v>1600</v>
      </c>
      <c r="V29597" s="14" t="s">
        <v>25456</v>
      </c>
      <c r="W29597" s="14" t="s">
        <v>25097</v>
      </c>
      <c r="X29597" s="14" t="s">
        <v>25078</v>
      </c>
      <c r="Y29597">
        <v>52.714580535887997</v>
      </c>
      <c r="Z29597">
        <v>-8.8599548339840002</v>
      </c>
    </row>
    <row r="29598" spans="1:26">
      <c r="A29598" s="14" t="s">
        <v>5434</v>
      </c>
      <c r="B29598" s="14"/>
      <c r="C29598" s="14" t="s">
        <v>29</v>
      </c>
      <c r="D29598" s="14" t="s">
        <v>25359</v>
      </c>
      <c r="E29598" s="14" t="s">
        <v>26</v>
      </c>
      <c r="F29598" s="14" t="s">
        <v>32</v>
      </c>
      <c r="G29598">
        <v>0.4</v>
      </c>
      <c r="H29598" s="14" t="s">
        <v>25360</v>
      </c>
      <c r="I29598">
        <v>0.4</v>
      </c>
      <c r="J29598">
        <v>0</v>
      </c>
      <c r="K29598" s="14" t="s">
        <v>23</v>
      </c>
      <c r="L29598" s="14" t="s">
        <v>45523</v>
      </c>
      <c r="M29598" s="14" t="s">
        <v>25360</v>
      </c>
      <c r="N29598">
        <v>0.38</v>
      </c>
      <c r="O29598">
        <v>0</v>
      </c>
      <c r="P29598">
        <v>0</v>
      </c>
      <c r="Q29598">
        <v>0.38</v>
      </c>
      <c r="R29598">
        <v>0</v>
      </c>
      <c r="S29598" s="14"/>
      <c r="T29598" s="14" t="s">
        <v>25360</v>
      </c>
      <c r="U29598" s="14" t="s">
        <v>1600</v>
      </c>
      <c r="V29598" s="14" t="s">
        <v>25456</v>
      </c>
      <c r="W29598" s="14" t="s">
        <v>25097</v>
      </c>
      <c r="X29598" s="14" t="s">
        <v>25078</v>
      </c>
      <c r="Y29598">
        <v>52.712989807127997</v>
      </c>
      <c r="Z29598">
        <v>-8.8637857437130005</v>
      </c>
    </row>
    <row r="29599" spans="1:26">
      <c r="A29599" s="14" t="s">
        <v>4170</v>
      </c>
      <c r="B29599" s="14"/>
      <c r="C29599" s="14" t="s">
        <v>29</v>
      </c>
      <c r="D29599" s="14" t="s">
        <v>25359</v>
      </c>
      <c r="E29599" s="14" t="s">
        <v>26</v>
      </c>
      <c r="F29599" s="14" t="s">
        <v>37</v>
      </c>
      <c r="G29599">
        <v>0.63</v>
      </c>
      <c r="H29599" s="14" t="s">
        <v>25360</v>
      </c>
      <c r="I29599">
        <v>0.63</v>
      </c>
      <c r="J29599">
        <v>0</v>
      </c>
      <c r="K29599" s="14" t="s">
        <v>23</v>
      </c>
      <c r="L29599" s="14" t="s">
        <v>45681</v>
      </c>
      <c r="M29599" s="14" t="s">
        <v>25360</v>
      </c>
      <c r="N29599">
        <v>0.59799999999999998</v>
      </c>
      <c r="O29599">
        <v>0</v>
      </c>
      <c r="P29599">
        <v>0.05</v>
      </c>
      <c r="Q29599">
        <v>0.5</v>
      </c>
      <c r="R29599">
        <v>0</v>
      </c>
      <c r="S29599" s="14"/>
      <c r="T29599" s="14" t="s">
        <v>25360</v>
      </c>
      <c r="U29599" s="14" t="s">
        <v>1600</v>
      </c>
      <c r="V29599" s="14" t="s">
        <v>25456</v>
      </c>
      <c r="W29599" s="14" t="s">
        <v>25097</v>
      </c>
      <c r="X29599" s="14" t="s">
        <v>25078</v>
      </c>
      <c r="Y29599">
        <v>52.719253540038999</v>
      </c>
      <c r="Z29599">
        <v>-8.8720340728749996</v>
      </c>
    </row>
    <row r="29600" spans="1:26">
      <c r="A29600" s="14" t="s">
        <v>15387</v>
      </c>
      <c r="B29600" s="14"/>
      <c r="C29600" s="14" t="s">
        <v>29</v>
      </c>
      <c r="D29600" s="14" t="s">
        <v>25359</v>
      </c>
      <c r="E29600" s="14" t="s">
        <v>26</v>
      </c>
      <c r="F29600" s="14" t="s">
        <v>68</v>
      </c>
      <c r="G29600">
        <v>0.63</v>
      </c>
      <c r="H29600" s="14" t="s">
        <v>25360</v>
      </c>
      <c r="I29600">
        <v>0.63</v>
      </c>
      <c r="J29600">
        <v>0</v>
      </c>
      <c r="K29600" s="14" t="s">
        <v>23</v>
      </c>
      <c r="L29600" s="14" t="s">
        <v>45665</v>
      </c>
      <c r="M29600" s="14" t="s">
        <v>25360</v>
      </c>
      <c r="N29600">
        <v>0.59799999999999998</v>
      </c>
      <c r="O29600">
        <v>0</v>
      </c>
      <c r="P29600">
        <v>5.0999999999999997E-2</v>
      </c>
      <c r="Q29600">
        <v>0.5</v>
      </c>
      <c r="R29600">
        <v>0</v>
      </c>
      <c r="S29600" s="14"/>
      <c r="T29600" s="14" t="s">
        <v>25360</v>
      </c>
      <c r="U29600" s="14" t="s">
        <v>1600</v>
      </c>
      <c r="V29600" s="14" t="s">
        <v>25456</v>
      </c>
      <c r="W29600" s="14" t="s">
        <v>25097</v>
      </c>
      <c r="X29600" s="14" t="s">
        <v>25078</v>
      </c>
      <c r="Y29600">
        <v>52.712188720702997</v>
      </c>
      <c r="Z29600">
        <v>-8.8588571548459996</v>
      </c>
    </row>
    <row r="29601" spans="1:26">
      <c r="A29601" s="14" t="s">
        <v>18594</v>
      </c>
      <c r="B29601" s="14"/>
      <c r="C29601" s="14" t="s">
        <v>29</v>
      </c>
      <c r="D29601" s="14" t="s">
        <v>25359</v>
      </c>
      <c r="E29601" s="14" t="s">
        <v>26</v>
      </c>
      <c r="F29601" s="14" t="s">
        <v>37</v>
      </c>
      <c r="G29601">
        <v>0.63</v>
      </c>
      <c r="H29601" s="14" t="s">
        <v>25360</v>
      </c>
      <c r="I29601">
        <v>0.63</v>
      </c>
      <c r="J29601">
        <v>0</v>
      </c>
      <c r="K29601" s="14" t="s">
        <v>23</v>
      </c>
      <c r="L29601" s="14" t="s">
        <v>45230</v>
      </c>
      <c r="M29601" s="14" t="s">
        <v>25360</v>
      </c>
      <c r="N29601">
        <v>0.59799999999999998</v>
      </c>
      <c r="O29601">
        <v>0</v>
      </c>
      <c r="P29601">
        <v>0</v>
      </c>
      <c r="Q29601">
        <v>0.5</v>
      </c>
      <c r="R29601">
        <v>0</v>
      </c>
      <c r="S29601" s="14"/>
      <c r="T29601" s="14" t="s">
        <v>25360</v>
      </c>
      <c r="U29601" s="14" t="s">
        <v>414</v>
      </c>
      <c r="V29601" s="14" t="s">
        <v>25583</v>
      </c>
      <c r="W29601" s="14" t="s">
        <v>25097</v>
      </c>
      <c r="X29601" s="14" t="s">
        <v>25078</v>
      </c>
      <c r="Y29601">
        <v>52.698947906493999</v>
      </c>
      <c r="Z29601">
        <v>-8.9077520370480006</v>
      </c>
    </row>
    <row r="29602" spans="1:26">
      <c r="A29602" s="14" t="s">
        <v>27769</v>
      </c>
      <c r="B29602" s="14"/>
      <c r="C29602" s="14" t="s">
        <v>29</v>
      </c>
      <c r="D29602" s="14" t="s">
        <v>25359</v>
      </c>
      <c r="E29602" s="14" t="s">
        <v>26</v>
      </c>
      <c r="F29602" s="14" t="s">
        <v>99</v>
      </c>
      <c r="G29602">
        <v>1</v>
      </c>
      <c r="H29602" s="14" t="s">
        <v>25360</v>
      </c>
      <c r="I29602">
        <v>1</v>
      </c>
      <c r="J29602">
        <v>0.38100000000000001</v>
      </c>
      <c r="K29602" s="14" t="s">
        <v>46112</v>
      </c>
      <c r="L29602" s="14" t="s">
        <v>45876</v>
      </c>
      <c r="M29602" s="14" t="s">
        <v>25360</v>
      </c>
      <c r="N29602">
        <v>0.95</v>
      </c>
      <c r="O29602">
        <v>0</v>
      </c>
      <c r="P29602">
        <v>0</v>
      </c>
      <c r="Q29602">
        <v>0.5</v>
      </c>
      <c r="R29602">
        <v>0</v>
      </c>
      <c r="S29602" s="14"/>
      <c r="T29602" s="14" t="s">
        <v>25360</v>
      </c>
      <c r="U29602" s="14" t="s">
        <v>27766</v>
      </c>
      <c r="V29602" s="14" t="s">
        <v>27741</v>
      </c>
      <c r="W29602" s="14" t="s">
        <v>25097</v>
      </c>
      <c r="X29602" s="14" t="s">
        <v>25078</v>
      </c>
      <c r="Y29602">
        <v>52.706848144531001</v>
      </c>
      <c r="Z29602">
        <v>-8.9039058685299999</v>
      </c>
    </row>
    <row r="29603" spans="1:26">
      <c r="A29603" s="14" t="s">
        <v>411</v>
      </c>
      <c r="B29603" s="14"/>
      <c r="C29603" s="14" t="s">
        <v>29</v>
      </c>
      <c r="D29603" s="14" t="s">
        <v>25359</v>
      </c>
      <c r="E29603" s="14" t="s">
        <v>26</v>
      </c>
      <c r="F29603" s="14" t="s">
        <v>37</v>
      </c>
      <c r="G29603">
        <v>0.63</v>
      </c>
      <c r="H29603" s="14" t="s">
        <v>25360</v>
      </c>
      <c r="I29603">
        <v>0.63</v>
      </c>
      <c r="J29603">
        <v>0</v>
      </c>
      <c r="K29603" s="14" t="s">
        <v>23</v>
      </c>
      <c r="L29603" s="14" t="s">
        <v>45626</v>
      </c>
      <c r="M29603" s="14" t="s">
        <v>25360</v>
      </c>
      <c r="N29603">
        <v>0.59799999999999998</v>
      </c>
      <c r="O29603">
        <v>0</v>
      </c>
      <c r="P29603">
        <v>0</v>
      </c>
      <c r="Q29603">
        <v>0.5</v>
      </c>
      <c r="R29603">
        <v>0</v>
      </c>
      <c r="S29603" s="14"/>
      <c r="T29603" s="14" t="s">
        <v>25360</v>
      </c>
      <c r="U29603" s="14" t="s">
        <v>412</v>
      </c>
      <c r="V29603" s="14" t="s">
        <v>25583</v>
      </c>
      <c r="W29603" s="14" t="s">
        <v>25097</v>
      </c>
      <c r="X29603" s="14" t="s">
        <v>25078</v>
      </c>
      <c r="Y29603">
        <v>52.704078674316001</v>
      </c>
      <c r="Z29603">
        <v>-8.8945293426509995</v>
      </c>
    </row>
    <row r="29604" spans="1:26">
      <c r="A29604" s="14" t="s">
        <v>20076</v>
      </c>
      <c r="B29604" s="14"/>
      <c r="C29604" s="14" t="s">
        <v>29</v>
      </c>
      <c r="D29604" s="14" t="s">
        <v>25359</v>
      </c>
      <c r="E29604" s="14" t="s">
        <v>26</v>
      </c>
      <c r="F29604" s="14" t="s">
        <v>32</v>
      </c>
      <c r="G29604">
        <v>0.4</v>
      </c>
      <c r="H29604" s="14" t="s">
        <v>25360</v>
      </c>
      <c r="I29604">
        <v>0.4</v>
      </c>
      <c r="J29604">
        <v>0</v>
      </c>
      <c r="K29604" s="14" t="s">
        <v>23</v>
      </c>
      <c r="L29604" s="14" t="s">
        <v>45360</v>
      </c>
      <c r="M29604" s="14" t="s">
        <v>25360</v>
      </c>
      <c r="N29604">
        <v>0.38</v>
      </c>
      <c r="O29604">
        <v>0</v>
      </c>
      <c r="P29604">
        <v>0</v>
      </c>
      <c r="Q29604">
        <v>0.38500000000000001</v>
      </c>
      <c r="R29604">
        <v>0</v>
      </c>
      <c r="S29604" s="14"/>
      <c r="T29604" s="14" t="s">
        <v>25360</v>
      </c>
      <c r="U29604" s="14" t="s">
        <v>1600</v>
      </c>
      <c r="V29604" s="14" t="s">
        <v>25456</v>
      </c>
      <c r="W29604" s="14" t="s">
        <v>25097</v>
      </c>
      <c r="X29604" s="14" t="s">
        <v>25078</v>
      </c>
      <c r="Y29604">
        <v>52.70962524414</v>
      </c>
      <c r="Z29604">
        <v>-8.8640890121459996</v>
      </c>
    </row>
    <row r="29605" spans="1:26">
      <c r="A29605" s="14" t="s">
        <v>10213</v>
      </c>
      <c r="B29605" s="14"/>
      <c r="C29605" s="14" t="s">
        <v>29</v>
      </c>
      <c r="D29605" s="14" t="s">
        <v>25359</v>
      </c>
      <c r="E29605" s="14" t="s">
        <v>26</v>
      </c>
      <c r="F29605" s="14" t="s">
        <v>59</v>
      </c>
      <c r="G29605">
        <v>0.4</v>
      </c>
      <c r="H29605" s="14" t="s">
        <v>25360</v>
      </c>
      <c r="I29605">
        <v>0.4</v>
      </c>
      <c r="J29605">
        <v>0</v>
      </c>
      <c r="K29605" s="14" t="s">
        <v>23</v>
      </c>
      <c r="L29605" s="14" t="s">
        <v>45434</v>
      </c>
      <c r="M29605" s="14" t="s">
        <v>25360</v>
      </c>
      <c r="N29605">
        <v>0.38</v>
      </c>
      <c r="O29605">
        <v>0</v>
      </c>
      <c r="P29605">
        <v>0</v>
      </c>
      <c r="Q29605">
        <v>0.38600000000000001</v>
      </c>
      <c r="R29605">
        <v>0</v>
      </c>
      <c r="S29605" s="14"/>
      <c r="T29605" s="14" t="s">
        <v>25360</v>
      </c>
      <c r="U29605" s="14" t="s">
        <v>10101</v>
      </c>
      <c r="V29605" s="14" t="s">
        <v>25583</v>
      </c>
      <c r="W29605" s="14" t="s">
        <v>25097</v>
      </c>
      <c r="X29605" s="14" t="s">
        <v>25078</v>
      </c>
      <c r="Y29605">
        <v>52.70482635498</v>
      </c>
      <c r="Z29605">
        <v>-8.9016752243040003</v>
      </c>
    </row>
    <row r="29606" spans="1:26">
      <c r="A29606" s="14" t="s">
        <v>413</v>
      </c>
      <c r="B29606" s="14"/>
      <c r="C29606" s="14" t="s">
        <v>29</v>
      </c>
      <c r="D29606" s="14" t="s">
        <v>25359</v>
      </c>
      <c r="E29606" s="14" t="s">
        <v>26</v>
      </c>
      <c r="F29606" s="14" t="s">
        <v>59</v>
      </c>
      <c r="G29606">
        <v>0.4</v>
      </c>
      <c r="H29606" s="14" t="s">
        <v>25360</v>
      </c>
      <c r="I29606">
        <v>0.4</v>
      </c>
      <c r="J29606">
        <v>0</v>
      </c>
      <c r="K29606" s="14" t="s">
        <v>23</v>
      </c>
      <c r="L29606" s="14" t="s">
        <v>45659</v>
      </c>
      <c r="M29606" s="14" t="s">
        <v>25360</v>
      </c>
      <c r="N29606">
        <v>0.38</v>
      </c>
      <c r="O29606">
        <v>0</v>
      </c>
      <c r="P29606">
        <v>0</v>
      </c>
      <c r="Q29606">
        <v>0.38600000000000001</v>
      </c>
      <c r="R29606">
        <v>0</v>
      </c>
      <c r="S29606" s="14"/>
      <c r="T29606" s="14" t="s">
        <v>25360</v>
      </c>
      <c r="U29606" s="14" t="s">
        <v>414</v>
      </c>
      <c r="V29606" s="14" t="s">
        <v>25583</v>
      </c>
      <c r="W29606" s="14" t="s">
        <v>25097</v>
      </c>
      <c r="X29606" s="14" t="s">
        <v>25078</v>
      </c>
      <c r="Y29606">
        <v>52.700378417967997</v>
      </c>
      <c r="Z29606">
        <v>-8.907352447509</v>
      </c>
    </row>
    <row r="29607" spans="1:26">
      <c r="A29607" s="14" t="s">
        <v>27774</v>
      </c>
      <c r="B29607" s="14"/>
      <c r="C29607" s="14" t="s">
        <v>29</v>
      </c>
      <c r="D29607" s="14" t="s">
        <v>25359</v>
      </c>
      <c r="E29607" s="14" t="s">
        <v>26</v>
      </c>
      <c r="F29607" s="14" t="s">
        <v>27</v>
      </c>
      <c r="G29607">
        <v>0.05</v>
      </c>
      <c r="H29607" s="14" t="s">
        <v>25360</v>
      </c>
      <c r="I29607">
        <v>0.05</v>
      </c>
      <c r="J29607">
        <v>3.5000000000000003E-2</v>
      </c>
      <c r="K29607" s="14" t="s">
        <v>46112</v>
      </c>
      <c r="L29607" s="14"/>
      <c r="M29607" s="14" t="s">
        <v>25360</v>
      </c>
      <c r="N29607">
        <v>4.8000000000000001E-2</v>
      </c>
      <c r="O29607">
        <v>0</v>
      </c>
      <c r="P29607">
        <v>0</v>
      </c>
      <c r="Q29607">
        <v>0.05</v>
      </c>
      <c r="R29607">
        <v>0</v>
      </c>
      <c r="S29607" s="14"/>
      <c r="T29607" s="14" t="s">
        <v>25360</v>
      </c>
      <c r="U29607" s="14" t="s">
        <v>27740</v>
      </c>
      <c r="V29607" s="14" t="s">
        <v>27741</v>
      </c>
      <c r="W29607" s="14" t="s">
        <v>25097</v>
      </c>
      <c r="X29607" s="14" t="s">
        <v>25078</v>
      </c>
      <c r="Y29607">
        <v>52.714721679687003</v>
      </c>
      <c r="Z29607">
        <v>-8.8800678253169991</v>
      </c>
    </row>
    <row r="29608" spans="1:26">
      <c r="A29608" s="14" t="s">
        <v>4178</v>
      </c>
      <c r="B29608" s="14"/>
      <c r="C29608" s="14" t="s">
        <v>25</v>
      </c>
      <c r="D29608" s="14" t="s">
        <v>25359</v>
      </c>
      <c r="E29608" s="14" t="s">
        <v>26</v>
      </c>
      <c r="F29608" s="14" t="s">
        <v>30</v>
      </c>
      <c r="G29608">
        <v>0.2</v>
      </c>
      <c r="H29608" s="14" t="s">
        <v>25360</v>
      </c>
      <c r="I29608">
        <v>0.2</v>
      </c>
      <c r="J29608">
        <v>0</v>
      </c>
      <c r="K29608" s="14" t="s">
        <v>23</v>
      </c>
      <c r="L29608" s="14" t="s">
        <v>45455</v>
      </c>
      <c r="M29608" s="14" t="s">
        <v>25360</v>
      </c>
      <c r="N29608">
        <v>0.19</v>
      </c>
      <c r="O29608">
        <v>0</v>
      </c>
      <c r="P29608">
        <v>0</v>
      </c>
      <c r="Q29608">
        <v>0.19500000000000001</v>
      </c>
      <c r="R29608">
        <v>0</v>
      </c>
      <c r="S29608" s="14"/>
      <c r="T29608" s="14" t="s">
        <v>25360</v>
      </c>
      <c r="U29608" s="14" t="s">
        <v>2339</v>
      </c>
      <c r="V29608" s="14" t="s">
        <v>25456</v>
      </c>
      <c r="W29608" s="14" t="s">
        <v>25097</v>
      </c>
      <c r="X29608" s="14" t="s">
        <v>25078</v>
      </c>
      <c r="Y29608">
        <v>52.758647918701001</v>
      </c>
      <c r="Z29608">
        <v>-8.8938837051390003</v>
      </c>
    </row>
    <row r="29609" spans="1:26">
      <c r="A29609" s="14" t="s">
        <v>22143</v>
      </c>
      <c r="B29609" s="14"/>
      <c r="C29609" s="14" t="s">
        <v>29</v>
      </c>
      <c r="D29609" s="14" t="s">
        <v>25359</v>
      </c>
      <c r="E29609" s="14" t="s">
        <v>26</v>
      </c>
      <c r="F29609" s="14" t="s">
        <v>59</v>
      </c>
      <c r="G29609">
        <v>0.4</v>
      </c>
      <c r="H29609" s="14" t="s">
        <v>25360</v>
      </c>
      <c r="I29609">
        <v>0.4</v>
      </c>
      <c r="J29609">
        <v>0.371</v>
      </c>
      <c r="K29609" s="14" t="s">
        <v>46112</v>
      </c>
      <c r="L29609" s="14"/>
      <c r="M29609" s="14" t="s">
        <v>25360</v>
      </c>
      <c r="N29609">
        <v>0.38</v>
      </c>
      <c r="O29609">
        <v>0</v>
      </c>
      <c r="P29609">
        <v>0</v>
      </c>
      <c r="Q29609">
        <v>0.38400000000000001</v>
      </c>
      <c r="R29609">
        <v>0</v>
      </c>
      <c r="S29609" s="14"/>
      <c r="T29609" s="14" t="s">
        <v>25360</v>
      </c>
      <c r="U29609" s="14" t="s">
        <v>27743</v>
      </c>
      <c r="V29609" s="14" t="s">
        <v>27741</v>
      </c>
      <c r="W29609" s="14" t="s">
        <v>25097</v>
      </c>
      <c r="X29609" s="14" t="s">
        <v>25078</v>
      </c>
      <c r="Y29609">
        <v>52.705513000487997</v>
      </c>
      <c r="Z29609">
        <v>-8.8622179031369992</v>
      </c>
    </row>
    <row r="29610" spans="1:26">
      <c r="A29610" s="14" t="s">
        <v>27800</v>
      </c>
      <c r="B29610" s="14"/>
      <c r="C29610" s="14" t="s">
        <v>29</v>
      </c>
      <c r="D29610" s="14" t="s">
        <v>25359</v>
      </c>
      <c r="E29610" s="14" t="s">
        <v>26</v>
      </c>
      <c r="F29610" s="14" t="s">
        <v>32</v>
      </c>
      <c r="G29610">
        <v>0.4</v>
      </c>
      <c r="H29610" s="14" t="s">
        <v>25360</v>
      </c>
      <c r="I29610">
        <v>0.4</v>
      </c>
      <c r="J29610">
        <v>0.38100000000000001</v>
      </c>
      <c r="K29610" s="14" t="s">
        <v>46112</v>
      </c>
      <c r="L29610" s="14" t="s">
        <v>45381</v>
      </c>
      <c r="M29610" s="14" t="s">
        <v>25360</v>
      </c>
      <c r="N29610">
        <v>0.38</v>
      </c>
      <c r="O29610">
        <v>0</v>
      </c>
      <c r="P29610">
        <v>0</v>
      </c>
      <c r="Q29610">
        <v>0.38200000000000001</v>
      </c>
      <c r="R29610">
        <v>0</v>
      </c>
      <c r="S29610" s="14"/>
      <c r="T29610" s="14" t="s">
        <v>25360</v>
      </c>
      <c r="U29610" s="14" t="s">
        <v>27797</v>
      </c>
      <c r="V29610" s="14" t="s">
        <v>27741</v>
      </c>
      <c r="W29610" s="14" t="s">
        <v>25097</v>
      </c>
      <c r="X29610" s="14" t="s">
        <v>25078</v>
      </c>
      <c r="Y29610">
        <v>52.713787078857003</v>
      </c>
      <c r="Z29610">
        <v>-8.8861303329459993</v>
      </c>
    </row>
    <row r="29611" spans="1:26">
      <c r="A29611" s="14" t="s">
        <v>6731</v>
      </c>
      <c r="B29611" s="14"/>
      <c r="C29611" s="14" t="s">
        <v>29</v>
      </c>
      <c r="D29611" s="14" t="s">
        <v>25359</v>
      </c>
      <c r="E29611" s="14" t="s">
        <v>26</v>
      </c>
      <c r="F29611" s="14" t="s">
        <v>32</v>
      </c>
      <c r="G29611">
        <v>0.4</v>
      </c>
      <c r="H29611" s="14" t="s">
        <v>25360</v>
      </c>
      <c r="I29611">
        <v>0.4</v>
      </c>
      <c r="J29611">
        <v>0</v>
      </c>
      <c r="K29611" s="14" t="s">
        <v>23</v>
      </c>
      <c r="L29611" s="14" t="s">
        <v>45466</v>
      </c>
      <c r="M29611" s="14" t="s">
        <v>25360</v>
      </c>
      <c r="N29611">
        <v>0.38</v>
      </c>
      <c r="O29611">
        <v>0</v>
      </c>
      <c r="P29611">
        <v>3.1E-2</v>
      </c>
      <c r="Q29611">
        <v>0.35899999999999999</v>
      </c>
      <c r="R29611">
        <v>0</v>
      </c>
      <c r="S29611" s="14"/>
      <c r="T29611" s="14" t="s">
        <v>25360</v>
      </c>
      <c r="U29611" s="14" t="s">
        <v>1600</v>
      </c>
      <c r="V29611" s="14" t="s">
        <v>25456</v>
      </c>
      <c r="W29611" s="14" t="s">
        <v>25097</v>
      </c>
      <c r="X29611" s="14" t="s">
        <v>25078</v>
      </c>
      <c r="Y29611">
        <v>52.708724975585</v>
      </c>
      <c r="Z29611">
        <v>-8.8580198287959995</v>
      </c>
    </row>
    <row r="29612" spans="1:26">
      <c r="A29612" s="14" t="s">
        <v>21548</v>
      </c>
      <c r="B29612" s="14"/>
      <c r="C29612" s="14" t="s">
        <v>25</v>
      </c>
      <c r="D29612" s="14" t="s">
        <v>25359</v>
      </c>
      <c r="E29612" s="14" t="s">
        <v>26</v>
      </c>
      <c r="F29612" s="14" t="s">
        <v>27</v>
      </c>
      <c r="G29612">
        <v>0.05</v>
      </c>
      <c r="H29612" s="14" t="s">
        <v>25360</v>
      </c>
      <c r="I29612">
        <v>0.05</v>
      </c>
      <c r="J29612">
        <v>0</v>
      </c>
      <c r="K29612" s="14" t="s">
        <v>23</v>
      </c>
      <c r="L29612" s="14" t="s">
        <v>45351</v>
      </c>
      <c r="M29612" s="14" t="s">
        <v>25360</v>
      </c>
      <c r="N29612">
        <v>4.8000000000000001E-2</v>
      </c>
      <c r="O29612">
        <v>0</v>
      </c>
      <c r="P29612">
        <v>0</v>
      </c>
      <c r="Q29612">
        <v>4.9000000000000002E-2</v>
      </c>
      <c r="R29612">
        <v>0</v>
      </c>
      <c r="S29612" s="14"/>
      <c r="T29612" s="14" t="s">
        <v>25360</v>
      </c>
      <c r="U29612" s="14" t="s">
        <v>4859</v>
      </c>
      <c r="V29612" s="14" t="s">
        <v>25456</v>
      </c>
      <c r="W29612" s="14" t="s">
        <v>25097</v>
      </c>
      <c r="X29612" s="14" t="s">
        <v>25078</v>
      </c>
      <c r="Y29612">
        <v>52.726203918457003</v>
      </c>
      <c r="Z29612">
        <v>-8.872705459594</v>
      </c>
    </row>
    <row r="29613" spans="1:26">
      <c r="A29613" s="14" t="s">
        <v>27744</v>
      </c>
      <c r="B29613" s="14"/>
      <c r="C29613" s="14" t="s">
        <v>29</v>
      </c>
      <c r="D29613" s="14" t="s">
        <v>25359</v>
      </c>
      <c r="E29613" s="14" t="s">
        <v>26</v>
      </c>
      <c r="F29613" s="14" t="s">
        <v>47</v>
      </c>
      <c r="G29613">
        <v>0.2</v>
      </c>
      <c r="H29613" s="14" t="s">
        <v>25360</v>
      </c>
      <c r="I29613">
        <v>0.2</v>
      </c>
      <c r="J29613">
        <v>0.19800000000000001</v>
      </c>
      <c r="K29613" s="14" t="s">
        <v>46112</v>
      </c>
      <c r="L29613" s="14"/>
      <c r="M29613" s="14" t="s">
        <v>25360</v>
      </c>
      <c r="N29613">
        <v>0.19</v>
      </c>
      <c r="O29613">
        <v>0</v>
      </c>
      <c r="P29613">
        <v>0</v>
      </c>
      <c r="Q29613">
        <v>0.19</v>
      </c>
      <c r="R29613">
        <v>0</v>
      </c>
      <c r="S29613" s="14"/>
      <c r="T29613" s="14" t="s">
        <v>25360</v>
      </c>
      <c r="U29613" s="14" t="s">
        <v>27743</v>
      </c>
      <c r="V29613" s="14" t="s">
        <v>27741</v>
      </c>
      <c r="W29613" s="14" t="s">
        <v>25097</v>
      </c>
      <c r="X29613" s="14" t="s">
        <v>25078</v>
      </c>
      <c r="Y29613">
        <v>52.701820373535</v>
      </c>
      <c r="Z29613">
        <v>-8.86985206604</v>
      </c>
    </row>
    <row r="29614" spans="1:26">
      <c r="A29614" s="14" t="s">
        <v>14077</v>
      </c>
      <c r="B29614" s="14"/>
      <c r="C29614" s="14" t="s">
        <v>29</v>
      </c>
      <c r="D29614" s="14" t="s">
        <v>25359</v>
      </c>
      <c r="E29614" s="14" t="s">
        <v>26</v>
      </c>
      <c r="F29614" s="14" t="s">
        <v>47</v>
      </c>
      <c r="G29614">
        <v>0.2</v>
      </c>
      <c r="H29614" s="14" t="s">
        <v>25360</v>
      </c>
      <c r="I29614">
        <v>0.2</v>
      </c>
      <c r="J29614">
        <v>0.157</v>
      </c>
      <c r="K29614" s="14" t="s">
        <v>46112</v>
      </c>
      <c r="L29614" s="14"/>
      <c r="M29614" s="14" t="s">
        <v>25360</v>
      </c>
      <c r="N29614">
        <v>0.19</v>
      </c>
      <c r="O29614">
        <v>0</v>
      </c>
      <c r="P29614">
        <v>0</v>
      </c>
      <c r="Q29614">
        <v>0.19600000000000001</v>
      </c>
      <c r="R29614">
        <v>0</v>
      </c>
      <c r="S29614" s="14"/>
      <c r="T29614" s="14" t="s">
        <v>25360</v>
      </c>
      <c r="U29614" s="14" t="s">
        <v>27746</v>
      </c>
      <c r="V29614" s="14" t="s">
        <v>27741</v>
      </c>
      <c r="W29614" s="14" t="s">
        <v>25097</v>
      </c>
      <c r="X29614" s="14" t="s">
        <v>25078</v>
      </c>
      <c r="Y29614">
        <v>52.759498596191001</v>
      </c>
      <c r="Z29614">
        <v>-8.8979444503780005</v>
      </c>
    </row>
    <row r="29615" spans="1:26">
      <c r="A29615" s="14" t="s">
        <v>27784</v>
      </c>
      <c r="B29615" s="14"/>
      <c r="C29615" s="14" t="s">
        <v>29</v>
      </c>
      <c r="D29615" s="14" t="s">
        <v>25359</v>
      </c>
      <c r="E29615" s="14" t="s">
        <v>26</v>
      </c>
      <c r="F29615" s="14" t="s">
        <v>32</v>
      </c>
      <c r="G29615">
        <v>0.4</v>
      </c>
      <c r="H29615" s="14" t="s">
        <v>25360</v>
      </c>
      <c r="I29615">
        <v>0.4</v>
      </c>
      <c r="J29615">
        <v>0.28100000000000003</v>
      </c>
      <c r="K29615" s="14" t="s">
        <v>46112</v>
      </c>
      <c r="L29615" s="14"/>
      <c r="M29615" s="14" t="s">
        <v>25360</v>
      </c>
      <c r="N29615">
        <v>0.38</v>
      </c>
      <c r="O29615">
        <v>0</v>
      </c>
      <c r="P29615">
        <v>0</v>
      </c>
      <c r="Q29615">
        <v>0.39600000000000002</v>
      </c>
      <c r="R29615">
        <v>0</v>
      </c>
      <c r="S29615" s="14"/>
      <c r="T29615" s="14" t="s">
        <v>25360</v>
      </c>
      <c r="U29615" s="14" t="s">
        <v>27740</v>
      </c>
      <c r="V29615" s="14" t="s">
        <v>27741</v>
      </c>
      <c r="W29615" s="14" t="s">
        <v>25097</v>
      </c>
      <c r="X29615" s="14" t="s">
        <v>25078</v>
      </c>
      <c r="Y29615">
        <v>52.712692260742003</v>
      </c>
      <c r="Z29615">
        <v>-8.8761053085320007</v>
      </c>
    </row>
    <row r="29616" spans="1:26">
      <c r="A29616" s="14" t="s">
        <v>2836</v>
      </c>
      <c r="B29616" s="14"/>
      <c r="C29616" s="14" t="s">
        <v>29</v>
      </c>
      <c r="D29616" s="14" t="s">
        <v>25359</v>
      </c>
      <c r="E29616" s="14" t="s">
        <v>26</v>
      </c>
      <c r="F29616" s="14" t="s">
        <v>68</v>
      </c>
      <c r="G29616">
        <v>0.63</v>
      </c>
      <c r="H29616" s="14" t="s">
        <v>25360</v>
      </c>
      <c r="I29616">
        <v>0.63</v>
      </c>
      <c r="J29616">
        <v>0</v>
      </c>
      <c r="K29616" s="14" t="s">
        <v>23</v>
      </c>
      <c r="L29616" s="14" t="s">
        <v>45329</v>
      </c>
      <c r="M29616" s="14" t="s">
        <v>25360</v>
      </c>
      <c r="N29616">
        <v>0.59799999999999998</v>
      </c>
      <c r="O29616">
        <v>0</v>
      </c>
      <c r="P29616">
        <v>0</v>
      </c>
      <c r="Q29616">
        <v>0.5</v>
      </c>
      <c r="R29616">
        <v>0</v>
      </c>
      <c r="S29616" s="14"/>
      <c r="T29616" s="14" t="s">
        <v>25360</v>
      </c>
      <c r="U29616" s="14" t="s">
        <v>1600</v>
      </c>
      <c r="V29616" s="14" t="s">
        <v>25456</v>
      </c>
      <c r="W29616" s="14" t="s">
        <v>25097</v>
      </c>
      <c r="X29616" s="14" t="s">
        <v>25078</v>
      </c>
      <c r="Y29616">
        <v>52.713203430175</v>
      </c>
      <c r="Z29616">
        <v>-8.8673267364499999</v>
      </c>
    </row>
    <row r="29617" spans="1:26">
      <c r="A29617" s="14" t="s">
        <v>10228</v>
      </c>
      <c r="B29617" s="14"/>
      <c r="C29617" s="14" t="s">
        <v>29</v>
      </c>
      <c r="D29617" s="14" t="s">
        <v>25359</v>
      </c>
      <c r="E29617" s="14" t="s">
        <v>26</v>
      </c>
      <c r="F29617" s="14" t="s">
        <v>37</v>
      </c>
      <c r="G29617">
        <v>0.63</v>
      </c>
      <c r="H29617" s="14" t="s">
        <v>25360</v>
      </c>
      <c r="I29617">
        <v>0.63</v>
      </c>
      <c r="J29617">
        <v>0.30499999999999999</v>
      </c>
      <c r="K29617" s="14" t="s">
        <v>46112</v>
      </c>
      <c r="L29617" s="14"/>
      <c r="M29617" s="14" t="s">
        <v>25360</v>
      </c>
      <c r="N29617">
        <v>0.59799999999999998</v>
      </c>
      <c r="O29617">
        <v>0</v>
      </c>
      <c r="P29617">
        <v>0</v>
      </c>
      <c r="Q29617">
        <v>0.5</v>
      </c>
      <c r="R29617">
        <v>0</v>
      </c>
      <c r="S29617" s="14"/>
      <c r="T29617" s="14" t="s">
        <v>25360</v>
      </c>
      <c r="U29617" s="14" t="s">
        <v>27740</v>
      </c>
      <c r="V29617" s="14" t="s">
        <v>27741</v>
      </c>
      <c r="W29617" s="14" t="s">
        <v>25097</v>
      </c>
      <c r="X29617" s="14" t="s">
        <v>25078</v>
      </c>
      <c r="Y29617">
        <v>52.71858215332</v>
      </c>
      <c r="Z29617">
        <v>-8.8766527175899999</v>
      </c>
    </row>
    <row r="29618" spans="1:26">
      <c r="A29618" s="14" t="s">
        <v>27791</v>
      </c>
      <c r="B29618" s="14"/>
      <c r="C29618" s="14" t="s">
        <v>29</v>
      </c>
      <c r="D29618" s="14" t="s">
        <v>25359</v>
      </c>
      <c r="E29618" s="14" t="s">
        <v>26</v>
      </c>
      <c r="F29618" s="14" t="s">
        <v>68</v>
      </c>
      <c r="G29618">
        <v>0.63</v>
      </c>
      <c r="H29618" s="14" t="s">
        <v>25360</v>
      </c>
      <c r="I29618">
        <v>0.63</v>
      </c>
      <c r="J29618">
        <v>0.38100000000000001</v>
      </c>
      <c r="K29618" s="14" t="s">
        <v>46112</v>
      </c>
      <c r="L29618" s="14" t="s">
        <v>45236</v>
      </c>
      <c r="M29618" s="14" t="s">
        <v>25360</v>
      </c>
      <c r="N29618">
        <v>0.59799999999999998</v>
      </c>
      <c r="O29618">
        <v>0</v>
      </c>
      <c r="P29618">
        <v>5.6000000000000001E-2</v>
      </c>
      <c r="Q29618">
        <v>0.5</v>
      </c>
      <c r="R29618">
        <v>0</v>
      </c>
      <c r="S29618" s="14"/>
      <c r="T29618" s="14" t="s">
        <v>25360</v>
      </c>
      <c r="U29618" s="14" t="s">
        <v>27743</v>
      </c>
      <c r="V29618" s="14" t="s">
        <v>27741</v>
      </c>
      <c r="W29618" s="14" t="s">
        <v>25097</v>
      </c>
      <c r="X29618" s="14" t="s">
        <v>25078</v>
      </c>
      <c r="Y29618">
        <v>52.705490112303998</v>
      </c>
      <c r="Z29618">
        <v>-8.8812427520749999</v>
      </c>
    </row>
    <row r="29619" spans="1:26">
      <c r="A29619" s="14" t="s">
        <v>27823</v>
      </c>
      <c r="B29619" s="14"/>
      <c r="C29619" s="14" t="s">
        <v>29</v>
      </c>
      <c r="D29619" s="14" t="s">
        <v>25359</v>
      </c>
      <c r="E29619" s="14" t="s">
        <v>26</v>
      </c>
      <c r="F29619" s="14" t="s">
        <v>68</v>
      </c>
      <c r="G29619">
        <v>0.63</v>
      </c>
      <c r="H29619" s="14" t="s">
        <v>25360</v>
      </c>
      <c r="I29619">
        <v>0.63</v>
      </c>
      <c r="J29619">
        <v>0.38100000000000001</v>
      </c>
      <c r="K29619" s="14" t="s">
        <v>46112</v>
      </c>
      <c r="L29619" s="14" t="s">
        <v>45914</v>
      </c>
      <c r="M29619" s="14" t="s">
        <v>25360</v>
      </c>
      <c r="N29619">
        <v>0.59799999999999998</v>
      </c>
      <c r="O29619">
        <v>0</v>
      </c>
      <c r="P29619">
        <v>1.2E-2</v>
      </c>
      <c r="Q29619">
        <v>0.5</v>
      </c>
      <c r="R29619">
        <v>0</v>
      </c>
      <c r="S29619" s="14"/>
      <c r="T29619" s="14" t="s">
        <v>25360</v>
      </c>
      <c r="U29619" s="14" t="s">
        <v>27743</v>
      </c>
      <c r="V29619" s="14" t="s">
        <v>27741</v>
      </c>
      <c r="W29619" s="14" t="s">
        <v>25097</v>
      </c>
      <c r="X29619" s="14" t="s">
        <v>25078</v>
      </c>
      <c r="Y29619">
        <v>52.709323883056001</v>
      </c>
      <c r="Z29619">
        <v>-8.8840866088859993</v>
      </c>
    </row>
    <row r="29620" spans="1:26">
      <c r="A29620" s="14" t="s">
        <v>27786</v>
      </c>
      <c r="B29620" s="14"/>
      <c r="C29620" s="14" t="s">
        <v>29</v>
      </c>
      <c r="D29620" s="14" t="s">
        <v>25359</v>
      </c>
      <c r="E29620" s="14" t="s">
        <v>26</v>
      </c>
      <c r="F29620" s="14" t="s">
        <v>32</v>
      </c>
      <c r="G29620">
        <v>0.4</v>
      </c>
      <c r="H29620" s="14" t="s">
        <v>25360</v>
      </c>
      <c r="I29620">
        <v>0.4</v>
      </c>
      <c r="J29620">
        <v>0.32</v>
      </c>
      <c r="K29620" s="14" t="s">
        <v>46112</v>
      </c>
      <c r="L29620" s="14"/>
      <c r="M29620" s="14" t="s">
        <v>25360</v>
      </c>
      <c r="N29620">
        <v>0.38</v>
      </c>
      <c r="O29620">
        <v>0</v>
      </c>
      <c r="P29620">
        <v>0</v>
      </c>
      <c r="Q29620">
        <v>0.39100000000000001</v>
      </c>
      <c r="R29620">
        <v>0</v>
      </c>
      <c r="S29620" s="14"/>
      <c r="T29620" s="14" t="s">
        <v>25360</v>
      </c>
      <c r="U29620" s="14" t="s">
        <v>27743</v>
      </c>
      <c r="V29620" s="14" t="s">
        <v>27741</v>
      </c>
      <c r="W29620" s="14" t="s">
        <v>25097</v>
      </c>
      <c r="X29620" s="14" t="s">
        <v>25078</v>
      </c>
      <c r="Y29620">
        <v>52.705406188963998</v>
      </c>
      <c r="Z29620">
        <v>-8.8647747039790001</v>
      </c>
    </row>
    <row r="29621" spans="1:26">
      <c r="A29621" s="14" t="s">
        <v>27794</v>
      </c>
      <c r="B29621" s="14"/>
      <c r="C29621" s="14" t="s">
        <v>29</v>
      </c>
      <c r="D29621" s="14" t="s">
        <v>25359</v>
      </c>
      <c r="E29621" s="14" t="s">
        <v>26</v>
      </c>
      <c r="F29621" s="14" t="s">
        <v>32</v>
      </c>
      <c r="G29621">
        <v>0.4</v>
      </c>
      <c r="H29621" s="14" t="s">
        <v>25360</v>
      </c>
      <c r="I29621">
        <v>0.4</v>
      </c>
      <c r="J29621">
        <v>0.27500000000000002</v>
      </c>
      <c r="K29621" s="14" t="s">
        <v>46112</v>
      </c>
      <c r="L29621" s="14"/>
      <c r="M29621" s="14" t="s">
        <v>25360</v>
      </c>
      <c r="N29621">
        <v>0.38</v>
      </c>
      <c r="O29621">
        <v>0</v>
      </c>
      <c r="P29621">
        <v>1.9E-2</v>
      </c>
      <c r="Q29621">
        <v>0.38300000000000001</v>
      </c>
      <c r="R29621">
        <v>0</v>
      </c>
      <c r="S29621" s="14"/>
      <c r="T29621" s="14" t="s">
        <v>25360</v>
      </c>
      <c r="U29621" s="14" t="s">
        <v>27746</v>
      </c>
      <c r="V29621" s="14" t="s">
        <v>27741</v>
      </c>
      <c r="W29621" s="14" t="s">
        <v>25097</v>
      </c>
      <c r="X29621" s="14" t="s">
        <v>25078</v>
      </c>
      <c r="Y29621">
        <v>52.757915496826001</v>
      </c>
      <c r="Z29621">
        <v>-8.8956604003899997</v>
      </c>
    </row>
    <row r="29622" spans="1:26">
      <c r="A29622" s="14" t="s">
        <v>27765</v>
      </c>
      <c r="B29622" s="14"/>
      <c r="C29622" s="14" t="s">
        <v>29</v>
      </c>
      <c r="D29622" s="14" t="s">
        <v>25359</v>
      </c>
      <c r="E29622" s="14" t="s">
        <v>26</v>
      </c>
      <c r="F29622" s="14" t="s">
        <v>37</v>
      </c>
      <c r="G29622">
        <v>0.63</v>
      </c>
      <c r="H29622" s="14" t="s">
        <v>25360</v>
      </c>
      <c r="I29622">
        <v>0.63</v>
      </c>
      <c r="J29622">
        <v>0.38100000000000001</v>
      </c>
      <c r="K29622" s="14" t="s">
        <v>46112</v>
      </c>
      <c r="L29622" s="14" t="s">
        <v>45295</v>
      </c>
      <c r="M29622" s="14" t="s">
        <v>25360</v>
      </c>
      <c r="N29622">
        <v>0.59799999999999998</v>
      </c>
      <c r="O29622">
        <v>0</v>
      </c>
      <c r="P29622">
        <v>0.03</v>
      </c>
      <c r="Q29622">
        <v>0.5</v>
      </c>
      <c r="R29622">
        <v>0</v>
      </c>
      <c r="S29622" s="14"/>
      <c r="T29622" s="14" t="s">
        <v>25360</v>
      </c>
      <c r="U29622" s="14" t="s">
        <v>27766</v>
      </c>
      <c r="V29622" s="14" t="s">
        <v>27741</v>
      </c>
      <c r="W29622" s="14" t="s">
        <v>25097</v>
      </c>
      <c r="X29622" s="14" t="s">
        <v>25078</v>
      </c>
      <c r="Y29622">
        <v>52.713493347167997</v>
      </c>
      <c r="Z29622">
        <v>-8.8915700912470008</v>
      </c>
    </row>
    <row r="29623" spans="1:26">
      <c r="A29623" s="14" t="s">
        <v>27775</v>
      </c>
      <c r="B29623" s="14"/>
      <c r="C29623" s="14" t="s">
        <v>29</v>
      </c>
      <c r="D29623" s="14" t="s">
        <v>25359</v>
      </c>
      <c r="E29623" s="14" t="s">
        <v>26</v>
      </c>
      <c r="F29623" s="14" t="s">
        <v>99</v>
      </c>
      <c r="G29623">
        <v>1</v>
      </c>
      <c r="H29623" s="14" t="s">
        <v>25360</v>
      </c>
      <c r="I29623">
        <v>1</v>
      </c>
      <c r="J29623">
        <v>0.38100000000000001</v>
      </c>
      <c r="K29623" s="14" t="s">
        <v>46112</v>
      </c>
      <c r="L29623" s="14" t="s">
        <v>46044</v>
      </c>
      <c r="M29623" s="14" t="s">
        <v>25360</v>
      </c>
      <c r="N29623">
        <v>0.95</v>
      </c>
      <c r="O29623">
        <v>0</v>
      </c>
      <c r="P29623">
        <v>0</v>
      </c>
      <c r="Q29623">
        <v>0.5</v>
      </c>
      <c r="R29623">
        <v>0</v>
      </c>
      <c r="S29623" s="14"/>
      <c r="T29623" s="14" t="s">
        <v>25360</v>
      </c>
      <c r="U29623" s="14" t="s">
        <v>27748</v>
      </c>
      <c r="V29623" s="14" t="s">
        <v>27741</v>
      </c>
      <c r="W29623" s="14" t="s">
        <v>25097</v>
      </c>
      <c r="X29623" s="14" t="s">
        <v>25078</v>
      </c>
      <c r="Y29623">
        <v>52.709758758543998</v>
      </c>
      <c r="Z29623">
        <v>-8.8791389465330006</v>
      </c>
    </row>
    <row r="29624" spans="1:26">
      <c r="A29624" s="14" t="s">
        <v>27785</v>
      </c>
      <c r="B29624" s="14"/>
      <c r="C29624" s="14" t="s">
        <v>29</v>
      </c>
      <c r="D29624" s="14" t="s">
        <v>25359</v>
      </c>
      <c r="E29624" s="14" t="s">
        <v>26</v>
      </c>
      <c r="F29624" s="14" t="s">
        <v>99</v>
      </c>
      <c r="G29624">
        <v>1</v>
      </c>
      <c r="H29624" s="14" t="s">
        <v>25360</v>
      </c>
      <c r="I29624">
        <v>1</v>
      </c>
      <c r="J29624">
        <v>0.38100000000000001</v>
      </c>
      <c r="K29624" s="14" t="s">
        <v>46112</v>
      </c>
      <c r="L29624" s="14" t="s">
        <v>45852</v>
      </c>
      <c r="M29624" s="14" t="s">
        <v>25360</v>
      </c>
      <c r="N29624">
        <v>0.95</v>
      </c>
      <c r="O29624">
        <v>0</v>
      </c>
      <c r="P29624">
        <v>0</v>
      </c>
      <c r="Q29624">
        <v>0.5</v>
      </c>
      <c r="R29624">
        <v>0</v>
      </c>
      <c r="S29624" s="14"/>
      <c r="T29624" s="14" t="s">
        <v>25360</v>
      </c>
      <c r="U29624" s="14" t="s">
        <v>27748</v>
      </c>
      <c r="V29624" s="14" t="s">
        <v>27741</v>
      </c>
      <c r="W29624" s="14" t="s">
        <v>25097</v>
      </c>
      <c r="X29624" s="14" t="s">
        <v>25078</v>
      </c>
      <c r="Y29624">
        <v>52.709747314452997</v>
      </c>
      <c r="Z29624">
        <v>-8.8792572021480005</v>
      </c>
    </row>
    <row r="29625" spans="1:26">
      <c r="A29625" s="14" t="s">
        <v>27841</v>
      </c>
      <c r="B29625" s="14"/>
      <c r="C29625" s="14" t="s">
        <v>29</v>
      </c>
      <c r="D29625" s="14" t="s">
        <v>25359</v>
      </c>
      <c r="E29625" s="14" t="s">
        <v>26</v>
      </c>
      <c r="F29625" s="14" t="s">
        <v>47</v>
      </c>
      <c r="G29625">
        <v>0.2</v>
      </c>
      <c r="H29625" s="14" t="s">
        <v>25360</v>
      </c>
      <c r="I29625">
        <v>0.2</v>
      </c>
      <c r="J29625">
        <v>0.17899999999999999</v>
      </c>
      <c r="K29625" s="14" t="s">
        <v>46112</v>
      </c>
      <c r="L29625" s="14"/>
      <c r="M29625" s="14" t="s">
        <v>25360</v>
      </c>
      <c r="N29625">
        <v>0.19</v>
      </c>
      <c r="O29625">
        <v>0</v>
      </c>
      <c r="P29625">
        <v>0</v>
      </c>
      <c r="Q29625">
        <v>0.193</v>
      </c>
      <c r="R29625">
        <v>0</v>
      </c>
      <c r="S29625" s="14"/>
      <c r="T29625" s="14" t="s">
        <v>25360</v>
      </c>
      <c r="U29625" s="14" t="s">
        <v>27750</v>
      </c>
      <c r="V29625" s="14" t="s">
        <v>27741</v>
      </c>
      <c r="W29625" s="14" t="s">
        <v>25097</v>
      </c>
      <c r="X29625" s="14" t="s">
        <v>25078</v>
      </c>
      <c r="Y29625">
        <v>52.701232910156001</v>
      </c>
      <c r="Z29625">
        <v>-8.9305801391599999</v>
      </c>
    </row>
    <row r="29626" spans="1:26">
      <c r="A29626" s="14" t="s">
        <v>8300</v>
      </c>
      <c r="B29626" s="14"/>
      <c r="C29626" s="14" t="s">
        <v>25</v>
      </c>
      <c r="D29626" s="14" t="s">
        <v>25359</v>
      </c>
      <c r="E29626" s="14" t="s">
        <v>26</v>
      </c>
      <c r="F29626" s="14" t="s">
        <v>32</v>
      </c>
      <c r="G29626">
        <v>0.4</v>
      </c>
      <c r="H29626" s="14" t="s">
        <v>25360</v>
      </c>
      <c r="I29626">
        <v>0.4</v>
      </c>
      <c r="J29626">
        <v>0</v>
      </c>
      <c r="K29626" s="14" t="s">
        <v>23</v>
      </c>
      <c r="L29626" s="14" t="s">
        <v>45185</v>
      </c>
      <c r="M29626" s="14" t="s">
        <v>25360</v>
      </c>
      <c r="N29626">
        <v>0.38</v>
      </c>
      <c r="O29626">
        <v>0</v>
      </c>
      <c r="P29626">
        <v>0</v>
      </c>
      <c r="Q29626">
        <v>0.38500000000000001</v>
      </c>
      <c r="R29626">
        <v>0</v>
      </c>
      <c r="S29626" s="14"/>
      <c r="T29626" s="14" t="s">
        <v>25360</v>
      </c>
      <c r="U29626" s="14" t="s">
        <v>2339</v>
      </c>
      <c r="V29626" s="14" t="s">
        <v>25456</v>
      </c>
      <c r="W29626" s="14" t="s">
        <v>25097</v>
      </c>
      <c r="X29626" s="14" t="s">
        <v>25078</v>
      </c>
      <c r="Y29626">
        <v>52.760814666747997</v>
      </c>
      <c r="Z29626">
        <v>-8.8948907852169992</v>
      </c>
    </row>
    <row r="29627" spans="1:26">
      <c r="A29627" s="14" t="s">
        <v>27803</v>
      </c>
      <c r="B29627" s="14"/>
      <c r="C29627" s="14" t="s">
        <v>29</v>
      </c>
      <c r="D29627" s="14" t="s">
        <v>25359</v>
      </c>
      <c r="E29627" s="14" t="s">
        <v>26</v>
      </c>
      <c r="F29627" s="14" t="s">
        <v>32</v>
      </c>
      <c r="G29627">
        <v>0.4</v>
      </c>
      <c r="H29627" s="14" t="s">
        <v>25360</v>
      </c>
      <c r="I29627">
        <v>0.4</v>
      </c>
      <c r="J29627">
        <v>0.35899999999999999</v>
      </c>
      <c r="K29627" s="14" t="s">
        <v>46112</v>
      </c>
      <c r="L29627" s="14"/>
      <c r="M29627" s="14" t="s">
        <v>25360</v>
      </c>
      <c r="N29627">
        <v>0.38</v>
      </c>
      <c r="O29627">
        <v>0</v>
      </c>
      <c r="P29627">
        <v>0</v>
      </c>
      <c r="Q29627">
        <v>0.38600000000000001</v>
      </c>
      <c r="R29627">
        <v>0</v>
      </c>
      <c r="S29627" s="14"/>
      <c r="T29627" s="14" t="s">
        <v>25360</v>
      </c>
      <c r="U29627" s="14" t="s">
        <v>27746</v>
      </c>
      <c r="V29627" s="14" t="s">
        <v>27741</v>
      </c>
      <c r="W29627" s="14" t="s">
        <v>25097</v>
      </c>
      <c r="X29627" s="14" t="s">
        <v>25078</v>
      </c>
      <c r="Y29627">
        <v>52.762710571288999</v>
      </c>
      <c r="Z29627">
        <v>-8.8996992111199997</v>
      </c>
    </row>
    <row r="29628" spans="1:26">
      <c r="A29628" s="14" t="s">
        <v>27772</v>
      </c>
      <c r="B29628" s="14"/>
      <c r="C29628" s="14" t="s">
        <v>29</v>
      </c>
      <c r="D29628" s="14" t="s">
        <v>25359</v>
      </c>
      <c r="E29628" s="14" t="s">
        <v>26</v>
      </c>
      <c r="F29628" s="14" t="s">
        <v>32</v>
      </c>
      <c r="G29628">
        <v>0.4</v>
      </c>
      <c r="H29628" s="14" t="s">
        <v>25360</v>
      </c>
      <c r="I29628">
        <v>0.4</v>
      </c>
      <c r="J29628">
        <v>0.371</v>
      </c>
      <c r="K29628" s="14" t="s">
        <v>46112</v>
      </c>
      <c r="L29628" s="14"/>
      <c r="M29628" s="14" t="s">
        <v>25360</v>
      </c>
      <c r="N29628">
        <v>0.38</v>
      </c>
      <c r="O29628">
        <v>0</v>
      </c>
      <c r="P29628">
        <v>0.04</v>
      </c>
      <c r="Q29628">
        <v>0.35399999999999998</v>
      </c>
      <c r="R29628">
        <v>0</v>
      </c>
      <c r="S29628" s="14"/>
      <c r="T29628" s="14" t="s">
        <v>25360</v>
      </c>
      <c r="U29628" s="14" t="s">
        <v>27740</v>
      </c>
      <c r="V29628" s="14" t="s">
        <v>27741</v>
      </c>
      <c r="W29628" s="14" t="s">
        <v>25097</v>
      </c>
      <c r="X29628" s="14" t="s">
        <v>25078</v>
      </c>
      <c r="Y29628">
        <v>52.716518402098998</v>
      </c>
      <c r="Z29628">
        <v>-8.8702478408809995</v>
      </c>
    </row>
    <row r="29629" spans="1:26">
      <c r="A29629" s="14" t="s">
        <v>27796</v>
      </c>
      <c r="B29629" s="14"/>
      <c r="C29629" s="14" t="s">
        <v>29</v>
      </c>
      <c r="D29629" s="14" t="s">
        <v>25359</v>
      </c>
      <c r="E29629" s="14" t="s">
        <v>26</v>
      </c>
      <c r="F29629" s="14" t="s">
        <v>37</v>
      </c>
      <c r="G29629">
        <v>0.63</v>
      </c>
      <c r="H29629" s="14" t="s">
        <v>25360</v>
      </c>
      <c r="I29629">
        <v>0.63</v>
      </c>
      <c r="J29629">
        <v>0.38100000000000001</v>
      </c>
      <c r="K29629" s="14" t="s">
        <v>46112</v>
      </c>
      <c r="L29629" s="14" t="s">
        <v>45738</v>
      </c>
      <c r="M29629" s="14" t="s">
        <v>25360</v>
      </c>
      <c r="N29629">
        <v>0.59799999999999998</v>
      </c>
      <c r="O29629">
        <v>0</v>
      </c>
      <c r="P29629">
        <v>0</v>
      </c>
      <c r="Q29629">
        <v>0.5</v>
      </c>
      <c r="R29629">
        <v>0</v>
      </c>
      <c r="S29629" s="14"/>
      <c r="T29629" s="14" t="s">
        <v>25360</v>
      </c>
      <c r="U29629" s="14" t="s">
        <v>27797</v>
      </c>
      <c r="V29629" s="14" t="s">
        <v>27741</v>
      </c>
      <c r="W29629" s="14" t="s">
        <v>25097</v>
      </c>
      <c r="X29629" s="14" t="s">
        <v>25078</v>
      </c>
      <c r="Y29629">
        <v>52.709247589111001</v>
      </c>
      <c r="Z29629">
        <v>-8.8934803009030006</v>
      </c>
    </row>
    <row r="29630" spans="1:26">
      <c r="A29630" s="14" t="s">
        <v>27745</v>
      </c>
      <c r="B29630" s="14"/>
      <c r="C29630" s="14" t="s">
        <v>29</v>
      </c>
      <c r="D29630" s="14" t="s">
        <v>25359</v>
      </c>
      <c r="E29630" s="14" t="s">
        <v>26</v>
      </c>
      <c r="F29630" s="14" t="s">
        <v>27</v>
      </c>
      <c r="G29630">
        <v>0.05</v>
      </c>
      <c r="H29630" s="14" t="s">
        <v>25360</v>
      </c>
      <c r="I29630">
        <v>0.05</v>
      </c>
      <c r="J29630">
        <v>4.4999999999999998E-2</v>
      </c>
      <c r="K29630" s="14" t="s">
        <v>46112</v>
      </c>
      <c r="L29630" s="14"/>
      <c r="M29630" s="14" t="s">
        <v>25360</v>
      </c>
      <c r="N29630">
        <v>4.8000000000000001E-2</v>
      </c>
      <c r="O29630">
        <v>0</v>
      </c>
      <c r="P29630">
        <v>0</v>
      </c>
      <c r="Q29630">
        <v>4.8000000000000001E-2</v>
      </c>
      <c r="R29630">
        <v>0</v>
      </c>
      <c r="S29630" s="14"/>
      <c r="T29630" s="14" t="s">
        <v>25360</v>
      </c>
      <c r="U29630" s="14" t="s">
        <v>27746</v>
      </c>
      <c r="V29630" s="14" t="s">
        <v>27741</v>
      </c>
      <c r="W29630" s="14" t="s">
        <v>25097</v>
      </c>
      <c r="X29630" s="14" t="s">
        <v>25078</v>
      </c>
      <c r="Y29630">
        <v>52.781909942627003</v>
      </c>
      <c r="Z29630">
        <v>-8.9039192199699997</v>
      </c>
    </row>
    <row r="29631" spans="1:26">
      <c r="A29631" s="14" t="s">
        <v>27840</v>
      </c>
      <c r="B29631" s="14"/>
      <c r="C29631" s="14" t="s">
        <v>29</v>
      </c>
      <c r="D29631" s="14" t="s">
        <v>25359</v>
      </c>
      <c r="E29631" s="14" t="s">
        <v>26</v>
      </c>
      <c r="F29631" s="14" t="s">
        <v>59</v>
      </c>
      <c r="G29631">
        <v>0.4</v>
      </c>
      <c r="H29631" s="14" t="s">
        <v>25360</v>
      </c>
      <c r="I29631">
        <v>0.4</v>
      </c>
      <c r="J29631">
        <v>0.374</v>
      </c>
      <c r="K29631" s="14" t="s">
        <v>46112</v>
      </c>
      <c r="L29631" s="14"/>
      <c r="M29631" s="14" t="s">
        <v>25360</v>
      </c>
      <c r="N29631">
        <v>0.38</v>
      </c>
      <c r="O29631">
        <v>0</v>
      </c>
      <c r="P29631">
        <v>0</v>
      </c>
      <c r="Q29631">
        <v>0.38400000000000001</v>
      </c>
      <c r="R29631">
        <v>0</v>
      </c>
      <c r="S29631" s="14"/>
      <c r="T29631" s="14" t="s">
        <v>25360</v>
      </c>
      <c r="U29631" s="14" t="s">
        <v>27750</v>
      </c>
      <c r="V29631" s="14" t="s">
        <v>27741</v>
      </c>
      <c r="W29631" s="14" t="s">
        <v>25097</v>
      </c>
      <c r="X29631" s="14" t="s">
        <v>25078</v>
      </c>
      <c r="Y29631">
        <v>52.682830810546001</v>
      </c>
      <c r="Z29631">
        <v>-8.9213027954099999</v>
      </c>
    </row>
    <row r="29632" spans="1:26">
      <c r="A29632" s="14" t="s">
        <v>15644</v>
      </c>
      <c r="B29632" s="14"/>
      <c r="C29632" s="14" t="s">
        <v>29</v>
      </c>
      <c r="D29632" s="14" t="s">
        <v>25359</v>
      </c>
      <c r="E29632" s="14" t="s">
        <v>26</v>
      </c>
      <c r="F29632" s="14" t="s">
        <v>32</v>
      </c>
      <c r="G29632">
        <v>0.4</v>
      </c>
      <c r="H29632" s="14" t="s">
        <v>25360</v>
      </c>
      <c r="I29632">
        <v>0.4</v>
      </c>
      <c r="J29632">
        <v>0.38100000000000001</v>
      </c>
      <c r="K29632" s="14" t="s">
        <v>46112</v>
      </c>
      <c r="L29632" s="14" t="s">
        <v>45224</v>
      </c>
      <c r="M29632" s="14" t="s">
        <v>25360</v>
      </c>
      <c r="N29632">
        <v>0.38</v>
      </c>
      <c r="O29632">
        <v>0</v>
      </c>
      <c r="P29632">
        <v>0</v>
      </c>
      <c r="Q29632">
        <v>0.38200000000000001</v>
      </c>
      <c r="R29632">
        <v>0</v>
      </c>
      <c r="S29632" s="14"/>
      <c r="T29632" s="14" t="s">
        <v>25360</v>
      </c>
      <c r="U29632" s="14" t="s">
        <v>27746</v>
      </c>
      <c r="V29632" s="14" t="s">
        <v>27741</v>
      </c>
      <c r="W29632" s="14" t="s">
        <v>25097</v>
      </c>
      <c r="X29632" s="14" t="s">
        <v>25078</v>
      </c>
      <c r="Y29632">
        <v>52.762519836425</v>
      </c>
      <c r="Z29632">
        <v>-8.9024505615230005</v>
      </c>
    </row>
    <row r="29633" spans="1:26">
      <c r="A29633" s="14" t="s">
        <v>27798</v>
      </c>
      <c r="B29633" s="14"/>
      <c r="C29633" s="14" t="s">
        <v>29</v>
      </c>
      <c r="D29633" s="14" t="s">
        <v>25359</v>
      </c>
      <c r="E29633" s="14" t="s">
        <v>26</v>
      </c>
      <c r="F29633" s="14" t="s">
        <v>32</v>
      </c>
      <c r="G29633">
        <v>0.4</v>
      </c>
      <c r="H29633" s="14" t="s">
        <v>25360</v>
      </c>
      <c r="I29633">
        <v>0.4</v>
      </c>
      <c r="J29633">
        <v>0.35399999999999998</v>
      </c>
      <c r="K29633" s="14" t="s">
        <v>46112</v>
      </c>
      <c r="L29633" s="14"/>
      <c r="M29633" s="14" t="s">
        <v>25360</v>
      </c>
      <c r="N29633">
        <v>0.38</v>
      </c>
      <c r="O29633">
        <v>0</v>
      </c>
      <c r="P29633">
        <v>4.0000000000000001E-3</v>
      </c>
      <c r="Q29633">
        <v>0.38300000000000001</v>
      </c>
      <c r="R29633">
        <v>0</v>
      </c>
      <c r="S29633" s="14"/>
      <c r="T29633" s="14" t="s">
        <v>25360</v>
      </c>
      <c r="U29633" s="14" t="s">
        <v>27743</v>
      </c>
      <c r="V29633" s="14" t="s">
        <v>27741</v>
      </c>
      <c r="W29633" s="14" t="s">
        <v>25097</v>
      </c>
      <c r="X29633" s="14" t="s">
        <v>25078</v>
      </c>
      <c r="Y29633">
        <v>52.707008361816001</v>
      </c>
      <c r="Z29633">
        <v>-8.8803558349599996</v>
      </c>
    </row>
    <row r="29634" spans="1:26">
      <c r="A29634" s="14" t="s">
        <v>7023</v>
      </c>
      <c r="B29634" s="14"/>
      <c r="C29634" s="14" t="s">
        <v>25</v>
      </c>
      <c r="D29634" s="14" t="s">
        <v>25359</v>
      </c>
      <c r="E29634" s="14" t="s">
        <v>26</v>
      </c>
      <c r="F29634" s="14" t="s">
        <v>27</v>
      </c>
      <c r="G29634">
        <v>0.05</v>
      </c>
      <c r="H29634" s="14" t="s">
        <v>25360</v>
      </c>
      <c r="I29634">
        <v>0.05</v>
      </c>
      <c r="J29634">
        <v>0</v>
      </c>
      <c r="K29634" s="14" t="s">
        <v>23</v>
      </c>
      <c r="L29634" s="14" t="s">
        <v>45218</v>
      </c>
      <c r="M29634" s="14" t="s">
        <v>25360</v>
      </c>
      <c r="N29634">
        <v>4.8000000000000001E-2</v>
      </c>
      <c r="O29634">
        <v>0</v>
      </c>
      <c r="P29634">
        <v>5.0000000000000001E-3</v>
      </c>
      <c r="Q29634">
        <v>4.4999999999999998E-2</v>
      </c>
      <c r="R29634">
        <v>0</v>
      </c>
      <c r="S29634" s="14"/>
      <c r="T29634" s="14" t="s">
        <v>25360</v>
      </c>
      <c r="U29634" s="14" t="s">
        <v>2339</v>
      </c>
      <c r="V29634" s="14" t="s">
        <v>25456</v>
      </c>
      <c r="W29634" s="14" t="s">
        <v>25097</v>
      </c>
      <c r="X29634" s="14" t="s">
        <v>25078</v>
      </c>
      <c r="Y29634">
        <v>52.758449554442997</v>
      </c>
      <c r="Z29634">
        <v>-8.8736457824699997</v>
      </c>
    </row>
    <row r="29635" spans="1:26">
      <c r="A29635" s="14" t="s">
        <v>9845</v>
      </c>
      <c r="B29635" s="14"/>
      <c r="C29635" s="14" t="s">
        <v>29</v>
      </c>
      <c r="D29635" s="14" t="s">
        <v>25359</v>
      </c>
      <c r="E29635" s="14" t="s">
        <v>26</v>
      </c>
      <c r="F29635" s="14" t="s">
        <v>37</v>
      </c>
      <c r="G29635">
        <v>0.63</v>
      </c>
      <c r="H29635" s="14" t="s">
        <v>25360</v>
      </c>
      <c r="I29635">
        <v>0.63</v>
      </c>
      <c r="J29635">
        <v>0</v>
      </c>
      <c r="K29635" s="14" t="s">
        <v>23</v>
      </c>
      <c r="L29635" s="14" t="s">
        <v>45693</v>
      </c>
      <c r="M29635" s="14" t="s">
        <v>25360</v>
      </c>
      <c r="N29635">
        <v>0.59799999999999998</v>
      </c>
      <c r="O29635">
        <v>0</v>
      </c>
      <c r="P29635">
        <v>0.08</v>
      </c>
      <c r="Q29635">
        <v>0.5</v>
      </c>
      <c r="R29635">
        <v>0</v>
      </c>
      <c r="S29635" s="14"/>
      <c r="T29635" s="14" t="s">
        <v>25360</v>
      </c>
      <c r="U29635" s="14" t="s">
        <v>1600</v>
      </c>
      <c r="V29635" s="14" t="s">
        <v>25456</v>
      </c>
      <c r="W29635" s="14" t="s">
        <v>25097</v>
      </c>
      <c r="X29635" s="14" t="s">
        <v>25078</v>
      </c>
      <c r="Y29635">
        <v>52.718463897705</v>
      </c>
      <c r="Z29635">
        <v>-8.8707599639890002</v>
      </c>
    </row>
    <row r="29636" spans="1:26">
      <c r="A29636" s="14" t="s">
        <v>27793</v>
      </c>
      <c r="B29636" s="14"/>
      <c r="C29636" s="14" t="s">
        <v>29</v>
      </c>
      <c r="D29636" s="14" t="s">
        <v>25359</v>
      </c>
      <c r="E29636" s="14" t="s">
        <v>26</v>
      </c>
      <c r="F29636" s="14" t="s">
        <v>32</v>
      </c>
      <c r="G29636">
        <v>0.4</v>
      </c>
      <c r="H29636" s="14" t="s">
        <v>25360</v>
      </c>
      <c r="I29636">
        <v>0.4</v>
      </c>
      <c r="J29636">
        <v>0.28199999999999997</v>
      </c>
      <c r="K29636" s="14" t="s">
        <v>46112</v>
      </c>
      <c r="L29636" s="14"/>
      <c r="M29636" s="14" t="s">
        <v>25360</v>
      </c>
      <c r="N29636">
        <v>0.38</v>
      </c>
      <c r="O29636">
        <v>0</v>
      </c>
      <c r="P29636">
        <v>3.2000000000000001E-2</v>
      </c>
      <c r="Q29636">
        <v>0.372</v>
      </c>
      <c r="R29636">
        <v>0</v>
      </c>
      <c r="S29636" s="14"/>
      <c r="T29636" s="14" t="s">
        <v>25360</v>
      </c>
      <c r="U29636" s="14" t="s">
        <v>27743</v>
      </c>
      <c r="V29636" s="14" t="s">
        <v>27741</v>
      </c>
      <c r="W29636" s="14" t="s">
        <v>25097</v>
      </c>
      <c r="X29636" s="14" t="s">
        <v>25078</v>
      </c>
      <c r="Y29636">
        <v>52.704528808592997</v>
      </c>
      <c r="Z29636">
        <v>-8.8669033050530004</v>
      </c>
    </row>
    <row r="29637" spans="1:26">
      <c r="A29637" s="14" t="s">
        <v>16192</v>
      </c>
      <c r="B29637" s="14"/>
      <c r="C29637" s="14" t="s">
        <v>29</v>
      </c>
      <c r="D29637" s="14" t="s">
        <v>25359</v>
      </c>
      <c r="E29637" s="14" t="s">
        <v>26</v>
      </c>
      <c r="F29637" s="14" t="s">
        <v>99</v>
      </c>
      <c r="G29637">
        <v>1</v>
      </c>
      <c r="H29637" s="14" t="s">
        <v>25360</v>
      </c>
      <c r="I29637">
        <v>1</v>
      </c>
      <c r="J29637">
        <v>0</v>
      </c>
      <c r="K29637" s="14" t="s">
        <v>23</v>
      </c>
      <c r="L29637" s="14" t="s">
        <v>45406</v>
      </c>
      <c r="M29637" s="14" t="s">
        <v>25360</v>
      </c>
      <c r="N29637">
        <v>0.95</v>
      </c>
      <c r="O29637">
        <v>0</v>
      </c>
      <c r="P29637">
        <v>0</v>
      </c>
      <c r="Q29637">
        <v>0.5</v>
      </c>
      <c r="R29637">
        <v>0</v>
      </c>
      <c r="S29637" s="14"/>
      <c r="T29637" s="14" t="s">
        <v>25360</v>
      </c>
      <c r="U29637" s="14" t="s">
        <v>414</v>
      </c>
      <c r="V29637" s="14" t="s">
        <v>25583</v>
      </c>
      <c r="W29637" s="14" t="s">
        <v>25097</v>
      </c>
      <c r="X29637" s="14" t="s">
        <v>25078</v>
      </c>
      <c r="Y29637">
        <v>52.688983917236001</v>
      </c>
      <c r="Z29637">
        <v>-8.9120855331419992</v>
      </c>
    </row>
    <row r="29638" spans="1:26">
      <c r="A29638" s="14" t="s">
        <v>27842</v>
      </c>
      <c r="B29638" s="14"/>
      <c r="C29638" s="14" t="s">
        <v>29</v>
      </c>
      <c r="D29638" s="14" t="s">
        <v>25359</v>
      </c>
      <c r="E29638" s="14" t="s">
        <v>26</v>
      </c>
      <c r="F29638" s="14" t="s">
        <v>37</v>
      </c>
      <c r="G29638">
        <v>0.63</v>
      </c>
      <c r="H29638" s="14" t="s">
        <v>25360</v>
      </c>
      <c r="I29638">
        <v>0.63</v>
      </c>
      <c r="J29638">
        <v>0.38100000000000001</v>
      </c>
      <c r="K29638" s="14" t="s">
        <v>46112</v>
      </c>
      <c r="L29638" s="14" t="s">
        <v>45390</v>
      </c>
      <c r="M29638" s="14" t="s">
        <v>25360</v>
      </c>
      <c r="N29638">
        <v>0.59799999999999998</v>
      </c>
      <c r="O29638">
        <v>0</v>
      </c>
      <c r="P29638">
        <v>0</v>
      </c>
      <c r="Q29638">
        <v>0.5</v>
      </c>
      <c r="R29638">
        <v>0</v>
      </c>
      <c r="S29638" s="14"/>
      <c r="T29638" s="14" t="s">
        <v>25360</v>
      </c>
      <c r="U29638" s="14" t="s">
        <v>27797</v>
      </c>
      <c r="V29638" s="14" t="s">
        <v>27741</v>
      </c>
      <c r="W29638" s="14" t="s">
        <v>25097</v>
      </c>
      <c r="X29638" s="14" t="s">
        <v>25078</v>
      </c>
      <c r="Y29638">
        <v>52.710010528563998</v>
      </c>
      <c r="Z29638">
        <v>-8.8931560516349997</v>
      </c>
    </row>
    <row r="29639" spans="1:26">
      <c r="A29639" s="14" t="s">
        <v>9848</v>
      </c>
      <c r="B29639" s="14"/>
      <c r="C29639" s="14" t="s">
        <v>29</v>
      </c>
      <c r="D29639" s="14" t="s">
        <v>25359</v>
      </c>
      <c r="E29639" s="14" t="s">
        <v>26</v>
      </c>
      <c r="F29639" s="14" t="s">
        <v>59</v>
      </c>
      <c r="G29639">
        <v>0.4</v>
      </c>
      <c r="H29639" s="14" t="s">
        <v>25360</v>
      </c>
      <c r="I29639">
        <v>0.4</v>
      </c>
      <c r="J29639">
        <v>0</v>
      </c>
      <c r="K29639" s="14" t="s">
        <v>23</v>
      </c>
      <c r="L29639" s="14" t="s">
        <v>45409</v>
      </c>
      <c r="M29639" s="14" t="s">
        <v>25360</v>
      </c>
      <c r="N29639">
        <v>0.38</v>
      </c>
      <c r="O29639">
        <v>0</v>
      </c>
      <c r="P29639">
        <v>0</v>
      </c>
      <c r="Q29639">
        <v>0.38400000000000001</v>
      </c>
      <c r="R29639">
        <v>0</v>
      </c>
      <c r="S29639" s="14"/>
      <c r="T29639" s="14" t="s">
        <v>25360</v>
      </c>
      <c r="U29639" s="14" t="s">
        <v>414</v>
      </c>
      <c r="V29639" s="14" t="s">
        <v>25583</v>
      </c>
      <c r="W29639" s="14" t="s">
        <v>25097</v>
      </c>
      <c r="X29639" s="14" t="s">
        <v>25078</v>
      </c>
      <c r="Y29639">
        <v>52.698410034178998</v>
      </c>
      <c r="Z29639">
        <v>-8.9063949584959996</v>
      </c>
    </row>
    <row r="29640" spans="1:26">
      <c r="A29640" s="14" t="s">
        <v>4200</v>
      </c>
      <c r="B29640" s="14"/>
      <c r="C29640" s="14" t="s">
        <v>29</v>
      </c>
      <c r="D29640" s="14" t="s">
        <v>25359</v>
      </c>
      <c r="E29640" s="14" t="s">
        <v>26</v>
      </c>
      <c r="F29640" s="14" t="s">
        <v>59</v>
      </c>
      <c r="G29640">
        <v>0.4</v>
      </c>
      <c r="H29640" s="14" t="s">
        <v>25360</v>
      </c>
      <c r="I29640">
        <v>0.4</v>
      </c>
      <c r="J29640">
        <v>0</v>
      </c>
      <c r="K29640" s="14" t="s">
        <v>23</v>
      </c>
      <c r="L29640" s="14" t="s">
        <v>45364</v>
      </c>
      <c r="M29640" s="14" t="s">
        <v>25360</v>
      </c>
      <c r="N29640">
        <v>0.38</v>
      </c>
      <c r="O29640">
        <v>0</v>
      </c>
      <c r="P29640">
        <v>0.05</v>
      </c>
      <c r="Q29640">
        <v>0.34499999999999997</v>
      </c>
      <c r="R29640">
        <v>0</v>
      </c>
      <c r="S29640" s="14"/>
      <c r="T29640" s="14" t="s">
        <v>25360</v>
      </c>
      <c r="U29640" s="14" t="s">
        <v>1600</v>
      </c>
      <c r="V29640" s="14" t="s">
        <v>25456</v>
      </c>
      <c r="W29640" s="14" t="s">
        <v>25097</v>
      </c>
      <c r="X29640" s="14" t="s">
        <v>25078</v>
      </c>
      <c r="Y29640">
        <v>52.719905853271001</v>
      </c>
      <c r="Z29640">
        <v>-8.8726835250849998</v>
      </c>
    </row>
    <row r="29641" spans="1:26">
      <c r="A29641" s="14" t="s">
        <v>27783</v>
      </c>
      <c r="B29641" s="14"/>
      <c r="C29641" s="14" t="s">
        <v>29</v>
      </c>
      <c r="D29641" s="14" t="s">
        <v>25359</v>
      </c>
      <c r="E29641" s="14" t="s">
        <v>26</v>
      </c>
      <c r="F29641" s="14" t="s">
        <v>39</v>
      </c>
      <c r="G29641">
        <v>0.1</v>
      </c>
      <c r="H29641" s="14" t="s">
        <v>25360</v>
      </c>
      <c r="I29641">
        <v>0.1</v>
      </c>
      <c r="J29641">
        <v>9.7000000000000003E-2</v>
      </c>
      <c r="K29641" s="14" t="s">
        <v>46112</v>
      </c>
      <c r="L29641" s="14"/>
      <c r="M29641" s="14" t="s">
        <v>25360</v>
      </c>
      <c r="N29641">
        <v>9.5000000000000001E-2</v>
      </c>
      <c r="O29641">
        <v>0</v>
      </c>
      <c r="P29641">
        <v>0</v>
      </c>
      <c r="Q29641">
        <v>9.5000000000000001E-2</v>
      </c>
      <c r="R29641">
        <v>0</v>
      </c>
      <c r="S29641" s="14"/>
      <c r="T29641" s="14" t="s">
        <v>25360</v>
      </c>
      <c r="U29641" s="14" t="s">
        <v>27746</v>
      </c>
      <c r="V29641" s="14" t="s">
        <v>27741</v>
      </c>
      <c r="W29641" s="14" t="s">
        <v>25097</v>
      </c>
      <c r="X29641" s="14" t="s">
        <v>25078</v>
      </c>
      <c r="Y29641">
        <v>52.774894714355</v>
      </c>
      <c r="Z29641">
        <v>-8.9176731109609992</v>
      </c>
    </row>
    <row r="29642" spans="1:26">
      <c r="A29642" s="14" t="s">
        <v>27761</v>
      </c>
      <c r="B29642" s="14"/>
      <c r="C29642" s="14" t="s">
        <v>29</v>
      </c>
      <c r="D29642" s="14" t="s">
        <v>25359</v>
      </c>
      <c r="E29642" s="14" t="s">
        <v>26</v>
      </c>
      <c r="F29642" s="14" t="s">
        <v>68</v>
      </c>
      <c r="G29642">
        <v>0.63</v>
      </c>
      <c r="H29642" s="14" t="s">
        <v>25360</v>
      </c>
      <c r="I29642">
        <v>0.63</v>
      </c>
      <c r="J29642">
        <v>0.38100000000000001</v>
      </c>
      <c r="K29642" s="14" t="s">
        <v>46112</v>
      </c>
      <c r="L29642" s="14" t="s">
        <v>45725</v>
      </c>
      <c r="M29642" s="14" t="s">
        <v>25360</v>
      </c>
      <c r="N29642">
        <v>0.59799999999999998</v>
      </c>
      <c r="O29642">
        <v>0</v>
      </c>
      <c r="P29642">
        <v>0</v>
      </c>
      <c r="Q29642">
        <v>0.5</v>
      </c>
      <c r="R29642">
        <v>0</v>
      </c>
      <c r="S29642" s="14"/>
      <c r="T29642" s="14" t="s">
        <v>25360</v>
      </c>
      <c r="U29642" s="14" t="s">
        <v>27748</v>
      </c>
      <c r="V29642" s="14" t="s">
        <v>27741</v>
      </c>
      <c r="W29642" s="14" t="s">
        <v>25097</v>
      </c>
      <c r="X29642" s="14" t="s">
        <v>25078</v>
      </c>
      <c r="Y29642">
        <v>52.708667755127003</v>
      </c>
      <c r="Z29642">
        <v>-8.8806114196770007</v>
      </c>
    </row>
    <row r="29643" spans="1:26">
      <c r="A29643" s="14" t="s">
        <v>1855</v>
      </c>
      <c r="B29643" s="14"/>
      <c r="C29643" s="14" t="s">
        <v>29</v>
      </c>
      <c r="D29643" s="14" t="s">
        <v>25359</v>
      </c>
      <c r="E29643" s="14" t="s">
        <v>26</v>
      </c>
      <c r="F29643" s="14" t="s">
        <v>59</v>
      </c>
      <c r="G29643">
        <v>0.4</v>
      </c>
      <c r="H29643" s="14" t="s">
        <v>25360</v>
      </c>
      <c r="I29643">
        <v>0.4</v>
      </c>
      <c r="J29643">
        <v>0</v>
      </c>
      <c r="K29643" s="14" t="s">
        <v>23</v>
      </c>
      <c r="L29643" s="14" t="s">
        <v>45199</v>
      </c>
      <c r="M29643" s="14" t="s">
        <v>25360</v>
      </c>
      <c r="N29643">
        <v>0.38</v>
      </c>
      <c r="O29643">
        <v>0</v>
      </c>
      <c r="P29643">
        <v>0</v>
      </c>
      <c r="Q29643">
        <v>0.38</v>
      </c>
      <c r="R29643">
        <v>0</v>
      </c>
      <c r="S29643" s="14"/>
      <c r="T29643" s="14" t="s">
        <v>25360</v>
      </c>
      <c r="U29643" s="14" t="s">
        <v>412</v>
      </c>
      <c r="V29643" s="14" t="s">
        <v>25583</v>
      </c>
      <c r="W29643" s="14" t="s">
        <v>25097</v>
      </c>
      <c r="X29643" s="14" t="s">
        <v>25078</v>
      </c>
      <c r="Y29643">
        <v>52.707317352293998</v>
      </c>
      <c r="Z29643">
        <v>-8.8920803070059993</v>
      </c>
    </row>
    <row r="29644" spans="1:26">
      <c r="A29644" s="14" t="s">
        <v>29116</v>
      </c>
      <c r="B29644" s="14"/>
      <c r="C29644" s="14" t="s">
        <v>29</v>
      </c>
      <c r="D29644" s="14" t="s">
        <v>25359</v>
      </c>
      <c r="E29644" s="14" t="s">
        <v>26</v>
      </c>
      <c r="F29644" s="14" t="s">
        <v>32</v>
      </c>
      <c r="G29644">
        <v>0.4</v>
      </c>
      <c r="H29644" s="14" t="s">
        <v>25360</v>
      </c>
      <c r="I29644">
        <v>0.4</v>
      </c>
      <c r="J29644">
        <v>0.36</v>
      </c>
      <c r="K29644" s="14" t="s">
        <v>46106</v>
      </c>
      <c r="L29644" s="14"/>
      <c r="M29644" s="14" t="s">
        <v>25360</v>
      </c>
      <c r="N29644">
        <v>0.38</v>
      </c>
      <c r="O29644">
        <v>0</v>
      </c>
      <c r="P29644">
        <v>6.0000000000000001E-3</v>
      </c>
      <c r="Q29644">
        <v>0.38100000000000001</v>
      </c>
      <c r="R29644">
        <v>0</v>
      </c>
      <c r="S29644" s="14"/>
      <c r="T29644" s="14" t="s">
        <v>25360</v>
      </c>
      <c r="U29644" s="14" t="s">
        <v>29010</v>
      </c>
      <c r="V29644" s="14" t="s">
        <v>29011</v>
      </c>
      <c r="W29644" s="14" t="s">
        <v>25138</v>
      </c>
      <c r="X29644" s="14" t="s">
        <v>25078</v>
      </c>
      <c r="Y29644">
        <v>51.88084411621</v>
      </c>
      <c r="Z29644">
        <v>-9.5896034240719992</v>
      </c>
    </row>
    <row r="29645" spans="1:26">
      <c r="A29645" s="14" t="s">
        <v>29064</v>
      </c>
      <c r="B29645" s="14"/>
      <c r="C29645" s="14" t="s">
        <v>25</v>
      </c>
      <c r="D29645" s="14" t="s">
        <v>25359</v>
      </c>
      <c r="E29645" s="14" t="s">
        <v>26</v>
      </c>
      <c r="F29645" s="14" t="s">
        <v>27</v>
      </c>
      <c r="G29645">
        <v>0.05</v>
      </c>
      <c r="H29645" s="14" t="s">
        <v>25360</v>
      </c>
      <c r="I29645">
        <v>0.05</v>
      </c>
      <c r="J29645">
        <v>3.6999999999999998E-2</v>
      </c>
      <c r="K29645" s="14" t="s">
        <v>46106</v>
      </c>
      <c r="L29645" s="14"/>
      <c r="M29645" s="14" t="s">
        <v>25360</v>
      </c>
      <c r="N29645">
        <v>4.8000000000000001E-2</v>
      </c>
      <c r="O29645">
        <v>0</v>
      </c>
      <c r="P29645">
        <v>6.0000000000000001E-3</v>
      </c>
      <c r="Q29645">
        <v>4.4999999999999998E-2</v>
      </c>
      <c r="R29645">
        <v>0</v>
      </c>
      <c r="S29645" s="14"/>
      <c r="T29645" s="14" t="s">
        <v>25360</v>
      </c>
      <c r="U29645" s="14" t="s">
        <v>29040</v>
      </c>
      <c r="V29645" s="14" t="s">
        <v>29041</v>
      </c>
      <c r="W29645" s="14" t="s">
        <v>25138</v>
      </c>
      <c r="X29645" s="14" t="s">
        <v>25078</v>
      </c>
      <c r="Y29645">
        <v>51.868743896483998</v>
      </c>
      <c r="Z29645">
        <v>-9.5732345581049998</v>
      </c>
    </row>
    <row r="29646" spans="1:26">
      <c r="A29646" s="14" t="s">
        <v>29089</v>
      </c>
      <c r="B29646" s="14"/>
      <c r="C29646" s="14" t="s">
        <v>25</v>
      </c>
      <c r="D29646" s="14" t="s">
        <v>25359</v>
      </c>
      <c r="E29646" s="14" t="s">
        <v>26</v>
      </c>
      <c r="F29646" s="14" t="s">
        <v>27</v>
      </c>
      <c r="G29646">
        <v>0.05</v>
      </c>
      <c r="H29646" s="14" t="s">
        <v>25360</v>
      </c>
      <c r="I29646">
        <v>0.05</v>
      </c>
      <c r="J29646">
        <v>4.3999999999999997E-2</v>
      </c>
      <c r="K29646" s="14" t="s">
        <v>46106</v>
      </c>
      <c r="L29646" s="14"/>
      <c r="M29646" s="14" t="s">
        <v>25360</v>
      </c>
      <c r="N29646">
        <v>4.8000000000000001E-2</v>
      </c>
      <c r="O29646">
        <v>0</v>
      </c>
      <c r="P29646">
        <v>1.7000000000000001E-2</v>
      </c>
      <c r="Q29646">
        <v>3.5999999999999997E-2</v>
      </c>
      <c r="R29646">
        <v>0</v>
      </c>
      <c r="S29646" s="14"/>
      <c r="T29646" s="14" t="s">
        <v>25360</v>
      </c>
      <c r="U29646" s="14" t="s">
        <v>29040</v>
      </c>
      <c r="V29646" s="14" t="s">
        <v>29041</v>
      </c>
      <c r="W29646" s="14" t="s">
        <v>25138</v>
      </c>
      <c r="X29646" s="14" t="s">
        <v>25078</v>
      </c>
      <c r="Y29646">
        <v>51.903369903563998</v>
      </c>
      <c r="Z29646">
        <v>-9.4454021453849997</v>
      </c>
    </row>
    <row r="29647" spans="1:26">
      <c r="A29647" s="14" t="s">
        <v>29098</v>
      </c>
      <c r="B29647" s="14"/>
      <c r="C29647" s="14" t="s">
        <v>29</v>
      </c>
      <c r="D29647" s="14" t="s">
        <v>25359</v>
      </c>
      <c r="E29647" s="14" t="s">
        <v>26</v>
      </c>
      <c r="F29647" s="14" t="s">
        <v>47</v>
      </c>
      <c r="G29647">
        <v>0.2</v>
      </c>
      <c r="H29647" s="14" t="s">
        <v>25360</v>
      </c>
      <c r="I29647">
        <v>0.2</v>
      </c>
      <c r="J29647">
        <v>0.183</v>
      </c>
      <c r="K29647" s="14" t="s">
        <v>46106</v>
      </c>
      <c r="L29647" s="14"/>
      <c r="M29647" s="14" t="s">
        <v>25360</v>
      </c>
      <c r="N29647">
        <v>0.19</v>
      </c>
      <c r="O29647">
        <v>0</v>
      </c>
      <c r="P29647">
        <v>6.0000000000000001E-3</v>
      </c>
      <c r="Q29647">
        <v>0.188</v>
      </c>
      <c r="R29647">
        <v>0</v>
      </c>
      <c r="S29647" s="14"/>
      <c r="T29647" s="14" t="s">
        <v>25360</v>
      </c>
      <c r="U29647" s="14" t="s">
        <v>29010</v>
      </c>
      <c r="V29647" s="14" t="s">
        <v>29011</v>
      </c>
      <c r="W29647" s="14" t="s">
        <v>25138</v>
      </c>
      <c r="X29647" s="14" t="s">
        <v>25078</v>
      </c>
      <c r="Y29647">
        <v>51.884922027587002</v>
      </c>
      <c r="Z29647">
        <v>-9.5878448486320007</v>
      </c>
    </row>
    <row r="29648" spans="1:26">
      <c r="A29648" s="14" t="s">
        <v>29266</v>
      </c>
      <c r="B29648" s="14"/>
      <c r="C29648" s="14" t="s">
        <v>25</v>
      </c>
      <c r="D29648" s="14" t="s">
        <v>25359</v>
      </c>
      <c r="E29648" s="14" t="s">
        <v>26</v>
      </c>
      <c r="F29648" s="14" t="s">
        <v>32</v>
      </c>
      <c r="G29648">
        <v>0.4</v>
      </c>
      <c r="H29648" s="14" t="s">
        <v>25360</v>
      </c>
      <c r="I29648">
        <v>0.4</v>
      </c>
      <c r="J29648">
        <v>0.37</v>
      </c>
      <c r="K29648" s="14" t="s">
        <v>46106</v>
      </c>
      <c r="L29648" s="14"/>
      <c r="M29648" s="14" t="s">
        <v>25360</v>
      </c>
      <c r="N29648">
        <v>0.38</v>
      </c>
      <c r="O29648">
        <v>0</v>
      </c>
      <c r="P29648">
        <v>0</v>
      </c>
      <c r="Q29648">
        <v>0.38400000000000001</v>
      </c>
      <c r="R29648">
        <v>0</v>
      </c>
      <c r="S29648" s="14"/>
      <c r="T29648" s="14" t="s">
        <v>25360</v>
      </c>
      <c r="U29648" s="14" t="s">
        <v>29022</v>
      </c>
      <c r="V29648" s="14" t="s">
        <v>29023</v>
      </c>
      <c r="W29648" s="14" t="s">
        <v>25138</v>
      </c>
      <c r="X29648" s="14" t="s">
        <v>25078</v>
      </c>
      <c r="Y29648">
        <v>51.899829864502003</v>
      </c>
      <c r="Z29648">
        <v>-9.6067934036249998</v>
      </c>
    </row>
    <row r="29649" spans="1:26">
      <c r="A29649" s="14" t="s">
        <v>29072</v>
      </c>
      <c r="B29649" s="14"/>
      <c r="C29649" s="14" t="s">
        <v>29</v>
      </c>
      <c r="D29649" s="14" t="s">
        <v>25359</v>
      </c>
      <c r="E29649" s="14" t="s">
        <v>26</v>
      </c>
      <c r="F29649" s="14" t="s">
        <v>32</v>
      </c>
      <c r="G29649">
        <v>0.4</v>
      </c>
      <c r="H29649" s="14" t="s">
        <v>25360</v>
      </c>
      <c r="I29649">
        <v>0.4</v>
      </c>
      <c r="J29649">
        <v>0.35199999999999998</v>
      </c>
      <c r="K29649" s="14" t="s">
        <v>46106</v>
      </c>
      <c r="L29649" s="14"/>
      <c r="M29649" s="14" t="s">
        <v>25360</v>
      </c>
      <c r="N29649">
        <v>0.38</v>
      </c>
      <c r="O29649">
        <v>0</v>
      </c>
      <c r="P29649">
        <v>0</v>
      </c>
      <c r="Q29649">
        <v>0.38600000000000001</v>
      </c>
      <c r="R29649">
        <v>0</v>
      </c>
      <c r="S29649" s="14"/>
      <c r="T29649" s="14" t="s">
        <v>25360</v>
      </c>
      <c r="U29649" s="14" t="s">
        <v>29010</v>
      </c>
      <c r="V29649" s="14" t="s">
        <v>29011</v>
      </c>
      <c r="W29649" s="14" t="s">
        <v>25138</v>
      </c>
      <c r="X29649" s="14" t="s">
        <v>25078</v>
      </c>
      <c r="Y29649">
        <v>51.883827209472003</v>
      </c>
      <c r="Z29649">
        <v>-9.5911607742299996</v>
      </c>
    </row>
    <row r="29650" spans="1:26">
      <c r="A29650" s="14" t="s">
        <v>29227</v>
      </c>
      <c r="B29650" s="14"/>
      <c r="C29650" s="14" t="s">
        <v>25</v>
      </c>
      <c r="D29650" s="14" t="s">
        <v>25359</v>
      </c>
      <c r="E29650" s="14" t="s">
        <v>26</v>
      </c>
      <c r="F29650" s="14" t="s">
        <v>30</v>
      </c>
      <c r="G29650">
        <v>0.2</v>
      </c>
      <c r="H29650" s="14" t="s">
        <v>25360</v>
      </c>
      <c r="I29650">
        <v>0.2</v>
      </c>
      <c r="J29650">
        <v>0.14499999999999999</v>
      </c>
      <c r="K29650" s="14" t="s">
        <v>46106</v>
      </c>
      <c r="L29650" s="14"/>
      <c r="M29650" s="14" t="s">
        <v>25360</v>
      </c>
      <c r="N29650">
        <v>0.19</v>
      </c>
      <c r="O29650">
        <v>0</v>
      </c>
      <c r="P29650">
        <v>0</v>
      </c>
      <c r="Q29650">
        <v>0.19700000000000001</v>
      </c>
      <c r="R29650">
        <v>0</v>
      </c>
      <c r="S29650" s="14"/>
      <c r="T29650" s="14" t="s">
        <v>25360</v>
      </c>
      <c r="U29650" s="14" t="s">
        <v>29040</v>
      </c>
      <c r="V29650" s="14" t="s">
        <v>29041</v>
      </c>
      <c r="W29650" s="14" t="s">
        <v>25138</v>
      </c>
      <c r="X29650" s="14" t="s">
        <v>25078</v>
      </c>
      <c r="Y29650">
        <v>51.844142913817997</v>
      </c>
      <c r="Z29650">
        <v>-9.6519136428830006</v>
      </c>
    </row>
    <row r="29651" spans="1:26">
      <c r="A29651" s="14" t="s">
        <v>29138</v>
      </c>
      <c r="B29651" s="14"/>
      <c r="C29651" s="14" t="s">
        <v>25</v>
      </c>
      <c r="D29651" s="14" t="s">
        <v>25359</v>
      </c>
      <c r="E29651" s="14" t="s">
        <v>26</v>
      </c>
      <c r="F29651" s="14" t="s">
        <v>27</v>
      </c>
      <c r="G29651">
        <v>0.05</v>
      </c>
      <c r="H29651" s="14" t="s">
        <v>25360</v>
      </c>
      <c r="I29651">
        <v>0.05</v>
      </c>
      <c r="J29651">
        <v>4.5999999999999999E-2</v>
      </c>
      <c r="K29651" s="14" t="s">
        <v>46106</v>
      </c>
      <c r="L29651" s="14"/>
      <c r="M29651" s="14" t="s">
        <v>25360</v>
      </c>
      <c r="N29651">
        <v>4.8000000000000001E-2</v>
      </c>
      <c r="O29651">
        <v>0</v>
      </c>
      <c r="P29651">
        <v>6.0000000000000001E-3</v>
      </c>
      <c r="Q29651">
        <v>4.3999999999999997E-2</v>
      </c>
      <c r="R29651">
        <v>0</v>
      </c>
      <c r="S29651" s="14"/>
      <c r="T29651" s="14" t="s">
        <v>25360</v>
      </c>
      <c r="U29651" s="14" t="s">
        <v>29040</v>
      </c>
      <c r="V29651" s="14" t="s">
        <v>29041</v>
      </c>
      <c r="W29651" s="14" t="s">
        <v>25138</v>
      </c>
      <c r="X29651" s="14" t="s">
        <v>25078</v>
      </c>
      <c r="Y29651">
        <v>51.898647308348998</v>
      </c>
      <c r="Z29651">
        <v>-9.5023479461659992</v>
      </c>
    </row>
    <row r="29652" spans="1:26">
      <c r="A29652" s="14" t="s">
        <v>15189</v>
      </c>
      <c r="B29652" s="14"/>
      <c r="C29652" s="14" t="s">
        <v>25</v>
      </c>
      <c r="D29652" s="14" t="s">
        <v>25359</v>
      </c>
      <c r="E29652" s="14" t="s">
        <v>26</v>
      </c>
      <c r="F29652" s="14" t="s">
        <v>30</v>
      </c>
      <c r="G29652">
        <v>0.2</v>
      </c>
      <c r="H29652" s="14" t="s">
        <v>25360</v>
      </c>
      <c r="I29652">
        <v>0.2</v>
      </c>
      <c r="J29652">
        <v>0.188</v>
      </c>
      <c r="K29652" s="14" t="s">
        <v>46106</v>
      </c>
      <c r="L29652" s="14"/>
      <c r="M29652" s="14" t="s">
        <v>25360</v>
      </c>
      <c r="N29652">
        <v>0.19</v>
      </c>
      <c r="O29652">
        <v>0</v>
      </c>
      <c r="P29652">
        <v>5.0000000000000001E-3</v>
      </c>
      <c r="Q29652">
        <v>0.188</v>
      </c>
      <c r="R29652">
        <v>0</v>
      </c>
      <c r="S29652" s="14"/>
      <c r="T29652" s="14" t="s">
        <v>25360</v>
      </c>
      <c r="U29652" s="14" t="s">
        <v>29040</v>
      </c>
      <c r="V29652" s="14" t="s">
        <v>29041</v>
      </c>
      <c r="W29652" s="14" t="s">
        <v>25138</v>
      </c>
      <c r="X29652" s="14" t="s">
        <v>25078</v>
      </c>
      <c r="Y29652">
        <v>51.904739379882002</v>
      </c>
      <c r="Z29652">
        <v>-9.4426851272580006</v>
      </c>
    </row>
    <row r="29653" spans="1:26">
      <c r="A29653" s="14" t="s">
        <v>46904</v>
      </c>
      <c r="B29653" s="14"/>
      <c r="C29653" s="14" t="s">
        <v>25</v>
      </c>
      <c r="D29653" s="14" t="s">
        <v>25359</v>
      </c>
      <c r="E29653" s="14" t="s">
        <v>26</v>
      </c>
      <c r="F29653" s="14" t="s">
        <v>39</v>
      </c>
      <c r="G29653">
        <v>0.1</v>
      </c>
      <c r="H29653" s="14" t="s">
        <v>25360</v>
      </c>
      <c r="I29653">
        <v>0.1</v>
      </c>
      <c r="J29653">
        <v>9.7000000000000003E-2</v>
      </c>
      <c r="K29653" s="14" t="s">
        <v>46106</v>
      </c>
      <c r="L29653" s="14"/>
      <c r="M29653" s="14" t="s">
        <v>25360</v>
      </c>
      <c r="N29653">
        <v>9.5000000000000001E-2</v>
      </c>
      <c r="O29653">
        <v>0</v>
      </c>
      <c r="P29653">
        <v>0</v>
      </c>
      <c r="Q29653">
        <v>9.5000000000000001E-2</v>
      </c>
      <c r="R29653">
        <v>0</v>
      </c>
      <c r="S29653" s="14"/>
      <c r="T29653" s="14" t="s">
        <v>25360</v>
      </c>
      <c r="U29653" s="14" t="s">
        <v>29022</v>
      </c>
      <c r="V29653" s="14" t="s">
        <v>29023</v>
      </c>
      <c r="W29653" s="14" t="s">
        <v>25138</v>
      </c>
      <c r="X29653" s="14" t="s">
        <v>25078</v>
      </c>
      <c r="Y29653">
        <v>51.897884368896001</v>
      </c>
      <c r="Z29653">
        <v>-9.60165309906</v>
      </c>
    </row>
    <row r="29654" spans="1:26">
      <c r="A29654" s="14" t="s">
        <v>29053</v>
      </c>
      <c r="B29654" s="14"/>
      <c r="C29654" s="14" t="s">
        <v>25</v>
      </c>
      <c r="D29654" s="14" t="s">
        <v>25359</v>
      </c>
      <c r="E29654" s="14" t="s">
        <v>26</v>
      </c>
      <c r="F29654" s="14" t="s">
        <v>39</v>
      </c>
      <c r="G29654">
        <v>0.1</v>
      </c>
      <c r="H29654" s="14" t="s">
        <v>25360</v>
      </c>
      <c r="I29654">
        <v>0.1</v>
      </c>
      <c r="J29654">
        <v>9.9000000000000005E-2</v>
      </c>
      <c r="K29654" s="14" t="s">
        <v>46106</v>
      </c>
      <c r="L29654" s="14"/>
      <c r="M29654" s="14" t="s">
        <v>25360</v>
      </c>
      <c r="N29654">
        <v>9.5000000000000001E-2</v>
      </c>
      <c r="O29654">
        <v>0</v>
      </c>
      <c r="P29654">
        <v>0</v>
      </c>
      <c r="Q29654">
        <v>9.5000000000000001E-2</v>
      </c>
      <c r="R29654">
        <v>0</v>
      </c>
      <c r="S29654" s="14"/>
      <c r="T29654" s="14" t="s">
        <v>25360</v>
      </c>
      <c r="U29654" s="14" t="s">
        <v>29022</v>
      </c>
      <c r="V29654" s="14" t="s">
        <v>29023</v>
      </c>
      <c r="W29654" s="14" t="s">
        <v>25138</v>
      </c>
      <c r="X29654" s="14" t="s">
        <v>25078</v>
      </c>
      <c r="Y29654">
        <v>51.893115997313998</v>
      </c>
      <c r="Z29654">
        <v>-9.6001758575430003</v>
      </c>
    </row>
    <row r="29655" spans="1:26">
      <c r="A29655" s="14" t="s">
        <v>29228</v>
      </c>
      <c r="B29655" s="14"/>
      <c r="C29655" s="14" t="s">
        <v>25</v>
      </c>
      <c r="D29655" s="14" t="s">
        <v>25359</v>
      </c>
      <c r="E29655" s="14" t="s">
        <v>26</v>
      </c>
      <c r="F29655" s="14" t="s">
        <v>32</v>
      </c>
      <c r="G29655">
        <v>0.4</v>
      </c>
      <c r="H29655" s="14" t="s">
        <v>25360</v>
      </c>
      <c r="I29655">
        <v>0.4</v>
      </c>
      <c r="J29655">
        <v>0.31900000000000001</v>
      </c>
      <c r="K29655" s="14" t="s">
        <v>46106</v>
      </c>
      <c r="L29655" s="14"/>
      <c r="M29655" s="14" t="s">
        <v>25360</v>
      </c>
      <c r="N29655">
        <v>0.38</v>
      </c>
      <c r="O29655">
        <v>0</v>
      </c>
      <c r="P29655">
        <v>6.0000000000000001E-3</v>
      </c>
      <c r="Q29655">
        <v>0.38600000000000001</v>
      </c>
      <c r="R29655">
        <v>0</v>
      </c>
      <c r="S29655" s="14"/>
      <c r="T29655" s="14" t="s">
        <v>25360</v>
      </c>
      <c r="U29655" s="14" t="s">
        <v>29022</v>
      </c>
      <c r="V29655" s="14" t="s">
        <v>29023</v>
      </c>
      <c r="W29655" s="14" t="s">
        <v>25138</v>
      </c>
      <c r="X29655" s="14" t="s">
        <v>25078</v>
      </c>
      <c r="Y29655">
        <v>51.88703918457</v>
      </c>
      <c r="Z29655">
        <v>-9.5988130569449996</v>
      </c>
    </row>
    <row r="29656" spans="1:26">
      <c r="A29656" s="14" t="s">
        <v>29211</v>
      </c>
      <c r="B29656" s="14"/>
      <c r="C29656" s="14" t="s">
        <v>25</v>
      </c>
      <c r="D29656" s="14" t="s">
        <v>25359</v>
      </c>
      <c r="E29656" s="14" t="s">
        <v>26</v>
      </c>
      <c r="F29656" s="14" t="s">
        <v>27</v>
      </c>
      <c r="G29656">
        <v>0.05</v>
      </c>
      <c r="H29656" s="14" t="s">
        <v>25360</v>
      </c>
      <c r="I29656">
        <v>0.05</v>
      </c>
      <c r="J29656">
        <v>4.8000000000000001E-2</v>
      </c>
      <c r="K29656" s="14" t="s">
        <v>46106</v>
      </c>
      <c r="L29656" s="14"/>
      <c r="M29656" s="14" t="s">
        <v>25360</v>
      </c>
      <c r="N29656">
        <v>4.8000000000000001E-2</v>
      </c>
      <c r="O29656">
        <v>0</v>
      </c>
      <c r="P29656">
        <v>0</v>
      </c>
      <c r="Q29656">
        <v>4.8000000000000001E-2</v>
      </c>
      <c r="R29656">
        <v>0</v>
      </c>
      <c r="S29656" s="14"/>
      <c r="T29656" s="14" t="s">
        <v>25360</v>
      </c>
      <c r="U29656" s="14" t="s">
        <v>29022</v>
      </c>
      <c r="V29656" s="14" t="s">
        <v>29023</v>
      </c>
      <c r="W29656" s="14" t="s">
        <v>25138</v>
      </c>
      <c r="X29656" s="14" t="s">
        <v>25078</v>
      </c>
      <c r="Y29656">
        <v>51.887477874755</v>
      </c>
      <c r="Z29656">
        <v>-9.5897359848019992</v>
      </c>
    </row>
    <row r="29657" spans="1:26">
      <c r="A29657" s="14" t="s">
        <v>29221</v>
      </c>
      <c r="B29657" s="14"/>
      <c r="C29657" s="14" t="s">
        <v>25</v>
      </c>
      <c r="D29657" s="14" t="s">
        <v>25359</v>
      </c>
      <c r="E29657" s="14" t="s">
        <v>26</v>
      </c>
      <c r="F29657" s="14" t="s">
        <v>30</v>
      </c>
      <c r="G29657">
        <v>0.2</v>
      </c>
      <c r="H29657" s="14" t="s">
        <v>25360</v>
      </c>
      <c r="I29657">
        <v>0.2</v>
      </c>
      <c r="J29657">
        <v>0.17100000000000001</v>
      </c>
      <c r="K29657" s="14" t="s">
        <v>46106</v>
      </c>
      <c r="L29657" s="14"/>
      <c r="M29657" s="14" t="s">
        <v>25360</v>
      </c>
      <c r="N29657">
        <v>0.19</v>
      </c>
      <c r="O29657">
        <v>0</v>
      </c>
      <c r="P29657">
        <v>2.4E-2</v>
      </c>
      <c r="Q29657">
        <v>0.17599999999999999</v>
      </c>
      <c r="R29657">
        <v>0</v>
      </c>
      <c r="S29657" s="14"/>
      <c r="T29657" s="14" t="s">
        <v>25360</v>
      </c>
      <c r="U29657" s="14" t="s">
        <v>29022</v>
      </c>
      <c r="V29657" s="14" t="s">
        <v>29023</v>
      </c>
      <c r="W29657" s="14" t="s">
        <v>25138</v>
      </c>
      <c r="X29657" s="14" t="s">
        <v>25078</v>
      </c>
      <c r="Y29657">
        <v>51.839294433592997</v>
      </c>
      <c r="Z29657">
        <v>-9.89582157135</v>
      </c>
    </row>
    <row r="29658" spans="1:26">
      <c r="A29658" s="14" t="s">
        <v>27665</v>
      </c>
      <c r="B29658" s="14"/>
      <c r="C29658" s="14" t="s">
        <v>25</v>
      </c>
      <c r="D29658" s="14" t="s">
        <v>25359</v>
      </c>
      <c r="E29658" s="14" t="s">
        <v>26</v>
      </c>
      <c r="F29658" s="14" t="s">
        <v>27</v>
      </c>
      <c r="G29658">
        <v>0.05</v>
      </c>
      <c r="H29658" s="14" t="s">
        <v>25360</v>
      </c>
      <c r="I29658">
        <v>0.05</v>
      </c>
      <c r="J29658">
        <v>4.9000000000000002E-2</v>
      </c>
      <c r="K29658" s="14" t="s">
        <v>46106</v>
      </c>
      <c r="L29658" s="14"/>
      <c r="M29658" s="14" t="s">
        <v>25360</v>
      </c>
      <c r="N29658">
        <v>4.8000000000000001E-2</v>
      </c>
      <c r="O29658">
        <v>0</v>
      </c>
      <c r="P29658">
        <v>0</v>
      </c>
      <c r="Q29658">
        <v>4.8000000000000001E-2</v>
      </c>
      <c r="R29658">
        <v>0</v>
      </c>
      <c r="S29658" s="14"/>
      <c r="T29658" s="14" t="s">
        <v>25360</v>
      </c>
      <c r="U29658" s="14" t="s">
        <v>29040</v>
      </c>
      <c r="V29658" s="14" t="s">
        <v>29041</v>
      </c>
      <c r="W29658" s="14" t="s">
        <v>25138</v>
      </c>
      <c r="X29658" s="14" t="s">
        <v>25078</v>
      </c>
      <c r="Y29658">
        <v>51.7974319458</v>
      </c>
      <c r="Z29658">
        <v>-9.7650461196889999</v>
      </c>
    </row>
    <row r="29659" spans="1:26">
      <c r="A29659" s="14" t="s">
        <v>29218</v>
      </c>
      <c r="B29659" s="14"/>
      <c r="C29659" s="14" t="s">
        <v>25</v>
      </c>
      <c r="D29659" s="14" t="s">
        <v>25359</v>
      </c>
      <c r="E29659" s="14" t="s">
        <v>26</v>
      </c>
      <c r="F29659" s="14" t="s">
        <v>30</v>
      </c>
      <c r="G29659">
        <v>0.2</v>
      </c>
      <c r="H29659" s="14" t="s">
        <v>25360</v>
      </c>
      <c r="I29659">
        <v>0.2</v>
      </c>
      <c r="J29659">
        <v>0.188</v>
      </c>
      <c r="K29659" s="14" t="s">
        <v>46106</v>
      </c>
      <c r="L29659" s="14"/>
      <c r="M29659" s="14" t="s">
        <v>25360</v>
      </c>
      <c r="N29659">
        <v>0.19</v>
      </c>
      <c r="O29659">
        <v>0</v>
      </c>
      <c r="P29659">
        <v>0</v>
      </c>
      <c r="Q29659">
        <v>0.192</v>
      </c>
      <c r="R29659">
        <v>0</v>
      </c>
      <c r="S29659" s="14"/>
      <c r="T29659" s="14" t="s">
        <v>25360</v>
      </c>
      <c r="U29659" s="14" t="s">
        <v>29022</v>
      </c>
      <c r="V29659" s="14" t="s">
        <v>29023</v>
      </c>
      <c r="W29659" s="14" t="s">
        <v>25138</v>
      </c>
      <c r="X29659" s="14" t="s">
        <v>25078</v>
      </c>
      <c r="Y29659">
        <v>51.876674652098998</v>
      </c>
      <c r="Z29659">
        <v>-9.6200532913199996</v>
      </c>
    </row>
    <row r="29660" spans="1:26">
      <c r="A29660" s="14" t="s">
        <v>29281</v>
      </c>
      <c r="B29660" s="14"/>
      <c r="C29660" s="14" t="s">
        <v>29</v>
      </c>
      <c r="D29660" s="14" t="s">
        <v>25359</v>
      </c>
      <c r="E29660" s="14" t="s">
        <v>26</v>
      </c>
      <c r="F29660" s="14" t="s">
        <v>30</v>
      </c>
      <c r="G29660">
        <v>0.2</v>
      </c>
      <c r="H29660" s="14" t="s">
        <v>25360</v>
      </c>
      <c r="I29660">
        <v>0.2</v>
      </c>
      <c r="J29660">
        <v>0.114</v>
      </c>
      <c r="K29660" s="14" t="s">
        <v>46106</v>
      </c>
      <c r="L29660" s="14"/>
      <c r="M29660" s="14" t="s">
        <v>25360</v>
      </c>
      <c r="N29660">
        <v>0.19</v>
      </c>
      <c r="O29660">
        <v>0</v>
      </c>
      <c r="P29660">
        <v>0.09</v>
      </c>
      <c r="Q29660">
        <v>0.13500000000000001</v>
      </c>
      <c r="R29660">
        <v>0</v>
      </c>
      <c r="S29660" s="14"/>
      <c r="T29660" s="14" t="s">
        <v>25360</v>
      </c>
      <c r="U29660" s="14" t="s">
        <v>29010</v>
      </c>
      <c r="V29660" s="14" t="s">
        <v>29011</v>
      </c>
      <c r="W29660" s="14" t="s">
        <v>25138</v>
      </c>
      <c r="X29660" s="14" t="s">
        <v>25078</v>
      </c>
      <c r="Y29660">
        <v>51.881324768066001</v>
      </c>
      <c r="Z29660">
        <v>-9.5999755859370008</v>
      </c>
    </row>
    <row r="29661" spans="1:26">
      <c r="A29661" s="14" t="s">
        <v>29039</v>
      </c>
      <c r="B29661" s="14"/>
      <c r="C29661" s="14" t="s">
        <v>25</v>
      </c>
      <c r="D29661" s="14" t="s">
        <v>25359</v>
      </c>
      <c r="E29661" s="14" t="s">
        <v>26</v>
      </c>
      <c r="F29661" s="14" t="s">
        <v>30</v>
      </c>
      <c r="G29661">
        <v>0.2</v>
      </c>
      <c r="H29661" s="14" t="s">
        <v>25360</v>
      </c>
      <c r="I29661">
        <v>0.2</v>
      </c>
      <c r="J29661">
        <v>0.15</v>
      </c>
      <c r="K29661" s="14" t="s">
        <v>46106</v>
      </c>
      <c r="L29661" s="14"/>
      <c r="M29661" s="14" t="s">
        <v>25360</v>
      </c>
      <c r="N29661">
        <v>0.19</v>
      </c>
      <c r="O29661">
        <v>0</v>
      </c>
      <c r="P29661">
        <v>0</v>
      </c>
      <c r="Q29661">
        <v>0.193</v>
      </c>
      <c r="R29661">
        <v>0</v>
      </c>
      <c r="S29661" s="14"/>
      <c r="T29661" s="14" t="s">
        <v>25360</v>
      </c>
      <c r="U29661" s="14" t="s">
        <v>29040</v>
      </c>
      <c r="V29661" s="14" t="s">
        <v>29041</v>
      </c>
      <c r="W29661" s="14" t="s">
        <v>25138</v>
      </c>
      <c r="X29661" s="14" t="s">
        <v>25078</v>
      </c>
      <c r="Y29661">
        <v>51.895229339598998</v>
      </c>
      <c r="Z29661">
        <v>-9.5338163375849998</v>
      </c>
    </row>
    <row r="29662" spans="1:26">
      <c r="A29662" s="14" t="s">
        <v>29015</v>
      </c>
      <c r="B29662" s="14"/>
      <c r="C29662" s="14" t="s">
        <v>29</v>
      </c>
      <c r="D29662" s="14" t="s">
        <v>25359</v>
      </c>
      <c r="E29662" s="14" t="s">
        <v>26</v>
      </c>
      <c r="F29662" s="14" t="s">
        <v>47</v>
      </c>
      <c r="G29662">
        <v>0.2</v>
      </c>
      <c r="H29662" s="14" t="s">
        <v>25360</v>
      </c>
      <c r="I29662">
        <v>0.2</v>
      </c>
      <c r="J29662">
        <v>0.17100000000000001</v>
      </c>
      <c r="K29662" s="14" t="s">
        <v>46106</v>
      </c>
      <c r="L29662" s="14"/>
      <c r="M29662" s="14" t="s">
        <v>25360</v>
      </c>
      <c r="N29662">
        <v>0.19</v>
      </c>
      <c r="O29662">
        <v>0</v>
      </c>
      <c r="P29662">
        <v>6.0000000000000001E-3</v>
      </c>
      <c r="Q29662">
        <v>0.19</v>
      </c>
      <c r="R29662">
        <v>0</v>
      </c>
      <c r="S29662" s="14"/>
      <c r="T29662" s="14" t="s">
        <v>25360</v>
      </c>
      <c r="U29662" s="14" t="s">
        <v>29010</v>
      </c>
      <c r="V29662" s="14" t="s">
        <v>29011</v>
      </c>
      <c r="W29662" s="14" t="s">
        <v>25138</v>
      </c>
      <c r="X29662" s="14" t="s">
        <v>25078</v>
      </c>
      <c r="Y29662">
        <v>51.884601593017003</v>
      </c>
      <c r="Z29662">
        <v>-9.5742101669309996</v>
      </c>
    </row>
    <row r="29663" spans="1:26">
      <c r="A29663" s="14" t="s">
        <v>29066</v>
      </c>
      <c r="B29663" s="14"/>
      <c r="C29663" s="14" t="s">
        <v>25</v>
      </c>
      <c r="D29663" s="14" t="s">
        <v>25359</v>
      </c>
      <c r="E29663" s="14" t="s">
        <v>26</v>
      </c>
      <c r="F29663" s="14" t="s">
        <v>47</v>
      </c>
      <c r="G29663">
        <v>0.2</v>
      </c>
      <c r="H29663" s="14" t="s">
        <v>25360</v>
      </c>
      <c r="I29663">
        <v>0.2</v>
      </c>
      <c r="J29663">
        <v>0.188</v>
      </c>
      <c r="K29663" s="14" t="s">
        <v>46106</v>
      </c>
      <c r="L29663" s="14"/>
      <c r="M29663" s="14" t="s">
        <v>25360</v>
      </c>
      <c r="N29663">
        <v>0.19</v>
      </c>
      <c r="O29663">
        <v>0</v>
      </c>
      <c r="P29663">
        <v>0</v>
      </c>
      <c r="Q29663">
        <v>0.192</v>
      </c>
      <c r="R29663">
        <v>0</v>
      </c>
      <c r="S29663" s="14"/>
      <c r="T29663" s="14" t="s">
        <v>25360</v>
      </c>
      <c r="U29663" s="14" t="s">
        <v>29022</v>
      </c>
      <c r="V29663" s="14" t="s">
        <v>29023</v>
      </c>
      <c r="W29663" s="14" t="s">
        <v>25138</v>
      </c>
      <c r="X29663" s="14" t="s">
        <v>25078</v>
      </c>
      <c r="Y29663">
        <v>51.878578186035</v>
      </c>
      <c r="Z29663">
        <v>-9.670877456665</v>
      </c>
    </row>
    <row r="29664" spans="1:26">
      <c r="A29664" s="14" t="s">
        <v>29210</v>
      </c>
      <c r="B29664" s="14"/>
      <c r="C29664" s="14" t="s">
        <v>29</v>
      </c>
      <c r="D29664" s="14" t="s">
        <v>25359</v>
      </c>
      <c r="E29664" s="14" t="s">
        <v>26</v>
      </c>
      <c r="F29664" s="14" t="s">
        <v>47</v>
      </c>
      <c r="G29664">
        <v>0.2</v>
      </c>
      <c r="H29664" s="14" t="s">
        <v>25360</v>
      </c>
      <c r="I29664">
        <v>0.2</v>
      </c>
      <c r="J29664">
        <v>0.16400000000000001</v>
      </c>
      <c r="K29664" s="14" t="s">
        <v>46106</v>
      </c>
      <c r="L29664" s="14"/>
      <c r="M29664" s="14" t="s">
        <v>25360</v>
      </c>
      <c r="N29664">
        <v>0.19</v>
      </c>
      <c r="O29664">
        <v>0</v>
      </c>
      <c r="P29664">
        <v>8.0000000000000002E-3</v>
      </c>
      <c r="Q29664">
        <v>0.189</v>
      </c>
      <c r="R29664">
        <v>0</v>
      </c>
      <c r="S29664" s="14"/>
      <c r="T29664" s="14" t="s">
        <v>25360</v>
      </c>
      <c r="U29664" s="14" t="s">
        <v>29010</v>
      </c>
      <c r="V29664" s="14" t="s">
        <v>29011</v>
      </c>
      <c r="W29664" s="14" t="s">
        <v>25138</v>
      </c>
      <c r="X29664" s="14" t="s">
        <v>25078</v>
      </c>
      <c r="Y29664">
        <v>51.882064819335</v>
      </c>
      <c r="Z29664">
        <v>-9.5984621047969991</v>
      </c>
    </row>
    <row r="29665" spans="1:26">
      <c r="A29665" s="14" t="s">
        <v>29181</v>
      </c>
      <c r="B29665" s="14"/>
      <c r="C29665" s="14" t="s">
        <v>29</v>
      </c>
      <c r="D29665" s="14" t="s">
        <v>25359</v>
      </c>
      <c r="E29665" s="14" t="s">
        <v>26</v>
      </c>
      <c r="F29665" s="14" t="s">
        <v>68</v>
      </c>
      <c r="G29665">
        <v>0.63</v>
      </c>
      <c r="H29665" s="14" t="s">
        <v>25360</v>
      </c>
      <c r="I29665">
        <v>0.63</v>
      </c>
      <c r="J29665">
        <v>0.5</v>
      </c>
      <c r="K29665" s="14" t="s">
        <v>46106</v>
      </c>
      <c r="L29665" s="14"/>
      <c r="M29665" s="14" t="s">
        <v>25360</v>
      </c>
      <c r="N29665">
        <v>0.59799999999999998</v>
      </c>
      <c r="O29665">
        <v>0</v>
      </c>
      <c r="P29665">
        <v>8.0000000000000002E-3</v>
      </c>
      <c r="Q29665">
        <v>0.5</v>
      </c>
      <c r="R29665">
        <v>0</v>
      </c>
      <c r="S29665" s="14"/>
      <c r="T29665" s="14" t="s">
        <v>25360</v>
      </c>
      <c r="U29665" s="14" t="s">
        <v>29010</v>
      </c>
      <c r="V29665" s="14" t="s">
        <v>29011</v>
      </c>
      <c r="W29665" s="14" t="s">
        <v>25138</v>
      </c>
      <c r="X29665" s="14" t="s">
        <v>25078</v>
      </c>
      <c r="Y29665">
        <v>51.886459350585</v>
      </c>
      <c r="Z29665">
        <v>-9.5871295928949998</v>
      </c>
    </row>
    <row r="29666" spans="1:26">
      <c r="A29666" s="14" t="s">
        <v>29042</v>
      </c>
      <c r="B29666" s="14"/>
      <c r="C29666" s="14" t="s">
        <v>25</v>
      </c>
      <c r="D29666" s="14" t="s">
        <v>25359</v>
      </c>
      <c r="E29666" s="14" t="s">
        <v>26</v>
      </c>
      <c r="F29666" s="14" t="s">
        <v>59</v>
      </c>
      <c r="G29666">
        <v>0.4</v>
      </c>
      <c r="H29666" s="14" t="s">
        <v>25360</v>
      </c>
      <c r="I29666">
        <v>0.4</v>
      </c>
      <c r="J29666">
        <v>0.374</v>
      </c>
      <c r="K29666" s="14" t="s">
        <v>46106</v>
      </c>
      <c r="L29666" s="14"/>
      <c r="M29666" s="14" t="s">
        <v>25360</v>
      </c>
      <c r="N29666">
        <v>0.38</v>
      </c>
      <c r="O29666">
        <v>0</v>
      </c>
      <c r="P29666">
        <v>0</v>
      </c>
      <c r="Q29666">
        <v>0.38400000000000001</v>
      </c>
      <c r="R29666">
        <v>0</v>
      </c>
      <c r="S29666" s="14"/>
      <c r="T29666" s="14" t="s">
        <v>25360</v>
      </c>
      <c r="U29666" s="14" t="s">
        <v>29022</v>
      </c>
      <c r="V29666" s="14" t="s">
        <v>29023</v>
      </c>
      <c r="W29666" s="14" t="s">
        <v>25138</v>
      </c>
      <c r="X29666" s="14" t="s">
        <v>25078</v>
      </c>
      <c r="Y29666">
        <v>51.834018707275</v>
      </c>
      <c r="Z29666">
        <v>-9.8997354507440001</v>
      </c>
    </row>
    <row r="29667" spans="1:26">
      <c r="A29667" s="14" t="s">
        <v>29183</v>
      </c>
      <c r="B29667" s="14"/>
      <c r="C29667" s="14" t="s">
        <v>25</v>
      </c>
      <c r="D29667" s="14" t="s">
        <v>25359</v>
      </c>
      <c r="E29667" s="14" t="s">
        <v>26</v>
      </c>
      <c r="F29667" s="14" t="s">
        <v>32</v>
      </c>
      <c r="G29667">
        <v>0.4</v>
      </c>
      <c r="H29667" s="14" t="s">
        <v>25360</v>
      </c>
      <c r="I29667">
        <v>0.4</v>
      </c>
      <c r="J29667">
        <v>0.31900000000000001</v>
      </c>
      <c r="K29667" s="14" t="s">
        <v>46106</v>
      </c>
      <c r="L29667" s="14"/>
      <c r="M29667" s="14" t="s">
        <v>25360</v>
      </c>
      <c r="N29667">
        <v>0.38</v>
      </c>
      <c r="O29667">
        <v>0</v>
      </c>
      <c r="P29667">
        <v>2.5999999999999999E-2</v>
      </c>
      <c r="Q29667">
        <v>0.372</v>
      </c>
      <c r="R29667">
        <v>0</v>
      </c>
      <c r="S29667" s="14"/>
      <c r="T29667" s="14" t="s">
        <v>25360</v>
      </c>
      <c r="U29667" s="14" t="s">
        <v>29022</v>
      </c>
      <c r="V29667" s="14" t="s">
        <v>29023</v>
      </c>
      <c r="W29667" s="14" t="s">
        <v>25138</v>
      </c>
      <c r="X29667" s="14" t="s">
        <v>25078</v>
      </c>
      <c r="Y29667">
        <v>51.882827758788999</v>
      </c>
      <c r="Z29667">
        <v>-9.6004934310909995</v>
      </c>
    </row>
    <row r="29668" spans="1:26">
      <c r="A29668" s="14" t="s">
        <v>29069</v>
      </c>
      <c r="B29668" s="14"/>
      <c r="C29668" s="14" t="s">
        <v>25</v>
      </c>
      <c r="D29668" s="14" t="s">
        <v>25359</v>
      </c>
      <c r="E29668" s="14" t="s">
        <v>26</v>
      </c>
      <c r="F29668" s="14" t="s">
        <v>32</v>
      </c>
      <c r="G29668">
        <v>0.4</v>
      </c>
      <c r="H29668" s="14" t="s">
        <v>25360</v>
      </c>
      <c r="I29668">
        <v>0.4</v>
      </c>
      <c r="J29668">
        <v>0.27600000000000002</v>
      </c>
      <c r="K29668" s="14" t="s">
        <v>46106</v>
      </c>
      <c r="L29668" s="14"/>
      <c r="M29668" s="14" t="s">
        <v>25360</v>
      </c>
      <c r="N29668">
        <v>0.38</v>
      </c>
      <c r="O29668">
        <v>0</v>
      </c>
      <c r="P29668">
        <v>0.01</v>
      </c>
      <c r="Q29668">
        <v>0.38900000000000001</v>
      </c>
      <c r="R29668">
        <v>0</v>
      </c>
      <c r="S29668" s="14"/>
      <c r="T29668" s="14" t="s">
        <v>25360</v>
      </c>
      <c r="U29668" s="14" t="s">
        <v>29022</v>
      </c>
      <c r="V29668" s="14" t="s">
        <v>29023</v>
      </c>
      <c r="W29668" s="14" t="s">
        <v>25138</v>
      </c>
      <c r="X29668" s="14" t="s">
        <v>25078</v>
      </c>
      <c r="Y29668">
        <v>51.839408874511001</v>
      </c>
      <c r="Z29668">
        <v>-9.9010210037230006</v>
      </c>
    </row>
    <row r="29669" spans="1:26">
      <c r="A29669" s="14" t="s">
        <v>29158</v>
      </c>
      <c r="B29669" s="14"/>
      <c r="C29669" s="14" t="s">
        <v>25</v>
      </c>
      <c r="D29669" s="14" t="s">
        <v>25359</v>
      </c>
      <c r="E29669" s="14" t="s">
        <v>26</v>
      </c>
      <c r="F29669" s="14" t="s">
        <v>32</v>
      </c>
      <c r="G29669">
        <v>0.4</v>
      </c>
      <c r="H29669" s="14" t="s">
        <v>25360</v>
      </c>
      <c r="I29669">
        <v>0.4</v>
      </c>
      <c r="J29669">
        <v>0.35699999999999998</v>
      </c>
      <c r="K29669" s="14" t="s">
        <v>46106</v>
      </c>
      <c r="L29669" s="14"/>
      <c r="M29669" s="14" t="s">
        <v>25360</v>
      </c>
      <c r="N29669">
        <v>0.38</v>
      </c>
      <c r="O29669">
        <v>0</v>
      </c>
      <c r="P29669">
        <v>1.2E-2</v>
      </c>
      <c r="Q29669">
        <v>0.377</v>
      </c>
      <c r="R29669">
        <v>0</v>
      </c>
      <c r="S29669" s="14"/>
      <c r="T29669" s="14" t="s">
        <v>25360</v>
      </c>
      <c r="U29669" s="14" t="s">
        <v>29022</v>
      </c>
      <c r="V29669" s="14" t="s">
        <v>29023</v>
      </c>
      <c r="W29669" s="14" t="s">
        <v>25138</v>
      </c>
      <c r="X29669" s="14" t="s">
        <v>25078</v>
      </c>
      <c r="Y29669">
        <v>51.88821029663</v>
      </c>
      <c r="Z29669">
        <v>-9.5834579467769991</v>
      </c>
    </row>
    <row r="29670" spans="1:26">
      <c r="A29670" s="14" t="s">
        <v>29209</v>
      </c>
      <c r="B29670" s="14"/>
      <c r="C29670" s="14" t="s">
        <v>25</v>
      </c>
      <c r="D29670" s="14" t="s">
        <v>25359</v>
      </c>
      <c r="E29670" s="14" t="s">
        <v>26</v>
      </c>
      <c r="F29670" s="14" t="s">
        <v>47</v>
      </c>
      <c r="G29670">
        <v>0.2</v>
      </c>
      <c r="H29670" s="14" t="s">
        <v>25360</v>
      </c>
      <c r="I29670">
        <v>0.2</v>
      </c>
      <c r="J29670">
        <v>0.2</v>
      </c>
      <c r="K29670" s="14" t="s">
        <v>46106</v>
      </c>
      <c r="L29670" s="14"/>
      <c r="M29670" s="14" t="s">
        <v>25360</v>
      </c>
      <c r="N29670">
        <v>0.19</v>
      </c>
      <c r="O29670">
        <v>0</v>
      </c>
      <c r="P29670">
        <v>0</v>
      </c>
      <c r="Q29670">
        <v>0.19</v>
      </c>
      <c r="R29670">
        <v>0</v>
      </c>
      <c r="S29670" s="14"/>
      <c r="T29670" s="14" t="s">
        <v>25360</v>
      </c>
      <c r="U29670" s="14" t="s">
        <v>29022</v>
      </c>
      <c r="V29670" s="14" t="s">
        <v>29023</v>
      </c>
      <c r="W29670" s="14" t="s">
        <v>25138</v>
      </c>
      <c r="X29670" s="14" t="s">
        <v>25078</v>
      </c>
      <c r="Y29670">
        <v>51.876735687255</v>
      </c>
      <c r="Z29670">
        <v>-9.6715497970580007</v>
      </c>
    </row>
    <row r="29671" spans="1:26">
      <c r="A29671" s="14" t="s">
        <v>29027</v>
      </c>
      <c r="B29671" s="14"/>
      <c r="C29671" s="14" t="s">
        <v>25</v>
      </c>
      <c r="D29671" s="14" t="s">
        <v>25359</v>
      </c>
      <c r="E29671" s="14" t="s">
        <v>26</v>
      </c>
      <c r="F29671" s="14" t="s">
        <v>32</v>
      </c>
      <c r="G29671">
        <v>0.4</v>
      </c>
      <c r="H29671" s="14" t="s">
        <v>25360</v>
      </c>
      <c r="I29671">
        <v>0.4</v>
      </c>
      <c r="J29671">
        <v>0.371</v>
      </c>
      <c r="K29671" s="14" t="s">
        <v>46106</v>
      </c>
      <c r="L29671" s="14"/>
      <c r="M29671" s="14" t="s">
        <v>25360</v>
      </c>
      <c r="N29671">
        <v>0.38</v>
      </c>
      <c r="O29671">
        <v>0</v>
      </c>
      <c r="P29671">
        <v>5.0000000000000001E-3</v>
      </c>
      <c r="Q29671">
        <v>0.38</v>
      </c>
      <c r="R29671">
        <v>0</v>
      </c>
      <c r="S29671" s="14"/>
      <c r="T29671" s="14" t="s">
        <v>25360</v>
      </c>
      <c r="U29671" s="14" t="s">
        <v>29022</v>
      </c>
      <c r="V29671" s="14" t="s">
        <v>29023</v>
      </c>
      <c r="W29671" s="14" t="s">
        <v>25138</v>
      </c>
      <c r="X29671" s="14" t="s">
        <v>25078</v>
      </c>
      <c r="Y29671">
        <v>51.837043762207003</v>
      </c>
      <c r="Z29671">
        <v>-9.8965835571280003</v>
      </c>
    </row>
    <row r="29672" spans="1:26">
      <c r="A29672" s="14" t="s">
        <v>29238</v>
      </c>
      <c r="B29672" s="14"/>
      <c r="C29672" s="14" t="s">
        <v>25</v>
      </c>
      <c r="D29672" s="14" t="s">
        <v>25359</v>
      </c>
      <c r="E29672" s="14" t="s">
        <v>26</v>
      </c>
      <c r="F29672" s="14" t="s">
        <v>27</v>
      </c>
      <c r="G29672">
        <v>0.05</v>
      </c>
      <c r="H29672" s="14" t="s">
        <v>25360</v>
      </c>
      <c r="I29672">
        <v>0.05</v>
      </c>
      <c r="J29672">
        <v>3.7999999999999999E-2</v>
      </c>
      <c r="K29672" s="14" t="s">
        <v>46106</v>
      </c>
      <c r="L29672" s="14"/>
      <c r="M29672" s="14" t="s">
        <v>25360</v>
      </c>
      <c r="N29672">
        <v>4.8000000000000001E-2</v>
      </c>
      <c r="O29672">
        <v>0</v>
      </c>
      <c r="P29672">
        <v>0</v>
      </c>
      <c r="Q29672">
        <v>4.9000000000000002E-2</v>
      </c>
      <c r="R29672">
        <v>0</v>
      </c>
      <c r="S29672" s="14"/>
      <c r="T29672" s="14" t="s">
        <v>25360</v>
      </c>
      <c r="U29672" s="14" t="s">
        <v>29022</v>
      </c>
      <c r="V29672" s="14" t="s">
        <v>29023</v>
      </c>
      <c r="W29672" s="14" t="s">
        <v>25138</v>
      </c>
      <c r="X29672" s="14" t="s">
        <v>25078</v>
      </c>
      <c r="Y29672">
        <v>51.899570465087002</v>
      </c>
      <c r="Z29672">
        <v>-9.6105175018309996</v>
      </c>
    </row>
    <row r="29673" spans="1:26">
      <c r="A29673" s="14" t="s">
        <v>9050</v>
      </c>
      <c r="B29673" s="14"/>
      <c r="C29673" s="14" t="s">
        <v>25</v>
      </c>
      <c r="D29673" s="14" t="s">
        <v>25359</v>
      </c>
      <c r="E29673" s="14" t="s">
        <v>26</v>
      </c>
      <c r="F29673" s="14" t="s">
        <v>32</v>
      </c>
      <c r="G29673">
        <v>0.4</v>
      </c>
      <c r="H29673" s="14" t="s">
        <v>25360</v>
      </c>
      <c r="I29673">
        <v>0.4</v>
      </c>
      <c r="J29673">
        <v>0.34899999999999998</v>
      </c>
      <c r="K29673" s="14" t="s">
        <v>46106</v>
      </c>
      <c r="L29673" s="14"/>
      <c r="M29673" s="14" t="s">
        <v>25360</v>
      </c>
      <c r="N29673">
        <v>0.38</v>
      </c>
      <c r="O29673">
        <v>0</v>
      </c>
      <c r="P29673">
        <v>4.0000000000000001E-3</v>
      </c>
      <c r="Q29673">
        <v>0.38400000000000001</v>
      </c>
      <c r="R29673">
        <v>0</v>
      </c>
      <c r="S29673" s="14"/>
      <c r="T29673" s="14" t="s">
        <v>25360</v>
      </c>
      <c r="U29673" s="14" t="s">
        <v>29022</v>
      </c>
      <c r="V29673" s="14" t="s">
        <v>29023</v>
      </c>
      <c r="W29673" s="14" t="s">
        <v>25138</v>
      </c>
      <c r="X29673" s="14" t="s">
        <v>25078</v>
      </c>
      <c r="Y29673">
        <v>51.889595031737997</v>
      </c>
      <c r="Z29673">
        <v>-9.5845670700069991</v>
      </c>
    </row>
    <row r="29674" spans="1:26">
      <c r="A29674" s="14" t="s">
        <v>29265</v>
      </c>
      <c r="B29674" s="14"/>
      <c r="C29674" s="14" t="s">
        <v>25</v>
      </c>
      <c r="D29674" s="14" t="s">
        <v>25359</v>
      </c>
      <c r="E29674" s="14" t="s">
        <v>26</v>
      </c>
      <c r="F29674" s="14" t="s">
        <v>47</v>
      </c>
      <c r="G29674">
        <v>0.2</v>
      </c>
      <c r="H29674" s="14" t="s">
        <v>25360</v>
      </c>
      <c r="I29674">
        <v>0.2</v>
      </c>
      <c r="J29674">
        <v>0.16600000000000001</v>
      </c>
      <c r="K29674" s="14" t="s">
        <v>46106</v>
      </c>
      <c r="L29674" s="14"/>
      <c r="M29674" s="14" t="s">
        <v>25360</v>
      </c>
      <c r="N29674">
        <v>0.19</v>
      </c>
      <c r="O29674">
        <v>0</v>
      </c>
      <c r="P29674">
        <v>0</v>
      </c>
      <c r="Q29674">
        <v>0.19500000000000001</v>
      </c>
      <c r="R29674">
        <v>0</v>
      </c>
      <c r="S29674" s="14"/>
      <c r="T29674" s="14" t="s">
        <v>25360</v>
      </c>
      <c r="U29674" s="14" t="s">
        <v>29040</v>
      </c>
      <c r="V29674" s="14" t="s">
        <v>29041</v>
      </c>
      <c r="W29674" s="14" t="s">
        <v>25138</v>
      </c>
      <c r="X29674" s="14" t="s">
        <v>25078</v>
      </c>
      <c r="Y29674">
        <v>51.872192382812003</v>
      </c>
      <c r="Z29674">
        <v>-9.5665311813349998</v>
      </c>
    </row>
    <row r="29675" spans="1:26">
      <c r="A29675" s="14" t="s">
        <v>29048</v>
      </c>
      <c r="B29675" s="14"/>
      <c r="C29675" s="14" t="s">
        <v>29</v>
      </c>
      <c r="D29675" s="14" t="s">
        <v>25359</v>
      </c>
      <c r="E29675" s="14" t="s">
        <v>26</v>
      </c>
      <c r="F29675" s="14" t="s">
        <v>37</v>
      </c>
      <c r="G29675">
        <v>0.63</v>
      </c>
      <c r="H29675" s="14" t="s">
        <v>25360</v>
      </c>
      <c r="I29675">
        <v>0.63</v>
      </c>
      <c r="J29675">
        <v>0.44900000000000001</v>
      </c>
      <c r="K29675" s="14" t="s">
        <v>46106</v>
      </c>
      <c r="L29675" s="14"/>
      <c r="M29675" s="14" t="s">
        <v>25360</v>
      </c>
      <c r="N29675">
        <v>0.59799999999999998</v>
      </c>
      <c r="O29675">
        <v>0</v>
      </c>
      <c r="P29675">
        <v>1.0999999999999999E-2</v>
      </c>
      <c r="Q29675">
        <v>0.5</v>
      </c>
      <c r="R29675">
        <v>0</v>
      </c>
      <c r="S29675" s="14"/>
      <c r="T29675" s="14" t="s">
        <v>25360</v>
      </c>
      <c r="U29675" s="14" t="s">
        <v>29010</v>
      </c>
      <c r="V29675" s="14" t="s">
        <v>29011</v>
      </c>
      <c r="W29675" s="14" t="s">
        <v>25138</v>
      </c>
      <c r="X29675" s="14" t="s">
        <v>25078</v>
      </c>
      <c r="Y29675">
        <v>51.884174346922997</v>
      </c>
      <c r="Z29675">
        <v>-9.5799608230590003</v>
      </c>
    </row>
    <row r="29676" spans="1:26">
      <c r="A29676" s="14" t="s">
        <v>29294</v>
      </c>
      <c r="B29676" s="14"/>
      <c r="C29676" s="14" t="s">
        <v>25</v>
      </c>
      <c r="D29676" s="14" t="s">
        <v>25359</v>
      </c>
      <c r="E29676" s="14" t="s">
        <v>26</v>
      </c>
      <c r="F29676" s="14" t="s">
        <v>47</v>
      </c>
      <c r="G29676">
        <v>0.2</v>
      </c>
      <c r="H29676" s="14" t="s">
        <v>25360</v>
      </c>
      <c r="I29676">
        <v>0.2</v>
      </c>
      <c r="J29676">
        <v>0.2</v>
      </c>
      <c r="K29676" s="14" t="s">
        <v>46106</v>
      </c>
      <c r="L29676" s="14"/>
      <c r="M29676" s="14" t="s">
        <v>25360</v>
      </c>
      <c r="N29676">
        <v>0.19</v>
      </c>
      <c r="O29676">
        <v>0</v>
      </c>
      <c r="P29676">
        <v>0</v>
      </c>
      <c r="Q29676">
        <v>0.19</v>
      </c>
      <c r="R29676">
        <v>0</v>
      </c>
      <c r="S29676" s="14"/>
      <c r="T29676" s="14" t="s">
        <v>25360</v>
      </c>
      <c r="U29676" s="14" t="s">
        <v>29040</v>
      </c>
      <c r="V29676" s="14" t="s">
        <v>29041</v>
      </c>
      <c r="W29676" s="14" t="s">
        <v>25138</v>
      </c>
      <c r="X29676" s="14" t="s">
        <v>25078</v>
      </c>
      <c r="Y29676">
        <v>51.872093200682997</v>
      </c>
      <c r="Z29676">
        <v>-9.561314582824</v>
      </c>
    </row>
    <row r="29677" spans="1:26">
      <c r="A29677" s="14" t="s">
        <v>29207</v>
      </c>
      <c r="B29677" s="14"/>
      <c r="C29677" s="14" t="s">
        <v>25</v>
      </c>
      <c r="D29677" s="14" t="s">
        <v>25359</v>
      </c>
      <c r="E29677" s="14" t="s">
        <v>26</v>
      </c>
      <c r="F29677" s="14" t="s">
        <v>39</v>
      </c>
      <c r="G29677">
        <v>0.1</v>
      </c>
      <c r="H29677" s="14" t="s">
        <v>25360</v>
      </c>
      <c r="I29677">
        <v>0.1</v>
      </c>
      <c r="J29677">
        <v>8.4000000000000005E-2</v>
      </c>
      <c r="K29677" s="14" t="s">
        <v>46106</v>
      </c>
      <c r="L29677" s="14"/>
      <c r="M29677" s="14" t="s">
        <v>25360</v>
      </c>
      <c r="N29677">
        <v>9.5000000000000001E-2</v>
      </c>
      <c r="O29677">
        <v>0</v>
      </c>
      <c r="P29677">
        <v>6.0000000000000001E-3</v>
      </c>
      <c r="Q29677">
        <v>9.2999999999999999E-2</v>
      </c>
      <c r="R29677">
        <v>0</v>
      </c>
      <c r="S29677" s="14"/>
      <c r="T29677" s="14" t="s">
        <v>25360</v>
      </c>
      <c r="U29677" s="14" t="s">
        <v>29022</v>
      </c>
      <c r="V29677" s="14" t="s">
        <v>29023</v>
      </c>
      <c r="W29677" s="14" t="s">
        <v>25138</v>
      </c>
      <c r="X29677" s="14" t="s">
        <v>25078</v>
      </c>
      <c r="Y29677">
        <v>51.890659332275</v>
      </c>
      <c r="Z29677">
        <v>-9.5982875823970009</v>
      </c>
    </row>
    <row r="29678" spans="1:26">
      <c r="A29678" s="14" t="s">
        <v>29076</v>
      </c>
      <c r="B29678" s="14"/>
      <c r="C29678" s="14" t="s">
        <v>25</v>
      </c>
      <c r="D29678" s="14" t="s">
        <v>25359</v>
      </c>
      <c r="E29678" s="14" t="s">
        <v>26</v>
      </c>
      <c r="F29678" s="14" t="s">
        <v>32</v>
      </c>
      <c r="G29678">
        <v>0.4</v>
      </c>
      <c r="H29678" s="14" t="s">
        <v>25360</v>
      </c>
      <c r="I29678">
        <v>0.4</v>
      </c>
      <c r="J29678">
        <v>0.30099999999999999</v>
      </c>
      <c r="K29678" s="14" t="s">
        <v>46106</v>
      </c>
      <c r="L29678" s="14"/>
      <c r="M29678" s="14" t="s">
        <v>25360</v>
      </c>
      <c r="N29678">
        <v>0.38</v>
      </c>
      <c r="O29678">
        <v>0</v>
      </c>
      <c r="P29678">
        <v>0</v>
      </c>
      <c r="Q29678">
        <v>0.39300000000000002</v>
      </c>
      <c r="R29678">
        <v>0</v>
      </c>
      <c r="S29678" s="14"/>
      <c r="T29678" s="14" t="s">
        <v>25360</v>
      </c>
      <c r="U29678" s="14" t="s">
        <v>29022</v>
      </c>
      <c r="V29678" s="14" t="s">
        <v>29023</v>
      </c>
      <c r="W29678" s="14" t="s">
        <v>25138</v>
      </c>
      <c r="X29678" s="14" t="s">
        <v>25078</v>
      </c>
      <c r="Y29678">
        <v>51.820137023925</v>
      </c>
      <c r="Z29678">
        <v>-9.8764667510980004</v>
      </c>
    </row>
    <row r="29679" spans="1:26">
      <c r="A29679" s="14" t="s">
        <v>29271</v>
      </c>
      <c r="B29679" s="14"/>
      <c r="C29679" s="14" t="s">
        <v>25</v>
      </c>
      <c r="D29679" s="14" t="s">
        <v>25359</v>
      </c>
      <c r="E29679" s="14" t="s">
        <v>26</v>
      </c>
      <c r="F29679" s="14" t="s">
        <v>47</v>
      </c>
      <c r="G29679">
        <v>0.2</v>
      </c>
      <c r="H29679" s="14" t="s">
        <v>25360</v>
      </c>
      <c r="I29679">
        <v>0.2</v>
      </c>
      <c r="J29679">
        <v>0.151</v>
      </c>
      <c r="K29679" s="14" t="s">
        <v>46106</v>
      </c>
      <c r="L29679" s="14"/>
      <c r="M29679" s="14" t="s">
        <v>25360</v>
      </c>
      <c r="N29679">
        <v>0.19</v>
      </c>
      <c r="O29679">
        <v>0</v>
      </c>
      <c r="P29679">
        <v>0</v>
      </c>
      <c r="Q29679">
        <v>0.19700000000000001</v>
      </c>
      <c r="R29679">
        <v>0</v>
      </c>
      <c r="S29679" s="14"/>
      <c r="T29679" s="14" t="s">
        <v>25360</v>
      </c>
      <c r="U29679" s="14" t="s">
        <v>29022</v>
      </c>
      <c r="V29679" s="14" t="s">
        <v>29023</v>
      </c>
      <c r="W29679" s="14" t="s">
        <v>25138</v>
      </c>
      <c r="X29679" s="14" t="s">
        <v>25078</v>
      </c>
      <c r="Y29679">
        <v>51.81831741333</v>
      </c>
      <c r="Z29679">
        <v>-9.8721704483030006</v>
      </c>
    </row>
    <row r="29680" spans="1:26">
      <c r="A29680" s="14" t="s">
        <v>29234</v>
      </c>
      <c r="B29680" s="14"/>
      <c r="C29680" s="14" t="s">
        <v>29</v>
      </c>
      <c r="D29680" s="14" t="s">
        <v>25359</v>
      </c>
      <c r="E29680" s="14" t="s">
        <v>26</v>
      </c>
      <c r="F29680" s="14" t="s">
        <v>32</v>
      </c>
      <c r="G29680">
        <v>0.4</v>
      </c>
      <c r="H29680" s="14" t="s">
        <v>25360</v>
      </c>
      <c r="I29680">
        <v>0.4</v>
      </c>
      <c r="J29680">
        <v>0.371</v>
      </c>
      <c r="K29680" s="14" t="s">
        <v>46106</v>
      </c>
      <c r="L29680" s="14"/>
      <c r="M29680" s="14" t="s">
        <v>25360</v>
      </c>
      <c r="N29680">
        <v>0.38</v>
      </c>
      <c r="O29680">
        <v>0</v>
      </c>
      <c r="P29680">
        <v>0</v>
      </c>
      <c r="Q29680">
        <v>0.38400000000000001</v>
      </c>
      <c r="R29680">
        <v>0</v>
      </c>
      <c r="S29680" s="14"/>
      <c r="T29680" s="14" t="s">
        <v>25360</v>
      </c>
      <c r="U29680" s="14" t="s">
        <v>29010</v>
      </c>
      <c r="V29680" s="14" t="s">
        <v>29011</v>
      </c>
      <c r="W29680" s="14" t="s">
        <v>25138</v>
      </c>
      <c r="X29680" s="14" t="s">
        <v>25078</v>
      </c>
      <c r="Y29680">
        <v>51.885288238525</v>
      </c>
      <c r="Z29680">
        <v>-9.5820045471190003</v>
      </c>
    </row>
    <row r="29681" spans="1:26">
      <c r="A29681" s="14" t="s">
        <v>29208</v>
      </c>
      <c r="B29681" s="14"/>
      <c r="C29681" s="14" t="s">
        <v>25</v>
      </c>
      <c r="D29681" s="14" t="s">
        <v>25359</v>
      </c>
      <c r="E29681" s="14" t="s">
        <v>26</v>
      </c>
      <c r="F29681" s="14" t="s">
        <v>27</v>
      </c>
      <c r="G29681">
        <v>0.05</v>
      </c>
      <c r="H29681" s="14" t="s">
        <v>25360</v>
      </c>
      <c r="I29681">
        <v>0.05</v>
      </c>
      <c r="J29681">
        <v>4.4999999999999998E-2</v>
      </c>
      <c r="K29681" s="14" t="s">
        <v>46106</v>
      </c>
      <c r="L29681" s="14"/>
      <c r="M29681" s="14" t="s">
        <v>25360</v>
      </c>
      <c r="N29681">
        <v>4.8000000000000001E-2</v>
      </c>
      <c r="O29681">
        <v>0</v>
      </c>
      <c r="P29681">
        <v>0</v>
      </c>
      <c r="Q29681">
        <v>4.8000000000000001E-2</v>
      </c>
      <c r="R29681">
        <v>0</v>
      </c>
      <c r="S29681" s="14"/>
      <c r="T29681" s="14" t="s">
        <v>25360</v>
      </c>
      <c r="U29681" s="14" t="s">
        <v>29022</v>
      </c>
      <c r="V29681" s="14" t="s">
        <v>29023</v>
      </c>
      <c r="W29681" s="14" t="s">
        <v>25138</v>
      </c>
      <c r="X29681" s="14" t="s">
        <v>25078</v>
      </c>
      <c r="Y29681">
        <v>51.876518249511001</v>
      </c>
      <c r="Z29681">
        <v>-9.7464160919180003</v>
      </c>
    </row>
    <row r="29682" spans="1:26">
      <c r="A29682" s="14" t="s">
        <v>29124</v>
      </c>
      <c r="B29682" s="14"/>
      <c r="C29682" s="14" t="s">
        <v>29</v>
      </c>
      <c r="D29682" s="14" t="s">
        <v>25359</v>
      </c>
      <c r="E29682" s="14" t="s">
        <v>26</v>
      </c>
      <c r="F29682" s="14" t="s">
        <v>32</v>
      </c>
      <c r="G29682">
        <v>0.4</v>
      </c>
      <c r="H29682" s="14" t="s">
        <v>25360</v>
      </c>
      <c r="I29682">
        <v>0.4</v>
      </c>
      <c r="J29682">
        <v>0.253</v>
      </c>
      <c r="K29682" s="14" t="s">
        <v>46106</v>
      </c>
      <c r="L29682" s="14"/>
      <c r="M29682" s="14" t="s">
        <v>25360</v>
      </c>
      <c r="N29682">
        <v>0.38</v>
      </c>
      <c r="O29682">
        <v>0</v>
      </c>
      <c r="P29682">
        <v>3.6999999999999998E-2</v>
      </c>
      <c r="Q29682">
        <v>0.372</v>
      </c>
      <c r="R29682">
        <v>0</v>
      </c>
      <c r="S29682" s="14"/>
      <c r="T29682" s="14" t="s">
        <v>25360</v>
      </c>
      <c r="U29682" s="14" t="s">
        <v>29010</v>
      </c>
      <c r="V29682" s="14" t="s">
        <v>29011</v>
      </c>
      <c r="W29682" s="14" t="s">
        <v>25138</v>
      </c>
      <c r="X29682" s="14" t="s">
        <v>25078</v>
      </c>
      <c r="Y29682">
        <v>51.877388000487997</v>
      </c>
      <c r="Z29682">
        <v>-9.5834693908690003</v>
      </c>
    </row>
    <row r="29683" spans="1:26">
      <c r="A29683" s="14" t="s">
        <v>29154</v>
      </c>
      <c r="B29683" s="14"/>
      <c r="C29683" s="14" t="s">
        <v>25</v>
      </c>
      <c r="D29683" s="14" t="s">
        <v>25359</v>
      </c>
      <c r="E29683" s="14" t="s">
        <v>26</v>
      </c>
      <c r="F29683" s="14" t="s">
        <v>27</v>
      </c>
      <c r="G29683">
        <v>0.05</v>
      </c>
      <c r="H29683" s="14" t="s">
        <v>25360</v>
      </c>
      <c r="I29683">
        <v>0.05</v>
      </c>
      <c r="J29683">
        <v>4.2999999999999997E-2</v>
      </c>
      <c r="K29683" s="14" t="s">
        <v>46106</v>
      </c>
      <c r="L29683" s="14"/>
      <c r="M29683" s="14" t="s">
        <v>25360</v>
      </c>
      <c r="N29683">
        <v>4.8000000000000001E-2</v>
      </c>
      <c r="O29683">
        <v>0</v>
      </c>
      <c r="P29683">
        <v>0</v>
      </c>
      <c r="Q29683">
        <v>4.8000000000000001E-2</v>
      </c>
      <c r="R29683">
        <v>0</v>
      </c>
      <c r="S29683" s="14"/>
      <c r="T29683" s="14" t="s">
        <v>25360</v>
      </c>
      <c r="U29683" s="14" t="s">
        <v>29022</v>
      </c>
      <c r="V29683" s="14" t="s">
        <v>29023</v>
      </c>
      <c r="W29683" s="14" t="s">
        <v>25138</v>
      </c>
      <c r="X29683" s="14" t="s">
        <v>25078</v>
      </c>
      <c r="Y29683">
        <v>51.870056152342997</v>
      </c>
      <c r="Z29683">
        <v>-9.6621551513669992</v>
      </c>
    </row>
    <row r="29684" spans="1:26">
      <c r="A29684" s="14" t="s">
        <v>29230</v>
      </c>
      <c r="B29684" s="14"/>
      <c r="C29684" s="14" t="s">
        <v>25</v>
      </c>
      <c r="D29684" s="14" t="s">
        <v>25359</v>
      </c>
      <c r="E29684" s="14" t="s">
        <v>26</v>
      </c>
      <c r="F29684" s="14" t="s">
        <v>27</v>
      </c>
      <c r="G29684">
        <v>0.05</v>
      </c>
      <c r="H29684" s="14" t="s">
        <v>25360</v>
      </c>
      <c r="I29684">
        <v>0.05</v>
      </c>
      <c r="J29684">
        <v>4.9000000000000002E-2</v>
      </c>
      <c r="K29684" s="14" t="s">
        <v>46106</v>
      </c>
      <c r="L29684" s="14"/>
      <c r="M29684" s="14" t="s">
        <v>25360</v>
      </c>
      <c r="N29684">
        <v>4.8000000000000001E-2</v>
      </c>
      <c r="O29684">
        <v>0</v>
      </c>
      <c r="P29684">
        <v>0</v>
      </c>
      <c r="Q29684">
        <v>4.8000000000000001E-2</v>
      </c>
      <c r="R29684">
        <v>0</v>
      </c>
      <c r="S29684" s="14"/>
      <c r="T29684" s="14" t="s">
        <v>25360</v>
      </c>
      <c r="U29684" s="14" t="s">
        <v>29040</v>
      </c>
      <c r="V29684" s="14" t="s">
        <v>29041</v>
      </c>
      <c r="W29684" s="14" t="s">
        <v>25138</v>
      </c>
      <c r="X29684" s="14" t="s">
        <v>25078</v>
      </c>
      <c r="Y29684">
        <v>51.846694946288999</v>
      </c>
      <c r="Z29684">
        <v>-9.5108776092520007</v>
      </c>
    </row>
    <row r="29685" spans="1:26">
      <c r="A29685" s="14" t="s">
        <v>29085</v>
      </c>
      <c r="B29685" s="14"/>
      <c r="C29685" s="14" t="s">
        <v>25</v>
      </c>
      <c r="D29685" s="14" t="s">
        <v>25359</v>
      </c>
      <c r="E29685" s="14" t="s">
        <v>26</v>
      </c>
      <c r="F29685" s="14" t="s">
        <v>30</v>
      </c>
      <c r="G29685">
        <v>0.2</v>
      </c>
      <c r="H29685" s="14" t="s">
        <v>25360</v>
      </c>
      <c r="I29685">
        <v>0.2</v>
      </c>
      <c r="J29685">
        <v>0.14199999999999999</v>
      </c>
      <c r="K29685" s="14" t="s">
        <v>46106</v>
      </c>
      <c r="L29685" s="14"/>
      <c r="M29685" s="14" t="s">
        <v>25360</v>
      </c>
      <c r="N29685">
        <v>0.19</v>
      </c>
      <c r="O29685">
        <v>0</v>
      </c>
      <c r="P29685">
        <v>0</v>
      </c>
      <c r="Q29685">
        <v>0.19800000000000001</v>
      </c>
      <c r="R29685">
        <v>0</v>
      </c>
      <c r="S29685" s="14"/>
      <c r="T29685" s="14" t="s">
        <v>25360</v>
      </c>
      <c r="U29685" s="14" t="s">
        <v>29040</v>
      </c>
      <c r="V29685" s="14" t="s">
        <v>29041</v>
      </c>
      <c r="W29685" s="14" t="s">
        <v>25138</v>
      </c>
      <c r="X29685" s="14" t="s">
        <v>25078</v>
      </c>
      <c r="Y29685">
        <v>51.918327331542997</v>
      </c>
      <c r="Z29685">
        <v>-9.4480772018430006</v>
      </c>
    </row>
    <row r="29686" spans="1:26">
      <c r="A29686" s="14" t="s">
        <v>29272</v>
      </c>
      <c r="B29686" s="14"/>
      <c r="C29686" s="14" t="s">
        <v>29</v>
      </c>
      <c r="D29686" s="14" t="s">
        <v>25359</v>
      </c>
      <c r="E29686" s="14" t="s">
        <v>26</v>
      </c>
      <c r="F29686" s="14" t="s">
        <v>27</v>
      </c>
      <c r="G29686">
        <v>0.05</v>
      </c>
      <c r="H29686" s="14" t="s">
        <v>25360</v>
      </c>
      <c r="I29686">
        <v>0.05</v>
      </c>
      <c r="J29686">
        <v>4.9000000000000002E-2</v>
      </c>
      <c r="K29686" s="14" t="s">
        <v>46106</v>
      </c>
      <c r="L29686" s="14"/>
      <c r="M29686" s="14" t="s">
        <v>25360</v>
      </c>
      <c r="N29686">
        <v>4.8000000000000001E-2</v>
      </c>
      <c r="O29686">
        <v>0</v>
      </c>
      <c r="P29686">
        <v>0</v>
      </c>
      <c r="Q29686">
        <v>4.8000000000000001E-2</v>
      </c>
      <c r="R29686">
        <v>0</v>
      </c>
      <c r="S29686" s="14"/>
      <c r="T29686" s="14" t="s">
        <v>25360</v>
      </c>
      <c r="U29686" s="14" t="s">
        <v>29010</v>
      </c>
      <c r="V29686" s="14" t="s">
        <v>29011</v>
      </c>
      <c r="W29686" s="14" t="s">
        <v>25138</v>
      </c>
      <c r="X29686" s="14" t="s">
        <v>25078</v>
      </c>
      <c r="Y29686">
        <v>51.885841369627997</v>
      </c>
      <c r="Z29686">
        <v>-9.5764751434320008</v>
      </c>
    </row>
    <row r="29687" spans="1:26">
      <c r="A29687" s="14" t="s">
        <v>29140</v>
      </c>
      <c r="B29687" s="14"/>
      <c r="C29687" s="14" t="s">
        <v>29</v>
      </c>
      <c r="D29687" s="14" t="s">
        <v>25359</v>
      </c>
      <c r="E29687" s="14" t="s">
        <v>26</v>
      </c>
      <c r="F29687" s="14" t="s">
        <v>32</v>
      </c>
      <c r="G29687">
        <v>0.4</v>
      </c>
      <c r="H29687" s="14" t="s">
        <v>25360</v>
      </c>
      <c r="I29687">
        <v>0.4</v>
      </c>
      <c r="J29687">
        <v>0.376</v>
      </c>
      <c r="K29687" s="14" t="s">
        <v>46106</v>
      </c>
      <c r="L29687" s="14"/>
      <c r="M29687" s="14" t="s">
        <v>25360</v>
      </c>
      <c r="N29687">
        <v>0.38</v>
      </c>
      <c r="O29687">
        <v>0</v>
      </c>
      <c r="P29687">
        <v>0</v>
      </c>
      <c r="Q29687">
        <v>0.38300000000000001</v>
      </c>
      <c r="R29687">
        <v>0</v>
      </c>
      <c r="S29687" s="14"/>
      <c r="T29687" s="14" t="s">
        <v>25360</v>
      </c>
      <c r="U29687" s="14" t="s">
        <v>29010</v>
      </c>
      <c r="V29687" s="14" t="s">
        <v>29011</v>
      </c>
      <c r="W29687" s="14" t="s">
        <v>25138</v>
      </c>
      <c r="X29687" s="14" t="s">
        <v>25078</v>
      </c>
      <c r="Y29687">
        <v>51.88349533081</v>
      </c>
      <c r="Z29687">
        <v>-9.5803585052490003</v>
      </c>
    </row>
    <row r="29688" spans="1:26">
      <c r="A29688" s="14" t="s">
        <v>29129</v>
      </c>
      <c r="B29688" s="14"/>
      <c r="C29688" s="14" t="s">
        <v>29</v>
      </c>
      <c r="D29688" s="14" t="s">
        <v>25359</v>
      </c>
      <c r="E29688" s="14" t="s">
        <v>26</v>
      </c>
      <c r="F29688" s="14" t="s">
        <v>59</v>
      </c>
      <c r="G29688">
        <v>0.4</v>
      </c>
      <c r="H29688" s="14" t="s">
        <v>25360</v>
      </c>
      <c r="I29688">
        <v>0.4</v>
      </c>
      <c r="J29688">
        <v>0.38</v>
      </c>
      <c r="K29688" s="14" t="s">
        <v>46106</v>
      </c>
      <c r="L29688" s="14"/>
      <c r="M29688" s="14" t="s">
        <v>25360</v>
      </c>
      <c r="N29688">
        <v>0.38</v>
      </c>
      <c r="O29688">
        <v>0</v>
      </c>
      <c r="P29688">
        <v>0</v>
      </c>
      <c r="Q29688">
        <v>0.38300000000000001</v>
      </c>
      <c r="R29688">
        <v>0</v>
      </c>
      <c r="S29688" s="14"/>
      <c r="T29688" s="14" t="s">
        <v>25360</v>
      </c>
      <c r="U29688" s="14" t="s">
        <v>29010</v>
      </c>
      <c r="V29688" s="14" t="s">
        <v>29011</v>
      </c>
      <c r="W29688" s="14" t="s">
        <v>25138</v>
      </c>
      <c r="X29688" s="14" t="s">
        <v>25078</v>
      </c>
      <c r="Y29688">
        <v>51.877777099608998</v>
      </c>
      <c r="Z29688">
        <v>-9.5904397964470007</v>
      </c>
    </row>
    <row r="29689" spans="1:26">
      <c r="A29689" s="14" t="s">
        <v>29096</v>
      </c>
      <c r="B29689" s="14"/>
      <c r="C29689" s="14" t="s">
        <v>29</v>
      </c>
      <c r="D29689" s="14" t="s">
        <v>25359</v>
      </c>
      <c r="E29689" s="14" t="s">
        <v>26</v>
      </c>
      <c r="F29689" s="14" t="s">
        <v>47</v>
      </c>
      <c r="G29689">
        <v>0.2</v>
      </c>
      <c r="H29689" s="14" t="s">
        <v>25360</v>
      </c>
      <c r="I29689">
        <v>0.2</v>
      </c>
      <c r="J29689">
        <v>0.13300000000000001</v>
      </c>
      <c r="K29689" s="14" t="s">
        <v>46106</v>
      </c>
      <c r="L29689" s="14"/>
      <c r="M29689" s="14" t="s">
        <v>25360</v>
      </c>
      <c r="N29689">
        <v>0.19</v>
      </c>
      <c r="O29689">
        <v>0</v>
      </c>
      <c r="P29689">
        <v>0</v>
      </c>
      <c r="Q29689">
        <v>0.19900000000000001</v>
      </c>
      <c r="R29689">
        <v>0</v>
      </c>
      <c r="S29689" s="14"/>
      <c r="T29689" s="14" t="s">
        <v>25360</v>
      </c>
      <c r="U29689" s="14" t="s">
        <v>29010</v>
      </c>
      <c r="V29689" s="14" t="s">
        <v>29011</v>
      </c>
      <c r="W29689" s="14" t="s">
        <v>25138</v>
      </c>
      <c r="X29689" s="14" t="s">
        <v>25078</v>
      </c>
      <c r="Y29689">
        <v>51.879863739012997</v>
      </c>
      <c r="Z29689">
        <v>-9.5864753723140002</v>
      </c>
    </row>
    <row r="29690" spans="1:26">
      <c r="A29690" s="14" t="s">
        <v>29067</v>
      </c>
      <c r="B29690" s="14"/>
      <c r="C29690" s="14" t="s">
        <v>25</v>
      </c>
      <c r="D29690" s="14" t="s">
        <v>25359</v>
      </c>
      <c r="E29690" s="14" t="s">
        <v>26</v>
      </c>
      <c r="F29690" s="14" t="s">
        <v>27</v>
      </c>
      <c r="G29690">
        <v>0.05</v>
      </c>
      <c r="H29690" s="14" t="s">
        <v>25360</v>
      </c>
      <c r="I29690">
        <v>0.05</v>
      </c>
      <c r="J29690">
        <v>4.3999999999999997E-2</v>
      </c>
      <c r="K29690" s="14" t="s">
        <v>46106</v>
      </c>
      <c r="L29690" s="14"/>
      <c r="M29690" s="14" t="s">
        <v>25360</v>
      </c>
      <c r="N29690">
        <v>4.8000000000000001E-2</v>
      </c>
      <c r="O29690">
        <v>0</v>
      </c>
      <c r="P29690">
        <v>5.0000000000000001E-3</v>
      </c>
      <c r="Q29690">
        <v>4.4999999999999998E-2</v>
      </c>
      <c r="R29690">
        <v>0</v>
      </c>
      <c r="S29690" s="14"/>
      <c r="T29690" s="14" t="s">
        <v>25360</v>
      </c>
      <c r="U29690" s="14" t="s">
        <v>29022</v>
      </c>
      <c r="V29690" s="14" t="s">
        <v>29023</v>
      </c>
      <c r="W29690" s="14" t="s">
        <v>25138</v>
      </c>
      <c r="X29690" s="14" t="s">
        <v>25078</v>
      </c>
      <c r="Y29690">
        <v>51.87568283081</v>
      </c>
      <c r="Z29690">
        <v>-9.636935234069</v>
      </c>
    </row>
    <row r="29691" spans="1:26">
      <c r="A29691" s="14" t="s">
        <v>29057</v>
      </c>
      <c r="B29691" s="14"/>
      <c r="C29691" s="14" t="s">
        <v>25</v>
      </c>
      <c r="D29691" s="14" t="s">
        <v>25359</v>
      </c>
      <c r="E29691" s="14" t="s">
        <v>26</v>
      </c>
      <c r="F29691" s="14" t="s">
        <v>39</v>
      </c>
      <c r="G29691">
        <v>0.1</v>
      </c>
      <c r="H29691" s="14" t="s">
        <v>25360</v>
      </c>
      <c r="I29691">
        <v>0.1</v>
      </c>
      <c r="J29691">
        <v>7.9000000000000001E-2</v>
      </c>
      <c r="K29691" s="14" t="s">
        <v>46106</v>
      </c>
      <c r="L29691" s="14"/>
      <c r="M29691" s="14" t="s">
        <v>25360</v>
      </c>
      <c r="N29691">
        <v>9.5000000000000001E-2</v>
      </c>
      <c r="O29691">
        <v>0</v>
      </c>
      <c r="P29691">
        <v>0</v>
      </c>
      <c r="Q29691">
        <v>9.8000000000000004E-2</v>
      </c>
      <c r="R29691">
        <v>0</v>
      </c>
      <c r="S29691" s="14"/>
      <c r="T29691" s="14" t="s">
        <v>25360</v>
      </c>
      <c r="U29691" s="14" t="s">
        <v>29022</v>
      </c>
      <c r="V29691" s="14" t="s">
        <v>29023</v>
      </c>
      <c r="W29691" s="14" t="s">
        <v>25138</v>
      </c>
      <c r="X29691" s="14" t="s">
        <v>25078</v>
      </c>
      <c r="Y29691">
        <v>51.899826049803998</v>
      </c>
      <c r="Z29691">
        <v>-9.6095533370969992</v>
      </c>
    </row>
    <row r="29692" spans="1:26">
      <c r="A29692" s="14" t="s">
        <v>29045</v>
      </c>
      <c r="B29692" s="14"/>
      <c r="C29692" s="14" t="s">
        <v>25</v>
      </c>
      <c r="D29692" s="14" t="s">
        <v>25359</v>
      </c>
      <c r="E29692" s="14" t="s">
        <v>26</v>
      </c>
      <c r="F29692" s="14" t="s">
        <v>47</v>
      </c>
      <c r="G29692">
        <v>0.2</v>
      </c>
      <c r="H29692" s="14" t="s">
        <v>25360</v>
      </c>
      <c r="I29692">
        <v>0.2</v>
      </c>
      <c r="J29692">
        <v>0.191</v>
      </c>
      <c r="K29692" s="14" t="s">
        <v>46106</v>
      </c>
      <c r="L29692" s="14"/>
      <c r="M29692" s="14" t="s">
        <v>25360</v>
      </c>
      <c r="N29692">
        <v>0.19</v>
      </c>
      <c r="O29692">
        <v>0</v>
      </c>
      <c r="P29692">
        <v>6.0000000000000001E-3</v>
      </c>
      <c r="Q29692">
        <v>0.187</v>
      </c>
      <c r="R29692">
        <v>0</v>
      </c>
      <c r="S29692" s="14"/>
      <c r="T29692" s="14" t="s">
        <v>25360</v>
      </c>
      <c r="U29692" s="14" t="s">
        <v>29022</v>
      </c>
      <c r="V29692" s="14" t="s">
        <v>29023</v>
      </c>
      <c r="W29692" s="14" t="s">
        <v>25138</v>
      </c>
      <c r="X29692" s="14" t="s">
        <v>25078</v>
      </c>
      <c r="Y29692">
        <v>51.834159851073998</v>
      </c>
      <c r="Z29692">
        <v>-9.7897968292230004</v>
      </c>
    </row>
    <row r="29693" spans="1:26">
      <c r="A29693" s="14" t="s">
        <v>29288</v>
      </c>
      <c r="B29693" s="14"/>
      <c r="C29693" s="14" t="s">
        <v>25</v>
      </c>
      <c r="D29693" s="14" t="s">
        <v>25359</v>
      </c>
      <c r="E29693" s="14" t="s">
        <v>26</v>
      </c>
      <c r="F29693" s="14" t="s">
        <v>32</v>
      </c>
      <c r="G29693">
        <v>0.4</v>
      </c>
      <c r="H29693" s="14" t="s">
        <v>25360</v>
      </c>
      <c r="I29693">
        <v>0.4</v>
      </c>
      <c r="J29693">
        <v>0.38</v>
      </c>
      <c r="K29693" s="14" t="s">
        <v>46106</v>
      </c>
      <c r="L29693" s="14"/>
      <c r="M29693" s="14" t="s">
        <v>25360</v>
      </c>
      <c r="N29693">
        <v>0.38</v>
      </c>
      <c r="O29693">
        <v>0</v>
      </c>
      <c r="P29693">
        <v>6.0000000000000001E-3</v>
      </c>
      <c r="Q29693">
        <v>0.378</v>
      </c>
      <c r="R29693">
        <v>0</v>
      </c>
      <c r="S29693" s="14"/>
      <c r="T29693" s="14" t="s">
        <v>25360</v>
      </c>
      <c r="U29693" s="14" t="s">
        <v>29137</v>
      </c>
      <c r="V29693" s="14" t="s">
        <v>29023</v>
      </c>
      <c r="W29693" s="14" t="s">
        <v>25138</v>
      </c>
      <c r="X29693" s="14" t="s">
        <v>25078</v>
      </c>
      <c r="Y29693">
        <v>51.883892059326001</v>
      </c>
      <c r="Z29693">
        <v>-9.5661382675169992</v>
      </c>
    </row>
    <row r="29694" spans="1:26">
      <c r="A29694" s="14" t="s">
        <v>29021</v>
      </c>
      <c r="B29694" s="14"/>
      <c r="C29694" s="14" t="s">
        <v>25</v>
      </c>
      <c r="D29694" s="14" t="s">
        <v>25359</v>
      </c>
      <c r="E29694" s="14" t="s">
        <v>26</v>
      </c>
      <c r="F29694" s="14" t="s">
        <v>64</v>
      </c>
      <c r="G29694">
        <v>0.2</v>
      </c>
      <c r="H29694" s="14" t="s">
        <v>25360</v>
      </c>
      <c r="I29694">
        <v>0.2</v>
      </c>
      <c r="J29694">
        <v>0.187</v>
      </c>
      <c r="K29694" s="14" t="s">
        <v>46106</v>
      </c>
      <c r="L29694" s="14"/>
      <c r="M29694" s="14" t="s">
        <v>25360</v>
      </c>
      <c r="N29694">
        <v>0.19</v>
      </c>
      <c r="O29694">
        <v>0</v>
      </c>
      <c r="P29694">
        <v>6.0000000000000001E-3</v>
      </c>
      <c r="Q29694">
        <v>0.187</v>
      </c>
      <c r="R29694">
        <v>0</v>
      </c>
      <c r="S29694" s="14"/>
      <c r="T29694" s="14" t="s">
        <v>25360</v>
      </c>
      <c r="U29694" s="14" t="s">
        <v>29022</v>
      </c>
      <c r="V29694" s="14" t="s">
        <v>29023</v>
      </c>
      <c r="W29694" s="14" t="s">
        <v>25138</v>
      </c>
      <c r="X29694" s="14" t="s">
        <v>25078</v>
      </c>
      <c r="Y29694">
        <v>51.886493682861001</v>
      </c>
      <c r="Z29694">
        <v>-9.5965280532830004</v>
      </c>
    </row>
    <row r="29695" spans="1:26">
      <c r="A29695" s="14" t="s">
        <v>29094</v>
      </c>
      <c r="B29695" s="14"/>
      <c r="C29695" s="14" t="s">
        <v>25</v>
      </c>
      <c r="D29695" s="14" t="s">
        <v>25359</v>
      </c>
      <c r="E29695" s="14" t="s">
        <v>26</v>
      </c>
      <c r="F29695" s="14" t="s">
        <v>27</v>
      </c>
      <c r="G29695">
        <v>0.05</v>
      </c>
      <c r="H29695" s="14" t="s">
        <v>25360</v>
      </c>
      <c r="I29695">
        <v>0.05</v>
      </c>
      <c r="J29695">
        <v>0.05</v>
      </c>
      <c r="K29695" s="14" t="s">
        <v>46106</v>
      </c>
      <c r="L29695" s="14"/>
      <c r="M29695" s="14" t="s">
        <v>25360</v>
      </c>
      <c r="N29695">
        <v>4.8000000000000001E-2</v>
      </c>
      <c r="O29695">
        <v>0</v>
      </c>
      <c r="P29695">
        <v>0</v>
      </c>
      <c r="Q29695">
        <v>4.8000000000000001E-2</v>
      </c>
      <c r="R29695">
        <v>0</v>
      </c>
      <c r="S29695" s="14"/>
      <c r="T29695" s="14" t="s">
        <v>25360</v>
      </c>
      <c r="U29695" s="14" t="s">
        <v>29040</v>
      </c>
      <c r="V29695" s="14" t="s">
        <v>29041</v>
      </c>
      <c r="W29695" s="14" t="s">
        <v>25138</v>
      </c>
      <c r="X29695" s="14" t="s">
        <v>25078</v>
      </c>
      <c r="Y29695">
        <v>51.783020019531001</v>
      </c>
      <c r="Z29695">
        <v>-9.7635269165030003</v>
      </c>
    </row>
    <row r="29696" spans="1:26">
      <c r="A29696" s="14" t="s">
        <v>29235</v>
      </c>
      <c r="B29696" s="14"/>
      <c r="C29696" s="14" t="s">
        <v>25</v>
      </c>
      <c r="D29696" s="14" t="s">
        <v>25359</v>
      </c>
      <c r="E29696" s="14" t="s">
        <v>26</v>
      </c>
      <c r="F29696" s="14" t="s">
        <v>27</v>
      </c>
      <c r="G29696">
        <v>0.05</v>
      </c>
      <c r="H29696" s="14" t="s">
        <v>25360</v>
      </c>
      <c r="I29696">
        <v>0.05</v>
      </c>
      <c r="J29696">
        <v>4.1000000000000002E-2</v>
      </c>
      <c r="K29696" s="14" t="s">
        <v>46106</v>
      </c>
      <c r="L29696" s="14"/>
      <c r="M29696" s="14" t="s">
        <v>25360</v>
      </c>
      <c r="N29696">
        <v>4.8000000000000001E-2</v>
      </c>
      <c r="O29696">
        <v>0</v>
      </c>
      <c r="P29696">
        <v>0</v>
      </c>
      <c r="Q29696">
        <v>4.9000000000000002E-2</v>
      </c>
      <c r="R29696">
        <v>0</v>
      </c>
      <c r="S29696" s="14"/>
      <c r="T29696" s="14" t="s">
        <v>25360</v>
      </c>
      <c r="U29696" s="14" t="s">
        <v>29040</v>
      </c>
      <c r="V29696" s="14" t="s">
        <v>29041</v>
      </c>
      <c r="W29696" s="14" t="s">
        <v>25138</v>
      </c>
      <c r="X29696" s="14" t="s">
        <v>25078</v>
      </c>
      <c r="Y29696">
        <v>51.863773345947003</v>
      </c>
      <c r="Z29696">
        <v>-9.4609003067009994</v>
      </c>
    </row>
    <row r="29697" spans="1:26">
      <c r="A29697" s="14" t="s">
        <v>29127</v>
      </c>
      <c r="B29697" s="14"/>
      <c r="C29697" s="14" t="s">
        <v>29</v>
      </c>
      <c r="D29697" s="14" t="s">
        <v>25359</v>
      </c>
      <c r="E29697" s="14" t="s">
        <v>26</v>
      </c>
      <c r="F29697" s="14" t="s">
        <v>32</v>
      </c>
      <c r="G29697">
        <v>0.4</v>
      </c>
      <c r="H29697" s="14" t="s">
        <v>25360</v>
      </c>
      <c r="I29697">
        <v>0.4</v>
      </c>
      <c r="J29697">
        <v>0.313</v>
      </c>
      <c r="K29697" s="14" t="s">
        <v>46106</v>
      </c>
      <c r="L29697" s="14"/>
      <c r="M29697" s="14" t="s">
        <v>25360</v>
      </c>
      <c r="N29697">
        <v>0.38</v>
      </c>
      <c r="O29697">
        <v>0</v>
      </c>
      <c r="P29697">
        <v>5.8000000000000003E-2</v>
      </c>
      <c r="Q29697">
        <v>0.34899999999999998</v>
      </c>
      <c r="R29697">
        <v>0</v>
      </c>
      <c r="S29697" s="14"/>
      <c r="T29697" s="14" t="s">
        <v>25360</v>
      </c>
      <c r="U29697" s="14" t="s">
        <v>29010</v>
      </c>
      <c r="V29697" s="14" t="s">
        <v>29011</v>
      </c>
      <c r="W29697" s="14" t="s">
        <v>25138</v>
      </c>
      <c r="X29697" s="14" t="s">
        <v>25078</v>
      </c>
      <c r="Y29697">
        <v>51.884269714355</v>
      </c>
      <c r="Z29697">
        <v>-9.5896949768059994</v>
      </c>
    </row>
    <row r="29698" spans="1:26">
      <c r="A29698" s="14" t="s">
        <v>29075</v>
      </c>
      <c r="B29698" s="14"/>
      <c r="C29698" s="14" t="s">
        <v>25</v>
      </c>
      <c r="D29698" s="14" t="s">
        <v>25359</v>
      </c>
      <c r="E29698" s="14" t="s">
        <v>26</v>
      </c>
      <c r="F29698" s="14" t="s">
        <v>39</v>
      </c>
      <c r="G29698">
        <v>0.1</v>
      </c>
      <c r="H29698" s="14" t="s">
        <v>25360</v>
      </c>
      <c r="I29698">
        <v>0.1</v>
      </c>
      <c r="J29698">
        <v>9.6000000000000002E-2</v>
      </c>
      <c r="K29698" s="14" t="s">
        <v>46106</v>
      </c>
      <c r="L29698" s="14"/>
      <c r="M29698" s="14" t="s">
        <v>25360</v>
      </c>
      <c r="N29698">
        <v>9.5000000000000001E-2</v>
      </c>
      <c r="O29698">
        <v>0</v>
      </c>
      <c r="P29698">
        <v>0</v>
      </c>
      <c r="Q29698">
        <v>9.6000000000000002E-2</v>
      </c>
      <c r="R29698">
        <v>0</v>
      </c>
      <c r="S29698" s="14"/>
      <c r="T29698" s="14" t="s">
        <v>25360</v>
      </c>
      <c r="U29698" s="14" t="s">
        <v>29040</v>
      </c>
      <c r="V29698" s="14" t="s">
        <v>29041</v>
      </c>
      <c r="W29698" s="14" t="s">
        <v>25138</v>
      </c>
      <c r="X29698" s="14" t="s">
        <v>25078</v>
      </c>
      <c r="Y29698">
        <v>51.903282165527003</v>
      </c>
      <c r="Z29698">
        <v>-9.4529695510859995</v>
      </c>
    </row>
    <row r="29699" spans="1:26">
      <c r="A29699" s="14" t="s">
        <v>15314</v>
      </c>
      <c r="B29699" s="14"/>
      <c r="C29699" s="14" t="s">
        <v>25</v>
      </c>
      <c r="D29699" s="14" t="s">
        <v>25359</v>
      </c>
      <c r="E29699" s="14" t="s">
        <v>26</v>
      </c>
      <c r="F29699" s="14" t="s">
        <v>39</v>
      </c>
      <c r="G29699">
        <v>0.1</v>
      </c>
      <c r="H29699" s="14" t="s">
        <v>25360</v>
      </c>
      <c r="I29699">
        <v>0.1</v>
      </c>
      <c r="J29699">
        <v>7.6999999999999999E-2</v>
      </c>
      <c r="K29699" s="14" t="s">
        <v>46106</v>
      </c>
      <c r="L29699" s="14"/>
      <c r="M29699" s="14" t="s">
        <v>25360</v>
      </c>
      <c r="N29699">
        <v>9.5000000000000001E-2</v>
      </c>
      <c r="O29699">
        <v>0</v>
      </c>
      <c r="P29699">
        <v>0</v>
      </c>
      <c r="Q29699">
        <v>9.8000000000000004E-2</v>
      </c>
      <c r="R29699">
        <v>0</v>
      </c>
      <c r="S29699" s="14"/>
      <c r="T29699" s="14" t="s">
        <v>25360</v>
      </c>
      <c r="U29699" s="14" t="s">
        <v>29022</v>
      </c>
      <c r="V29699" s="14" t="s">
        <v>29023</v>
      </c>
      <c r="W29699" s="14" t="s">
        <v>25138</v>
      </c>
      <c r="X29699" s="14" t="s">
        <v>25078</v>
      </c>
      <c r="Y29699">
        <v>51.90546798706</v>
      </c>
      <c r="Z29699">
        <v>-9.6013412475580004</v>
      </c>
    </row>
    <row r="29700" spans="1:26">
      <c r="A29700" s="14" t="s">
        <v>29044</v>
      </c>
      <c r="B29700" s="14"/>
      <c r="C29700" s="14" t="s">
        <v>29</v>
      </c>
      <c r="D29700" s="14" t="s">
        <v>25359</v>
      </c>
      <c r="E29700" s="14" t="s">
        <v>26</v>
      </c>
      <c r="F29700" s="14" t="s">
        <v>32</v>
      </c>
      <c r="G29700">
        <v>0.4</v>
      </c>
      <c r="H29700" s="14" t="s">
        <v>25360</v>
      </c>
      <c r="I29700">
        <v>0.4</v>
      </c>
      <c r="J29700">
        <v>0.315</v>
      </c>
      <c r="K29700" s="14" t="s">
        <v>46106</v>
      </c>
      <c r="L29700" s="14"/>
      <c r="M29700" s="14" t="s">
        <v>25360</v>
      </c>
      <c r="N29700">
        <v>0.38</v>
      </c>
      <c r="O29700">
        <v>0</v>
      </c>
      <c r="P29700">
        <v>0</v>
      </c>
      <c r="Q29700">
        <v>0.39200000000000002</v>
      </c>
      <c r="R29700">
        <v>0</v>
      </c>
      <c r="S29700" s="14"/>
      <c r="T29700" s="14" t="s">
        <v>25360</v>
      </c>
      <c r="U29700" s="14" t="s">
        <v>29010</v>
      </c>
      <c r="V29700" s="14" t="s">
        <v>29011</v>
      </c>
      <c r="W29700" s="14" t="s">
        <v>25138</v>
      </c>
      <c r="X29700" s="14" t="s">
        <v>25078</v>
      </c>
      <c r="Y29700">
        <v>51.888240814208999</v>
      </c>
      <c r="Z29700">
        <v>-9.5817737579340001</v>
      </c>
    </row>
    <row r="29701" spans="1:26">
      <c r="A29701" s="14" t="s">
        <v>29284</v>
      </c>
      <c r="B29701" s="14"/>
      <c r="C29701" s="14" t="s">
        <v>29</v>
      </c>
      <c r="D29701" s="14" t="s">
        <v>25359</v>
      </c>
      <c r="E29701" s="14" t="s">
        <v>26</v>
      </c>
      <c r="F29701" s="14" t="s">
        <v>32</v>
      </c>
      <c r="G29701">
        <v>0.4</v>
      </c>
      <c r="H29701" s="14" t="s">
        <v>25360</v>
      </c>
      <c r="I29701">
        <v>0.4</v>
      </c>
      <c r="J29701">
        <v>0.36499999999999999</v>
      </c>
      <c r="K29701" s="14" t="s">
        <v>46106</v>
      </c>
      <c r="L29701" s="14"/>
      <c r="M29701" s="14" t="s">
        <v>25360</v>
      </c>
      <c r="N29701">
        <v>0.38</v>
      </c>
      <c r="O29701">
        <v>0</v>
      </c>
      <c r="P29701">
        <v>0</v>
      </c>
      <c r="Q29701">
        <v>0.38500000000000001</v>
      </c>
      <c r="R29701">
        <v>0</v>
      </c>
      <c r="S29701" s="14"/>
      <c r="T29701" s="14" t="s">
        <v>25360</v>
      </c>
      <c r="U29701" s="14" t="s">
        <v>29010</v>
      </c>
      <c r="V29701" s="14" t="s">
        <v>29011</v>
      </c>
      <c r="W29701" s="14" t="s">
        <v>25138</v>
      </c>
      <c r="X29701" s="14" t="s">
        <v>25078</v>
      </c>
      <c r="Y29701">
        <v>51.883563995361001</v>
      </c>
      <c r="Z29701">
        <v>-9.5784730911249998</v>
      </c>
    </row>
    <row r="29702" spans="1:26">
      <c r="A29702" s="14" t="s">
        <v>29079</v>
      </c>
      <c r="B29702" s="14"/>
      <c r="C29702" s="14" t="s">
        <v>25</v>
      </c>
      <c r="D29702" s="14" t="s">
        <v>25359</v>
      </c>
      <c r="E29702" s="14" t="s">
        <v>26</v>
      </c>
      <c r="F29702" s="14" t="s">
        <v>32</v>
      </c>
      <c r="G29702">
        <v>0.4</v>
      </c>
      <c r="H29702" s="14" t="s">
        <v>25360</v>
      </c>
      <c r="I29702">
        <v>0.4</v>
      </c>
      <c r="J29702">
        <v>0.37</v>
      </c>
      <c r="K29702" s="14" t="s">
        <v>46106</v>
      </c>
      <c r="L29702" s="14"/>
      <c r="M29702" s="14" t="s">
        <v>25360</v>
      </c>
      <c r="N29702">
        <v>0.38</v>
      </c>
      <c r="O29702">
        <v>0</v>
      </c>
      <c r="P29702">
        <v>0.01</v>
      </c>
      <c r="Q29702">
        <v>0.377</v>
      </c>
      <c r="R29702">
        <v>0</v>
      </c>
      <c r="S29702" s="14"/>
      <c r="T29702" s="14" t="s">
        <v>25360</v>
      </c>
      <c r="U29702" s="14" t="s">
        <v>29040</v>
      </c>
      <c r="V29702" s="14" t="s">
        <v>29041</v>
      </c>
      <c r="W29702" s="14" t="s">
        <v>25138</v>
      </c>
      <c r="X29702" s="14" t="s">
        <v>25078</v>
      </c>
      <c r="Y29702">
        <v>51.905292510986001</v>
      </c>
      <c r="Z29702">
        <v>-9.4400444030759996</v>
      </c>
    </row>
    <row r="29703" spans="1:26">
      <c r="A29703" s="14" t="s">
        <v>13921</v>
      </c>
      <c r="B29703" s="14"/>
      <c r="C29703" s="14" t="s">
        <v>25</v>
      </c>
      <c r="D29703" s="14" t="s">
        <v>25359</v>
      </c>
      <c r="E29703" s="14" t="s">
        <v>26</v>
      </c>
      <c r="F29703" s="14" t="s">
        <v>27</v>
      </c>
      <c r="G29703">
        <v>0.05</v>
      </c>
      <c r="H29703" s="14" t="s">
        <v>25360</v>
      </c>
      <c r="I29703">
        <v>0.05</v>
      </c>
      <c r="J29703">
        <v>0.05</v>
      </c>
      <c r="K29703" s="14" t="s">
        <v>46106</v>
      </c>
      <c r="L29703" s="14"/>
      <c r="M29703" s="14" t="s">
        <v>25360</v>
      </c>
      <c r="N29703">
        <v>4.8000000000000001E-2</v>
      </c>
      <c r="O29703">
        <v>0</v>
      </c>
      <c r="P29703">
        <v>0</v>
      </c>
      <c r="Q29703">
        <v>4.8000000000000001E-2</v>
      </c>
      <c r="R29703">
        <v>0</v>
      </c>
      <c r="S29703" s="14"/>
      <c r="T29703" s="14" t="s">
        <v>25360</v>
      </c>
      <c r="U29703" s="14" t="s">
        <v>29040</v>
      </c>
      <c r="V29703" s="14" t="s">
        <v>29041</v>
      </c>
      <c r="W29703" s="14" t="s">
        <v>25138</v>
      </c>
      <c r="X29703" s="14" t="s">
        <v>25078</v>
      </c>
      <c r="Y29703">
        <v>51.850902557372997</v>
      </c>
      <c r="Z29703">
        <v>-9.6268053054799996</v>
      </c>
    </row>
    <row r="29704" spans="1:26">
      <c r="A29704" s="14" t="s">
        <v>27556</v>
      </c>
      <c r="B29704" s="14"/>
      <c r="C29704" s="14" t="s">
        <v>25</v>
      </c>
      <c r="D29704" s="14" t="s">
        <v>25359</v>
      </c>
      <c r="E29704" s="14" t="s">
        <v>26</v>
      </c>
      <c r="F29704" s="14" t="s">
        <v>27</v>
      </c>
      <c r="G29704">
        <v>0.05</v>
      </c>
      <c r="H29704" s="14" t="s">
        <v>25360</v>
      </c>
      <c r="I29704">
        <v>0.05</v>
      </c>
      <c r="J29704">
        <v>4.5999999999999999E-2</v>
      </c>
      <c r="K29704" s="14" t="s">
        <v>46106</v>
      </c>
      <c r="L29704" s="14"/>
      <c r="M29704" s="14" t="s">
        <v>25360</v>
      </c>
      <c r="N29704">
        <v>4.8000000000000001E-2</v>
      </c>
      <c r="O29704">
        <v>0</v>
      </c>
      <c r="P29704">
        <v>0</v>
      </c>
      <c r="Q29704">
        <v>4.8000000000000001E-2</v>
      </c>
      <c r="R29704">
        <v>0</v>
      </c>
      <c r="S29704" s="14"/>
      <c r="T29704" s="14" t="s">
        <v>25360</v>
      </c>
      <c r="U29704" s="14" t="s">
        <v>29040</v>
      </c>
      <c r="V29704" s="14" t="s">
        <v>29041</v>
      </c>
      <c r="W29704" s="14" t="s">
        <v>25138</v>
      </c>
      <c r="X29704" s="14" t="s">
        <v>25078</v>
      </c>
      <c r="Y29704">
        <v>51.895168304442997</v>
      </c>
      <c r="Z29704">
        <v>-9.5303277969359996</v>
      </c>
    </row>
    <row r="29705" spans="1:26">
      <c r="A29705" s="14" t="s">
        <v>13929</v>
      </c>
      <c r="B29705" s="14"/>
      <c r="C29705" s="14" t="s">
        <v>29</v>
      </c>
      <c r="D29705" s="14" t="s">
        <v>25359</v>
      </c>
      <c r="E29705" s="14" t="s">
        <v>26</v>
      </c>
      <c r="F29705" s="14" t="s">
        <v>68</v>
      </c>
      <c r="G29705">
        <v>0.63</v>
      </c>
      <c r="H29705" s="14" t="s">
        <v>25360</v>
      </c>
      <c r="I29705">
        <v>0.63</v>
      </c>
      <c r="J29705">
        <v>0.5</v>
      </c>
      <c r="K29705" s="14" t="s">
        <v>46106</v>
      </c>
      <c r="L29705" s="14"/>
      <c r="M29705" s="14" t="s">
        <v>25360</v>
      </c>
      <c r="N29705">
        <v>0.59799999999999998</v>
      </c>
      <c r="O29705">
        <v>0</v>
      </c>
      <c r="P29705">
        <v>3.3000000000000002E-2</v>
      </c>
      <c r="Q29705">
        <v>0.5</v>
      </c>
      <c r="R29705">
        <v>0</v>
      </c>
      <c r="S29705" s="14"/>
      <c r="T29705" s="14" t="s">
        <v>25360</v>
      </c>
      <c r="U29705" s="14" t="s">
        <v>29010</v>
      </c>
      <c r="V29705" s="14" t="s">
        <v>29011</v>
      </c>
      <c r="W29705" s="14" t="s">
        <v>25138</v>
      </c>
      <c r="X29705" s="14" t="s">
        <v>25078</v>
      </c>
      <c r="Y29705">
        <v>51.882202148437003</v>
      </c>
      <c r="Z29705">
        <v>-9.573660850524</v>
      </c>
    </row>
    <row r="29706" spans="1:26">
      <c r="A29706" s="14" t="s">
        <v>29102</v>
      </c>
      <c r="B29706" s="14"/>
      <c r="C29706" s="14" t="s">
        <v>25</v>
      </c>
      <c r="D29706" s="14" t="s">
        <v>25359</v>
      </c>
      <c r="E29706" s="14" t="s">
        <v>26</v>
      </c>
      <c r="F29706" s="14" t="s">
        <v>27</v>
      </c>
      <c r="G29706">
        <v>0.05</v>
      </c>
      <c r="H29706" s="14" t="s">
        <v>25360</v>
      </c>
      <c r="I29706">
        <v>0.05</v>
      </c>
      <c r="J29706">
        <v>4.5999999999999999E-2</v>
      </c>
      <c r="K29706" s="14" t="s">
        <v>46106</v>
      </c>
      <c r="L29706" s="14"/>
      <c r="M29706" s="14" t="s">
        <v>25360</v>
      </c>
      <c r="N29706">
        <v>4.8000000000000001E-2</v>
      </c>
      <c r="O29706">
        <v>0</v>
      </c>
      <c r="P29706">
        <v>0</v>
      </c>
      <c r="Q29706">
        <v>4.8000000000000001E-2</v>
      </c>
      <c r="R29706">
        <v>0</v>
      </c>
      <c r="S29706" s="14"/>
      <c r="T29706" s="14" t="s">
        <v>25360</v>
      </c>
      <c r="U29706" s="14" t="s">
        <v>29040</v>
      </c>
      <c r="V29706" s="14" t="s">
        <v>29041</v>
      </c>
      <c r="W29706" s="14" t="s">
        <v>25138</v>
      </c>
      <c r="X29706" s="14" t="s">
        <v>25078</v>
      </c>
      <c r="Y29706">
        <v>51.853488922118999</v>
      </c>
      <c r="Z29706">
        <v>-9.5221500396720007</v>
      </c>
    </row>
    <row r="29707" spans="1:26">
      <c r="A29707" s="14" t="s">
        <v>29232</v>
      </c>
      <c r="B29707" s="14"/>
      <c r="C29707" s="14" t="s">
        <v>25</v>
      </c>
      <c r="D29707" s="14" t="s">
        <v>25359</v>
      </c>
      <c r="E29707" s="14" t="s">
        <v>26</v>
      </c>
      <c r="F29707" s="14" t="s">
        <v>39</v>
      </c>
      <c r="G29707">
        <v>0.1</v>
      </c>
      <c r="H29707" s="14" t="s">
        <v>25360</v>
      </c>
      <c r="I29707">
        <v>0.1</v>
      </c>
      <c r="J29707">
        <v>3.5999999999999997E-2</v>
      </c>
      <c r="K29707" s="14" t="s">
        <v>46106</v>
      </c>
      <c r="L29707" s="14"/>
      <c r="M29707" s="14" t="s">
        <v>25360</v>
      </c>
      <c r="N29707">
        <v>9.5000000000000001E-2</v>
      </c>
      <c r="O29707">
        <v>0</v>
      </c>
      <c r="P29707">
        <v>0</v>
      </c>
      <c r="Q29707">
        <v>0.10299999999999999</v>
      </c>
      <c r="R29707">
        <v>0</v>
      </c>
      <c r="S29707" s="14"/>
      <c r="T29707" s="14" t="s">
        <v>25360</v>
      </c>
      <c r="U29707" s="14" t="s">
        <v>29040</v>
      </c>
      <c r="V29707" s="14" t="s">
        <v>29041</v>
      </c>
      <c r="W29707" s="14" t="s">
        <v>25138</v>
      </c>
      <c r="X29707" s="14" t="s">
        <v>25078</v>
      </c>
      <c r="Y29707">
        <v>51.904140472412003</v>
      </c>
      <c r="Z29707">
        <v>-9.4403266906730003</v>
      </c>
    </row>
    <row r="29708" spans="1:26">
      <c r="A29708" s="14" t="s">
        <v>29125</v>
      </c>
      <c r="B29708" s="14"/>
      <c r="C29708" s="14" t="s">
        <v>25</v>
      </c>
      <c r="D29708" s="14" t="s">
        <v>25359</v>
      </c>
      <c r="E29708" s="14" t="s">
        <v>26</v>
      </c>
      <c r="F29708" s="14" t="s">
        <v>39</v>
      </c>
      <c r="G29708">
        <v>0.1</v>
      </c>
      <c r="H29708" s="14" t="s">
        <v>25360</v>
      </c>
      <c r="I29708">
        <v>0.1</v>
      </c>
      <c r="J29708">
        <v>9.9000000000000005E-2</v>
      </c>
      <c r="K29708" s="14" t="s">
        <v>46106</v>
      </c>
      <c r="L29708" s="14"/>
      <c r="M29708" s="14" t="s">
        <v>25360</v>
      </c>
      <c r="N29708">
        <v>9.5000000000000001E-2</v>
      </c>
      <c r="O29708">
        <v>0</v>
      </c>
      <c r="P29708">
        <v>0</v>
      </c>
      <c r="Q29708">
        <v>9.5000000000000001E-2</v>
      </c>
      <c r="R29708">
        <v>0</v>
      </c>
      <c r="S29708" s="14"/>
      <c r="T29708" s="14" t="s">
        <v>25360</v>
      </c>
      <c r="U29708" s="14" t="s">
        <v>29022</v>
      </c>
      <c r="V29708" s="14" t="s">
        <v>29023</v>
      </c>
      <c r="W29708" s="14" t="s">
        <v>25138</v>
      </c>
      <c r="X29708" s="14" t="s">
        <v>25078</v>
      </c>
      <c r="Y29708">
        <v>51.87665939331</v>
      </c>
      <c r="Z29708">
        <v>-9.6196899414059995</v>
      </c>
    </row>
    <row r="29709" spans="1:26">
      <c r="A29709" s="14" t="s">
        <v>29269</v>
      </c>
      <c r="B29709" s="14"/>
      <c r="C29709" s="14" t="s">
        <v>25</v>
      </c>
      <c r="D29709" s="14" t="s">
        <v>25359</v>
      </c>
      <c r="E29709" s="14" t="s">
        <v>26</v>
      </c>
      <c r="F29709" s="14" t="s">
        <v>59</v>
      </c>
      <c r="G29709">
        <v>0.4</v>
      </c>
      <c r="H29709" s="14" t="s">
        <v>25360</v>
      </c>
      <c r="I29709">
        <v>0.4</v>
      </c>
      <c r="J29709">
        <v>0.187</v>
      </c>
      <c r="K29709" s="14" t="s">
        <v>46106</v>
      </c>
      <c r="L29709" s="14"/>
      <c r="M29709" s="14" t="s">
        <v>25360</v>
      </c>
      <c r="N29709">
        <v>0.38</v>
      </c>
      <c r="O29709">
        <v>0</v>
      </c>
      <c r="P29709">
        <v>0</v>
      </c>
      <c r="Q29709">
        <v>0.40799999999999997</v>
      </c>
      <c r="R29709">
        <v>0</v>
      </c>
      <c r="S29709" s="14"/>
      <c r="T29709" s="14" t="s">
        <v>25360</v>
      </c>
      <c r="U29709" s="14" t="s">
        <v>29040</v>
      </c>
      <c r="V29709" s="14" t="s">
        <v>29041</v>
      </c>
      <c r="W29709" s="14" t="s">
        <v>25138</v>
      </c>
      <c r="X29709" s="14" t="s">
        <v>25078</v>
      </c>
      <c r="Y29709">
        <v>51.873531341552003</v>
      </c>
      <c r="Z29709">
        <v>-9.5645008087149996</v>
      </c>
    </row>
    <row r="29710" spans="1:26">
      <c r="A29710" s="14" t="s">
        <v>29090</v>
      </c>
      <c r="B29710" s="14"/>
      <c r="C29710" s="14" t="s">
        <v>25</v>
      </c>
      <c r="D29710" s="14" t="s">
        <v>25359</v>
      </c>
      <c r="E29710" s="14" t="s">
        <v>26</v>
      </c>
      <c r="F29710" s="14" t="s">
        <v>30</v>
      </c>
      <c r="G29710">
        <v>0.2</v>
      </c>
      <c r="H29710" s="14" t="s">
        <v>25360</v>
      </c>
      <c r="I29710">
        <v>0.2</v>
      </c>
      <c r="J29710">
        <v>0.18099999999999999</v>
      </c>
      <c r="K29710" s="14" t="s">
        <v>46106</v>
      </c>
      <c r="L29710" s="14"/>
      <c r="M29710" s="14" t="s">
        <v>25360</v>
      </c>
      <c r="N29710">
        <v>0.19</v>
      </c>
      <c r="O29710">
        <v>0</v>
      </c>
      <c r="P29710">
        <v>0.02</v>
      </c>
      <c r="Q29710">
        <v>0.17799999999999999</v>
      </c>
      <c r="R29710">
        <v>0</v>
      </c>
      <c r="S29710" s="14"/>
      <c r="T29710" s="14" t="s">
        <v>25360</v>
      </c>
      <c r="U29710" s="14" t="s">
        <v>29040</v>
      </c>
      <c r="V29710" s="14" t="s">
        <v>29041</v>
      </c>
      <c r="W29710" s="14" t="s">
        <v>25138</v>
      </c>
      <c r="X29710" s="14" t="s">
        <v>25078</v>
      </c>
      <c r="Y29710">
        <v>51.868629455566001</v>
      </c>
      <c r="Z29710">
        <v>-9.5816087722770007</v>
      </c>
    </row>
    <row r="29711" spans="1:26">
      <c r="A29711" s="14" t="s">
        <v>29054</v>
      </c>
      <c r="B29711" s="14"/>
      <c r="C29711" s="14" t="s">
        <v>25</v>
      </c>
      <c r="D29711" s="14" t="s">
        <v>25359</v>
      </c>
      <c r="E29711" s="14" t="s">
        <v>26</v>
      </c>
      <c r="F29711" s="14" t="s">
        <v>27</v>
      </c>
      <c r="G29711">
        <v>0.05</v>
      </c>
      <c r="H29711" s="14" t="s">
        <v>25360</v>
      </c>
      <c r="I29711">
        <v>0.05</v>
      </c>
      <c r="J29711">
        <v>4.8000000000000001E-2</v>
      </c>
      <c r="K29711" s="14" t="s">
        <v>46106</v>
      </c>
      <c r="L29711" s="14"/>
      <c r="M29711" s="14" t="s">
        <v>25360</v>
      </c>
      <c r="N29711">
        <v>4.8000000000000001E-2</v>
      </c>
      <c r="O29711">
        <v>0</v>
      </c>
      <c r="P29711">
        <v>0</v>
      </c>
      <c r="Q29711">
        <v>4.8000000000000001E-2</v>
      </c>
      <c r="R29711">
        <v>0</v>
      </c>
      <c r="S29711" s="14"/>
      <c r="T29711" s="14" t="s">
        <v>25360</v>
      </c>
      <c r="U29711" s="14" t="s">
        <v>29022</v>
      </c>
      <c r="V29711" s="14" t="s">
        <v>29023</v>
      </c>
      <c r="W29711" s="14" t="s">
        <v>25138</v>
      </c>
      <c r="X29711" s="14" t="s">
        <v>25078</v>
      </c>
      <c r="Y29711">
        <v>51.832149505615</v>
      </c>
      <c r="Z29711">
        <v>-9.8050508499140001</v>
      </c>
    </row>
    <row r="29712" spans="1:26">
      <c r="A29712" s="14" t="s">
        <v>18609</v>
      </c>
      <c r="B29712" s="14"/>
      <c r="C29712" s="14" t="s">
        <v>25</v>
      </c>
      <c r="D29712" s="14" t="s">
        <v>25359</v>
      </c>
      <c r="E29712" s="14" t="s">
        <v>26</v>
      </c>
      <c r="F29712" s="14" t="s">
        <v>59</v>
      </c>
      <c r="G29712">
        <v>0.4</v>
      </c>
      <c r="H29712" s="14" t="s">
        <v>25360</v>
      </c>
      <c r="I29712">
        <v>0.4</v>
      </c>
      <c r="J29712">
        <v>0.317</v>
      </c>
      <c r="K29712" s="14" t="s">
        <v>46106</v>
      </c>
      <c r="L29712" s="14"/>
      <c r="M29712" s="14" t="s">
        <v>25360</v>
      </c>
      <c r="N29712">
        <v>0.38</v>
      </c>
      <c r="O29712">
        <v>0</v>
      </c>
      <c r="P29712">
        <v>0</v>
      </c>
      <c r="Q29712">
        <v>0.39100000000000001</v>
      </c>
      <c r="R29712">
        <v>0</v>
      </c>
      <c r="S29712" s="14"/>
      <c r="T29712" s="14" t="s">
        <v>25360</v>
      </c>
      <c r="U29712" s="14" t="s">
        <v>29022</v>
      </c>
      <c r="V29712" s="14" t="s">
        <v>29023</v>
      </c>
      <c r="W29712" s="14" t="s">
        <v>25138</v>
      </c>
      <c r="X29712" s="14" t="s">
        <v>25078</v>
      </c>
      <c r="Y29712">
        <v>51.815769195556001</v>
      </c>
      <c r="Z29712">
        <v>-9.8747482299799998</v>
      </c>
    </row>
    <row r="29713" spans="1:26">
      <c r="A29713" s="14" t="s">
        <v>10991</v>
      </c>
      <c r="B29713" s="14"/>
      <c r="C29713" s="14" t="s">
        <v>25</v>
      </c>
      <c r="D29713" s="14" t="s">
        <v>25359</v>
      </c>
      <c r="E29713" s="14" t="s">
        <v>26</v>
      </c>
      <c r="F29713" s="14" t="s">
        <v>27</v>
      </c>
      <c r="G29713">
        <v>0.05</v>
      </c>
      <c r="H29713" s="14" t="s">
        <v>25360</v>
      </c>
      <c r="I29713">
        <v>0.05</v>
      </c>
      <c r="J29713">
        <v>3.5999999999999997E-2</v>
      </c>
      <c r="K29713" s="14" t="s">
        <v>46106</v>
      </c>
      <c r="L29713" s="14"/>
      <c r="M29713" s="14" t="s">
        <v>25360</v>
      </c>
      <c r="N29713">
        <v>4.8000000000000001E-2</v>
      </c>
      <c r="O29713">
        <v>0</v>
      </c>
      <c r="P29713">
        <v>0</v>
      </c>
      <c r="Q29713">
        <v>4.9000000000000002E-2</v>
      </c>
      <c r="R29713">
        <v>0</v>
      </c>
      <c r="S29713" s="14"/>
      <c r="T29713" s="14" t="s">
        <v>25360</v>
      </c>
      <c r="U29713" s="14" t="s">
        <v>29022</v>
      </c>
      <c r="V29713" s="14" t="s">
        <v>29023</v>
      </c>
      <c r="W29713" s="14" t="s">
        <v>25138</v>
      </c>
      <c r="X29713" s="14" t="s">
        <v>25078</v>
      </c>
      <c r="Y29713">
        <v>51.806724548338998</v>
      </c>
      <c r="Z29713">
        <v>-9.9018497467040003</v>
      </c>
    </row>
    <row r="29714" spans="1:26">
      <c r="A29714" s="14" t="s">
        <v>29095</v>
      </c>
      <c r="B29714" s="14"/>
      <c r="C29714" s="14" t="s">
        <v>25</v>
      </c>
      <c r="D29714" s="14" t="s">
        <v>25359</v>
      </c>
      <c r="E29714" s="14" t="s">
        <v>26</v>
      </c>
      <c r="F29714" s="14" t="s">
        <v>30</v>
      </c>
      <c r="G29714">
        <v>0.2</v>
      </c>
      <c r="H29714" s="14" t="s">
        <v>25360</v>
      </c>
      <c r="I29714">
        <v>0.2</v>
      </c>
      <c r="J29714">
        <v>6.5000000000000002E-2</v>
      </c>
      <c r="K29714" s="14" t="s">
        <v>46106</v>
      </c>
      <c r="L29714" s="14"/>
      <c r="M29714" s="14" t="s">
        <v>25360</v>
      </c>
      <c r="N29714">
        <v>0.19</v>
      </c>
      <c r="O29714">
        <v>0</v>
      </c>
      <c r="P29714">
        <v>0</v>
      </c>
      <c r="Q29714">
        <v>0.20799999999999999</v>
      </c>
      <c r="R29714">
        <v>0</v>
      </c>
      <c r="S29714" s="14"/>
      <c r="T29714" s="14" t="s">
        <v>25360</v>
      </c>
      <c r="U29714" s="14" t="s">
        <v>29022</v>
      </c>
      <c r="V29714" s="14" t="s">
        <v>29023</v>
      </c>
      <c r="W29714" s="14" t="s">
        <v>25138</v>
      </c>
      <c r="X29714" s="14" t="s">
        <v>25078</v>
      </c>
      <c r="Y29714">
        <v>51.838909149168998</v>
      </c>
      <c r="Z29714">
        <v>-9.9001874923699997</v>
      </c>
    </row>
    <row r="29715" spans="1:26">
      <c r="A29715" s="14" t="s">
        <v>29135</v>
      </c>
      <c r="B29715" s="14"/>
      <c r="C29715" s="14" t="s">
        <v>29</v>
      </c>
      <c r="D29715" s="14" t="s">
        <v>25359</v>
      </c>
      <c r="E29715" s="14" t="s">
        <v>26</v>
      </c>
      <c r="F29715" s="14" t="s">
        <v>27</v>
      </c>
      <c r="G29715">
        <v>0.05</v>
      </c>
      <c r="H29715" s="14" t="s">
        <v>25360</v>
      </c>
      <c r="I29715">
        <v>0.05</v>
      </c>
      <c r="J29715">
        <v>1.4E-2</v>
      </c>
      <c r="K29715" s="14" t="s">
        <v>46106</v>
      </c>
      <c r="L29715" s="14"/>
      <c r="M29715" s="14" t="s">
        <v>25360</v>
      </c>
      <c r="N29715">
        <v>4.8000000000000001E-2</v>
      </c>
      <c r="O29715">
        <v>0</v>
      </c>
      <c r="P29715">
        <v>1.9E-2</v>
      </c>
      <c r="Q29715">
        <v>3.7999999999999999E-2</v>
      </c>
      <c r="R29715">
        <v>0</v>
      </c>
      <c r="S29715" s="14"/>
      <c r="T29715" s="14" t="s">
        <v>25360</v>
      </c>
      <c r="U29715" s="14" t="s">
        <v>29010</v>
      </c>
      <c r="V29715" s="14" t="s">
        <v>29011</v>
      </c>
      <c r="W29715" s="14" t="s">
        <v>25138</v>
      </c>
      <c r="X29715" s="14" t="s">
        <v>25078</v>
      </c>
      <c r="Y29715">
        <v>51.888233184813998</v>
      </c>
      <c r="Z29715">
        <v>-9.5824270248409995</v>
      </c>
    </row>
    <row r="29716" spans="1:26">
      <c r="A29716" s="14" t="s">
        <v>29214</v>
      </c>
      <c r="B29716" s="14"/>
      <c r="C29716" s="14" t="s">
        <v>29</v>
      </c>
      <c r="D29716" s="14" t="s">
        <v>25359</v>
      </c>
      <c r="E29716" s="14" t="s">
        <v>26</v>
      </c>
      <c r="F29716" s="14" t="s">
        <v>68</v>
      </c>
      <c r="G29716">
        <v>0.63</v>
      </c>
      <c r="H29716" s="14" t="s">
        <v>25360</v>
      </c>
      <c r="I29716">
        <v>0.63</v>
      </c>
      <c r="J29716">
        <v>0.5</v>
      </c>
      <c r="K29716" s="14" t="s">
        <v>46106</v>
      </c>
      <c r="L29716" s="14"/>
      <c r="M29716" s="14" t="s">
        <v>25360</v>
      </c>
      <c r="N29716">
        <v>0.59799999999999998</v>
      </c>
      <c r="O29716">
        <v>0</v>
      </c>
      <c r="P29716">
        <v>0</v>
      </c>
      <c r="Q29716">
        <v>0.5</v>
      </c>
      <c r="R29716">
        <v>0</v>
      </c>
      <c r="S29716" s="14"/>
      <c r="T29716" s="14" t="s">
        <v>25360</v>
      </c>
      <c r="U29716" s="14" t="s">
        <v>29010</v>
      </c>
      <c r="V29716" s="14" t="s">
        <v>29011</v>
      </c>
      <c r="W29716" s="14" t="s">
        <v>25138</v>
      </c>
      <c r="X29716" s="14" t="s">
        <v>25078</v>
      </c>
      <c r="Y29716">
        <v>51.881435394287003</v>
      </c>
      <c r="Z29716">
        <v>-9.5857028961180006</v>
      </c>
    </row>
    <row r="29717" spans="1:26">
      <c r="A29717" s="14" t="s">
        <v>29245</v>
      </c>
      <c r="B29717" s="14"/>
      <c r="C29717" s="14" t="s">
        <v>25</v>
      </c>
      <c r="D29717" s="14" t="s">
        <v>25359</v>
      </c>
      <c r="E29717" s="14" t="s">
        <v>26</v>
      </c>
      <c r="F29717" s="14" t="s">
        <v>30</v>
      </c>
      <c r="G29717">
        <v>0.2</v>
      </c>
      <c r="H29717" s="14" t="s">
        <v>25360</v>
      </c>
      <c r="I29717">
        <v>0.2</v>
      </c>
      <c r="J29717">
        <v>0.184</v>
      </c>
      <c r="K29717" s="14" t="s">
        <v>46106</v>
      </c>
      <c r="L29717" s="14"/>
      <c r="M29717" s="14" t="s">
        <v>25360</v>
      </c>
      <c r="N29717">
        <v>0.19</v>
      </c>
      <c r="O29717">
        <v>0</v>
      </c>
      <c r="P29717">
        <v>0</v>
      </c>
      <c r="Q29717">
        <v>0.192</v>
      </c>
      <c r="R29717">
        <v>0</v>
      </c>
      <c r="S29717" s="14"/>
      <c r="T29717" s="14" t="s">
        <v>25360</v>
      </c>
      <c r="U29717" s="14" t="s">
        <v>29040</v>
      </c>
      <c r="V29717" s="14" t="s">
        <v>29041</v>
      </c>
      <c r="W29717" s="14" t="s">
        <v>25138</v>
      </c>
      <c r="X29717" s="14" t="s">
        <v>25078</v>
      </c>
      <c r="Y29717">
        <v>51.767936706542997</v>
      </c>
      <c r="Z29717">
        <v>-9.7587089538570009</v>
      </c>
    </row>
    <row r="29718" spans="1:26">
      <c r="A29718" s="14" t="s">
        <v>29168</v>
      </c>
      <c r="B29718" s="14"/>
      <c r="C29718" s="14" t="s">
        <v>25</v>
      </c>
      <c r="D29718" s="14" t="s">
        <v>25359</v>
      </c>
      <c r="E29718" s="14" t="s">
        <v>26</v>
      </c>
      <c r="F29718" s="14" t="s">
        <v>27</v>
      </c>
      <c r="G29718">
        <v>0.05</v>
      </c>
      <c r="H29718" s="14" t="s">
        <v>25360</v>
      </c>
      <c r="I29718">
        <v>0.05</v>
      </c>
      <c r="J29718">
        <v>3.6999999999999998E-2</v>
      </c>
      <c r="K29718" s="14" t="s">
        <v>46106</v>
      </c>
      <c r="L29718" s="14"/>
      <c r="M29718" s="14" t="s">
        <v>25360</v>
      </c>
      <c r="N29718">
        <v>4.8000000000000001E-2</v>
      </c>
      <c r="O29718">
        <v>0</v>
      </c>
      <c r="P29718">
        <v>0</v>
      </c>
      <c r="Q29718">
        <v>4.9000000000000002E-2</v>
      </c>
      <c r="R29718">
        <v>0</v>
      </c>
      <c r="S29718" s="14"/>
      <c r="T29718" s="14" t="s">
        <v>25360</v>
      </c>
      <c r="U29718" s="14" t="s">
        <v>29022</v>
      </c>
      <c r="V29718" s="14" t="s">
        <v>29023</v>
      </c>
      <c r="W29718" s="14" t="s">
        <v>25138</v>
      </c>
      <c r="X29718" s="14" t="s">
        <v>25078</v>
      </c>
      <c r="Y29718">
        <v>51.886005401611001</v>
      </c>
      <c r="Z29718">
        <v>-9.5956535339349998</v>
      </c>
    </row>
    <row r="29719" spans="1:26">
      <c r="A29719" s="14" t="s">
        <v>28220</v>
      </c>
      <c r="B29719" s="14"/>
      <c r="C29719" s="14" t="s">
        <v>29</v>
      </c>
      <c r="D29719" s="14" t="s">
        <v>25359</v>
      </c>
      <c r="E29719" s="14" t="s">
        <v>26</v>
      </c>
      <c r="F29719" s="14" t="s">
        <v>32</v>
      </c>
      <c r="G29719">
        <v>0.4</v>
      </c>
      <c r="H29719" s="14" t="s">
        <v>25360</v>
      </c>
      <c r="I29719">
        <v>0.4</v>
      </c>
      <c r="J29719">
        <v>0.189</v>
      </c>
      <c r="K29719" s="14" t="s">
        <v>46106</v>
      </c>
      <c r="L29719" s="14"/>
      <c r="M29719" s="14" t="s">
        <v>25360</v>
      </c>
      <c r="N29719">
        <v>0.38</v>
      </c>
      <c r="O29719">
        <v>0</v>
      </c>
      <c r="P29719">
        <v>0.04</v>
      </c>
      <c r="Q29719">
        <v>0.378</v>
      </c>
      <c r="R29719">
        <v>0</v>
      </c>
      <c r="S29719" s="14"/>
      <c r="T29719" s="14" t="s">
        <v>25360</v>
      </c>
      <c r="U29719" s="14" t="s">
        <v>29010</v>
      </c>
      <c r="V29719" s="14" t="s">
        <v>29011</v>
      </c>
      <c r="W29719" s="14" t="s">
        <v>25138</v>
      </c>
      <c r="X29719" s="14" t="s">
        <v>25078</v>
      </c>
      <c r="Y29719">
        <v>51.880207061767003</v>
      </c>
      <c r="Z29719">
        <v>-9.5816802978509994</v>
      </c>
    </row>
    <row r="29720" spans="1:26">
      <c r="A29720" s="14" t="s">
        <v>5631</v>
      </c>
      <c r="B29720" s="14"/>
      <c r="C29720" s="14" t="s">
        <v>25</v>
      </c>
      <c r="D29720" s="14" t="s">
        <v>25359</v>
      </c>
      <c r="E29720" s="14" t="s">
        <v>26</v>
      </c>
      <c r="F29720" s="14" t="s">
        <v>39</v>
      </c>
      <c r="G29720">
        <v>0.1</v>
      </c>
      <c r="H29720" s="14" t="s">
        <v>25360</v>
      </c>
      <c r="I29720">
        <v>0.1</v>
      </c>
      <c r="J29720">
        <v>0.1</v>
      </c>
      <c r="K29720" s="14" t="s">
        <v>46106</v>
      </c>
      <c r="L29720" s="14"/>
      <c r="M29720" s="14" t="s">
        <v>25360</v>
      </c>
      <c r="N29720">
        <v>9.5000000000000001E-2</v>
      </c>
      <c r="O29720">
        <v>0</v>
      </c>
      <c r="P29720">
        <v>0</v>
      </c>
      <c r="Q29720">
        <v>9.5000000000000001E-2</v>
      </c>
      <c r="R29720">
        <v>0</v>
      </c>
      <c r="S29720" s="14"/>
      <c r="T29720" s="14" t="s">
        <v>25360</v>
      </c>
      <c r="U29720" s="14" t="s">
        <v>29022</v>
      </c>
      <c r="V29720" s="14" t="s">
        <v>29023</v>
      </c>
      <c r="W29720" s="14" t="s">
        <v>25138</v>
      </c>
      <c r="X29720" s="14" t="s">
        <v>25078</v>
      </c>
      <c r="Y29720">
        <v>51.832466125487997</v>
      </c>
      <c r="Z29720">
        <v>-9.8951292037959995</v>
      </c>
    </row>
    <row r="29721" spans="1:26">
      <c r="A29721" s="14" t="s">
        <v>2972</v>
      </c>
      <c r="B29721" s="14"/>
      <c r="C29721" s="14" t="s">
        <v>29</v>
      </c>
      <c r="D29721" s="14" t="s">
        <v>25359</v>
      </c>
      <c r="E29721" s="14" t="s">
        <v>26</v>
      </c>
      <c r="F29721" s="14" t="s">
        <v>32</v>
      </c>
      <c r="G29721">
        <v>0.4</v>
      </c>
      <c r="H29721" s="14" t="s">
        <v>25360</v>
      </c>
      <c r="I29721">
        <v>0.4</v>
      </c>
      <c r="J29721">
        <v>0.22800000000000001</v>
      </c>
      <c r="K29721" s="14" t="s">
        <v>46106</v>
      </c>
      <c r="L29721" s="14"/>
      <c r="M29721" s="14" t="s">
        <v>25360</v>
      </c>
      <c r="N29721">
        <v>0.38</v>
      </c>
      <c r="O29721">
        <v>0</v>
      </c>
      <c r="P29721">
        <v>9.2999999999999999E-2</v>
      </c>
      <c r="Q29721">
        <v>0.33400000000000002</v>
      </c>
      <c r="R29721">
        <v>0</v>
      </c>
      <c r="S29721" s="14"/>
      <c r="T29721" s="14" t="s">
        <v>25360</v>
      </c>
      <c r="U29721" s="14" t="s">
        <v>29010</v>
      </c>
      <c r="V29721" s="14" t="s">
        <v>29011</v>
      </c>
      <c r="W29721" s="14" t="s">
        <v>25138</v>
      </c>
      <c r="X29721" s="14" t="s">
        <v>25078</v>
      </c>
      <c r="Y29721">
        <v>51.882846832275</v>
      </c>
      <c r="Z29721">
        <v>-9.5924625396720007</v>
      </c>
    </row>
    <row r="29722" spans="1:26">
      <c r="A29722" s="14" t="s">
        <v>29199</v>
      </c>
      <c r="B29722" s="14"/>
      <c r="C29722" s="14" t="s">
        <v>25</v>
      </c>
      <c r="D29722" s="14" t="s">
        <v>25359</v>
      </c>
      <c r="E29722" s="14" t="s">
        <v>26</v>
      </c>
      <c r="F29722" s="14" t="s">
        <v>30</v>
      </c>
      <c r="G29722">
        <v>0.2</v>
      </c>
      <c r="H29722" s="14" t="s">
        <v>25360</v>
      </c>
      <c r="I29722">
        <v>0.2</v>
      </c>
      <c r="J29722">
        <v>0.18</v>
      </c>
      <c r="K29722" s="14" t="s">
        <v>46106</v>
      </c>
      <c r="L29722" s="14"/>
      <c r="M29722" s="14" t="s">
        <v>25360</v>
      </c>
      <c r="N29722">
        <v>0.19</v>
      </c>
      <c r="O29722">
        <v>0</v>
      </c>
      <c r="P29722">
        <v>7.0000000000000001E-3</v>
      </c>
      <c r="Q29722">
        <v>0.188</v>
      </c>
      <c r="R29722">
        <v>0</v>
      </c>
      <c r="S29722" s="14"/>
      <c r="T29722" s="14" t="s">
        <v>25360</v>
      </c>
      <c r="U29722" s="14" t="s">
        <v>29022</v>
      </c>
      <c r="V29722" s="14" t="s">
        <v>29023</v>
      </c>
      <c r="W29722" s="14" t="s">
        <v>25138</v>
      </c>
      <c r="X29722" s="14" t="s">
        <v>25078</v>
      </c>
      <c r="Y29722">
        <v>51.893802642822003</v>
      </c>
      <c r="Z29722">
        <v>-9.5797615051259992</v>
      </c>
    </row>
    <row r="29723" spans="1:26">
      <c r="A29723" s="14" t="s">
        <v>29136</v>
      </c>
      <c r="B29723" s="14"/>
      <c r="C29723" s="14" t="s">
        <v>25</v>
      </c>
      <c r="D29723" s="14" t="s">
        <v>25359</v>
      </c>
      <c r="E29723" s="14" t="s">
        <v>26</v>
      </c>
      <c r="F29723" s="14" t="s">
        <v>30</v>
      </c>
      <c r="G29723">
        <v>0.2</v>
      </c>
      <c r="H29723" s="14" t="s">
        <v>25360</v>
      </c>
      <c r="I29723">
        <v>0.2</v>
      </c>
      <c r="J29723">
        <v>0.14699999999999999</v>
      </c>
      <c r="K29723" s="14" t="s">
        <v>46106</v>
      </c>
      <c r="L29723" s="14"/>
      <c r="M29723" s="14" t="s">
        <v>25360</v>
      </c>
      <c r="N29723">
        <v>0.19</v>
      </c>
      <c r="O29723">
        <v>0</v>
      </c>
      <c r="P29723">
        <v>2.8000000000000001E-2</v>
      </c>
      <c r="Q29723">
        <v>0.17599999999999999</v>
      </c>
      <c r="R29723">
        <v>0</v>
      </c>
      <c r="S29723" s="14"/>
      <c r="T29723" s="14" t="s">
        <v>25360</v>
      </c>
      <c r="U29723" s="14" t="s">
        <v>29137</v>
      </c>
      <c r="V29723" s="14" t="s">
        <v>29023</v>
      </c>
      <c r="W29723" s="14" t="s">
        <v>25138</v>
      </c>
      <c r="X29723" s="14" t="s">
        <v>25078</v>
      </c>
      <c r="Y29723">
        <v>51.886432647705</v>
      </c>
      <c r="Z29723">
        <v>-9.5637283325190001</v>
      </c>
    </row>
    <row r="29724" spans="1:26">
      <c r="A29724" s="14" t="s">
        <v>29150</v>
      </c>
      <c r="B29724" s="14"/>
      <c r="C29724" s="14" t="s">
        <v>29</v>
      </c>
      <c r="D29724" s="14" t="s">
        <v>25359</v>
      </c>
      <c r="E29724" s="14" t="s">
        <v>26</v>
      </c>
      <c r="F29724" s="14" t="s">
        <v>39</v>
      </c>
      <c r="G29724">
        <v>0.1</v>
      </c>
      <c r="H29724" s="14" t="s">
        <v>25360</v>
      </c>
      <c r="I29724">
        <v>0.1</v>
      </c>
      <c r="J29724">
        <v>8.5000000000000006E-2</v>
      </c>
      <c r="K29724" s="14" t="s">
        <v>46106</v>
      </c>
      <c r="L29724" s="14"/>
      <c r="M29724" s="14" t="s">
        <v>25360</v>
      </c>
      <c r="N29724">
        <v>9.5000000000000001E-2</v>
      </c>
      <c r="O29724">
        <v>0</v>
      </c>
      <c r="P29724">
        <v>0</v>
      </c>
      <c r="Q29724">
        <v>9.7000000000000003E-2</v>
      </c>
      <c r="R29724">
        <v>0</v>
      </c>
      <c r="S29724" s="14"/>
      <c r="T29724" s="14" t="s">
        <v>25360</v>
      </c>
      <c r="U29724" s="14" t="s">
        <v>29010</v>
      </c>
      <c r="V29724" s="14" t="s">
        <v>29011</v>
      </c>
      <c r="W29724" s="14" t="s">
        <v>25138</v>
      </c>
      <c r="X29724" s="14" t="s">
        <v>25078</v>
      </c>
      <c r="Y29724">
        <v>51.881481170653998</v>
      </c>
      <c r="Z29724">
        <v>-9.5811443328849997</v>
      </c>
    </row>
    <row r="29725" spans="1:26">
      <c r="A29725" s="14" t="s">
        <v>29193</v>
      </c>
      <c r="B29725" s="14"/>
      <c r="C29725" s="14" t="s">
        <v>29</v>
      </c>
      <c r="D29725" s="14" t="s">
        <v>25359</v>
      </c>
      <c r="E29725" s="14" t="s">
        <v>26</v>
      </c>
      <c r="F29725" s="14" t="s">
        <v>27</v>
      </c>
      <c r="G29725">
        <v>0.05</v>
      </c>
      <c r="H29725" s="14" t="s">
        <v>25360</v>
      </c>
      <c r="I29725">
        <v>0.05</v>
      </c>
      <c r="J29725">
        <v>0</v>
      </c>
      <c r="K29725" s="14" t="s">
        <v>46106</v>
      </c>
      <c r="L29725" s="14"/>
      <c r="M29725" s="14" t="s">
        <v>25360</v>
      </c>
      <c r="N29725">
        <v>4.8000000000000001E-2</v>
      </c>
      <c r="O29725">
        <v>0</v>
      </c>
      <c r="P29725">
        <v>2.1000000000000001E-2</v>
      </c>
      <c r="Q29725">
        <v>3.9E-2</v>
      </c>
      <c r="R29725">
        <v>0</v>
      </c>
      <c r="S29725" s="14"/>
      <c r="T29725" s="14" t="s">
        <v>25360</v>
      </c>
      <c r="U29725" s="14" t="s">
        <v>29010</v>
      </c>
      <c r="V29725" s="14" t="s">
        <v>29011</v>
      </c>
      <c r="W29725" s="14" t="s">
        <v>25138</v>
      </c>
      <c r="X29725" s="14" t="s">
        <v>25078</v>
      </c>
      <c r="Y29725">
        <v>51.883930206297997</v>
      </c>
      <c r="Z29725">
        <v>-9.5801267623899999</v>
      </c>
    </row>
    <row r="29726" spans="1:26">
      <c r="A29726" s="14" t="s">
        <v>29155</v>
      </c>
      <c r="B29726" s="14"/>
      <c r="C29726" s="14" t="s">
        <v>25</v>
      </c>
      <c r="D29726" s="14" t="s">
        <v>25359</v>
      </c>
      <c r="E29726" s="14" t="s">
        <v>26</v>
      </c>
      <c r="F29726" s="14" t="s">
        <v>47</v>
      </c>
      <c r="G29726">
        <v>0.2</v>
      </c>
      <c r="H29726" s="14" t="s">
        <v>25360</v>
      </c>
      <c r="I29726">
        <v>0.2</v>
      </c>
      <c r="J29726">
        <v>0.186</v>
      </c>
      <c r="K29726" s="14" t="s">
        <v>46106</v>
      </c>
      <c r="L29726" s="14"/>
      <c r="M29726" s="14" t="s">
        <v>25360</v>
      </c>
      <c r="N29726">
        <v>0.19</v>
      </c>
      <c r="O29726">
        <v>0</v>
      </c>
      <c r="P29726">
        <v>0</v>
      </c>
      <c r="Q29726">
        <v>0.192</v>
      </c>
      <c r="R29726">
        <v>0</v>
      </c>
      <c r="S29726" s="14"/>
      <c r="T29726" s="14" t="s">
        <v>25360</v>
      </c>
      <c r="U29726" s="14" t="s">
        <v>29156</v>
      </c>
      <c r="V29726" s="14" t="s">
        <v>29041</v>
      </c>
      <c r="W29726" s="14" t="s">
        <v>25138</v>
      </c>
      <c r="X29726" s="14" t="s">
        <v>25078</v>
      </c>
      <c r="Y29726">
        <v>51.904224395752003</v>
      </c>
      <c r="Z29726">
        <v>-9.4349536895749999</v>
      </c>
    </row>
    <row r="29727" spans="1:26">
      <c r="A29727" s="14" t="s">
        <v>29144</v>
      </c>
      <c r="B29727" s="14"/>
      <c r="C29727" s="14" t="s">
        <v>29</v>
      </c>
      <c r="D29727" s="14" t="s">
        <v>25359</v>
      </c>
      <c r="E29727" s="14" t="s">
        <v>26</v>
      </c>
      <c r="F29727" s="14" t="s">
        <v>68</v>
      </c>
      <c r="G29727">
        <v>0.63</v>
      </c>
      <c r="H29727" s="14" t="s">
        <v>25360</v>
      </c>
      <c r="I29727">
        <v>0.63</v>
      </c>
      <c r="J29727">
        <v>0.34699999999999998</v>
      </c>
      <c r="K29727" s="14" t="s">
        <v>46106</v>
      </c>
      <c r="L29727" s="14"/>
      <c r="M29727" s="14" t="s">
        <v>25360</v>
      </c>
      <c r="N29727">
        <v>0.59799999999999998</v>
      </c>
      <c r="O29727">
        <v>0</v>
      </c>
      <c r="P29727">
        <v>4.1000000000000002E-2</v>
      </c>
      <c r="Q29727">
        <v>0.5</v>
      </c>
      <c r="R29727">
        <v>0</v>
      </c>
      <c r="S29727" s="14"/>
      <c r="T29727" s="14" t="s">
        <v>25360</v>
      </c>
      <c r="U29727" s="14" t="s">
        <v>29010</v>
      </c>
      <c r="V29727" s="14" t="s">
        <v>29011</v>
      </c>
      <c r="W29727" s="14" t="s">
        <v>25138</v>
      </c>
      <c r="X29727" s="14" t="s">
        <v>25078</v>
      </c>
      <c r="Y29727">
        <v>51.877967834472003</v>
      </c>
      <c r="Z29727">
        <v>-9.5817184448240003</v>
      </c>
    </row>
    <row r="29728" spans="1:26">
      <c r="A29728" s="14" t="s">
        <v>29111</v>
      </c>
      <c r="B29728" s="14"/>
      <c r="C29728" s="14" t="s">
        <v>25</v>
      </c>
      <c r="D29728" s="14" t="s">
        <v>25359</v>
      </c>
      <c r="E29728" s="14" t="s">
        <v>26</v>
      </c>
      <c r="F29728" s="14" t="s">
        <v>27</v>
      </c>
      <c r="G29728">
        <v>0.05</v>
      </c>
      <c r="H29728" s="14" t="s">
        <v>25360</v>
      </c>
      <c r="I29728">
        <v>0.05</v>
      </c>
      <c r="J29728">
        <v>4.5999999999999999E-2</v>
      </c>
      <c r="K29728" s="14" t="s">
        <v>46106</v>
      </c>
      <c r="L29728" s="14"/>
      <c r="M29728" s="14" t="s">
        <v>25360</v>
      </c>
      <c r="N29728">
        <v>4.8000000000000001E-2</v>
      </c>
      <c r="O29728">
        <v>0</v>
      </c>
      <c r="P29728">
        <v>0</v>
      </c>
      <c r="Q29728">
        <v>4.8000000000000001E-2</v>
      </c>
      <c r="R29728">
        <v>0</v>
      </c>
      <c r="S29728" s="14"/>
      <c r="T29728" s="14" t="s">
        <v>25360</v>
      </c>
      <c r="U29728" s="14" t="s">
        <v>29022</v>
      </c>
      <c r="V29728" s="14" t="s">
        <v>29023</v>
      </c>
      <c r="W29728" s="14" t="s">
        <v>25138</v>
      </c>
      <c r="X29728" s="14" t="s">
        <v>25078</v>
      </c>
      <c r="Y29728">
        <v>51.842350006102997</v>
      </c>
      <c r="Z29728">
        <v>-9.7712717056270009</v>
      </c>
    </row>
    <row r="29729" spans="1:26">
      <c r="A29729" s="14" t="s">
        <v>29285</v>
      </c>
      <c r="B29729" s="14"/>
      <c r="C29729" s="14" t="s">
        <v>25</v>
      </c>
      <c r="D29729" s="14" t="s">
        <v>25359</v>
      </c>
      <c r="E29729" s="14" t="s">
        <v>26</v>
      </c>
      <c r="F29729" s="14" t="s">
        <v>30</v>
      </c>
      <c r="G29729">
        <v>0.2</v>
      </c>
      <c r="H29729" s="14" t="s">
        <v>25360</v>
      </c>
      <c r="I29729">
        <v>0.2</v>
      </c>
      <c r="J29729">
        <v>0.16600000000000001</v>
      </c>
      <c r="K29729" s="14" t="s">
        <v>46106</v>
      </c>
      <c r="L29729" s="14"/>
      <c r="M29729" s="14" t="s">
        <v>25360</v>
      </c>
      <c r="N29729">
        <v>0.19</v>
      </c>
      <c r="O29729">
        <v>0</v>
      </c>
      <c r="P29729">
        <v>0.01</v>
      </c>
      <c r="Q29729">
        <v>0.187</v>
      </c>
      <c r="R29729">
        <v>0</v>
      </c>
      <c r="S29729" s="14"/>
      <c r="T29729" s="14" t="s">
        <v>25360</v>
      </c>
      <c r="U29729" s="14" t="s">
        <v>29137</v>
      </c>
      <c r="V29729" s="14" t="s">
        <v>29023</v>
      </c>
      <c r="W29729" s="14" t="s">
        <v>25138</v>
      </c>
      <c r="X29729" s="14" t="s">
        <v>25078</v>
      </c>
      <c r="Y29729">
        <v>51.886360168457003</v>
      </c>
      <c r="Z29729">
        <v>-9.5677928924559996</v>
      </c>
    </row>
    <row r="29730" spans="1:26">
      <c r="A29730" s="14" t="s">
        <v>29198</v>
      </c>
      <c r="B29730" s="14"/>
      <c r="C29730" s="14" t="s">
        <v>25</v>
      </c>
      <c r="D29730" s="14" t="s">
        <v>25359</v>
      </c>
      <c r="E29730" s="14" t="s">
        <v>26</v>
      </c>
      <c r="F29730" s="14" t="s">
        <v>30</v>
      </c>
      <c r="G29730">
        <v>0.2</v>
      </c>
      <c r="H29730" s="14" t="s">
        <v>25360</v>
      </c>
      <c r="I29730">
        <v>0.2</v>
      </c>
      <c r="J29730">
        <v>0.16700000000000001</v>
      </c>
      <c r="K29730" s="14" t="s">
        <v>46106</v>
      </c>
      <c r="L29730" s="14"/>
      <c r="M29730" s="14" t="s">
        <v>25360</v>
      </c>
      <c r="N29730">
        <v>0.19</v>
      </c>
      <c r="O29730">
        <v>0</v>
      </c>
      <c r="P29730">
        <v>0</v>
      </c>
      <c r="Q29730">
        <v>0.19400000000000001</v>
      </c>
      <c r="R29730">
        <v>0</v>
      </c>
      <c r="S29730" s="14"/>
      <c r="T29730" s="14" t="s">
        <v>25360</v>
      </c>
      <c r="U29730" s="14" t="s">
        <v>29022</v>
      </c>
      <c r="V29730" s="14" t="s">
        <v>29023</v>
      </c>
      <c r="W29730" s="14" t="s">
        <v>25138</v>
      </c>
      <c r="X29730" s="14" t="s">
        <v>25078</v>
      </c>
      <c r="Y29730">
        <v>51.871963500976001</v>
      </c>
      <c r="Z29730">
        <v>-9.6465721130369992</v>
      </c>
    </row>
    <row r="29731" spans="1:26">
      <c r="A29731" s="14" t="s">
        <v>18060</v>
      </c>
      <c r="B29731" s="14"/>
      <c r="C29731" s="14" t="s">
        <v>25</v>
      </c>
      <c r="D29731" s="14" t="s">
        <v>25359</v>
      </c>
      <c r="E29731" s="14" t="s">
        <v>26</v>
      </c>
      <c r="F29731" s="14" t="s">
        <v>32</v>
      </c>
      <c r="G29731">
        <v>0.4</v>
      </c>
      <c r="H29731" s="14" t="s">
        <v>25360</v>
      </c>
      <c r="I29731">
        <v>0.4</v>
      </c>
      <c r="J29731">
        <v>0.39400000000000002</v>
      </c>
      <c r="K29731" s="14" t="s">
        <v>46106</v>
      </c>
      <c r="L29731" s="14"/>
      <c r="M29731" s="14" t="s">
        <v>25360</v>
      </c>
      <c r="N29731">
        <v>0.38</v>
      </c>
      <c r="O29731">
        <v>0</v>
      </c>
      <c r="P29731">
        <v>6.0000000000000001E-3</v>
      </c>
      <c r="Q29731">
        <v>0.376</v>
      </c>
      <c r="R29731">
        <v>0</v>
      </c>
      <c r="S29731" s="14"/>
      <c r="T29731" s="14" t="s">
        <v>25360</v>
      </c>
      <c r="U29731" s="14" t="s">
        <v>29022</v>
      </c>
      <c r="V29731" s="14" t="s">
        <v>29023</v>
      </c>
      <c r="W29731" s="14" t="s">
        <v>25138</v>
      </c>
      <c r="X29731" s="14" t="s">
        <v>25078</v>
      </c>
      <c r="Y29731">
        <v>51.890830993652003</v>
      </c>
      <c r="Z29731">
        <v>-9.583070755004</v>
      </c>
    </row>
    <row r="29732" spans="1:26">
      <c r="A29732" s="14" t="s">
        <v>29110</v>
      </c>
      <c r="B29732" s="14"/>
      <c r="C29732" s="14" t="s">
        <v>25</v>
      </c>
      <c r="D29732" s="14" t="s">
        <v>25359</v>
      </c>
      <c r="E29732" s="14" t="s">
        <v>26</v>
      </c>
      <c r="F29732" s="14" t="s">
        <v>30</v>
      </c>
      <c r="G29732">
        <v>0.2</v>
      </c>
      <c r="H29732" s="14" t="s">
        <v>25360</v>
      </c>
      <c r="I29732">
        <v>0.2</v>
      </c>
      <c r="J29732">
        <v>0.18</v>
      </c>
      <c r="K29732" s="14" t="s">
        <v>46106</v>
      </c>
      <c r="L29732" s="14"/>
      <c r="M29732" s="14" t="s">
        <v>25360</v>
      </c>
      <c r="N29732">
        <v>0.19</v>
      </c>
      <c r="O29732">
        <v>0</v>
      </c>
      <c r="P29732">
        <v>0</v>
      </c>
      <c r="Q29732">
        <v>0.193</v>
      </c>
      <c r="R29732">
        <v>0</v>
      </c>
      <c r="S29732" s="14"/>
      <c r="T29732" s="14" t="s">
        <v>25360</v>
      </c>
      <c r="U29732" s="14" t="s">
        <v>29022</v>
      </c>
      <c r="V29732" s="14" t="s">
        <v>29023</v>
      </c>
      <c r="W29732" s="14" t="s">
        <v>25138</v>
      </c>
      <c r="X29732" s="14" t="s">
        <v>25078</v>
      </c>
      <c r="Y29732">
        <v>51.876674652098998</v>
      </c>
      <c r="Z29732">
        <v>-9.6718816757199999</v>
      </c>
    </row>
    <row r="29733" spans="1:26">
      <c r="A29733" s="14" t="s">
        <v>29270</v>
      </c>
      <c r="B29733" s="14"/>
      <c r="C29733" s="14" t="s">
        <v>25</v>
      </c>
      <c r="D29733" s="14" t="s">
        <v>25359</v>
      </c>
      <c r="E29733" s="14" t="s">
        <v>26</v>
      </c>
      <c r="F29733" s="14" t="s">
        <v>39</v>
      </c>
      <c r="G29733">
        <v>0.1</v>
      </c>
      <c r="H29733" s="14" t="s">
        <v>25360</v>
      </c>
      <c r="I29733">
        <v>0.1</v>
      </c>
      <c r="J29733">
        <v>0.1</v>
      </c>
      <c r="K29733" s="14" t="s">
        <v>46106</v>
      </c>
      <c r="L29733" s="14"/>
      <c r="M29733" s="14" t="s">
        <v>25360</v>
      </c>
      <c r="N29733">
        <v>9.5000000000000001E-2</v>
      </c>
      <c r="O29733">
        <v>0</v>
      </c>
      <c r="P29733">
        <v>0</v>
      </c>
      <c r="Q29733">
        <v>9.5000000000000001E-2</v>
      </c>
      <c r="R29733">
        <v>0</v>
      </c>
      <c r="S29733" s="14"/>
      <c r="T29733" s="14" t="s">
        <v>25360</v>
      </c>
      <c r="U29733" s="14" t="s">
        <v>29040</v>
      </c>
      <c r="V29733" s="14" t="s">
        <v>29041</v>
      </c>
      <c r="W29733" s="14" t="s">
        <v>25138</v>
      </c>
      <c r="X29733" s="14" t="s">
        <v>25078</v>
      </c>
      <c r="Y29733">
        <v>51.803520202636001</v>
      </c>
      <c r="Z29733">
        <v>-9.7564830780020007</v>
      </c>
    </row>
    <row r="29734" spans="1:26">
      <c r="A29734" s="14" t="s">
        <v>29178</v>
      </c>
      <c r="B29734" s="14"/>
      <c r="C29734" s="14" t="s">
        <v>29</v>
      </c>
      <c r="D29734" s="14" t="s">
        <v>25359</v>
      </c>
      <c r="E29734" s="14" t="s">
        <v>26</v>
      </c>
      <c r="F29734" s="14" t="s">
        <v>27</v>
      </c>
      <c r="G29734">
        <v>0.05</v>
      </c>
      <c r="H29734" s="14" t="s">
        <v>25360</v>
      </c>
      <c r="I29734">
        <v>0.05</v>
      </c>
      <c r="J29734">
        <v>1.4E-2</v>
      </c>
      <c r="K29734" s="14" t="s">
        <v>46106</v>
      </c>
      <c r="L29734" s="14"/>
      <c r="M29734" s="14" t="s">
        <v>25360</v>
      </c>
      <c r="N29734">
        <v>4.8000000000000001E-2</v>
      </c>
      <c r="O29734">
        <v>0</v>
      </c>
      <c r="P29734">
        <v>0</v>
      </c>
      <c r="Q29734">
        <v>5.1999999999999998E-2</v>
      </c>
      <c r="R29734">
        <v>0</v>
      </c>
      <c r="S29734" s="14"/>
      <c r="T29734" s="14" t="s">
        <v>25360</v>
      </c>
      <c r="U29734" s="14" t="s">
        <v>29010</v>
      </c>
      <c r="V29734" s="14" t="s">
        <v>29011</v>
      </c>
      <c r="W29734" s="14" t="s">
        <v>25138</v>
      </c>
      <c r="X29734" s="14" t="s">
        <v>25078</v>
      </c>
      <c r="Y29734">
        <v>51.887336730957003</v>
      </c>
      <c r="Z29734">
        <v>-9.5834560394280004</v>
      </c>
    </row>
    <row r="29735" spans="1:26">
      <c r="A29735" s="14" t="s">
        <v>21307</v>
      </c>
      <c r="B29735" s="14"/>
      <c r="C29735" s="14" t="s">
        <v>25</v>
      </c>
      <c r="D29735" s="14" t="s">
        <v>25359</v>
      </c>
      <c r="E29735" s="14" t="s">
        <v>26</v>
      </c>
      <c r="F29735" s="14" t="s">
        <v>47</v>
      </c>
      <c r="G29735">
        <v>0.2</v>
      </c>
      <c r="H29735" s="14" t="s">
        <v>25360</v>
      </c>
      <c r="I29735">
        <v>0.2</v>
      </c>
      <c r="J29735">
        <v>0.18099999999999999</v>
      </c>
      <c r="K29735" s="14" t="s">
        <v>46106</v>
      </c>
      <c r="L29735" s="14"/>
      <c r="M29735" s="14" t="s">
        <v>25360</v>
      </c>
      <c r="N29735">
        <v>0.19</v>
      </c>
      <c r="O29735">
        <v>0</v>
      </c>
      <c r="P29735">
        <v>0</v>
      </c>
      <c r="Q29735">
        <v>0.192</v>
      </c>
      <c r="R29735">
        <v>0</v>
      </c>
      <c r="S29735" s="14"/>
      <c r="T29735" s="14" t="s">
        <v>25360</v>
      </c>
      <c r="U29735" s="14" t="s">
        <v>29040</v>
      </c>
      <c r="V29735" s="14" t="s">
        <v>29041</v>
      </c>
      <c r="W29735" s="14" t="s">
        <v>25138</v>
      </c>
      <c r="X29735" s="14" t="s">
        <v>25078</v>
      </c>
      <c r="Y29735">
        <v>51.87080001831</v>
      </c>
      <c r="Z29735">
        <v>-9.5768060684199998</v>
      </c>
    </row>
    <row r="29736" spans="1:26">
      <c r="A29736" s="14" t="s">
        <v>29126</v>
      </c>
      <c r="B29736" s="14"/>
      <c r="C29736" s="14" t="s">
        <v>29</v>
      </c>
      <c r="D29736" s="14" t="s">
        <v>25359</v>
      </c>
      <c r="E29736" s="14" t="s">
        <v>26</v>
      </c>
      <c r="F29736" s="14" t="s">
        <v>68</v>
      </c>
      <c r="G29736">
        <v>0.63</v>
      </c>
      <c r="H29736" s="14" t="s">
        <v>25360</v>
      </c>
      <c r="I29736">
        <v>0.63</v>
      </c>
      <c r="J29736">
        <v>0.33900000000000002</v>
      </c>
      <c r="K29736" s="14" t="s">
        <v>46106</v>
      </c>
      <c r="L29736" s="14"/>
      <c r="M29736" s="14" t="s">
        <v>25360</v>
      </c>
      <c r="N29736">
        <v>0.59799999999999998</v>
      </c>
      <c r="O29736">
        <v>0</v>
      </c>
      <c r="P29736">
        <v>1.7000000000000001E-2</v>
      </c>
      <c r="Q29736">
        <v>0.5</v>
      </c>
      <c r="R29736">
        <v>0</v>
      </c>
      <c r="S29736" s="14"/>
      <c r="T29736" s="14" t="s">
        <v>25360</v>
      </c>
      <c r="U29736" s="14" t="s">
        <v>29010</v>
      </c>
      <c r="V29736" s="14" t="s">
        <v>29011</v>
      </c>
      <c r="W29736" s="14" t="s">
        <v>25138</v>
      </c>
      <c r="X29736" s="14" t="s">
        <v>25078</v>
      </c>
      <c r="Y29736">
        <v>51.879035949707003</v>
      </c>
      <c r="Z29736">
        <v>-9.5830631256099998</v>
      </c>
    </row>
    <row r="29737" spans="1:26">
      <c r="A29737" s="14" t="s">
        <v>29237</v>
      </c>
      <c r="B29737" s="14"/>
      <c r="C29737" s="14" t="s">
        <v>25</v>
      </c>
      <c r="D29737" s="14" t="s">
        <v>25359</v>
      </c>
      <c r="E29737" s="14" t="s">
        <v>26</v>
      </c>
      <c r="F29737" s="14" t="s">
        <v>27</v>
      </c>
      <c r="G29737">
        <v>0.05</v>
      </c>
      <c r="H29737" s="14" t="s">
        <v>25360</v>
      </c>
      <c r="I29737">
        <v>0.05</v>
      </c>
      <c r="J29737">
        <v>4.4999999999999998E-2</v>
      </c>
      <c r="K29737" s="14" t="s">
        <v>46106</v>
      </c>
      <c r="L29737" s="14"/>
      <c r="M29737" s="14" t="s">
        <v>25360</v>
      </c>
      <c r="N29737">
        <v>4.8000000000000001E-2</v>
      </c>
      <c r="O29737">
        <v>0</v>
      </c>
      <c r="P29737">
        <v>6.0000000000000001E-3</v>
      </c>
      <c r="Q29737">
        <v>4.3999999999999997E-2</v>
      </c>
      <c r="R29737">
        <v>0</v>
      </c>
      <c r="S29737" s="14"/>
      <c r="T29737" s="14" t="s">
        <v>25360</v>
      </c>
      <c r="U29737" s="14" t="s">
        <v>29022</v>
      </c>
      <c r="V29737" s="14" t="s">
        <v>29023</v>
      </c>
      <c r="W29737" s="14" t="s">
        <v>25138</v>
      </c>
      <c r="X29737" s="14" t="s">
        <v>25078</v>
      </c>
      <c r="Y29737">
        <v>51.872509002685</v>
      </c>
      <c r="Z29737">
        <v>-9.6954393386840003</v>
      </c>
    </row>
    <row r="29738" spans="1:26">
      <c r="A29738" s="14" t="s">
        <v>29163</v>
      </c>
      <c r="B29738" s="14"/>
      <c r="C29738" s="14" t="s">
        <v>25</v>
      </c>
      <c r="D29738" s="14" t="s">
        <v>25359</v>
      </c>
      <c r="E29738" s="14" t="s">
        <v>26</v>
      </c>
      <c r="F29738" s="14" t="s">
        <v>39</v>
      </c>
      <c r="G29738">
        <v>0.1</v>
      </c>
      <c r="H29738" s="14" t="s">
        <v>25360</v>
      </c>
      <c r="I29738">
        <v>0.1</v>
      </c>
      <c r="J29738">
        <v>8.3000000000000004E-2</v>
      </c>
      <c r="K29738" s="14" t="s">
        <v>46106</v>
      </c>
      <c r="L29738" s="14"/>
      <c r="M29738" s="14" t="s">
        <v>25360</v>
      </c>
      <c r="N29738">
        <v>9.5000000000000001E-2</v>
      </c>
      <c r="O29738">
        <v>0</v>
      </c>
      <c r="P29738">
        <v>0</v>
      </c>
      <c r="Q29738">
        <v>9.7000000000000003E-2</v>
      </c>
      <c r="R29738">
        <v>0</v>
      </c>
      <c r="S29738" s="14"/>
      <c r="T29738" s="14" t="s">
        <v>25360</v>
      </c>
      <c r="U29738" s="14" t="s">
        <v>29022</v>
      </c>
      <c r="V29738" s="14" t="s">
        <v>29023</v>
      </c>
      <c r="W29738" s="14" t="s">
        <v>25138</v>
      </c>
      <c r="X29738" s="14" t="s">
        <v>25078</v>
      </c>
      <c r="Y29738">
        <v>51.860282897948998</v>
      </c>
      <c r="Z29738">
        <v>-9.6925697326659996</v>
      </c>
    </row>
    <row r="29739" spans="1:26">
      <c r="A29739" s="14" t="s">
        <v>29253</v>
      </c>
      <c r="B29739" s="14"/>
      <c r="C29739" s="14" t="s">
        <v>29</v>
      </c>
      <c r="D29739" s="14" t="s">
        <v>25359</v>
      </c>
      <c r="E29739" s="14" t="s">
        <v>26</v>
      </c>
      <c r="F29739" s="14" t="s">
        <v>30</v>
      </c>
      <c r="G29739">
        <v>0.2</v>
      </c>
      <c r="H29739" s="14" t="s">
        <v>25360</v>
      </c>
      <c r="I29739">
        <v>0.2</v>
      </c>
      <c r="J29739">
        <v>0.19800000000000001</v>
      </c>
      <c r="K29739" s="14" t="s">
        <v>46106</v>
      </c>
      <c r="L29739" s="14"/>
      <c r="M29739" s="14" t="s">
        <v>25360</v>
      </c>
      <c r="N29739">
        <v>0.19</v>
      </c>
      <c r="O29739">
        <v>0</v>
      </c>
      <c r="P29739">
        <v>0</v>
      </c>
      <c r="Q29739">
        <v>0.19</v>
      </c>
      <c r="R29739">
        <v>0</v>
      </c>
      <c r="S29739" s="14"/>
      <c r="T29739" s="14" t="s">
        <v>25360</v>
      </c>
      <c r="U29739" s="14" t="s">
        <v>29010</v>
      </c>
      <c r="V29739" s="14" t="s">
        <v>29011</v>
      </c>
      <c r="W29739" s="14" t="s">
        <v>25138</v>
      </c>
      <c r="X29739" s="14" t="s">
        <v>25078</v>
      </c>
      <c r="Y29739">
        <v>51.886734008788999</v>
      </c>
      <c r="Z29739">
        <v>-9.5781335830680003</v>
      </c>
    </row>
    <row r="29740" spans="1:26">
      <c r="A29740" s="14" t="s">
        <v>29291</v>
      </c>
      <c r="B29740" s="14"/>
      <c r="C29740" s="14" t="s">
        <v>29</v>
      </c>
      <c r="D29740" s="14" t="s">
        <v>25359</v>
      </c>
      <c r="E29740" s="14" t="s">
        <v>26</v>
      </c>
      <c r="F29740" s="14" t="s">
        <v>32</v>
      </c>
      <c r="G29740">
        <v>0.4</v>
      </c>
      <c r="H29740" s="14" t="s">
        <v>25360</v>
      </c>
      <c r="I29740">
        <v>0.4</v>
      </c>
      <c r="J29740">
        <v>0.35099999999999998</v>
      </c>
      <c r="K29740" s="14" t="s">
        <v>46106</v>
      </c>
      <c r="L29740" s="14"/>
      <c r="M29740" s="14" t="s">
        <v>25360</v>
      </c>
      <c r="N29740">
        <v>0.38</v>
      </c>
      <c r="O29740">
        <v>0</v>
      </c>
      <c r="P29740">
        <v>0</v>
      </c>
      <c r="Q29740">
        <v>0.38700000000000001</v>
      </c>
      <c r="R29740">
        <v>0</v>
      </c>
      <c r="S29740" s="14"/>
      <c r="T29740" s="14" t="s">
        <v>25360</v>
      </c>
      <c r="U29740" s="14" t="s">
        <v>29010</v>
      </c>
      <c r="V29740" s="14" t="s">
        <v>29011</v>
      </c>
      <c r="W29740" s="14" t="s">
        <v>25138</v>
      </c>
      <c r="X29740" s="14" t="s">
        <v>25078</v>
      </c>
      <c r="Y29740">
        <v>51.88784790039</v>
      </c>
      <c r="Z29740">
        <v>-9.5814409255980006</v>
      </c>
    </row>
    <row r="29741" spans="1:26">
      <c r="A29741" s="14" t="s">
        <v>29009</v>
      </c>
      <c r="B29741" s="14"/>
      <c r="C29741" s="14" t="s">
        <v>29</v>
      </c>
      <c r="D29741" s="14" t="s">
        <v>25359</v>
      </c>
      <c r="E29741" s="14" t="s">
        <v>26</v>
      </c>
      <c r="F29741" s="14" t="s">
        <v>30</v>
      </c>
      <c r="G29741">
        <v>0.2</v>
      </c>
      <c r="H29741" s="14" t="s">
        <v>25360</v>
      </c>
      <c r="I29741">
        <v>0.2</v>
      </c>
      <c r="J29741">
        <v>0.2</v>
      </c>
      <c r="K29741" s="14" t="s">
        <v>46106</v>
      </c>
      <c r="L29741" s="14"/>
      <c r="M29741" s="14" t="s">
        <v>25360</v>
      </c>
      <c r="N29741">
        <v>0.19</v>
      </c>
      <c r="O29741">
        <v>0</v>
      </c>
      <c r="P29741">
        <v>0</v>
      </c>
      <c r="Q29741">
        <v>0.19</v>
      </c>
      <c r="R29741">
        <v>0</v>
      </c>
      <c r="S29741" s="14"/>
      <c r="T29741" s="14" t="s">
        <v>25360</v>
      </c>
      <c r="U29741" s="14" t="s">
        <v>29010</v>
      </c>
      <c r="V29741" s="14" t="s">
        <v>29011</v>
      </c>
      <c r="W29741" s="14" t="s">
        <v>25138</v>
      </c>
      <c r="X29741" s="14" t="s">
        <v>25078</v>
      </c>
      <c r="Y29741">
        <v>51.883163452147997</v>
      </c>
      <c r="Z29741">
        <v>-9.583803176879</v>
      </c>
    </row>
    <row r="29742" spans="1:26">
      <c r="A29742" s="14" t="s">
        <v>29109</v>
      </c>
      <c r="B29742" s="14"/>
      <c r="C29742" s="14" t="s">
        <v>25</v>
      </c>
      <c r="D29742" s="14" t="s">
        <v>25359</v>
      </c>
      <c r="E29742" s="14" t="s">
        <v>26</v>
      </c>
      <c r="F29742" s="14" t="s">
        <v>39</v>
      </c>
      <c r="G29742">
        <v>0.1</v>
      </c>
      <c r="H29742" s="14" t="s">
        <v>25360</v>
      </c>
      <c r="I29742">
        <v>0.1</v>
      </c>
      <c r="J29742">
        <v>9.2999999999999999E-2</v>
      </c>
      <c r="K29742" s="14" t="s">
        <v>46106</v>
      </c>
      <c r="L29742" s="14"/>
      <c r="M29742" s="14" t="s">
        <v>25360</v>
      </c>
      <c r="N29742">
        <v>9.5000000000000001E-2</v>
      </c>
      <c r="O29742">
        <v>0</v>
      </c>
      <c r="P29742">
        <v>0</v>
      </c>
      <c r="Q29742">
        <v>9.6000000000000002E-2</v>
      </c>
      <c r="R29742">
        <v>0</v>
      </c>
      <c r="S29742" s="14"/>
      <c r="T29742" s="14" t="s">
        <v>25360</v>
      </c>
      <c r="U29742" s="14" t="s">
        <v>29040</v>
      </c>
      <c r="V29742" s="14" t="s">
        <v>29041</v>
      </c>
      <c r="W29742" s="14" t="s">
        <v>25138</v>
      </c>
      <c r="X29742" s="14" t="s">
        <v>25078</v>
      </c>
      <c r="Y29742">
        <v>51.888935089111001</v>
      </c>
      <c r="Z29742">
        <v>-9.548375129699</v>
      </c>
    </row>
    <row r="29743" spans="1:26">
      <c r="A29743" s="14" t="s">
        <v>29213</v>
      </c>
      <c r="B29743" s="14"/>
      <c r="C29743" s="14" t="s">
        <v>25</v>
      </c>
      <c r="D29743" s="14" t="s">
        <v>25359</v>
      </c>
      <c r="E29743" s="14" t="s">
        <v>26</v>
      </c>
      <c r="F29743" s="14" t="s">
        <v>39</v>
      </c>
      <c r="G29743">
        <v>0.1</v>
      </c>
      <c r="H29743" s="14" t="s">
        <v>25360</v>
      </c>
      <c r="I29743">
        <v>0.1</v>
      </c>
      <c r="J29743">
        <v>7.9000000000000001E-2</v>
      </c>
      <c r="K29743" s="14" t="s">
        <v>46106</v>
      </c>
      <c r="L29743" s="14"/>
      <c r="M29743" s="14" t="s">
        <v>25360</v>
      </c>
      <c r="N29743">
        <v>9.5000000000000001E-2</v>
      </c>
      <c r="O29743">
        <v>0</v>
      </c>
      <c r="P29743">
        <v>0</v>
      </c>
      <c r="Q29743">
        <v>9.8000000000000004E-2</v>
      </c>
      <c r="R29743">
        <v>0</v>
      </c>
      <c r="S29743" s="14"/>
      <c r="T29743" s="14" t="s">
        <v>25360</v>
      </c>
      <c r="U29743" s="14" t="s">
        <v>29040</v>
      </c>
      <c r="V29743" s="14" t="s">
        <v>29041</v>
      </c>
      <c r="W29743" s="14" t="s">
        <v>25138</v>
      </c>
      <c r="X29743" s="14" t="s">
        <v>25078</v>
      </c>
      <c r="Y29743">
        <v>51.868869781493999</v>
      </c>
      <c r="Z29743">
        <v>-9.57848072052</v>
      </c>
    </row>
    <row r="29744" spans="1:26">
      <c r="A29744" s="14" t="s">
        <v>29170</v>
      </c>
      <c r="B29744" s="14"/>
      <c r="C29744" s="14" t="s">
        <v>29</v>
      </c>
      <c r="D29744" s="14" t="s">
        <v>25359</v>
      </c>
      <c r="E29744" s="14" t="s">
        <v>26</v>
      </c>
      <c r="F29744" s="14" t="s">
        <v>32</v>
      </c>
      <c r="G29744">
        <v>0.4</v>
      </c>
      <c r="H29744" s="14" t="s">
        <v>25360</v>
      </c>
      <c r="I29744">
        <v>0.4</v>
      </c>
      <c r="J29744">
        <v>0.376</v>
      </c>
      <c r="K29744" s="14" t="s">
        <v>46106</v>
      </c>
      <c r="L29744" s="14"/>
      <c r="M29744" s="14" t="s">
        <v>25360</v>
      </c>
      <c r="N29744">
        <v>0.38</v>
      </c>
      <c r="O29744">
        <v>0</v>
      </c>
      <c r="P29744">
        <v>1.7000000000000001E-2</v>
      </c>
      <c r="Q29744">
        <v>0.371</v>
      </c>
      <c r="R29744">
        <v>0</v>
      </c>
      <c r="S29744" s="14"/>
      <c r="T29744" s="14" t="s">
        <v>25360</v>
      </c>
      <c r="U29744" s="14" t="s">
        <v>29010</v>
      </c>
      <c r="V29744" s="14" t="s">
        <v>29011</v>
      </c>
      <c r="W29744" s="14" t="s">
        <v>25138</v>
      </c>
      <c r="X29744" s="14" t="s">
        <v>25078</v>
      </c>
      <c r="Y29744">
        <v>51.880996704101001</v>
      </c>
      <c r="Z29744">
        <v>-9.6002254486080005</v>
      </c>
    </row>
    <row r="29745" spans="1:26">
      <c r="A29745" s="14" t="s">
        <v>11131</v>
      </c>
      <c r="B29745" s="14"/>
      <c r="C29745" s="14" t="s">
        <v>29</v>
      </c>
      <c r="D29745" s="14" t="s">
        <v>25359</v>
      </c>
      <c r="E29745" s="14" t="s">
        <v>26</v>
      </c>
      <c r="F29745" s="14" t="s">
        <v>30</v>
      </c>
      <c r="G29745">
        <v>0.2</v>
      </c>
      <c r="H29745" s="14" t="s">
        <v>25360</v>
      </c>
      <c r="I29745">
        <v>0.2</v>
      </c>
      <c r="J29745">
        <v>0</v>
      </c>
      <c r="K29745" s="14" t="s">
        <v>23</v>
      </c>
      <c r="L29745" s="14" t="s">
        <v>45260</v>
      </c>
      <c r="M29745" s="14" t="s">
        <v>25360</v>
      </c>
      <c r="N29745">
        <v>0.19</v>
      </c>
      <c r="O29745">
        <v>0</v>
      </c>
      <c r="P29745">
        <v>2.1000000000000001E-2</v>
      </c>
      <c r="Q29745">
        <v>0</v>
      </c>
      <c r="R29745">
        <v>0</v>
      </c>
      <c r="S29745" s="14" t="s">
        <v>47253</v>
      </c>
      <c r="T29745" s="14" t="s">
        <v>25360</v>
      </c>
      <c r="U29745" s="14" t="s">
        <v>211</v>
      </c>
      <c r="V29745" s="14" t="s">
        <v>25388</v>
      </c>
      <c r="W29745" s="14" t="s">
        <v>25131</v>
      </c>
      <c r="X29745" s="14" t="s">
        <v>25078</v>
      </c>
      <c r="Y29745">
        <v>51.683120727538999</v>
      </c>
      <c r="Z29745">
        <v>-9.4451169967649999</v>
      </c>
    </row>
    <row r="29746" spans="1:26">
      <c r="A29746" s="14" t="s">
        <v>11719</v>
      </c>
      <c r="B29746" s="14"/>
      <c r="C29746" s="14" t="s">
        <v>25</v>
      </c>
      <c r="D29746" s="14" t="s">
        <v>25359</v>
      </c>
      <c r="E29746" s="14" t="s">
        <v>26</v>
      </c>
      <c r="F29746" s="14" t="s">
        <v>30</v>
      </c>
      <c r="G29746">
        <v>0.2</v>
      </c>
      <c r="H29746" s="14" t="s">
        <v>25360</v>
      </c>
      <c r="I29746">
        <v>0.2</v>
      </c>
      <c r="J29746">
        <v>0</v>
      </c>
      <c r="K29746" s="14" t="s">
        <v>23</v>
      </c>
      <c r="L29746" s="14" t="s">
        <v>45459</v>
      </c>
      <c r="M29746" s="14" t="s">
        <v>25360</v>
      </c>
      <c r="N29746">
        <v>0.19</v>
      </c>
      <c r="O29746">
        <v>0</v>
      </c>
      <c r="P29746">
        <v>4.0000000000000001E-3</v>
      </c>
      <c r="Q29746">
        <v>0.192</v>
      </c>
      <c r="R29746">
        <v>0</v>
      </c>
      <c r="S29746" s="14"/>
      <c r="T29746" s="14" t="s">
        <v>25360</v>
      </c>
      <c r="U29746" s="14" t="s">
        <v>1457</v>
      </c>
      <c r="V29746" s="14" t="s">
        <v>25381</v>
      </c>
      <c r="W29746" s="14" t="s">
        <v>25132</v>
      </c>
      <c r="X29746" s="14" t="s">
        <v>25078</v>
      </c>
      <c r="Y29746">
        <v>51.524974822997997</v>
      </c>
      <c r="Z29746">
        <v>-9.5491552352899998</v>
      </c>
    </row>
    <row r="29747" spans="1:26">
      <c r="A29747" s="14" t="s">
        <v>5961</v>
      </c>
      <c r="B29747" s="14"/>
      <c r="C29747" s="14" t="s">
        <v>29</v>
      </c>
      <c r="D29747" s="14" t="s">
        <v>25359</v>
      </c>
      <c r="E29747" s="14" t="s">
        <v>26</v>
      </c>
      <c r="F29747" s="14" t="s">
        <v>30</v>
      </c>
      <c r="G29747">
        <v>0.2</v>
      </c>
      <c r="H29747" s="14" t="s">
        <v>25360</v>
      </c>
      <c r="I29747">
        <v>0.2</v>
      </c>
      <c r="J29747">
        <v>0</v>
      </c>
      <c r="K29747" s="14" t="s">
        <v>23</v>
      </c>
      <c r="L29747" s="14" t="s">
        <v>45238</v>
      </c>
      <c r="M29747" s="14" t="s">
        <v>25360</v>
      </c>
      <c r="N29747">
        <v>0.19</v>
      </c>
      <c r="O29747">
        <v>0</v>
      </c>
      <c r="P29747">
        <v>6.0000000000000001E-3</v>
      </c>
      <c r="Q29747">
        <v>0</v>
      </c>
      <c r="R29747">
        <v>0</v>
      </c>
      <c r="S29747" s="14" t="s">
        <v>47163</v>
      </c>
      <c r="T29747" s="14" t="s">
        <v>25360</v>
      </c>
      <c r="U29747" s="14" t="s">
        <v>211</v>
      </c>
      <c r="V29747" s="14" t="s">
        <v>25388</v>
      </c>
      <c r="W29747" s="14" t="s">
        <v>25131</v>
      </c>
      <c r="X29747" s="14" t="s">
        <v>25078</v>
      </c>
      <c r="Y29747">
        <v>51.6802444458</v>
      </c>
      <c r="Z29747">
        <v>-9.4472522735590001</v>
      </c>
    </row>
    <row r="29748" spans="1:26">
      <c r="A29748" s="14" t="s">
        <v>23427</v>
      </c>
      <c r="B29748" s="14"/>
      <c r="C29748" s="14" t="s">
        <v>29</v>
      </c>
      <c r="D29748" s="14" t="s">
        <v>25359</v>
      </c>
      <c r="E29748" s="14" t="s">
        <v>26</v>
      </c>
      <c r="F29748" s="14" t="s">
        <v>32</v>
      </c>
      <c r="G29748">
        <v>0.4</v>
      </c>
      <c r="H29748" s="14" t="s">
        <v>25360</v>
      </c>
      <c r="I29748">
        <v>0.4</v>
      </c>
      <c r="J29748">
        <v>0</v>
      </c>
      <c r="K29748" s="14" t="s">
        <v>23</v>
      </c>
      <c r="L29748" s="14" t="s">
        <v>45593</v>
      </c>
      <c r="M29748" s="14" t="s">
        <v>25360</v>
      </c>
      <c r="N29748">
        <v>0.38</v>
      </c>
      <c r="O29748">
        <v>0</v>
      </c>
      <c r="P29748">
        <v>1.0999999999999999E-2</v>
      </c>
      <c r="Q29748">
        <v>0</v>
      </c>
      <c r="R29748">
        <v>0</v>
      </c>
      <c r="S29748" s="14" t="s">
        <v>47325</v>
      </c>
      <c r="T29748" s="14" t="s">
        <v>25360</v>
      </c>
      <c r="U29748" s="14" t="s">
        <v>211</v>
      </c>
      <c r="V29748" s="14" t="s">
        <v>25388</v>
      </c>
      <c r="W29748" s="14" t="s">
        <v>25131</v>
      </c>
      <c r="X29748" s="14" t="s">
        <v>25078</v>
      </c>
      <c r="Y29748">
        <v>51.679889678955</v>
      </c>
      <c r="Z29748">
        <v>-9.4562196731559993</v>
      </c>
    </row>
    <row r="29749" spans="1:26">
      <c r="A29749" s="14" t="s">
        <v>9643</v>
      </c>
      <c r="B29749" s="14"/>
      <c r="C29749" s="14" t="s">
        <v>29</v>
      </c>
      <c r="D29749" s="14" t="s">
        <v>25359</v>
      </c>
      <c r="E29749" s="14" t="s">
        <v>26</v>
      </c>
      <c r="F29749" s="14" t="s">
        <v>39</v>
      </c>
      <c r="G29749">
        <v>0.1</v>
      </c>
      <c r="H29749" s="14" t="s">
        <v>25360</v>
      </c>
      <c r="I29749">
        <v>0.1</v>
      </c>
      <c r="J29749">
        <v>0</v>
      </c>
      <c r="K29749" s="14" t="s">
        <v>23</v>
      </c>
      <c r="L29749" s="14" t="s">
        <v>45332</v>
      </c>
      <c r="M29749" s="14" t="s">
        <v>25360</v>
      </c>
      <c r="N29749">
        <v>9.5000000000000001E-2</v>
      </c>
      <c r="O29749">
        <v>0</v>
      </c>
      <c r="P29749">
        <v>0</v>
      </c>
      <c r="Q29749">
        <v>0</v>
      </c>
      <c r="R29749">
        <v>0</v>
      </c>
      <c r="S29749" s="14" t="s">
        <v>47111</v>
      </c>
      <c r="T29749" s="14" t="s">
        <v>25360</v>
      </c>
      <c r="U29749" s="14" t="s">
        <v>2051</v>
      </c>
      <c r="V29749" s="14" t="s">
        <v>25388</v>
      </c>
      <c r="W29749" s="14" t="s">
        <v>25131</v>
      </c>
      <c r="X29749" s="14" t="s">
        <v>25078</v>
      </c>
      <c r="Y29749">
        <v>51.720310211181001</v>
      </c>
      <c r="Z29749">
        <v>-9.4503250122069993</v>
      </c>
    </row>
    <row r="29750" spans="1:26">
      <c r="A29750" s="14" t="s">
        <v>19792</v>
      </c>
      <c r="B29750" s="14"/>
      <c r="C29750" s="14" t="s">
        <v>29</v>
      </c>
      <c r="D29750" s="14" t="s">
        <v>25359</v>
      </c>
      <c r="E29750" s="14" t="s">
        <v>26</v>
      </c>
      <c r="F29750" s="14" t="s">
        <v>27</v>
      </c>
      <c r="G29750">
        <v>0.05</v>
      </c>
      <c r="H29750" s="14" t="s">
        <v>25360</v>
      </c>
      <c r="I29750">
        <v>0.05</v>
      </c>
      <c r="J29750">
        <v>0</v>
      </c>
      <c r="K29750" s="14" t="s">
        <v>23</v>
      </c>
      <c r="L29750" s="14"/>
      <c r="M29750" s="14" t="s">
        <v>25360</v>
      </c>
      <c r="N29750">
        <v>4.8000000000000001E-2</v>
      </c>
      <c r="O29750">
        <v>0</v>
      </c>
      <c r="P29750">
        <v>0</v>
      </c>
      <c r="Q29750">
        <v>0</v>
      </c>
      <c r="R29750">
        <v>0</v>
      </c>
      <c r="S29750" s="14" t="s">
        <v>47115</v>
      </c>
      <c r="T29750" s="14" t="s">
        <v>25360</v>
      </c>
      <c r="U29750" s="14" t="s">
        <v>2051</v>
      </c>
      <c r="V29750" s="14" t="s">
        <v>25388</v>
      </c>
      <c r="W29750" s="14" t="s">
        <v>25131</v>
      </c>
      <c r="X29750" s="14" t="s">
        <v>25078</v>
      </c>
      <c r="Y29750">
        <v>51.721824645996001</v>
      </c>
      <c r="Z29750">
        <v>-9.4494180679319992</v>
      </c>
    </row>
    <row r="29751" spans="1:26">
      <c r="A29751" s="14" t="s">
        <v>14717</v>
      </c>
      <c r="B29751" s="14"/>
      <c r="C29751" s="14" t="s">
        <v>29</v>
      </c>
      <c r="D29751" s="14" t="s">
        <v>25359</v>
      </c>
      <c r="E29751" s="14" t="s">
        <v>26</v>
      </c>
      <c r="F29751" s="14" t="s">
        <v>32</v>
      </c>
      <c r="G29751">
        <v>0.4</v>
      </c>
      <c r="H29751" s="14" t="s">
        <v>25360</v>
      </c>
      <c r="I29751">
        <v>0.4</v>
      </c>
      <c r="J29751">
        <v>0</v>
      </c>
      <c r="K29751" s="14" t="s">
        <v>23</v>
      </c>
      <c r="L29751" s="14" t="s">
        <v>45252</v>
      </c>
      <c r="M29751" s="14" t="s">
        <v>25360</v>
      </c>
      <c r="N29751">
        <v>0.38</v>
      </c>
      <c r="O29751">
        <v>0</v>
      </c>
      <c r="P29751">
        <v>0</v>
      </c>
      <c r="Q29751">
        <v>0</v>
      </c>
      <c r="R29751">
        <v>0</v>
      </c>
      <c r="S29751" s="14" t="s">
        <v>47162</v>
      </c>
      <c r="T29751" s="14" t="s">
        <v>25360</v>
      </c>
      <c r="U29751" s="14" t="s">
        <v>2051</v>
      </c>
      <c r="V29751" s="14" t="s">
        <v>25388</v>
      </c>
      <c r="W29751" s="14" t="s">
        <v>25131</v>
      </c>
      <c r="X29751" s="14" t="s">
        <v>25078</v>
      </c>
      <c r="Y29751">
        <v>51.693714141845</v>
      </c>
      <c r="Z29751">
        <v>-9.4349689483640002</v>
      </c>
    </row>
    <row r="29752" spans="1:26">
      <c r="A29752" s="14" t="s">
        <v>11479</v>
      </c>
      <c r="B29752" s="14"/>
      <c r="C29752" s="14" t="s">
        <v>29</v>
      </c>
      <c r="D29752" s="14" t="s">
        <v>25359</v>
      </c>
      <c r="E29752" s="14" t="s">
        <v>26</v>
      </c>
      <c r="F29752" s="14" t="s">
        <v>27</v>
      </c>
      <c r="G29752">
        <v>0.05</v>
      </c>
      <c r="H29752" s="14" t="s">
        <v>25360</v>
      </c>
      <c r="I29752">
        <v>0.05</v>
      </c>
      <c r="J29752">
        <v>0</v>
      </c>
      <c r="K29752" s="14" t="s">
        <v>23</v>
      </c>
      <c r="L29752" s="14" t="s">
        <v>45240</v>
      </c>
      <c r="M29752" s="14" t="s">
        <v>25360</v>
      </c>
      <c r="N29752">
        <v>4.8000000000000001E-2</v>
      </c>
      <c r="O29752">
        <v>0</v>
      </c>
      <c r="P29752">
        <v>0</v>
      </c>
      <c r="Q29752">
        <v>0</v>
      </c>
      <c r="R29752">
        <v>0</v>
      </c>
      <c r="S29752" s="14" t="s">
        <v>47095</v>
      </c>
      <c r="T29752" s="14" t="s">
        <v>25360</v>
      </c>
      <c r="U29752" s="14" t="s">
        <v>2051</v>
      </c>
      <c r="V29752" s="14" t="s">
        <v>25388</v>
      </c>
      <c r="W29752" s="14" t="s">
        <v>25131</v>
      </c>
      <c r="X29752" s="14" t="s">
        <v>25078</v>
      </c>
      <c r="Y29752">
        <v>51.700317382812003</v>
      </c>
      <c r="Z29752">
        <v>-9.4506120681759995</v>
      </c>
    </row>
    <row r="29753" spans="1:26">
      <c r="A29753" s="14" t="s">
        <v>5867</v>
      </c>
      <c r="B29753" s="14"/>
      <c r="C29753" s="14" t="s">
        <v>29</v>
      </c>
      <c r="D29753" s="14" t="s">
        <v>25359</v>
      </c>
      <c r="E29753" s="14" t="s">
        <v>26</v>
      </c>
      <c r="F29753" s="14" t="s">
        <v>32</v>
      </c>
      <c r="G29753">
        <v>0.4</v>
      </c>
      <c r="H29753" s="14" t="s">
        <v>25360</v>
      </c>
      <c r="I29753">
        <v>0.4</v>
      </c>
      <c r="J29753">
        <v>0</v>
      </c>
      <c r="K29753" s="14" t="s">
        <v>23</v>
      </c>
      <c r="L29753" s="14" t="s">
        <v>45225</v>
      </c>
      <c r="M29753" s="14" t="s">
        <v>25360</v>
      </c>
      <c r="N29753">
        <v>0.38</v>
      </c>
      <c r="O29753">
        <v>0</v>
      </c>
      <c r="P29753">
        <v>0</v>
      </c>
      <c r="Q29753">
        <v>0</v>
      </c>
      <c r="R29753">
        <v>0</v>
      </c>
      <c r="S29753" s="14" t="s">
        <v>47531</v>
      </c>
      <c r="T29753" s="14" t="s">
        <v>25360</v>
      </c>
      <c r="U29753" s="14" t="s">
        <v>211</v>
      </c>
      <c r="V29753" s="14" t="s">
        <v>25388</v>
      </c>
      <c r="W29753" s="14" t="s">
        <v>25131</v>
      </c>
      <c r="X29753" s="14" t="s">
        <v>25078</v>
      </c>
      <c r="Y29753">
        <v>51.676712036132002</v>
      </c>
      <c r="Z29753">
        <v>-9.4508695602409993</v>
      </c>
    </row>
    <row r="29754" spans="1:26">
      <c r="A29754" s="14" t="s">
        <v>39825</v>
      </c>
      <c r="B29754" s="14"/>
      <c r="C29754" s="14" t="s">
        <v>29</v>
      </c>
      <c r="D29754" s="14" t="s">
        <v>25359</v>
      </c>
      <c r="E29754" s="14" t="s">
        <v>26</v>
      </c>
      <c r="F29754" s="14" t="s">
        <v>59</v>
      </c>
      <c r="G29754">
        <v>0.4</v>
      </c>
      <c r="H29754" s="14" t="s">
        <v>25360</v>
      </c>
      <c r="I29754">
        <v>0.4</v>
      </c>
      <c r="J29754">
        <v>0.36799999999999999</v>
      </c>
      <c r="K29754" s="14" t="s">
        <v>46332</v>
      </c>
      <c r="L29754" s="14"/>
      <c r="M29754" s="14" t="s">
        <v>25360</v>
      </c>
      <c r="N29754">
        <v>0.38</v>
      </c>
      <c r="O29754">
        <v>0</v>
      </c>
      <c r="P29754">
        <v>0.01</v>
      </c>
      <c r="Q29754">
        <v>0</v>
      </c>
      <c r="R29754">
        <v>0</v>
      </c>
      <c r="S29754" s="14" t="s">
        <v>47197</v>
      </c>
      <c r="T29754" s="14" t="s">
        <v>25360</v>
      </c>
      <c r="U29754" s="14" t="s">
        <v>39826</v>
      </c>
      <c r="V29754" s="14" t="s">
        <v>39827</v>
      </c>
      <c r="W29754" s="14" t="s">
        <v>25131</v>
      </c>
      <c r="X29754" s="14" t="s">
        <v>25078</v>
      </c>
      <c r="Y29754">
        <v>51.64778137207</v>
      </c>
      <c r="Z29754">
        <v>-9.9060993194580007</v>
      </c>
    </row>
    <row r="29755" spans="1:26">
      <c r="A29755" s="14" t="s">
        <v>19081</v>
      </c>
      <c r="B29755" s="14"/>
      <c r="C29755" s="14" t="s">
        <v>29</v>
      </c>
      <c r="D29755" s="14" t="s">
        <v>25359</v>
      </c>
      <c r="E29755" s="14" t="s">
        <v>26</v>
      </c>
      <c r="F29755" s="14" t="s">
        <v>30</v>
      </c>
      <c r="G29755">
        <v>0.2</v>
      </c>
      <c r="H29755" s="14" t="s">
        <v>25360</v>
      </c>
      <c r="I29755">
        <v>0.2</v>
      </c>
      <c r="J29755">
        <v>0</v>
      </c>
      <c r="K29755" s="14" t="s">
        <v>23</v>
      </c>
      <c r="L29755" s="14" t="s">
        <v>45251</v>
      </c>
      <c r="M29755" s="14" t="s">
        <v>25360</v>
      </c>
      <c r="N29755">
        <v>0.19</v>
      </c>
      <c r="O29755">
        <v>0</v>
      </c>
      <c r="P29755">
        <v>0</v>
      </c>
      <c r="Q29755">
        <v>0</v>
      </c>
      <c r="R29755">
        <v>0</v>
      </c>
      <c r="S29755" s="14" t="s">
        <v>47163</v>
      </c>
      <c r="T29755" s="14" t="s">
        <v>25360</v>
      </c>
      <c r="U29755" s="14" t="s">
        <v>211</v>
      </c>
      <c r="V29755" s="14" t="s">
        <v>25388</v>
      </c>
      <c r="W29755" s="14" t="s">
        <v>25131</v>
      </c>
      <c r="X29755" s="14" t="s">
        <v>25078</v>
      </c>
      <c r="Y29755">
        <v>51.677848815917997</v>
      </c>
      <c r="Z29755">
        <v>-9.4438943862909994</v>
      </c>
    </row>
    <row r="29756" spans="1:26">
      <c r="A29756" s="14" t="s">
        <v>29812</v>
      </c>
      <c r="B29756" s="14"/>
      <c r="C29756" s="14" t="s">
        <v>25</v>
      </c>
      <c r="D29756" s="14" t="s">
        <v>25359</v>
      </c>
      <c r="E29756" s="14" t="s">
        <v>26</v>
      </c>
      <c r="F29756" s="14" t="s">
        <v>27</v>
      </c>
      <c r="G29756">
        <v>0.05</v>
      </c>
      <c r="H29756" s="14" t="s">
        <v>25360</v>
      </c>
      <c r="I29756">
        <v>0.05</v>
      </c>
      <c r="J29756">
        <v>3.9E-2</v>
      </c>
      <c r="K29756" s="14" t="s">
        <v>46124</v>
      </c>
      <c r="L29756" s="14"/>
      <c r="M29756" s="14" t="s">
        <v>25360</v>
      </c>
      <c r="N29756">
        <v>4.8000000000000001E-2</v>
      </c>
      <c r="O29756">
        <v>0</v>
      </c>
      <c r="P29756">
        <v>0</v>
      </c>
      <c r="Q29756">
        <v>0</v>
      </c>
      <c r="R29756">
        <v>0</v>
      </c>
      <c r="S29756" s="14" t="s">
        <v>47094</v>
      </c>
      <c r="T29756" s="14" t="s">
        <v>25360</v>
      </c>
      <c r="U29756" s="14" t="s">
        <v>29806</v>
      </c>
      <c r="V29756" s="14" t="s">
        <v>29807</v>
      </c>
      <c r="W29756" s="14" t="s">
        <v>25131</v>
      </c>
      <c r="X29756" s="14" t="s">
        <v>25078</v>
      </c>
      <c r="Y29756">
        <v>51.657146453857003</v>
      </c>
      <c r="Z29756">
        <v>-9.8960151672359995</v>
      </c>
    </row>
    <row r="29757" spans="1:26">
      <c r="A29757" s="14" t="s">
        <v>11072</v>
      </c>
      <c r="B29757" s="14"/>
      <c r="C29757" s="14" t="s">
        <v>25</v>
      </c>
      <c r="D29757" s="14" t="s">
        <v>25359</v>
      </c>
      <c r="E29757" s="14" t="s">
        <v>26</v>
      </c>
      <c r="F29757" s="14" t="s">
        <v>37</v>
      </c>
      <c r="G29757">
        <v>0.63</v>
      </c>
      <c r="H29757" s="14" t="s">
        <v>25360</v>
      </c>
      <c r="I29757">
        <v>0.63</v>
      </c>
      <c r="J29757">
        <v>0</v>
      </c>
      <c r="K29757" s="14" t="s">
        <v>23</v>
      </c>
      <c r="L29757" s="14" t="s">
        <v>45864</v>
      </c>
      <c r="M29757" s="14" t="s">
        <v>25360</v>
      </c>
      <c r="N29757">
        <v>0.59799999999999998</v>
      </c>
      <c r="O29757">
        <v>0</v>
      </c>
      <c r="P29757">
        <v>0</v>
      </c>
      <c r="Q29757">
        <v>0</v>
      </c>
      <c r="R29757">
        <v>0</v>
      </c>
      <c r="S29757" s="14" t="s">
        <v>47329</v>
      </c>
      <c r="T29757" s="14" t="s">
        <v>25360</v>
      </c>
      <c r="U29757" s="14" t="s">
        <v>488</v>
      </c>
      <c r="V29757" s="14" t="s">
        <v>25388</v>
      </c>
      <c r="W29757" s="14" t="s">
        <v>25131</v>
      </c>
      <c r="X29757" s="14" t="s">
        <v>25078</v>
      </c>
      <c r="Y29757">
        <v>51.64455795288</v>
      </c>
      <c r="Z29757">
        <v>-9.5868024826039999</v>
      </c>
    </row>
    <row r="29758" spans="1:26">
      <c r="A29758" s="14" t="s">
        <v>10523</v>
      </c>
      <c r="B29758" s="14"/>
      <c r="C29758" s="14" t="s">
        <v>29</v>
      </c>
      <c r="D29758" s="14" t="s">
        <v>25359</v>
      </c>
      <c r="E29758" s="14" t="s">
        <v>26</v>
      </c>
      <c r="F29758" s="14" t="s">
        <v>64</v>
      </c>
      <c r="G29758">
        <v>0.2</v>
      </c>
      <c r="H29758" s="14" t="s">
        <v>25360</v>
      </c>
      <c r="I29758">
        <v>0.2</v>
      </c>
      <c r="J29758">
        <v>0</v>
      </c>
      <c r="K29758" s="14" t="s">
        <v>23</v>
      </c>
      <c r="L29758" s="14" t="s">
        <v>45328</v>
      </c>
      <c r="M29758" s="14" t="s">
        <v>25360</v>
      </c>
      <c r="N29758">
        <v>0.19</v>
      </c>
      <c r="O29758">
        <v>0</v>
      </c>
      <c r="P29758">
        <v>3.4000000000000002E-2</v>
      </c>
      <c r="Q29758">
        <v>0</v>
      </c>
      <c r="R29758">
        <v>0</v>
      </c>
      <c r="S29758" s="14" t="s">
        <v>47173</v>
      </c>
      <c r="T29758" s="14" t="s">
        <v>25360</v>
      </c>
      <c r="U29758" s="14" t="s">
        <v>2051</v>
      </c>
      <c r="V29758" s="14" t="s">
        <v>25388</v>
      </c>
      <c r="W29758" s="14" t="s">
        <v>25131</v>
      </c>
      <c r="X29758" s="14" t="s">
        <v>25078</v>
      </c>
      <c r="Y29758">
        <v>51.687362670897997</v>
      </c>
      <c r="Z29758">
        <v>-9.4464521408080007</v>
      </c>
    </row>
    <row r="29759" spans="1:26">
      <c r="A29759" s="14" t="s">
        <v>15883</v>
      </c>
      <c r="B29759" s="14"/>
      <c r="C29759" s="14" t="s">
        <v>29</v>
      </c>
      <c r="D29759" s="14" t="s">
        <v>25359</v>
      </c>
      <c r="E29759" s="14" t="s">
        <v>26</v>
      </c>
      <c r="F29759" s="14" t="s">
        <v>39</v>
      </c>
      <c r="G29759">
        <v>0.1</v>
      </c>
      <c r="H29759" s="14" t="s">
        <v>25360</v>
      </c>
      <c r="I29759">
        <v>0.1</v>
      </c>
      <c r="J29759">
        <v>0</v>
      </c>
      <c r="K29759" s="14" t="s">
        <v>23</v>
      </c>
      <c r="L29759" s="14" t="s">
        <v>45285</v>
      </c>
      <c r="M29759" s="14" t="s">
        <v>25360</v>
      </c>
      <c r="N29759">
        <v>9.5000000000000001E-2</v>
      </c>
      <c r="O29759">
        <v>0</v>
      </c>
      <c r="P29759">
        <v>1.2999999999999999E-2</v>
      </c>
      <c r="Q29759">
        <v>0</v>
      </c>
      <c r="R29759">
        <v>0</v>
      </c>
      <c r="S29759" s="14" t="s">
        <v>47182</v>
      </c>
      <c r="T29759" s="14" t="s">
        <v>25360</v>
      </c>
      <c r="U29759" s="14" t="s">
        <v>2051</v>
      </c>
      <c r="V29759" s="14" t="s">
        <v>25388</v>
      </c>
      <c r="W29759" s="14" t="s">
        <v>25131</v>
      </c>
      <c r="X29759" s="14" t="s">
        <v>25078</v>
      </c>
      <c r="Y29759">
        <v>51.681034088133998</v>
      </c>
      <c r="Z29759">
        <v>-9.4518604278559994</v>
      </c>
    </row>
    <row r="29760" spans="1:26">
      <c r="A29760" s="14" t="s">
        <v>29832</v>
      </c>
      <c r="B29760" s="14"/>
      <c r="C29760" s="14" t="s">
        <v>25</v>
      </c>
      <c r="D29760" s="14" t="s">
        <v>25359</v>
      </c>
      <c r="E29760" s="14" t="s">
        <v>26</v>
      </c>
      <c r="F29760" s="14" t="s">
        <v>47</v>
      </c>
      <c r="G29760">
        <v>0.2</v>
      </c>
      <c r="H29760" s="14" t="s">
        <v>25360</v>
      </c>
      <c r="I29760">
        <v>0.2</v>
      </c>
      <c r="J29760">
        <v>0.188</v>
      </c>
      <c r="K29760" s="14" t="s">
        <v>46124</v>
      </c>
      <c r="L29760" s="14"/>
      <c r="M29760" s="14" t="s">
        <v>25360</v>
      </c>
      <c r="N29760">
        <v>0.19</v>
      </c>
      <c r="O29760">
        <v>0</v>
      </c>
      <c r="P29760">
        <v>0</v>
      </c>
      <c r="Q29760">
        <v>0</v>
      </c>
      <c r="R29760">
        <v>0</v>
      </c>
      <c r="S29760" s="14" t="s">
        <v>47167</v>
      </c>
      <c r="T29760" s="14" t="s">
        <v>25360</v>
      </c>
      <c r="U29760" s="14" t="s">
        <v>29806</v>
      </c>
      <c r="V29760" s="14" t="s">
        <v>29807</v>
      </c>
      <c r="W29760" s="14" t="s">
        <v>25131</v>
      </c>
      <c r="X29760" s="14" t="s">
        <v>25078</v>
      </c>
      <c r="Y29760">
        <v>51.645133972167997</v>
      </c>
      <c r="Z29760">
        <v>-9.9146432876580004</v>
      </c>
    </row>
    <row r="29761" spans="1:26">
      <c r="A29761" s="14" t="s">
        <v>39833</v>
      </c>
      <c r="B29761" s="14"/>
      <c r="C29761" s="14" t="s">
        <v>29</v>
      </c>
      <c r="D29761" s="14" t="s">
        <v>25359</v>
      </c>
      <c r="E29761" s="14" t="s">
        <v>26</v>
      </c>
      <c r="F29761" s="14" t="s">
        <v>47</v>
      </c>
      <c r="G29761">
        <v>0.2</v>
      </c>
      <c r="H29761" s="14" t="s">
        <v>25360</v>
      </c>
      <c r="I29761">
        <v>0.2</v>
      </c>
      <c r="J29761">
        <v>0</v>
      </c>
      <c r="K29761" s="14" t="s">
        <v>46332</v>
      </c>
      <c r="L29761" s="14"/>
      <c r="M29761" s="14" t="s">
        <v>25360</v>
      </c>
      <c r="N29761">
        <v>0.19</v>
      </c>
      <c r="O29761">
        <v>0</v>
      </c>
      <c r="P29761">
        <v>0</v>
      </c>
      <c r="Q29761">
        <v>0</v>
      </c>
      <c r="R29761">
        <v>0</v>
      </c>
      <c r="S29761" s="14" t="s">
        <v>47532</v>
      </c>
      <c r="T29761" s="14" t="s">
        <v>25360</v>
      </c>
      <c r="U29761" s="14" t="s">
        <v>39826</v>
      </c>
      <c r="V29761" s="14" t="s">
        <v>39827</v>
      </c>
      <c r="W29761" s="14" t="s">
        <v>25131</v>
      </c>
      <c r="X29761" s="14" t="s">
        <v>25078</v>
      </c>
      <c r="Y29761">
        <v>51.648593902587002</v>
      </c>
      <c r="Z29761">
        <v>-9.9008598327630004</v>
      </c>
    </row>
    <row r="29762" spans="1:26">
      <c r="A29762" s="14" t="s">
        <v>4986</v>
      </c>
      <c r="B29762" s="14"/>
      <c r="C29762" s="14" t="s">
        <v>25</v>
      </c>
      <c r="D29762" s="14" t="s">
        <v>25359</v>
      </c>
      <c r="E29762" s="14" t="s">
        <v>26</v>
      </c>
      <c r="F29762" s="14" t="s">
        <v>32</v>
      </c>
      <c r="G29762">
        <v>0.4</v>
      </c>
      <c r="H29762" s="14" t="s">
        <v>25360</v>
      </c>
      <c r="I29762">
        <v>0.4</v>
      </c>
      <c r="J29762">
        <v>0</v>
      </c>
      <c r="K29762" s="14" t="s">
        <v>23</v>
      </c>
      <c r="L29762" s="14" t="s">
        <v>45673</v>
      </c>
      <c r="M29762" s="14" t="s">
        <v>25360</v>
      </c>
      <c r="N29762">
        <v>0.38</v>
      </c>
      <c r="O29762">
        <v>0</v>
      </c>
      <c r="P29762">
        <v>0</v>
      </c>
      <c r="Q29762">
        <v>0</v>
      </c>
      <c r="R29762">
        <v>0</v>
      </c>
      <c r="S29762" s="14" t="s">
        <v>47185</v>
      </c>
      <c r="T29762" s="14" t="s">
        <v>25360</v>
      </c>
      <c r="U29762" s="14" t="s">
        <v>488</v>
      </c>
      <c r="V29762" s="14" t="s">
        <v>25388</v>
      </c>
      <c r="W29762" s="14" t="s">
        <v>25131</v>
      </c>
      <c r="X29762" s="14" t="s">
        <v>25078</v>
      </c>
      <c r="Y29762">
        <v>51.68599319458</v>
      </c>
      <c r="Z29762">
        <v>-9.4305171966549999</v>
      </c>
    </row>
    <row r="29763" spans="1:26">
      <c r="A29763" s="14" t="s">
        <v>29839</v>
      </c>
      <c r="B29763" s="14"/>
      <c r="C29763" s="14" t="s">
        <v>25</v>
      </c>
      <c r="D29763" s="14" t="s">
        <v>25359</v>
      </c>
      <c r="E29763" s="14" t="s">
        <v>26</v>
      </c>
      <c r="F29763" s="14" t="s">
        <v>27</v>
      </c>
      <c r="G29763">
        <v>0.05</v>
      </c>
      <c r="H29763" s="14" t="s">
        <v>25360</v>
      </c>
      <c r="I29763">
        <v>0.05</v>
      </c>
      <c r="J29763">
        <v>4.1000000000000002E-2</v>
      </c>
      <c r="K29763" s="14" t="s">
        <v>46124</v>
      </c>
      <c r="L29763" s="14"/>
      <c r="M29763" s="14" t="s">
        <v>25360</v>
      </c>
      <c r="N29763">
        <v>4.8000000000000001E-2</v>
      </c>
      <c r="O29763">
        <v>0</v>
      </c>
      <c r="P29763">
        <v>0</v>
      </c>
      <c r="Q29763">
        <v>0</v>
      </c>
      <c r="R29763">
        <v>0</v>
      </c>
      <c r="S29763" s="14" t="s">
        <v>47094</v>
      </c>
      <c r="T29763" s="14" t="s">
        <v>25360</v>
      </c>
      <c r="U29763" s="14" t="s">
        <v>29806</v>
      </c>
      <c r="V29763" s="14" t="s">
        <v>29807</v>
      </c>
      <c r="W29763" s="14" t="s">
        <v>25131</v>
      </c>
      <c r="X29763" s="14" t="s">
        <v>25078</v>
      </c>
      <c r="Y29763">
        <v>51.650207519531001</v>
      </c>
      <c r="Z29763">
        <v>-9.9170675277709996</v>
      </c>
    </row>
    <row r="29764" spans="1:26">
      <c r="A29764" s="14" t="s">
        <v>7104</v>
      </c>
      <c r="B29764" s="14"/>
      <c r="C29764" s="14" t="s">
        <v>29</v>
      </c>
      <c r="D29764" s="14" t="s">
        <v>25359</v>
      </c>
      <c r="E29764" s="14" t="s">
        <v>26</v>
      </c>
      <c r="F29764" s="14" t="s">
        <v>30</v>
      </c>
      <c r="G29764">
        <v>0.2</v>
      </c>
      <c r="H29764" s="14" t="s">
        <v>25360</v>
      </c>
      <c r="I29764">
        <v>0.2</v>
      </c>
      <c r="J29764">
        <v>0</v>
      </c>
      <c r="K29764" s="14" t="s">
        <v>23</v>
      </c>
      <c r="L29764" s="14" t="s">
        <v>45238</v>
      </c>
      <c r="M29764" s="14" t="s">
        <v>25360</v>
      </c>
      <c r="N29764">
        <v>0.19</v>
      </c>
      <c r="O29764">
        <v>0</v>
      </c>
      <c r="P29764">
        <v>1.7000000000000001E-2</v>
      </c>
      <c r="Q29764">
        <v>0</v>
      </c>
      <c r="R29764">
        <v>0</v>
      </c>
      <c r="S29764" s="14" t="s">
        <v>47249</v>
      </c>
      <c r="T29764" s="14" t="s">
        <v>25360</v>
      </c>
      <c r="U29764" s="14" t="s">
        <v>2051</v>
      </c>
      <c r="V29764" s="14" t="s">
        <v>25388</v>
      </c>
      <c r="W29764" s="14" t="s">
        <v>25131</v>
      </c>
      <c r="X29764" s="14" t="s">
        <v>25078</v>
      </c>
      <c r="Y29764">
        <v>51.685947418212002</v>
      </c>
      <c r="Z29764">
        <v>-9.4491548538199996</v>
      </c>
    </row>
    <row r="29765" spans="1:26">
      <c r="A29765" s="14" t="s">
        <v>9647</v>
      </c>
      <c r="B29765" s="14"/>
      <c r="C29765" s="14" t="s">
        <v>29</v>
      </c>
      <c r="D29765" s="14" t="s">
        <v>25359</v>
      </c>
      <c r="E29765" s="14" t="s">
        <v>26</v>
      </c>
      <c r="F29765" s="14" t="s">
        <v>27</v>
      </c>
      <c r="G29765">
        <v>0.05</v>
      </c>
      <c r="H29765" s="14" t="s">
        <v>25360</v>
      </c>
      <c r="I29765">
        <v>0.05</v>
      </c>
      <c r="J29765">
        <v>0</v>
      </c>
      <c r="K29765" s="14" t="s">
        <v>23</v>
      </c>
      <c r="L29765" s="14" t="s">
        <v>45195</v>
      </c>
      <c r="M29765" s="14" t="s">
        <v>25360</v>
      </c>
      <c r="N29765">
        <v>4.8000000000000001E-2</v>
      </c>
      <c r="O29765">
        <v>0</v>
      </c>
      <c r="P29765">
        <v>0</v>
      </c>
      <c r="Q29765">
        <v>0</v>
      </c>
      <c r="R29765">
        <v>0</v>
      </c>
      <c r="S29765" s="14" t="s">
        <v>47094</v>
      </c>
      <c r="T29765" s="14" t="s">
        <v>25360</v>
      </c>
      <c r="U29765" s="14" t="s">
        <v>2051</v>
      </c>
      <c r="V29765" s="14" t="s">
        <v>25388</v>
      </c>
      <c r="W29765" s="14" t="s">
        <v>25131</v>
      </c>
      <c r="X29765" s="14" t="s">
        <v>25078</v>
      </c>
      <c r="Y29765">
        <v>51.718799591063998</v>
      </c>
      <c r="Z29765">
        <v>-9.4557037353509994</v>
      </c>
    </row>
    <row r="29766" spans="1:26">
      <c r="A29766" s="14" t="s">
        <v>29847</v>
      </c>
      <c r="B29766" s="14"/>
      <c r="C29766" s="14" t="s">
        <v>25</v>
      </c>
      <c r="D29766" s="14" t="s">
        <v>25359</v>
      </c>
      <c r="E29766" s="14" t="s">
        <v>26</v>
      </c>
      <c r="F29766" s="14" t="s">
        <v>32</v>
      </c>
      <c r="G29766">
        <v>0.4</v>
      </c>
      <c r="H29766" s="14" t="s">
        <v>25360</v>
      </c>
      <c r="I29766">
        <v>0.4</v>
      </c>
      <c r="J29766">
        <v>0.217</v>
      </c>
      <c r="K29766" s="14" t="s">
        <v>46124</v>
      </c>
      <c r="L29766" s="14"/>
      <c r="M29766" s="14" t="s">
        <v>25360</v>
      </c>
      <c r="N29766">
        <v>0.38</v>
      </c>
      <c r="O29766">
        <v>0</v>
      </c>
      <c r="P29766">
        <v>0.01</v>
      </c>
      <c r="Q29766">
        <v>0</v>
      </c>
      <c r="R29766">
        <v>0</v>
      </c>
      <c r="S29766" s="14" t="s">
        <v>47344</v>
      </c>
      <c r="T29766" s="14" t="s">
        <v>25360</v>
      </c>
      <c r="U29766" s="14" t="s">
        <v>29806</v>
      </c>
      <c r="V29766" s="14" t="s">
        <v>29807</v>
      </c>
      <c r="W29766" s="14" t="s">
        <v>25131</v>
      </c>
      <c r="X29766" s="14" t="s">
        <v>25078</v>
      </c>
      <c r="Y29766">
        <v>51.650688171386001</v>
      </c>
      <c r="Z29766">
        <v>-9.9102964401240001</v>
      </c>
    </row>
    <row r="29767" spans="1:26">
      <c r="A29767" s="14" t="s">
        <v>29830</v>
      </c>
      <c r="B29767" s="14"/>
      <c r="C29767" s="14" t="s">
        <v>25</v>
      </c>
      <c r="D29767" s="14" t="s">
        <v>25359</v>
      </c>
      <c r="E29767" s="14" t="s">
        <v>26</v>
      </c>
      <c r="F29767" s="14" t="s">
        <v>27</v>
      </c>
      <c r="G29767">
        <v>0.05</v>
      </c>
      <c r="H29767" s="14" t="s">
        <v>25360</v>
      </c>
      <c r="I29767">
        <v>0.05</v>
      </c>
      <c r="J29767">
        <v>4.8000000000000001E-2</v>
      </c>
      <c r="K29767" s="14" t="s">
        <v>46124</v>
      </c>
      <c r="L29767" s="14"/>
      <c r="M29767" s="14" t="s">
        <v>25360</v>
      </c>
      <c r="N29767">
        <v>4.8000000000000001E-2</v>
      </c>
      <c r="O29767">
        <v>0</v>
      </c>
      <c r="P29767">
        <v>0</v>
      </c>
      <c r="Q29767">
        <v>0</v>
      </c>
      <c r="R29767">
        <v>0</v>
      </c>
      <c r="S29767" s="14" t="s">
        <v>47095</v>
      </c>
      <c r="T29767" s="14" t="s">
        <v>25360</v>
      </c>
      <c r="U29767" s="14" t="s">
        <v>29811</v>
      </c>
      <c r="V29767" s="14" t="s">
        <v>29807</v>
      </c>
      <c r="W29767" s="14" t="s">
        <v>25131</v>
      </c>
      <c r="X29767" s="14" t="s">
        <v>25078</v>
      </c>
      <c r="Y29767">
        <v>51.688488006591001</v>
      </c>
      <c r="Z29767">
        <v>-9.9516868591299996</v>
      </c>
    </row>
    <row r="29768" spans="1:26">
      <c r="A29768" s="14" t="s">
        <v>39830</v>
      </c>
      <c r="B29768" s="14"/>
      <c r="C29768" s="14" t="s">
        <v>29</v>
      </c>
      <c r="D29768" s="14" t="s">
        <v>25359</v>
      </c>
      <c r="E29768" s="14" t="s">
        <v>26</v>
      </c>
      <c r="F29768" s="14" t="s">
        <v>59</v>
      </c>
      <c r="G29768">
        <v>0.4</v>
      </c>
      <c r="H29768" s="14" t="s">
        <v>25360</v>
      </c>
      <c r="I29768">
        <v>0.4</v>
      </c>
      <c r="J29768">
        <v>0.159</v>
      </c>
      <c r="K29768" s="14" t="s">
        <v>46332</v>
      </c>
      <c r="L29768" s="14"/>
      <c r="M29768" s="14" t="s">
        <v>25360</v>
      </c>
      <c r="N29768">
        <v>0.38</v>
      </c>
      <c r="O29768">
        <v>0</v>
      </c>
      <c r="P29768">
        <v>0</v>
      </c>
      <c r="Q29768">
        <v>0</v>
      </c>
      <c r="R29768">
        <v>0</v>
      </c>
      <c r="S29768" s="14" t="s">
        <v>47376</v>
      </c>
      <c r="T29768" s="14" t="s">
        <v>25360</v>
      </c>
      <c r="U29768" s="14" t="s">
        <v>39826</v>
      </c>
      <c r="V29768" s="14" t="s">
        <v>39827</v>
      </c>
      <c r="W29768" s="14" t="s">
        <v>25131</v>
      </c>
      <c r="X29768" s="14" t="s">
        <v>25078</v>
      </c>
      <c r="Y29768">
        <v>51.647468566893998</v>
      </c>
      <c r="Z29768">
        <v>-9.9065923690790001</v>
      </c>
    </row>
    <row r="29769" spans="1:26">
      <c r="A29769" s="14" t="s">
        <v>21821</v>
      </c>
      <c r="B29769" s="14"/>
      <c r="C29769" s="14" t="s">
        <v>29</v>
      </c>
      <c r="D29769" s="14" t="s">
        <v>25359</v>
      </c>
      <c r="E29769" s="14" t="s">
        <v>26</v>
      </c>
      <c r="F29769" s="14" t="s">
        <v>30</v>
      </c>
      <c r="G29769">
        <v>0.2</v>
      </c>
      <c r="H29769" s="14" t="s">
        <v>25360</v>
      </c>
      <c r="I29769">
        <v>0.2</v>
      </c>
      <c r="J29769">
        <v>0</v>
      </c>
      <c r="K29769" s="14" t="s">
        <v>23</v>
      </c>
      <c r="L29769" s="14" t="s">
        <v>45276</v>
      </c>
      <c r="M29769" s="14" t="s">
        <v>25360</v>
      </c>
      <c r="N29769">
        <v>0.19</v>
      </c>
      <c r="O29769">
        <v>0</v>
      </c>
      <c r="P29769">
        <v>8.9999999999999993E-3</v>
      </c>
      <c r="Q29769">
        <v>0</v>
      </c>
      <c r="R29769">
        <v>0</v>
      </c>
      <c r="S29769" s="14" t="s">
        <v>47125</v>
      </c>
      <c r="T29769" s="14" t="s">
        <v>25360</v>
      </c>
      <c r="U29769" s="14" t="s">
        <v>2051</v>
      </c>
      <c r="V29769" s="14" t="s">
        <v>25388</v>
      </c>
      <c r="W29769" s="14" t="s">
        <v>25131</v>
      </c>
      <c r="X29769" s="14" t="s">
        <v>25078</v>
      </c>
      <c r="Y29769">
        <v>51.683574676512997</v>
      </c>
      <c r="Z29769">
        <v>-9.4497871398920008</v>
      </c>
    </row>
    <row r="29770" spans="1:26">
      <c r="A29770" s="14" t="s">
        <v>29835</v>
      </c>
      <c r="B29770" s="14"/>
      <c r="C29770" s="14" t="s">
        <v>25</v>
      </c>
      <c r="D29770" s="14" t="s">
        <v>25359</v>
      </c>
      <c r="E29770" s="14" t="s">
        <v>26</v>
      </c>
      <c r="F29770" s="14" t="s">
        <v>27</v>
      </c>
      <c r="G29770">
        <v>0.05</v>
      </c>
      <c r="H29770" s="14" t="s">
        <v>25360</v>
      </c>
      <c r="I29770">
        <v>0.05</v>
      </c>
      <c r="J29770">
        <v>3.4000000000000002E-2</v>
      </c>
      <c r="K29770" s="14" t="s">
        <v>46124</v>
      </c>
      <c r="L29770" s="14"/>
      <c r="M29770" s="14" t="s">
        <v>25360</v>
      </c>
      <c r="N29770">
        <v>4.8000000000000001E-2</v>
      </c>
      <c r="O29770">
        <v>0</v>
      </c>
      <c r="P29770">
        <v>0</v>
      </c>
      <c r="Q29770">
        <v>0</v>
      </c>
      <c r="R29770">
        <v>0</v>
      </c>
      <c r="S29770" s="14" t="s">
        <v>47103</v>
      </c>
      <c r="T29770" s="14" t="s">
        <v>25360</v>
      </c>
      <c r="U29770" s="14" t="s">
        <v>29811</v>
      </c>
      <c r="V29770" s="14" t="s">
        <v>29807</v>
      </c>
      <c r="W29770" s="14" t="s">
        <v>25131</v>
      </c>
      <c r="X29770" s="14" t="s">
        <v>25078</v>
      </c>
      <c r="Y29770">
        <v>51.642951965332003</v>
      </c>
      <c r="Z29770">
        <v>-10.042961120605</v>
      </c>
    </row>
    <row r="29771" spans="1:26">
      <c r="A29771" s="14" t="s">
        <v>2050</v>
      </c>
      <c r="B29771" s="14"/>
      <c r="C29771" s="14" t="s">
        <v>29</v>
      </c>
      <c r="D29771" s="14" t="s">
        <v>25359</v>
      </c>
      <c r="E29771" s="14" t="s">
        <v>26</v>
      </c>
      <c r="F29771" s="14" t="s">
        <v>32</v>
      </c>
      <c r="G29771">
        <v>0.4</v>
      </c>
      <c r="H29771" s="14" t="s">
        <v>25360</v>
      </c>
      <c r="I29771">
        <v>0.4</v>
      </c>
      <c r="J29771">
        <v>0</v>
      </c>
      <c r="K29771" s="14" t="s">
        <v>23</v>
      </c>
      <c r="L29771" s="14" t="s">
        <v>45617</v>
      </c>
      <c r="M29771" s="14" t="s">
        <v>25360</v>
      </c>
      <c r="N29771">
        <v>0.38</v>
      </c>
      <c r="O29771">
        <v>0</v>
      </c>
      <c r="P29771">
        <v>2.4E-2</v>
      </c>
      <c r="Q29771">
        <v>0</v>
      </c>
      <c r="R29771">
        <v>0</v>
      </c>
      <c r="S29771" s="14" t="s">
        <v>47093</v>
      </c>
      <c r="T29771" s="14" t="s">
        <v>25360</v>
      </c>
      <c r="U29771" s="14" t="s">
        <v>2051</v>
      </c>
      <c r="V29771" s="14" t="s">
        <v>25388</v>
      </c>
      <c r="W29771" s="14" t="s">
        <v>25131</v>
      </c>
      <c r="X29771" s="14" t="s">
        <v>25078</v>
      </c>
      <c r="Y29771">
        <v>51.680652618407997</v>
      </c>
      <c r="Z29771">
        <v>-9.4519643783559992</v>
      </c>
    </row>
    <row r="29772" spans="1:26">
      <c r="A29772" s="14" t="s">
        <v>9347</v>
      </c>
      <c r="B29772" s="14"/>
      <c r="C29772" s="14" t="s">
        <v>25</v>
      </c>
      <c r="D29772" s="14" t="s">
        <v>25359</v>
      </c>
      <c r="E29772" s="14" t="s">
        <v>26</v>
      </c>
      <c r="F29772" s="14" t="s">
        <v>30</v>
      </c>
      <c r="G29772">
        <v>0.2</v>
      </c>
      <c r="H29772" s="14" t="s">
        <v>25360</v>
      </c>
      <c r="I29772">
        <v>0.2</v>
      </c>
      <c r="J29772">
        <v>0</v>
      </c>
      <c r="K29772" s="14" t="s">
        <v>23</v>
      </c>
      <c r="L29772" s="14" t="s">
        <v>45660</v>
      </c>
      <c r="M29772" s="14" t="s">
        <v>25360</v>
      </c>
      <c r="N29772">
        <v>0.19</v>
      </c>
      <c r="O29772">
        <v>0</v>
      </c>
      <c r="P29772">
        <v>3.0000000000000001E-3</v>
      </c>
      <c r="Q29772">
        <v>0</v>
      </c>
      <c r="R29772">
        <v>0</v>
      </c>
      <c r="S29772" s="14" t="s">
        <v>47151</v>
      </c>
      <c r="T29772" s="14" t="s">
        <v>25360</v>
      </c>
      <c r="U29772" s="14" t="s">
        <v>548</v>
      </c>
      <c r="V29772" s="14" t="s">
        <v>25388</v>
      </c>
      <c r="W29772" s="14" t="s">
        <v>25131</v>
      </c>
      <c r="X29772" s="14" t="s">
        <v>25078</v>
      </c>
      <c r="Y29772">
        <v>51.622650146483998</v>
      </c>
      <c r="Z29772">
        <v>-9.5210714340209996</v>
      </c>
    </row>
    <row r="29773" spans="1:26">
      <c r="A29773" s="14" t="s">
        <v>29825</v>
      </c>
      <c r="B29773" s="14"/>
      <c r="C29773" s="14" t="s">
        <v>25</v>
      </c>
      <c r="D29773" s="14" t="s">
        <v>25359</v>
      </c>
      <c r="E29773" s="14" t="s">
        <v>26</v>
      </c>
      <c r="F29773" s="14" t="s">
        <v>39</v>
      </c>
      <c r="G29773">
        <v>0.1</v>
      </c>
      <c r="H29773" s="14" t="s">
        <v>25360</v>
      </c>
      <c r="I29773">
        <v>0.1</v>
      </c>
      <c r="J29773">
        <v>7.6999999999999999E-2</v>
      </c>
      <c r="K29773" s="14" t="s">
        <v>46124</v>
      </c>
      <c r="L29773" s="14"/>
      <c r="M29773" s="14" t="s">
        <v>25360</v>
      </c>
      <c r="N29773">
        <v>9.5000000000000001E-2</v>
      </c>
      <c r="O29773">
        <v>0</v>
      </c>
      <c r="P29773">
        <v>0</v>
      </c>
      <c r="Q29773">
        <v>0</v>
      </c>
      <c r="R29773">
        <v>0</v>
      </c>
      <c r="S29773" s="14" t="s">
        <v>47146</v>
      </c>
      <c r="T29773" s="14" t="s">
        <v>25360</v>
      </c>
      <c r="U29773" s="14" t="s">
        <v>29811</v>
      </c>
      <c r="V29773" s="14" t="s">
        <v>29807</v>
      </c>
      <c r="W29773" s="14" t="s">
        <v>25131</v>
      </c>
      <c r="X29773" s="14" t="s">
        <v>25078</v>
      </c>
      <c r="Y29773">
        <v>51.641372680663999</v>
      </c>
      <c r="Z29773">
        <v>-9.9996061325069991</v>
      </c>
    </row>
    <row r="29774" spans="1:26">
      <c r="A29774" s="14" t="s">
        <v>16601</v>
      </c>
      <c r="B29774" s="14"/>
      <c r="C29774" s="14" t="s">
        <v>25</v>
      </c>
      <c r="D29774" s="14" t="s">
        <v>25359</v>
      </c>
      <c r="E29774" s="14" t="s">
        <v>26</v>
      </c>
      <c r="F29774" s="14" t="s">
        <v>39</v>
      </c>
      <c r="G29774">
        <v>0.1</v>
      </c>
      <c r="H29774" s="14" t="s">
        <v>25360</v>
      </c>
      <c r="I29774">
        <v>0.1</v>
      </c>
      <c r="J29774">
        <v>0</v>
      </c>
      <c r="K29774" s="14" t="s">
        <v>23</v>
      </c>
      <c r="L29774" s="14" t="s">
        <v>45395</v>
      </c>
      <c r="M29774" s="14" t="s">
        <v>25360</v>
      </c>
      <c r="N29774">
        <v>9.5000000000000001E-2</v>
      </c>
      <c r="O29774">
        <v>0</v>
      </c>
      <c r="P29774">
        <v>5.0000000000000001E-3</v>
      </c>
      <c r="Q29774">
        <v>0</v>
      </c>
      <c r="R29774">
        <v>0</v>
      </c>
      <c r="S29774" s="14" t="s">
        <v>47152</v>
      </c>
      <c r="T29774" s="14" t="s">
        <v>25360</v>
      </c>
      <c r="U29774" s="14" t="s">
        <v>548</v>
      </c>
      <c r="V29774" s="14" t="s">
        <v>25388</v>
      </c>
      <c r="W29774" s="14" t="s">
        <v>25131</v>
      </c>
      <c r="X29774" s="14" t="s">
        <v>25078</v>
      </c>
      <c r="Y29774">
        <v>51.678516387938998</v>
      </c>
      <c r="Z29774">
        <v>-9.4350090026849998</v>
      </c>
    </row>
    <row r="29775" spans="1:26">
      <c r="A29775" s="14" t="s">
        <v>11496</v>
      </c>
      <c r="B29775" s="14"/>
      <c r="C29775" s="14" t="s">
        <v>25</v>
      </c>
      <c r="D29775" s="14" t="s">
        <v>25359</v>
      </c>
      <c r="E29775" s="14" t="s">
        <v>26</v>
      </c>
      <c r="F29775" s="14" t="s">
        <v>27</v>
      </c>
      <c r="G29775">
        <v>0.05</v>
      </c>
      <c r="H29775" s="14" t="s">
        <v>25360</v>
      </c>
      <c r="I29775">
        <v>0.05</v>
      </c>
      <c r="J29775">
        <v>0</v>
      </c>
      <c r="K29775" s="14" t="s">
        <v>23</v>
      </c>
      <c r="L29775" s="14" t="s">
        <v>45240</v>
      </c>
      <c r="M29775" s="14" t="s">
        <v>25360</v>
      </c>
      <c r="N29775">
        <v>4.8000000000000001E-2</v>
      </c>
      <c r="O29775">
        <v>0</v>
      </c>
      <c r="P29775">
        <v>0</v>
      </c>
      <c r="Q29775">
        <v>4.8000000000000001E-2</v>
      </c>
      <c r="R29775">
        <v>0</v>
      </c>
      <c r="S29775" s="14"/>
      <c r="T29775" s="14" t="s">
        <v>25360</v>
      </c>
      <c r="U29775" s="14" t="s">
        <v>1457</v>
      </c>
      <c r="V29775" s="14" t="s">
        <v>25381</v>
      </c>
      <c r="W29775" s="14" t="s">
        <v>25132</v>
      </c>
      <c r="X29775" s="14" t="s">
        <v>25078</v>
      </c>
      <c r="Y29775">
        <v>51.496196746826001</v>
      </c>
      <c r="Z29775">
        <v>-9.7142305374140001</v>
      </c>
    </row>
    <row r="29776" spans="1:26">
      <c r="A29776" s="14" t="s">
        <v>8187</v>
      </c>
      <c r="B29776" s="14"/>
      <c r="C29776" s="14" t="s">
        <v>25</v>
      </c>
      <c r="D29776" s="14" t="s">
        <v>25359</v>
      </c>
      <c r="E29776" s="14" t="s">
        <v>26</v>
      </c>
      <c r="F29776" s="14" t="s">
        <v>27</v>
      </c>
      <c r="G29776">
        <v>0.05</v>
      </c>
      <c r="H29776" s="14" t="s">
        <v>25360</v>
      </c>
      <c r="I29776">
        <v>0.05</v>
      </c>
      <c r="J29776">
        <v>0</v>
      </c>
      <c r="K29776" s="14" t="s">
        <v>23</v>
      </c>
      <c r="L29776" s="14" t="s">
        <v>45231</v>
      </c>
      <c r="M29776" s="14" t="s">
        <v>25360</v>
      </c>
      <c r="N29776">
        <v>4.8000000000000001E-2</v>
      </c>
      <c r="O29776">
        <v>0</v>
      </c>
      <c r="P29776">
        <v>0</v>
      </c>
      <c r="Q29776">
        <v>0</v>
      </c>
      <c r="R29776">
        <v>0</v>
      </c>
      <c r="S29776" s="14" t="s">
        <v>47095</v>
      </c>
      <c r="T29776" s="14" t="s">
        <v>25360</v>
      </c>
      <c r="U29776" s="14" t="s">
        <v>488</v>
      </c>
      <c r="V29776" s="14" t="s">
        <v>25388</v>
      </c>
      <c r="W29776" s="14" t="s">
        <v>25131</v>
      </c>
      <c r="X29776" s="14" t="s">
        <v>25078</v>
      </c>
      <c r="Y29776">
        <v>51.650184631347003</v>
      </c>
      <c r="Z29776">
        <v>-9.3818092346190003</v>
      </c>
    </row>
    <row r="29777" spans="1:26">
      <c r="A29777" s="14" t="s">
        <v>19377</v>
      </c>
      <c r="B29777" s="14"/>
      <c r="C29777" s="14" t="s">
        <v>25</v>
      </c>
      <c r="D29777" s="14" t="s">
        <v>25359</v>
      </c>
      <c r="E29777" s="14" t="s">
        <v>26</v>
      </c>
      <c r="F29777" s="14" t="s">
        <v>39</v>
      </c>
      <c r="G29777">
        <v>0.1</v>
      </c>
      <c r="H29777" s="14" t="s">
        <v>25360</v>
      </c>
      <c r="I29777">
        <v>0.1</v>
      </c>
      <c r="J29777">
        <v>0</v>
      </c>
      <c r="K29777" s="14" t="s">
        <v>23</v>
      </c>
      <c r="L29777" s="14" t="s">
        <v>45278</v>
      </c>
      <c r="M29777" s="14" t="s">
        <v>25360</v>
      </c>
      <c r="N29777">
        <v>9.5000000000000001E-2</v>
      </c>
      <c r="O29777">
        <v>0</v>
      </c>
      <c r="P29777">
        <v>0</v>
      </c>
      <c r="Q29777">
        <v>0</v>
      </c>
      <c r="R29777">
        <v>0</v>
      </c>
      <c r="S29777" s="14" t="s">
        <v>47174</v>
      </c>
      <c r="T29777" s="14" t="s">
        <v>25360</v>
      </c>
      <c r="U29777" s="14" t="s">
        <v>488</v>
      </c>
      <c r="V29777" s="14" t="s">
        <v>25388</v>
      </c>
      <c r="W29777" s="14" t="s">
        <v>25131</v>
      </c>
      <c r="X29777" s="14" t="s">
        <v>25078</v>
      </c>
      <c r="Y29777">
        <v>51.66580581665</v>
      </c>
      <c r="Z29777">
        <v>-9.4425430297849999</v>
      </c>
    </row>
    <row r="29778" spans="1:26">
      <c r="A29778" s="14" t="s">
        <v>20192</v>
      </c>
      <c r="B29778" s="14"/>
      <c r="C29778" s="14" t="s">
        <v>29</v>
      </c>
      <c r="D29778" s="14" t="s">
        <v>25359</v>
      </c>
      <c r="E29778" s="14" t="s">
        <v>26</v>
      </c>
      <c r="F29778" s="14" t="s">
        <v>39</v>
      </c>
      <c r="G29778">
        <v>0.1</v>
      </c>
      <c r="H29778" s="14" t="s">
        <v>25360</v>
      </c>
      <c r="I29778">
        <v>0.1</v>
      </c>
      <c r="J29778">
        <v>0</v>
      </c>
      <c r="K29778" s="14" t="s">
        <v>23</v>
      </c>
      <c r="L29778" s="14" t="s">
        <v>45408</v>
      </c>
      <c r="M29778" s="14" t="s">
        <v>25360</v>
      </c>
      <c r="N29778">
        <v>9.5000000000000001E-2</v>
      </c>
      <c r="O29778">
        <v>0</v>
      </c>
      <c r="P29778">
        <v>0</v>
      </c>
      <c r="Q29778">
        <v>0</v>
      </c>
      <c r="R29778">
        <v>0</v>
      </c>
      <c r="S29778" s="14" t="s">
        <v>47146</v>
      </c>
      <c r="T29778" s="14" t="s">
        <v>25360</v>
      </c>
      <c r="U29778" s="14" t="s">
        <v>211</v>
      </c>
      <c r="V29778" s="14" t="s">
        <v>25388</v>
      </c>
      <c r="W29778" s="14" t="s">
        <v>25131</v>
      </c>
      <c r="X29778" s="14" t="s">
        <v>25078</v>
      </c>
      <c r="Y29778">
        <v>51.676277160643998</v>
      </c>
      <c r="Z29778">
        <v>-9.4561033248899999</v>
      </c>
    </row>
    <row r="29779" spans="1:26">
      <c r="A29779" s="14" t="s">
        <v>28730</v>
      </c>
      <c r="B29779" s="14"/>
      <c r="C29779" s="14" t="s">
        <v>25</v>
      </c>
      <c r="D29779" s="14" t="s">
        <v>25359</v>
      </c>
      <c r="E29779" s="14" t="s">
        <v>26</v>
      </c>
      <c r="F29779" s="14" t="s">
        <v>39</v>
      </c>
      <c r="G29779">
        <v>0.1</v>
      </c>
      <c r="H29779" s="14" t="s">
        <v>25360</v>
      </c>
      <c r="I29779">
        <v>0.1</v>
      </c>
      <c r="J29779">
        <v>0</v>
      </c>
      <c r="K29779" s="14" t="s">
        <v>46124</v>
      </c>
      <c r="L29779" s="14"/>
      <c r="M29779" s="14" t="s">
        <v>25360</v>
      </c>
      <c r="N29779">
        <v>9.5000000000000001E-2</v>
      </c>
      <c r="O29779">
        <v>0</v>
      </c>
      <c r="P29779">
        <v>0.04</v>
      </c>
      <c r="Q29779">
        <v>0</v>
      </c>
      <c r="R29779">
        <v>0</v>
      </c>
      <c r="S29779" s="14" t="s">
        <v>47355</v>
      </c>
      <c r="T29779" s="14" t="s">
        <v>25360</v>
      </c>
      <c r="U29779" s="14" t="s">
        <v>29809</v>
      </c>
      <c r="V29779" s="14" t="s">
        <v>29807</v>
      </c>
      <c r="W29779" s="14" t="s">
        <v>25131</v>
      </c>
      <c r="X29779" s="14" t="s">
        <v>25078</v>
      </c>
      <c r="Y29779">
        <v>51.642028808592997</v>
      </c>
      <c r="Z29779">
        <v>-9.8595848083490001</v>
      </c>
    </row>
    <row r="29780" spans="1:26">
      <c r="A29780" s="14" t="s">
        <v>5037</v>
      </c>
      <c r="B29780" s="14"/>
      <c r="C29780" s="14" t="s">
        <v>25</v>
      </c>
      <c r="D29780" s="14" t="s">
        <v>25359</v>
      </c>
      <c r="E29780" s="14" t="s">
        <v>26</v>
      </c>
      <c r="F29780" s="14" t="s">
        <v>27</v>
      </c>
      <c r="G29780">
        <v>0.05</v>
      </c>
      <c r="H29780" s="14" t="s">
        <v>25360</v>
      </c>
      <c r="I29780">
        <v>0.05</v>
      </c>
      <c r="J29780">
        <v>0</v>
      </c>
      <c r="K29780" s="14" t="s">
        <v>23</v>
      </c>
      <c r="L29780" s="14" t="s">
        <v>45240</v>
      </c>
      <c r="M29780" s="14" t="s">
        <v>25360</v>
      </c>
      <c r="N29780">
        <v>4.8000000000000001E-2</v>
      </c>
      <c r="O29780">
        <v>0</v>
      </c>
      <c r="P29780">
        <v>6.0000000000000001E-3</v>
      </c>
      <c r="Q29780">
        <v>4.2999999999999997E-2</v>
      </c>
      <c r="R29780">
        <v>0</v>
      </c>
      <c r="S29780" s="14"/>
      <c r="T29780" s="14" t="s">
        <v>25360</v>
      </c>
      <c r="U29780" s="14" t="s">
        <v>1193</v>
      </c>
      <c r="V29780" s="14" t="s">
        <v>25381</v>
      </c>
      <c r="W29780" s="14" t="s">
        <v>25132</v>
      </c>
      <c r="X29780" s="14" t="s">
        <v>25078</v>
      </c>
      <c r="Y29780">
        <v>51.533451080322003</v>
      </c>
      <c r="Z29780">
        <v>-9.4621925353999998</v>
      </c>
    </row>
    <row r="29781" spans="1:26">
      <c r="A29781" s="14" t="s">
        <v>5038</v>
      </c>
      <c r="B29781" s="14"/>
      <c r="C29781" s="14" t="s">
        <v>25</v>
      </c>
      <c r="D29781" s="14" t="s">
        <v>25359</v>
      </c>
      <c r="E29781" s="14" t="s">
        <v>26</v>
      </c>
      <c r="F29781" s="14" t="s">
        <v>27</v>
      </c>
      <c r="G29781">
        <v>0.05</v>
      </c>
      <c r="H29781" s="14" t="s">
        <v>25360</v>
      </c>
      <c r="I29781">
        <v>0.05</v>
      </c>
      <c r="J29781">
        <v>0</v>
      </c>
      <c r="K29781" s="14" t="s">
        <v>23</v>
      </c>
      <c r="L29781" s="14" t="s">
        <v>45340</v>
      </c>
      <c r="M29781" s="14" t="s">
        <v>25360</v>
      </c>
      <c r="N29781">
        <v>4.8000000000000001E-2</v>
      </c>
      <c r="O29781">
        <v>0</v>
      </c>
      <c r="P29781">
        <v>0</v>
      </c>
      <c r="Q29781">
        <v>0</v>
      </c>
      <c r="R29781">
        <v>0</v>
      </c>
      <c r="S29781" s="14" t="s">
        <v>47095</v>
      </c>
      <c r="T29781" s="14" t="s">
        <v>25360</v>
      </c>
      <c r="U29781" s="14" t="s">
        <v>488</v>
      </c>
      <c r="V29781" s="14" t="s">
        <v>25388</v>
      </c>
      <c r="W29781" s="14" t="s">
        <v>25131</v>
      </c>
      <c r="X29781" s="14" t="s">
        <v>25078</v>
      </c>
      <c r="Y29781">
        <v>51.667617797851001</v>
      </c>
      <c r="Z29781">
        <v>-9.4851827621459996</v>
      </c>
    </row>
    <row r="29782" spans="1:26">
      <c r="A29782" s="14" t="s">
        <v>5054</v>
      </c>
      <c r="B29782" s="14"/>
      <c r="C29782" s="14" t="s">
        <v>29</v>
      </c>
      <c r="D29782" s="14" t="s">
        <v>25359</v>
      </c>
      <c r="E29782" s="14" t="s">
        <v>26</v>
      </c>
      <c r="F29782" s="14" t="s">
        <v>27</v>
      </c>
      <c r="G29782">
        <v>0.05</v>
      </c>
      <c r="H29782" s="14" t="s">
        <v>25360</v>
      </c>
      <c r="I29782">
        <v>0.05</v>
      </c>
      <c r="J29782">
        <v>0</v>
      </c>
      <c r="K29782" s="14" t="s">
        <v>23</v>
      </c>
      <c r="L29782" s="14" t="s">
        <v>45207</v>
      </c>
      <c r="M29782" s="14" t="s">
        <v>25360</v>
      </c>
      <c r="N29782">
        <v>4.8000000000000001E-2</v>
      </c>
      <c r="O29782">
        <v>0</v>
      </c>
      <c r="P29782">
        <v>0</v>
      </c>
      <c r="Q29782">
        <v>0</v>
      </c>
      <c r="R29782">
        <v>0</v>
      </c>
      <c r="S29782" s="14" t="s">
        <v>47094</v>
      </c>
      <c r="T29782" s="14" t="s">
        <v>25360</v>
      </c>
      <c r="U29782" s="14" t="s">
        <v>2051</v>
      </c>
      <c r="V29782" s="14" t="s">
        <v>25388</v>
      </c>
      <c r="W29782" s="14" t="s">
        <v>25131</v>
      </c>
      <c r="X29782" s="14" t="s">
        <v>25078</v>
      </c>
      <c r="Y29782">
        <v>51.695209503172997</v>
      </c>
      <c r="Z29782">
        <v>-9.4044122695919992</v>
      </c>
    </row>
    <row r="29783" spans="1:26">
      <c r="A29783" s="14" t="s">
        <v>9028</v>
      </c>
      <c r="B29783" s="14"/>
      <c r="C29783" s="14" t="s">
        <v>29</v>
      </c>
      <c r="D29783" s="14" t="s">
        <v>25359</v>
      </c>
      <c r="E29783" s="14" t="s">
        <v>26</v>
      </c>
      <c r="F29783" s="14" t="s">
        <v>27</v>
      </c>
      <c r="G29783">
        <v>0.05</v>
      </c>
      <c r="H29783" s="14" t="s">
        <v>25360</v>
      </c>
      <c r="I29783">
        <v>0.05</v>
      </c>
      <c r="J29783">
        <v>0</v>
      </c>
      <c r="K29783" s="14" t="s">
        <v>23</v>
      </c>
      <c r="L29783" s="14" t="s">
        <v>45304</v>
      </c>
      <c r="M29783" s="14" t="s">
        <v>25360</v>
      </c>
      <c r="N29783">
        <v>4.8000000000000001E-2</v>
      </c>
      <c r="O29783">
        <v>0</v>
      </c>
      <c r="P29783">
        <v>0</v>
      </c>
      <c r="Q29783">
        <v>0</v>
      </c>
      <c r="R29783">
        <v>0</v>
      </c>
      <c r="S29783" s="14" t="s">
        <v>47114</v>
      </c>
      <c r="T29783" s="14" t="s">
        <v>25360</v>
      </c>
      <c r="U29783" s="14" t="s">
        <v>2051</v>
      </c>
      <c r="V29783" s="14" t="s">
        <v>25388</v>
      </c>
      <c r="W29783" s="14" t="s">
        <v>25131</v>
      </c>
      <c r="X29783" s="14" t="s">
        <v>25078</v>
      </c>
      <c r="Y29783">
        <v>51.701438903807997</v>
      </c>
      <c r="Z29783">
        <v>-9.3966493606559993</v>
      </c>
    </row>
    <row r="29784" spans="1:26">
      <c r="A29784" s="14" t="s">
        <v>19436</v>
      </c>
      <c r="B29784" s="14"/>
      <c r="C29784" s="14" t="s">
        <v>25</v>
      </c>
      <c r="D29784" s="14" t="s">
        <v>25359</v>
      </c>
      <c r="E29784" s="14" t="s">
        <v>26</v>
      </c>
      <c r="F29784" s="14" t="s">
        <v>27</v>
      </c>
      <c r="G29784">
        <v>0.05</v>
      </c>
      <c r="H29784" s="14" t="s">
        <v>25360</v>
      </c>
      <c r="I29784">
        <v>0.05</v>
      </c>
      <c r="J29784">
        <v>0</v>
      </c>
      <c r="K29784" s="14" t="s">
        <v>23</v>
      </c>
      <c r="L29784" s="14" t="s">
        <v>45187</v>
      </c>
      <c r="M29784" s="14" t="s">
        <v>25360</v>
      </c>
      <c r="N29784">
        <v>4.8000000000000001E-2</v>
      </c>
      <c r="O29784">
        <v>0</v>
      </c>
      <c r="P29784">
        <v>0</v>
      </c>
      <c r="Q29784">
        <v>4.8000000000000001E-2</v>
      </c>
      <c r="R29784">
        <v>0</v>
      </c>
      <c r="S29784" s="14"/>
      <c r="T29784" s="14" t="s">
        <v>25360</v>
      </c>
      <c r="U29784" s="14" t="s">
        <v>1457</v>
      </c>
      <c r="V29784" s="14" t="s">
        <v>25381</v>
      </c>
      <c r="W29784" s="14" t="s">
        <v>25132</v>
      </c>
      <c r="X29784" s="14" t="s">
        <v>25078</v>
      </c>
      <c r="Y29784">
        <v>51.554027557372997</v>
      </c>
      <c r="Z29784">
        <v>-9.616092681884</v>
      </c>
    </row>
    <row r="29785" spans="1:26">
      <c r="A29785" s="14" t="s">
        <v>5067</v>
      </c>
      <c r="B29785" s="14"/>
      <c r="C29785" s="14" t="s">
        <v>25</v>
      </c>
      <c r="D29785" s="14" t="s">
        <v>25359</v>
      </c>
      <c r="E29785" s="14" t="s">
        <v>26</v>
      </c>
      <c r="F29785" s="14" t="s">
        <v>27</v>
      </c>
      <c r="G29785">
        <v>0.05</v>
      </c>
      <c r="H29785" s="14" t="s">
        <v>25360</v>
      </c>
      <c r="I29785">
        <v>0.05</v>
      </c>
      <c r="J29785">
        <v>0</v>
      </c>
      <c r="K29785" s="14" t="s">
        <v>23</v>
      </c>
      <c r="L29785" s="14" t="s">
        <v>45195</v>
      </c>
      <c r="M29785" s="14" t="s">
        <v>25360</v>
      </c>
      <c r="N29785">
        <v>4.8000000000000001E-2</v>
      </c>
      <c r="O29785">
        <v>0</v>
      </c>
      <c r="P29785">
        <v>1.4999999999999999E-2</v>
      </c>
      <c r="Q29785">
        <v>3.7999999999999999E-2</v>
      </c>
      <c r="R29785">
        <v>0</v>
      </c>
      <c r="S29785" s="14"/>
      <c r="T29785" s="14" t="s">
        <v>25360</v>
      </c>
      <c r="U29785" s="14" t="s">
        <v>1457</v>
      </c>
      <c r="V29785" s="14" t="s">
        <v>25381</v>
      </c>
      <c r="W29785" s="14" t="s">
        <v>25132</v>
      </c>
      <c r="X29785" s="14" t="s">
        <v>25078</v>
      </c>
      <c r="Y29785">
        <v>51.491111755371001</v>
      </c>
      <c r="Z29785">
        <v>-9.7115631103509994</v>
      </c>
    </row>
    <row r="29786" spans="1:26">
      <c r="A29786" s="14" t="s">
        <v>20799</v>
      </c>
      <c r="B29786" s="14"/>
      <c r="C29786" s="14" t="s">
        <v>25</v>
      </c>
      <c r="D29786" s="14" t="s">
        <v>25359</v>
      </c>
      <c r="E29786" s="14" t="s">
        <v>26</v>
      </c>
      <c r="F29786" s="14" t="s">
        <v>30</v>
      </c>
      <c r="G29786">
        <v>0.2</v>
      </c>
      <c r="H29786" s="14" t="s">
        <v>25360</v>
      </c>
      <c r="I29786">
        <v>0.2</v>
      </c>
      <c r="J29786">
        <v>0</v>
      </c>
      <c r="K29786" s="14" t="s">
        <v>23</v>
      </c>
      <c r="L29786" s="14" t="s">
        <v>45279</v>
      </c>
      <c r="M29786" s="14" t="s">
        <v>25360</v>
      </c>
      <c r="N29786">
        <v>0.19</v>
      </c>
      <c r="O29786">
        <v>0</v>
      </c>
      <c r="P29786">
        <v>5.0000000000000001E-3</v>
      </c>
      <c r="Q29786">
        <v>0.191</v>
      </c>
      <c r="R29786">
        <v>0</v>
      </c>
      <c r="S29786" s="14"/>
      <c r="T29786" s="14" t="s">
        <v>25360</v>
      </c>
      <c r="U29786" s="14" t="s">
        <v>1193</v>
      </c>
      <c r="V29786" s="14" t="s">
        <v>25381</v>
      </c>
      <c r="W29786" s="14" t="s">
        <v>25132</v>
      </c>
      <c r="X29786" s="14" t="s">
        <v>25078</v>
      </c>
      <c r="Y29786">
        <v>51.529502868652003</v>
      </c>
      <c r="Z29786">
        <v>-9.5416135787959995</v>
      </c>
    </row>
    <row r="29787" spans="1:26">
      <c r="A29787" s="14" t="s">
        <v>2141</v>
      </c>
      <c r="B29787" s="14"/>
      <c r="C29787" s="14" t="s">
        <v>29</v>
      </c>
      <c r="D29787" s="14" t="s">
        <v>25359</v>
      </c>
      <c r="E29787" s="14" t="s">
        <v>26</v>
      </c>
      <c r="F29787" s="14" t="s">
        <v>30</v>
      </c>
      <c r="G29787">
        <v>0.2</v>
      </c>
      <c r="H29787" s="14" t="s">
        <v>25360</v>
      </c>
      <c r="I29787">
        <v>0.2</v>
      </c>
      <c r="J29787">
        <v>0</v>
      </c>
      <c r="K29787" s="14" t="s">
        <v>23</v>
      </c>
      <c r="L29787" s="14" t="s">
        <v>45459</v>
      </c>
      <c r="M29787" s="14" t="s">
        <v>25360</v>
      </c>
      <c r="N29787">
        <v>0.19</v>
      </c>
      <c r="O29787">
        <v>0</v>
      </c>
      <c r="P29787">
        <v>6.0000000000000001E-3</v>
      </c>
      <c r="Q29787">
        <v>0</v>
      </c>
      <c r="R29787">
        <v>0</v>
      </c>
      <c r="S29787" s="14" t="s">
        <v>47125</v>
      </c>
      <c r="T29787" s="14" t="s">
        <v>25360</v>
      </c>
      <c r="U29787" s="14" t="s">
        <v>2051</v>
      </c>
      <c r="V29787" s="14" t="s">
        <v>25388</v>
      </c>
      <c r="W29787" s="14" t="s">
        <v>25131</v>
      </c>
      <c r="X29787" s="14" t="s">
        <v>25078</v>
      </c>
      <c r="Y29787">
        <v>51.721305847167997</v>
      </c>
      <c r="Z29787">
        <v>-9.4358854293819991</v>
      </c>
    </row>
    <row r="29788" spans="1:26">
      <c r="A29788" s="14" t="s">
        <v>13450</v>
      </c>
      <c r="B29788" s="14"/>
      <c r="C29788" s="14" t="s">
        <v>29</v>
      </c>
      <c r="D29788" s="14" t="s">
        <v>25359</v>
      </c>
      <c r="E29788" s="14" t="s">
        <v>26</v>
      </c>
      <c r="F29788" s="14" t="s">
        <v>27</v>
      </c>
      <c r="G29788">
        <v>0.05</v>
      </c>
      <c r="H29788" s="14" t="s">
        <v>25360</v>
      </c>
      <c r="I29788">
        <v>0.05</v>
      </c>
      <c r="J29788">
        <v>0</v>
      </c>
      <c r="K29788" s="14" t="s">
        <v>23</v>
      </c>
      <c r="L29788" s="14" t="s">
        <v>45231</v>
      </c>
      <c r="M29788" s="14" t="s">
        <v>25360</v>
      </c>
      <c r="N29788">
        <v>4.8000000000000001E-2</v>
      </c>
      <c r="O29788">
        <v>0</v>
      </c>
      <c r="P29788">
        <v>0</v>
      </c>
      <c r="Q29788">
        <v>0</v>
      </c>
      <c r="R29788">
        <v>0</v>
      </c>
      <c r="S29788" s="14" t="s">
        <v>47095</v>
      </c>
      <c r="T29788" s="14" t="s">
        <v>25360</v>
      </c>
      <c r="U29788" s="14" t="s">
        <v>2051</v>
      </c>
      <c r="V29788" s="14" t="s">
        <v>25388</v>
      </c>
      <c r="W29788" s="14" t="s">
        <v>25131</v>
      </c>
      <c r="X29788" s="14" t="s">
        <v>25078</v>
      </c>
      <c r="Y29788">
        <v>51.750534057617003</v>
      </c>
      <c r="Z29788">
        <v>-9.3697223663330007</v>
      </c>
    </row>
    <row r="29789" spans="1:26">
      <c r="A29789" s="14" t="s">
        <v>34203</v>
      </c>
      <c r="B29789" s="14"/>
      <c r="C29789" s="14" t="s">
        <v>29</v>
      </c>
      <c r="D29789" s="14" t="s">
        <v>25359</v>
      </c>
      <c r="E29789" s="14" t="s">
        <v>26</v>
      </c>
      <c r="F29789" s="14" t="s">
        <v>30</v>
      </c>
      <c r="G29789">
        <v>0.2</v>
      </c>
      <c r="H29789" s="14" t="s">
        <v>25360</v>
      </c>
      <c r="I29789">
        <v>0.2</v>
      </c>
      <c r="J29789">
        <v>0.17100000000000001</v>
      </c>
      <c r="K29789" s="14" t="s">
        <v>46339</v>
      </c>
      <c r="L29789" s="14"/>
      <c r="M29789" s="14" t="s">
        <v>25360</v>
      </c>
      <c r="N29789">
        <v>0.19</v>
      </c>
      <c r="O29789">
        <v>0</v>
      </c>
      <c r="P29789">
        <v>5.0000000000000001E-3</v>
      </c>
      <c r="Q29789">
        <v>0</v>
      </c>
      <c r="R29789">
        <v>0</v>
      </c>
      <c r="S29789" s="14" t="s">
        <v>47125</v>
      </c>
      <c r="T29789" s="14" t="s">
        <v>25360</v>
      </c>
      <c r="U29789" s="14" t="s">
        <v>39650</v>
      </c>
      <c r="V29789" s="14" t="s">
        <v>39651</v>
      </c>
      <c r="W29789" s="14" t="s">
        <v>25131</v>
      </c>
      <c r="X29789" s="14" t="s">
        <v>25078</v>
      </c>
      <c r="Y29789">
        <v>51.753013610838998</v>
      </c>
      <c r="Z29789">
        <v>-9.5274162292480007</v>
      </c>
    </row>
    <row r="29790" spans="1:26">
      <c r="A29790" s="14" t="s">
        <v>5140</v>
      </c>
      <c r="B29790" s="14"/>
      <c r="C29790" s="14" t="s">
        <v>29</v>
      </c>
      <c r="D29790" s="14" t="s">
        <v>25359</v>
      </c>
      <c r="E29790" s="14" t="s">
        <v>26</v>
      </c>
      <c r="F29790" s="14" t="s">
        <v>27</v>
      </c>
      <c r="G29790">
        <v>0.05</v>
      </c>
      <c r="H29790" s="14" t="s">
        <v>25360</v>
      </c>
      <c r="I29790">
        <v>0.05</v>
      </c>
      <c r="J29790">
        <v>0</v>
      </c>
      <c r="K29790" s="14" t="s">
        <v>23</v>
      </c>
      <c r="L29790" s="14" t="s">
        <v>45346</v>
      </c>
      <c r="M29790" s="14" t="s">
        <v>25360</v>
      </c>
      <c r="N29790">
        <v>4.8000000000000001E-2</v>
      </c>
      <c r="O29790">
        <v>0</v>
      </c>
      <c r="P29790">
        <v>0</v>
      </c>
      <c r="Q29790">
        <v>0</v>
      </c>
      <c r="R29790">
        <v>0</v>
      </c>
      <c r="S29790" s="14" t="s">
        <v>47095</v>
      </c>
      <c r="T29790" s="14" t="s">
        <v>25360</v>
      </c>
      <c r="U29790" s="14" t="s">
        <v>2051</v>
      </c>
      <c r="V29790" s="14" t="s">
        <v>25388</v>
      </c>
      <c r="W29790" s="14" t="s">
        <v>25131</v>
      </c>
      <c r="X29790" s="14" t="s">
        <v>25078</v>
      </c>
      <c r="Y29790">
        <v>51.696155548095</v>
      </c>
      <c r="Z29790">
        <v>-9.4026193618770009</v>
      </c>
    </row>
    <row r="29791" spans="1:26">
      <c r="A29791" s="14" t="s">
        <v>29843</v>
      </c>
      <c r="B29791" s="14"/>
      <c r="C29791" s="14" t="s">
        <v>25</v>
      </c>
      <c r="D29791" s="14" t="s">
        <v>25359</v>
      </c>
      <c r="E29791" s="14" t="s">
        <v>26</v>
      </c>
      <c r="F29791" s="14" t="s">
        <v>27</v>
      </c>
      <c r="G29791">
        <v>0.05</v>
      </c>
      <c r="H29791" s="14" t="s">
        <v>25360</v>
      </c>
      <c r="I29791">
        <v>0.05</v>
      </c>
      <c r="J29791">
        <v>4.9000000000000002E-2</v>
      </c>
      <c r="K29791" s="14" t="s">
        <v>46124</v>
      </c>
      <c r="L29791" s="14"/>
      <c r="M29791" s="14" t="s">
        <v>25360</v>
      </c>
      <c r="N29791">
        <v>4.8000000000000001E-2</v>
      </c>
      <c r="O29791">
        <v>0</v>
      </c>
      <c r="P29791">
        <v>0</v>
      </c>
      <c r="Q29791">
        <v>0</v>
      </c>
      <c r="R29791">
        <v>0</v>
      </c>
      <c r="S29791" s="14" t="s">
        <v>47095</v>
      </c>
      <c r="T29791" s="14" t="s">
        <v>25360</v>
      </c>
      <c r="U29791" s="14" t="s">
        <v>29809</v>
      </c>
      <c r="V29791" s="14" t="s">
        <v>29807</v>
      </c>
      <c r="W29791" s="14" t="s">
        <v>25131</v>
      </c>
      <c r="X29791" s="14" t="s">
        <v>25078</v>
      </c>
      <c r="Y29791">
        <v>51.695011138916001</v>
      </c>
      <c r="Z29791">
        <v>-9.7052869796749999</v>
      </c>
    </row>
    <row r="29792" spans="1:26">
      <c r="A29792" s="14" t="s">
        <v>29844</v>
      </c>
      <c r="B29792" s="14"/>
      <c r="C29792" s="14" t="s">
        <v>25</v>
      </c>
      <c r="D29792" s="14" t="s">
        <v>25359</v>
      </c>
      <c r="E29792" s="14" t="s">
        <v>26</v>
      </c>
      <c r="F29792" s="14" t="s">
        <v>39</v>
      </c>
      <c r="G29792">
        <v>0.1</v>
      </c>
      <c r="H29792" s="14" t="s">
        <v>25360</v>
      </c>
      <c r="I29792">
        <v>0.1</v>
      </c>
      <c r="J29792">
        <v>0.09</v>
      </c>
      <c r="K29792" s="14" t="s">
        <v>46124</v>
      </c>
      <c r="L29792" s="14"/>
      <c r="M29792" s="14" t="s">
        <v>25360</v>
      </c>
      <c r="N29792">
        <v>9.5000000000000001E-2</v>
      </c>
      <c r="O29792">
        <v>0</v>
      </c>
      <c r="P29792">
        <v>5.0000000000000001E-3</v>
      </c>
      <c r="Q29792">
        <v>0</v>
      </c>
      <c r="R29792">
        <v>0</v>
      </c>
      <c r="S29792" s="14" t="s">
        <v>47135</v>
      </c>
      <c r="T29792" s="14" t="s">
        <v>25360</v>
      </c>
      <c r="U29792" s="14" t="s">
        <v>29806</v>
      </c>
      <c r="V29792" s="14" t="s">
        <v>29807</v>
      </c>
      <c r="W29792" s="14" t="s">
        <v>25131</v>
      </c>
      <c r="X29792" s="14" t="s">
        <v>25078</v>
      </c>
      <c r="Y29792">
        <v>51.656539916992003</v>
      </c>
      <c r="Z29792">
        <v>-9.9040822982780004</v>
      </c>
    </row>
    <row r="29793" spans="1:26">
      <c r="A29793" s="14" t="s">
        <v>2295</v>
      </c>
      <c r="B29793" s="14"/>
      <c r="C29793" s="14" t="s">
        <v>25</v>
      </c>
      <c r="D29793" s="14" t="s">
        <v>25359</v>
      </c>
      <c r="E29793" s="14" t="s">
        <v>26</v>
      </c>
      <c r="F29793" s="14" t="s">
        <v>47</v>
      </c>
      <c r="G29793">
        <v>0.2</v>
      </c>
      <c r="H29793" s="14" t="s">
        <v>25360</v>
      </c>
      <c r="I29793">
        <v>0.2</v>
      </c>
      <c r="J29793">
        <v>0</v>
      </c>
      <c r="K29793" s="14" t="s">
        <v>23</v>
      </c>
      <c r="L29793" s="14" t="s">
        <v>45695</v>
      </c>
      <c r="M29793" s="14" t="s">
        <v>25360</v>
      </c>
      <c r="N29793">
        <v>0.19</v>
      </c>
      <c r="O29793">
        <v>0</v>
      </c>
      <c r="P29793">
        <v>0</v>
      </c>
      <c r="Q29793">
        <v>0.192</v>
      </c>
      <c r="R29793">
        <v>0</v>
      </c>
      <c r="S29793" s="14"/>
      <c r="T29793" s="14" t="s">
        <v>25360</v>
      </c>
      <c r="U29793" s="14" t="s">
        <v>1193</v>
      </c>
      <c r="V29793" s="14" t="s">
        <v>25381</v>
      </c>
      <c r="W29793" s="14" t="s">
        <v>25132</v>
      </c>
      <c r="X29793" s="14" t="s">
        <v>25078</v>
      </c>
      <c r="Y29793">
        <v>51.528503417967997</v>
      </c>
      <c r="Z29793">
        <v>-9.5412483215330006</v>
      </c>
    </row>
    <row r="29794" spans="1:26">
      <c r="A29794" s="14" t="s">
        <v>1192</v>
      </c>
      <c r="B29794" s="14"/>
      <c r="C29794" s="14" t="s">
        <v>25</v>
      </c>
      <c r="D29794" s="14" t="s">
        <v>25359</v>
      </c>
      <c r="E29794" s="14" t="s">
        <v>26</v>
      </c>
      <c r="F29794" s="14" t="s">
        <v>39</v>
      </c>
      <c r="G29794">
        <v>0.1</v>
      </c>
      <c r="H29794" s="14" t="s">
        <v>25360</v>
      </c>
      <c r="I29794">
        <v>0.1</v>
      </c>
      <c r="J29794">
        <v>0</v>
      </c>
      <c r="K29794" s="14" t="s">
        <v>23</v>
      </c>
      <c r="L29794" s="14" t="s">
        <v>45610</v>
      </c>
      <c r="M29794" s="14" t="s">
        <v>25360</v>
      </c>
      <c r="N29794">
        <v>9.5000000000000001E-2</v>
      </c>
      <c r="O29794">
        <v>0</v>
      </c>
      <c r="P29794">
        <v>0</v>
      </c>
      <c r="Q29794">
        <v>9.9000000000000005E-2</v>
      </c>
      <c r="R29794">
        <v>0</v>
      </c>
      <c r="S29794" s="14"/>
      <c r="T29794" s="14" t="s">
        <v>25360</v>
      </c>
      <c r="U29794" s="14" t="s">
        <v>1193</v>
      </c>
      <c r="V29794" s="14" t="s">
        <v>25381</v>
      </c>
      <c r="W29794" s="14" t="s">
        <v>25132</v>
      </c>
      <c r="X29794" s="14" t="s">
        <v>25078</v>
      </c>
      <c r="Y29794">
        <v>51.52965927124</v>
      </c>
      <c r="Z29794">
        <v>-9.552902221679</v>
      </c>
    </row>
    <row r="29795" spans="1:26">
      <c r="A29795" s="14" t="s">
        <v>21669</v>
      </c>
      <c r="B29795" s="14"/>
      <c r="C29795" s="14" t="s">
        <v>25</v>
      </c>
      <c r="D29795" s="14" t="s">
        <v>25359</v>
      </c>
      <c r="E29795" s="14" t="s">
        <v>26</v>
      </c>
      <c r="F29795" s="14" t="s">
        <v>27</v>
      </c>
      <c r="G29795">
        <v>0.05</v>
      </c>
      <c r="H29795" s="14" t="s">
        <v>25360</v>
      </c>
      <c r="I29795">
        <v>0.05</v>
      </c>
      <c r="J29795">
        <v>0</v>
      </c>
      <c r="K29795" s="14" t="s">
        <v>23</v>
      </c>
      <c r="L29795" s="14" t="s">
        <v>45227</v>
      </c>
      <c r="M29795" s="14" t="s">
        <v>25360</v>
      </c>
      <c r="N29795">
        <v>4.8000000000000001E-2</v>
      </c>
      <c r="O29795">
        <v>0</v>
      </c>
      <c r="P29795">
        <v>0</v>
      </c>
      <c r="Q29795">
        <v>4.8000000000000001E-2</v>
      </c>
      <c r="R29795">
        <v>0</v>
      </c>
      <c r="S29795" s="14"/>
      <c r="T29795" s="14" t="s">
        <v>25360</v>
      </c>
      <c r="U29795" s="14" t="s">
        <v>1457</v>
      </c>
      <c r="V29795" s="14" t="s">
        <v>25381</v>
      </c>
      <c r="W29795" s="14" t="s">
        <v>25132</v>
      </c>
      <c r="X29795" s="14" t="s">
        <v>25078</v>
      </c>
      <c r="Y29795">
        <v>51.485748291015</v>
      </c>
      <c r="Z29795">
        <v>-9.7078208923330003</v>
      </c>
    </row>
    <row r="29796" spans="1:26">
      <c r="A29796" s="14" t="s">
        <v>7277</v>
      </c>
      <c r="B29796" s="14"/>
      <c r="C29796" s="14" t="s">
        <v>25</v>
      </c>
      <c r="D29796" s="14" t="s">
        <v>25359</v>
      </c>
      <c r="E29796" s="14" t="s">
        <v>26</v>
      </c>
      <c r="F29796" s="14" t="s">
        <v>27</v>
      </c>
      <c r="G29796">
        <v>0.05</v>
      </c>
      <c r="H29796" s="14" t="s">
        <v>25360</v>
      </c>
      <c r="I29796">
        <v>0.05</v>
      </c>
      <c r="J29796">
        <v>0</v>
      </c>
      <c r="K29796" s="14" t="s">
        <v>23</v>
      </c>
      <c r="L29796" s="14" t="s">
        <v>45227</v>
      </c>
      <c r="M29796" s="14" t="s">
        <v>25360</v>
      </c>
      <c r="N29796">
        <v>4.8000000000000001E-2</v>
      </c>
      <c r="O29796">
        <v>0</v>
      </c>
      <c r="P29796">
        <v>0</v>
      </c>
      <c r="Q29796">
        <v>4.8000000000000001E-2</v>
      </c>
      <c r="R29796">
        <v>0</v>
      </c>
      <c r="S29796" s="14"/>
      <c r="T29796" s="14" t="s">
        <v>25360</v>
      </c>
      <c r="U29796" s="14" t="s">
        <v>1193</v>
      </c>
      <c r="V29796" s="14" t="s">
        <v>25381</v>
      </c>
      <c r="W29796" s="14" t="s">
        <v>25132</v>
      </c>
      <c r="X29796" s="14" t="s">
        <v>25078</v>
      </c>
      <c r="Y29796">
        <v>51.530502319335</v>
      </c>
      <c r="Z29796">
        <v>-9.5386934280390001</v>
      </c>
    </row>
    <row r="29797" spans="1:26">
      <c r="A29797" s="14" t="s">
        <v>5183</v>
      </c>
      <c r="B29797" s="14"/>
      <c r="C29797" s="14" t="s">
        <v>29</v>
      </c>
      <c r="D29797" s="14" t="s">
        <v>25359</v>
      </c>
      <c r="E29797" s="14" t="s">
        <v>26</v>
      </c>
      <c r="F29797" s="14" t="s">
        <v>39</v>
      </c>
      <c r="G29797">
        <v>0.1</v>
      </c>
      <c r="H29797" s="14" t="s">
        <v>25360</v>
      </c>
      <c r="I29797">
        <v>0.1</v>
      </c>
      <c r="J29797">
        <v>0</v>
      </c>
      <c r="K29797" s="14" t="s">
        <v>23</v>
      </c>
      <c r="L29797" s="14" t="s">
        <v>45212</v>
      </c>
      <c r="M29797" s="14" t="s">
        <v>25360</v>
      </c>
      <c r="N29797">
        <v>9.5000000000000001E-2</v>
      </c>
      <c r="O29797">
        <v>0</v>
      </c>
      <c r="P29797">
        <v>5.0000000000000001E-3</v>
      </c>
      <c r="Q29797">
        <v>0</v>
      </c>
      <c r="R29797">
        <v>0</v>
      </c>
      <c r="S29797" s="14" t="s">
        <v>47135</v>
      </c>
      <c r="T29797" s="14" t="s">
        <v>25360</v>
      </c>
      <c r="U29797" s="14" t="s">
        <v>211</v>
      </c>
      <c r="V29797" s="14" t="s">
        <v>25388</v>
      </c>
      <c r="W29797" s="14" t="s">
        <v>25131</v>
      </c>
      <c r="X29797" s="14" t="s">
        <v>25078</v>
      </c>
      <c r="Y29797">
        <v>51.674514770507002</v>
      </c>
      <c r="Z29797">
        <v>-9.4505968093869992</v>
      </c>
    </row>
    <row r="29798" spans="1:26">
      <c r="A29798" s="14" t="s">
        <v>13756</v>
      </c>
      <c r="B29798" s="14"/>
      <c r="C29798" s="14" t="s">
        <v>25</v>
      </c>
      <c r="D29798" s="14" t="s">
        <v>25359</v>
      </c>
      <c r="E29798" s="14" t="s">
        <v>26</v>
      </c>
      <c r="F29798" s="14" t="s">
        <v>39</v>
      </c>
      <c r="G29798">
        <v>0.1</v>
      </c>
      <c r="H29798" s="14" t="s">
        <v>25360</v>
      </c>
      <c r="I29798">
        <v>0.1</v>
      </c>
      <c r="J29798">
        <v>0</v>
      </c>
      <c r="K29798" s="14" t="s">
        <v>23</v>
      </c>
      <c r="L29798" s="14" t="s">
        <v>45350</v>
      </c>
      <c r="M29798" s="14" t="s">
        <v>25360</v>
      </c>
      <c r="N29798">
        <v>9.5000000000000001E-2</v>
      </c>
      <c r="O29798">
        <v>0</v>
      </c>
      <c r="P29798">
        <v>0</v>
      </c>
      <c r="Q29798">
        <v>9.7000000000000003E-2</v>
      </c>
      <c r="R29798">
        <v>0</v>
      </c>
      <c r="S29798" s="14"/>
      <c r="T29798" s="14" t="s">
        <v>25360</v>
      </c>
      <c r="U29798" s="14" t="s">
        <v>1457</v>
      </c>
      <c r="V29798" s="14" t="s">
        <v>25381</v>
      </c>
      <c r="W29798" s="14" t="s">
        <v>25132</v>
      </c>
      <c r="X29798" s="14" t="s">
        <v>25078</v>
      </c>
      <c r="Y29798">
        <v>51.465423583983998</v>
      </c>
      <c r="Z29798">
        <v>-9.7563505172720006</v>
      </c>
    </row>
    <row r="29799" spans="1:26">
      <c r="A29799" s="14" t="s">
        <v>21358</v>
      </c>
      <c r="B29799" s="14"/>
      <c r="C29799" s="14" t="s">
        <v>25</v>
      </c>
      <c r="D29799" s="14" t="s">
        <v>25359</v>
      </c>
      <c r="E29799" s="14" t="s">
        <v>26</v>
      </c>
      <c r="F29799" s="14" t="s">
        <v>32</v>
      </c>
      <c r="G29799">
        <v>0.4</v>
      </c>
      <c r="H29799" s="14" t="s">
        <v>25360</v>
      </c>
      <c r="I29799">
        <v>0.4</v>
      </c>
      <c r="J29799">
        <v>0</v>
      </c>
      <c r="K29799" s="14" t="s">
        <v>23</v>
      </c>
      <c r="L29799" s="14" t="s">
        <v>45222</v>
      </c>
      <c r="M29799" s="14" t="s">
        <v>25360</v>
      </c>
      <c r="N29799">
        <v>0.38</v>
      </c>
      <c r="O29799">
        <v>0</v>
      </c>
      <c r="P29799">
        <v>1.4999999999999999E-2</v>
      </c>
      <c r="Q29799">
        <v>0</v>
      </c>
      <c r="R29799">
        <v>0</v>
      </c>
      <c r="S29799" s="14" t="s">
        <v>47218</v>
      </c>
      <c r="T29799" s="14" t="s">
        <v>25360</v>
      </c>
      <c r="U29799" s="14" t="s">
        <v>548</v>
      </c>
      <c r="V29799" s="14" t="s">
        <v>25388</v>
      </c>
      <c r="W29799" s="14" t="s">
        <v>25131</v>
      </c>
      <c r="X29799" s="14" t="s">
        <v>25078</v>
      </c>
      <c r="Y29799">
        <v>51.675357818602997</v>
      </c>
      <c r="Z29799">
        <v>-9.4456653594969993</v>
      </c>
    </row>
    <row r="29800" spans="1:26">
      <c r="A29800" s="14" t="s">
        <v>17299</v>
      </c>
      <c r="B29800" s="14"/>
      <c r="C29800" s="14" t="s">
        <v>25</v>
      </c>
      <c r="D29800" s="14" t="s">
        <v>25359</v>
      </c>
      <c r="E29800" s="14" t="s">
        <v>26</v>
      </c>
      <c r="F29800" s="14" t="s">
        <v>27</v>
      </c>
      <c r="G29800">
        <v>0.05</v>
      </c>
      <c r="H29800" s="14" t="s">
        <v>25360</v>
      </c>
      <c r="I29800">
        <v>0.05</v>
      </c>
      <c r="J29800">
        <v>0</v>
      </c>
      <c r="K29800" s="14" t="s">
        <v>23</v>
      </c>
      <c r="L29800" s="14" t="s">
        <v>45229</v>
      </c>
      <c r="M29800" s="14" t="s">
        <v>25360</v>
      </c>
      <c r="N29800">
        <v>4.8000000000000001E-2</v>
      </c>
      <c r="O29800">
        <v>0</v>
      </c>
      <c r="P29800">
        <v>0</v>
      </c>
      <c r="Q29800">
        <v>0</v>
      </c>
      <c r="R29800">
        <v>0</v>
      </c>
      <c r="S29800" s="14" t="s">
        <v>47095</v>
      </c>
      <c r="T29800" s="14" t="s">
        <v>25360</v>
      </c>
      <c r="U29800" s="14" t="s">
        <v>488</v>
      </c>
      <c r="V29800" s="14" t="s">
        <v>25388</v>
      </c>
      <c r="W29800" s="14" t="s">
        <v>25131</v>
      </c>
      <c r="X29800" s="14" t="s">
        <v>25078</v>
      </c>
      <c r="Y29800">
        <v>51.650665283202997</v>
      </c>
      <c r="Z29800">
        <v>-9.5602273941040004</v>
      </c>
    </row>
    <row r="29801" spans="1:26">
      <c r="A29801" s="14" t="s">
        <v>13468</v>
      </c>
      <c r="B29801" s="14"/>
      <c r="C29801" s="14" t="s">
        <v>29</v>
      </c>
      <c r="D29801" s="14" t="s">
        <v>25359</v>
      </c>
      <c r="E29801" s="14" t="s">
        <v>26</v>
      </c>
      <c r="F29801" s="14" t="s">
        <v>27</v>
      </c>
      <c r="G29801">
        <v>0.05</v>
      </c>
      <c r="H29801" s="14" t="s">
        <v>25360</v>
      </c>
      <c r="I29801">
        <v>0.05</v>
      </c>
      <c r="J29801">
        <v>0</v>
      </c>
      <c r="K29801" s="14" t="s">
        <v>23</v>
      </c>
      <c r="L29801" s="14" t="s">
        <v>45259</v>
      </c>
      <c r="M29801" s="14" t="s">
        <v>25360</v>
      </c>
      <c r="N29801">
        <v>4.8000000000000001E-2</v>
      </c>
      <c r="O29801">
        <v>0</v>
      </c>
      <c r="P29801">
        <v>0</v>
      </c>
      <c r="Q29801">
        <v>0</v>
      </c>
      <c r="R29801">
        <v>0</v>
      </c>
      <c r="S29801" s="14" t="s">
        <v>47095</v>
      </c>
      <c r="T29801" s="14" t="s">
        <v>25360</v>
      </c>
      <c r="U29801" s="14" t="s">
        <v>2051</v>
      </c>
      <c r="V29801" s="14" t="s">
        <v>25388</v>
      </c>
      <c r="W29801" s="14" t="s">
        <v>25131</v>
      </c>
      <c r="X29801" s="14" t="s">
        <v>25078</v>
      </c>
      <c r="Y29801">
        <v>51.748947143553998</v>
      </c>
      <c r="Z29801">
        <v>-9.3817071914669992</v>
      </c>
    </row>
    <row r="29802" spans="1:26">
      <c r="A29802" s="14" t="s">
        <v>11236</v>
      </c>
      <c r="B29802" s="14"/>
      <c r="C29802" s="14" t="s">
        <v>29</v>
      </c>
      <c r="D29802" s="14" t="s">
        <v>25359</v>
      </c>
      <c r="E29802" s="14" t="s">
        <v>26</v>
      </c>
      <c r="F29802" s="14" t="s">
        <v>30</v>
      </c>
      <c r="G29802">
        <v>0.2</v>
      </c>
      <c r="H29802" s="14" t="s">
        <v>25360</v>
      </c>
      <c r="I29802">
        <v>0.2</v>
      </c>
      <c r="J29802">
        <v>0</v>
      </c>
      <c r="K29802" s="14" t="s">
        <v>23</v>
      </c>
      <c r="L29802" s="14" t="s">
        <v>45567</v>
      </c>
      <c r="M29802" s="14" t="s">
        <v>25360</v>
      </c>
      <c r="N29802">
        <v>0.19</v>
      </c>
      <c r="O29802">
        <v>0</v>
      </c>
      <c r="P29802">
        <v>0.01</v>
      </c>
      <c r="Q29802">
        <v>0</v>
      </c>
      <c r="R29802">
        <v>0</v>
      </c>
      <c r="S29802" s="14" t="s">
        <v>47125</v>
      </c>
      <c r="T29802" s="14" t="s">
        <v>25360</v>
      </c>
      <c r="U29802" s="14" t="s">
        <v>211</v>
      </c>
      <c r="V29802" s="14" t="s">
        <v>25388</v>
      </c>
      <c r="W29802" s="14" t="s">
        <v>25131</v>
      </c>
      <c r="X29802" s="14" t="s">
        <v>25078</v>
      </c>
      <c r="Y29802">
        <v>51.682636260986001</v>
      </c>
      <c r="Z29802">
        <v>-9.4448995590209996</v>
      </c>
    </row>
    <row r="29803" spans="1:26">
      <c r="A29803" s="14" t="s">
        <v>39663</v>
      </c>
      <c r="B29803" s="14"/>
      <c r="C29803" s="14" t="s">
        <v>25</v>
      </c>
      <c r="D29803" s="14" t="s">
        <v>25359</v>
      </c>
      <c r="E29803" s="14" t="s">
        <v>26</v>
      </c>
      <c r="F29803" s="14" t="s">
        <v>47</v>
      </c>
      <c r="G29803">
        <v>0.2</v>
      </c>
      <c r="H29803" s="14" t="s">
        <v>25360</v>
      </c>
      <c r="I29803">
        <v>0.2</v>
      </c>
      <c r="J29803">
        <v>0.18</v>
      </c>
      <c r="K29803" s="14" t="s">
        <v>46339</v>
      </c>
      <c r="L29803" s="14"/>
      <c r="M29803" s="14" t="s">
        <v>25360</v>
      </c>
      <c r="N29803">
        <v>0.19</v>
      </c>
      <c r="O29803">
        <v>0</v>
      </c>
      <c r="P29803">
        <v>0</v>
      </c>
      <c r="Q29803">
        <v>0</v>
      </c>
      <c r="R29803">
        <v>0</v>
      </c>
      <c r="S29803" s="14" t="s">
        <v>47137</v>
      </c>
      <c r="T29803" s="14" t="s">
        <v>25360</v>
      </c>
      <c r="U29803" s="14" t="s">
        <v>39656</v>
      </c>
      <c r="V29803" s="14" t="s">
        <v>39651</v>
      </c>
      <c r="W29803" s="14" t="s">
        <v>25131</v>
      </c>
      <c r="X29803" s="14" t="s">
        <v>25078</v>
      </c>
      <c r="Y29803">
        <v>51.751140594482003</v>
      </c>
      <c r="Z29803">
        <v>-9.5538825988759992</v>
      </c>
    </row>
    <row r="29804" spans="1:26">
      <c r="A29804" s="14" t="s">
        <v>24577</v>
      </c>
      <c r="B29804" s="14"/>
      <c r="C29804" s="14" t="s">
        <v>25</v>
      </c>
      <c r="D29804" s="14" t="s">
        <v>25359</v>
      </c>
      <c r="E29804" s="14" t="s">
        <v>26</v>
      </c>
      <c r="F29804" s="14" t="s">
        <v>39</v>
      </c>
      <c r="G29804">
        <v>0.1</v>
      </c>
      <c r="H29804" s="14" t="s">
        <v>25360</v>
      </c>
      <c r="I29804">
        <v>0.1</v>
      </c>
      <c r="J29804">
        <v>0</v>
      </c>
      <c r="K29804" s="14" t="s">
        <v>23</v>
      </c>
      <c r="L29804" s="14" t="s">
        <v>45469</v>
      </c>
      <c r="M29804" s="14" t="s">
        <v>25360</v>
      </c>
      <c r="N29804">
        <v>9.5000000000000001E-2</v>
      </c>
      <c r="O29804">
        <v>0</v>
      </c>
      <c r="P29804">
        <v>0</v>
      </c>
      <c r="Q29804">
        <v>9.6000000000000002E-2</v>
      </c>
      <c r="R29804">
        <v>0</v>
      </c>
      <c r="S29804" s="14"/>
      <c r="T29804" s="14" t="s">
        <v>25360</v>
      </c>
      <c r="U29804" s="14" t="s">
        <v>1457</v>
      </c>
      <c r="V29804" s="14" t="s">
        <v>25381</v>
      </c>
      <c r="W29804" s="14" t="s">
        <v>25132</v>
      </c>
      <c r="X29804" s="14" t="s">
        <v>25078</v>
      </c>
      <c r="Y29804">
        <v>51.464351654052003</v>
      </c>
      <c r="Z29804">
        <v>-9.753662109375</v>
      </c>
    </row>
    <row r="29805" spans="1:26">
      <c r="A29805" s="14" t="s">
        <v>39661</v>
      </c>
      <c r="B29805" s="14"/>
      <c r="C29805" s="14" t="s">
        <v>25</v>
      </c>
      <c r="D29805" s="14" t="s">
        <v>25359</v>
      </c>
      <c r="E29805" s="14" t="s">
        <v>26</v>
      </c>
      <c r="F29805" s="14" t="s">
        <v>59</v>
      </c>
      <c r="G29805">
        <v>0.4</v>
      </c>
      <c r="H29805" s="14" t="s">
        <v>25360</v>
      </c>
      <c r="I29805">
        <v>0.4</v>
      </c>
      <c r="J29805">
        <v>0.33900000000000002</v>
      </c>
      <c r="K29805" s="14" t="s">
        <v>46339</v>
      </c>
      <c r="L29805" s="14"/>
      <c r="M29805" s="14" t="s">
        <v>25360</v>
      </c>
      <c r="N29805">
        <v>0.38</v>
      </c>
      <c r="O29805">
        <v>0</v>
      </c>
      <c r="P29805">
        <v>4.0000000000000001E-3</v>
      </c>
      <c r="Q29805">
        <v>0</v>
      </c>
      <c r="R29805">
        <v>0</v>
      </c>
      <c r="S29805" s="14" t="s">
        <v>47140</v>
      </c>
      <c r="T29805" s="14" t="s">
        <v>25360</v>
      </c>
      <c r="U29805" s="14" t="s">
        <v>39656</v>
      </c>
      <c r="V29805" s="14" t="s">
        <v>39651</v>
      </c>
      <c r="W29805" s="14" t="s">
        <v>25131</v>
      </c>
      <c r="X29805" s="14" t="s">
        <v>25078</v>
      </c>
      <c r="Y29805">
        <v>51.752571105957003</v>
      </c>
      <c r="Z29805">
        <v>-9.540102005004</v>
      </c>
    </row>
    <row r="29806" spans="1:26">
      <c r="A29806" s="14" t="s">
        <v>8570</v>
      </c>
      <c r="B29806" s="14"/>
      <c r="C29806" s="14" t="s">
        <v>25</v>
      </c>
      <c r="D29806" s="14" t="s">
        <v>25359</v>
      </c>
      <c r="E29806" s="14" t="s">
        <v>26</v>
      </c>
      <c r="F29806" s="14" t="s">
        <v>27</v>
      </c>
      <c r="G29806">
        <v>0.05</v>
      </c>
      <c r="H29806" s="14" t="s">
        <v>25360</v>
      </c>
      <c r="I29806">
        <v>0.05</v>
      </c>
      <c r="J29806">
        <v>0</v>
      </c>
      <c r="K29806" s="14" t="s">
        <v>23</v>
      </c>
      <c r="L29806" s="14" t="s">
        <v>45272</v>
      </c>
      <c r="M29806" s="14" t="s">
        <v>25360</v>
      </c>
      <c r="N29806">
        <v>4.8000000000000001E-2</v>
      </c>
      <c r="O29806">
        <v>0</v>
      </c>
      <c r="P29806">
        <v>0</v>
      </c>
      <c r="Q29806">
        <v>4.9000000000000002E-2</v>
      </c>
      <c r="R29806">
        <v>0</v>
      </c>
      <c r="S29806" s="14"/>
      <c r="T29806" s="14" t="s">
        <v>25360</v>
      </c>
      <c r="U29806" s="14" t="s">
        <v>1193</v>
      </c>
      <c r="V29806" s="14" t="s">
        <v>25381</v>
      </c>
      <c r="W29806" s="14" t="s">
        <v>25132</v>
      </c>
      <c r="X29806" s="14" t="s">
        <v>25078</v>
      </c>
      <c r="Y29806">
        <v>51.548961639403998</v>
      </c>
      <c r="Z29806">
        <v>-9.4946374893180003</v>
      </c>
    </row>
    <row r="29807" spans="1:26">
      <c r="A29807" s="14" t="s">
        <v>16674</v>
      </c>
      <c r="B29807" s="14"/>
      <c r="C29807" s="14" t="s">
        <v>25</v>
      </c>
      <c r="D29807" s="14" t="s">
        <v>25359</v>
      </c>
      <c r="E29807" s="14" t="s">
        <v>26</v>
      </c>
      <c r="F29807" s="14" t="s">
        <v>27</v>
      </c>
      <c r="G29807">
        <v>0.05</v>
      </c>
      <c r="H29807" s="14" t="s">
        <v>25360</v>
      </c>
      <c r="I29807">
        <v>0.05</v>
      </c>
      <c r="J29807">
        <v>0</v>
      </c>
      <c r="K29807" s="14" t="s">
        <v>23</v>
      </c>
      <c r="L29807" s="14" t="s">
        <v>45187</v>
      </c>
      <c r="M29807" s="14" t="s">
        <v>25360</v>
      </c>
      <c r="N29807">
        <v>4.8000000000000001E-2</v>
      </c>
      <c r="O29807">
        <v>0</v>
      </c>
      <c r="P29807">
        <v>0</v>
      </c>
      <c r="Q29807">
        <v>4.8000000000000001E-2</v>
      </c>
      <c r="R29807">
        <v>0</v>
      </c>
      <c r="S29807" s="14"/>
      <c r="T29807" s="14" t="s">
        <v>25360</v>
      </c>
      <c r="U29807" s="14" t="s">
        <v>1457</v>
      </c>
      <c r="V29807" s="14" t="s">
        <v>25381</v>
      </c>
      <c r="W29807" s="14" t="s">
        <v>25132</v>
      </c>
      <c r="X29807" s="14" t="s">
        <v>25078</v>
      </c>
      <c r="Y29807">
        <v>51.451755523681001</v>
      </c>
      <c r="Z29807">
        <v>-9.8110713958740003</v>
      </c>
    </row>
    <row r="29808" spans="1:26">
      <c r="A29808" s="14" t="s">
        <v>21444</v>
      </c>
      <c r="B29808" s="14"/>
      <c r="C29808" s="14" t="s">
        <v>29</v>
      </c>
      <c r="D29808" s="14" t="s">
        <v>25359</v>
      </c>
      <c r="E29808" s="14" t="s">
        <v>26</v>
      </c>
      <c r="F29808" s="14" t="s">
        <v>39</v>
      </c>
      <c r="G29808">
        <v>0.1</v>
      </c>
      <c r="H29808" s="14" t="s">
        <v>25360</v>
      </c>
      <c r="I29808">
        <v>0.1</v>
      </c>
      <c r="J29808">
        <v>0</v>
      </c>
      <c r="K29808" s="14" t="s">
        <v>23</v>
      </c>
      <c r="L29808" s="14" t="s">
        <v>45395</v>
      </c>
      <c r="M29808" s="14" t="s">
        <v>25360</v>
      </c>
      <c r="N29808">
        <v>9.5000000000000001E-2</v>
      </c>
      <c r="O29808">
        <v>0</v>
      </c>
      <c r="P29808">
        <v>0.04</v>
      </c>
      <c r="Q29808">
        <v>6.8000000000000005E-2</v>
      </c>
      <c r="R29808">
        <v>0</v>
      </c>
      <c r="S29808" s="14"/>
      <c r="T29808" s="14" t="s">
        <v>25360</v>
      </c>
      <c r="U29808" s="14" t="s">
        <v>1193</v>
      </c>
      <c r="V29808" s="14" t="s">
        <v>25381</v>
      </c>
      <c r="W29808" s="14" t="s">
        <v>25132</v>
      </c>
      <c r="X29808" s="14" t="s">
        <v>25078</v>
      </c>
      <c r="Y29808">
        <v>51.55443572998</v>
      </c>
      <c r="Z29808">
        <v>-9.4229841232289999</v>
      </c>
    </row>
    <row r="29809" spans="1:26">
      <c r="A29809" s="14" t="s">
        <v>29826</v>
      </c>
      <c r="B29809" s="14"/>
      <c r="C29809" s="14" t="s">
        <v>25</v>
      </c>
      <c r="D29809" s="14" t="s">
        <v>25359</v>
      </c>
      <c r="E29809" s="14" t="s">
        <v>26</v>
      </c>
      <c r="F29809" s="14" t="s">
        <v>27</v>
      </c>
      <c r="G29809">
        <v>0.05</v>
      </c>
      <c r="H29809" s="14" t="s">
        <v>25360</v>
      </c>
      <c r="I29809">
        <v>0.05</v>
      </c>
      <c r="J29809">
        <v>0.05</v>
      </c>
      <c r="K29809" s="14" t="s">
        <v>46124</v>
      </c>
      <c r="L29809" s="14"/>
      <c r="M29809" s="14" t="s">
        <v>25360</v>
      </c>
      <c r="N29809">
        <v>4.8000000000000001E-2</v>
      </c>
      <c r="O29809">
        <v>0</v>
      </c>
      <c r="P29809">
        <v>0</v>
      </c>
      <c r="Q29809">
        <v>0</v>
      </c>
      <c r="R29809">
        <v>0</v>
      </c>
      <c r="S29809" s="14" t="s">
        <v>47095</v>
      </c>
      <c r="T29809" s="14" t="s">
        <v>25360</v>
      </c>
      <c r="U29809" s="14" t="s">
        <v>29811</v>
      </c>
      <c r="V29809" s="14" t="s">
        <v>29807</v>
      </c>
      <c r="W29809" s="14" t="s">
        <v>25131</v>
      </c>
      <c r="X29809" s="14" t="s">
        <v>25078</v>
      </c>
      <c r="Y29809">
        <v>51.733791351317997</v>
      </c>
      <c r="Z29809">
        <v>-9.9248294830319992</v>
      </c>
    </row>
    <row r="29810" spans="1:26">
      <c r="A29810" s="14" t="s">
        <v>39657</v>
      </c>
      <c r="B29810" s="14"/>
      <c r="C29810" s="14" t="s">
        <v>25</v>
      </c>
      <c r="D29810" s="14" t="s">
        <v>25359</v>
      </c>
      <c r="E29810" s="14" t="s">
        <v>26</v>
      </c>
      <c r="F29810" s="14" t="s">
        <v>39</v>
      </c>
      <c r="G29810">
        <v>0.1</v>
      </c>
      <c r="H29810" s="14" t="s">
        <v>25360</v>
      </c>
      <c r="I29810">
        <v>0.1</v>
      </c>
      <c r="J29810">
        <v>7.6999999999999999E-2</v>
      </c>
      <c r="K29810" s="14" t="s">
        <v>46339</v>
      </c>
      <c r="L29810" s="14"/>
      <c r="M29810" s="14" t="s">
        <v>25360</v>
      </c>
      <c r="N29810">
        <v>9.5000000000000001E-2</v>
      </c>
      <c r="O29810">
        <v>0</v>
      </c>
      <c r="P29810">
        <v>0</v>
      </c>
      <c r="Q29810">
        <v>0</v>
      </c>
      <c r="R29810">
        <v>0</v>
      </c>
      <c r="S29810" s="14" t="s">
        <v>47146</v>
      </c>
      <c r="T29810" s="14" t="s">
        <v>25360</v>
      </c>
      <c r="U29810" s="14" t="s">
        <v>39656</v>
      </c>
      <c r="V29810" s="14" t="s">
        <v>39651</v>
      </c>
      <c r="W29810" s="14" t="s">
        <v>25131</v>
      </c>
      <c r="X29810" s="14" t="s">
        <v>25078</v>
      </c>
      <c r="Y29810">
        <v>51.737316131591001</v>
      </c>
      <c r="Z29810">
        <v>-9.5449542999259993</v>
      </c>
    </row>
    <row r="29811" spans="1:26">
      <c r="A29811" s="14" t="s">
        <v>29833</v>
      </c>
      <c r="B29811" s="14"/>
      <c r="C29811" s="14" t="s">
        <v>25</v>
      </c>
      <c r="D29811" s="14" t="s">
        <v>25359</v>
      </c>
      <c r="E29811" s="14" t="s">
        <v>26</v>
      </c>
      <c r="F29811" s="14" t="s">
        <v>27</v>
      </c>
      <c r="G29811">
        <v>0.05</v>
      </c>
      <c r="H29811" s="14" t="s">
        <v>25360</v>
      </c>
      <c r="I29811">
        <v>0.05</v>
      </c>
      <c r="J29811">
        <v>0.05</v>
      </c>
      <c r="K29811" s="14" t="s">
        <v>46124</v>
      </c>
      <c r="L29811" s="14"/>
      <c r="M29811" s="14" t="s">
        <v>25360</v>
      </c>
      <c r="N29811">
        <v>4.8000000000000001E-2</v>
      </c>
      <c r="O29811">
        <v>0</v>
      </c>
      <c r="P29811">
        <v>0</v>
      </c>
      <c r="Q29811">
        <v>0</v>
      </c>
      <c r="R29811">
        <v>0</v>
      </c>
      <c r="S29811" s="14" t="s">
        <v>47095</v>
      </c>
      <c r="T29811" s="14" t="s">
        <v>25360</v>
      </c>
      <c r="U29811" s="14" t="s">
        <v>29809</v>
      </c>
      <c r="V29811" s="14" t="s">
        <v>29807</v>
      </c>
      <c r="W29811" s="14" t="s">
        <v>25131</v>
      </c>
      <c r="X29811" s="14" t="s">
        <v>25078</v>
      </c>
      <c r="Y29811">
        <v>51.690551757812003</v>
      </c>
      <c r="Z29811">
        <v>-9.7316722869869992</v>
      </c>
    </row>
    <row r="29812" spans="1:26">
      <c r="A29812" s="14" t="s">
        <v>210</v>
      </c>
      <c r="B29812" s="14"/>
      <c r="C29812" s="14" t="s">
        <v>29</v>
      </c>
      <c r="D29812" s="14" t="s">
        <v>25359</v>
      </c>
      <c r="E29812" s="14" t="s">
        <v>26</v>
      </c>
      <c r="F29812" s="14" t="s">
        <v>39</v>
      </c>
      <c r="G29812">
        <v>0.1</v>
      </c>
      <c r="H29812" s="14" t="s">
        <v>25360</v>
      </c>
      <c r="I29812">
        <v>0.1</v>
      </c>
      <c r="J29812">
        <v>0</v>
      </c>
      <c r="K29812" s="14" t="s">
        <v>23</v>
      </c>
      <c r="L29812" s="14" t="s">
        <v>45188</v>
      </c>
      <c r="M29812" s="14" t="s">
        <v>25360</v>
      </c>
      <c r="N29812">
        <v>9.5000000000000001E-2</v>
      </c>
      <c r="O29812">
        <v>0</v>
      </c>
      <c r="P29812">
        <v>0</v>
      </c>
      <c r="Q29812">
        <v>0</v>
      </c>
      <c r="R29812">
        <v>0</v>
      </c>
      <c r="S29812" s="14" t="s">
        <v>47105</v>
      </c>
      <c r="T29812" s="14" t="s">
        <v>25360</v>
      </c>
      <c r="U29812" s="14" t="s">
        <v>211</v>
      </c>
      <c r="V29812" s="14" t="s">
        <v>25388</v>
      </c>
      <c r="W29812" s="14" t="s">
        <v>25131</v>
      </c>
      <c r="X29812" s="14" t="s">
        <v>25078</v>
      </c>
      <c r="Y29812">
        <v>51.67629623413</v>
      </c>
      <c r="Z29812">
        <v>-9.4698238372799999</v>
      </c>
    </row>
    <row r="29813" spans="1:26">
      <c r="A29813" s="14" t="s">
        <v>29850</v>
      </c>
      <c r="B29813" s="14"/>
      <c r="C29813" s="14" t="s">
        <v>25</v>
      </c>
      <c r="D29813" s="14" t="s">
        <v>25359</v>
      </c>
      <c r="E29813" s="14" t="s">
        <v>26</v>
      </c>
      <c r="F29813" s="14" t="s">
        <v>27</v>
      </c>
      <c r="G29813">
        <v>0.05</v>
      </c>
      <c r="H29813" s="14" t="s">
        <v>25360</v>
      </c>
      <c r="I29813">
        <v>0.05</v>
      </c>
      <c r="J29813">
        <v>0.04</v>
      </c>
      <c r="K29813" s="14" t="s">
        <v>46124</v>
      </c>
      <c r="L29813" s="14"/>
      <c r="M29813" s="14" t="s">
        <v>25360</v>
      </c>
      <c r="N29813">
        <v>4.8000000000000001E-2</v>
      </c>
      <c r="O29813">
        <v>0</v>
      </c>
      <c r="P29813">
        <v>0</v>
      </c>
      <c r="Q29813">
        <v>0</v>
      </c>
      <c r="R29813">
        <v>0</v>
      </c>
      <c r="S29813" s="14" t="s">
        <v>47094</v>
      </c>
      <c r="T29813" s="14" t="s">
        <v>25360</v>
      </c>
      <c r="U29813" s="14" t="s">
        <v>29809</v>
      </c>
      <c r="V29813" s="14" t="s">
        <v>29807</v>
      </c>
      <c r="W29813" s="14" t="s">
        <v>25131</v>
      </c>
      <c r="X29813" s="14" t="s">
        <v>25078</v>
      </c>
      <c r="Y29813">
        <v>51.664031982421001</v>
      </c>
      <c r="Z29813">
        <v>-9.8748092651359993</v>
      </c>
    </row>
    <row r="29814" spans="1:26">
      <c r="A29814" s="14" t="s">
        <v>7433</v>
      </c>
      <c r="B29814" s="14"/>
      <c r="C29814" s="14" t="s">
        <v>25</v>
      </c>
      <c r="D29814" s="14" t="s">
        <v>25359</v>
      </c>
      <c r="E29814" s="14" t="s">
        <v>26</v>
      </c>
      <c r="F29814" s="14" t="s">
        <v>59</v>
      </c>
      <c r="G29814">
        <v>0.4</v>
      </c>
      <c r="H29814" s="14" t="s">
        <v>25360</v>
      </c>
      <c r="I29814">
        <v>0.4</v>
      </c>
      <c r="J29814">
        <v>0</v>
      </c>
      <c r="K29814" s="14" t="s">
        <v>23</v>
      </c>
      <c r="L29814" s="14" t="s">
        <v>45578</v>
      </c>
      <c r="M29814" s="14" t="s">
        <v>25360</v>
      </c>
      <c r="N29814">
        <v>0.38</v>
      </c>
      <c r="O29814">
        <v>0</v>
      </c>
      <c r="P29814">
        <v>0</v>
      </c>
      <c r="Q29814">
        <v>0</v>
      </c>
      <c r="R29814">
        <v>0</v>
      </c>
      <c r="S29814" s="14" t="s">
        <v>47242</v>
      </c>
      <c r="T29814" s="14" t="s">
        <v>25360</v>
      </c>
      <c r="U29814" s="14" t="s">
        <v>548</v>
      </c>
      <c r="V29814" s="14" t="s">
        <v>25388</v>
      </c>
      <c r="W29814" s="14" t="s">
        <v>25131</v>
      </c>
      <c r="X29814" s="14" t="s">
        <v>25078</v>
      </c>
      <c r="Y29814">
        <v>51.674583435057997</v>
      </c>
      <c r="Z29814">
        <v>-9.4463348388669992</v>
      </c>
    </row>
    <row r="29815" spans="1:26">
      <c r="A29815" s="14" t="s">
        <v>6609</v>
      </c>
      <c r="B29815" s="14"/>
      <c r="C29815" s="14" t="s">
        <v>25</v>
      </c>
      <c r="D29815" s="14" t="s">
        <v>25359</v>
      </c>
      <c r="E29815" s="14" t="s">
        <v>26</v>
      </c>
      <c r="F29815" s="14" t="s">
        <v>39</v>
      </c>
      <c r="G29815">
        <v>0.1</v>
      </c>
      <c r="H29815" s="14" t="s">
        <v>25360</v>
      </c>
      <c r="I29815">
        <v>0.1</v>
      </c>
      <c r="J29815">
        <v>0</v>
      </c>
      <c r="K29815" s="14" t="s">
        <v>23</v>
      </c>
      <c r="L29815" s="14" t="s">
        <v>45363</v>
      </c>
      <c r="M29815" s="14" t="s">
        <v>25360</v>
      </c>
      <c r="N29815">
        <v>9.5000000000000001E-2</v>
      </c>
      <c r="O29815">
        <v>0</v>
      </c>
      <c r="P29815">
        <v>0</v>
      </c>
      <c r="Q29815">
        <v>0</v>
      </c>
      <c r="R29815">
        <v>0</v>
      </c>
      <c r="S29815" s="14" t="s">
        <v>47154</v>
      </c>
      <c r="T29815" s="14" t="s">
        <v>25360</v>
      </c>
      <c r="U29815" s="14" t="s">
        <v>548</v>
      </c>
      <c r="V29815" s="14" t="s">
        <v>25388</v>
      </c>
      <c r="W29815" s="14" t="s">
        <v>25131</v>
      </c>
      <c r="X29815" s="14" t="s">
        <v>25078</v>
      </c>
      <c r="Y29815">
        <v>51.646610260008998</v>
      </c>
      <c r="Z29815">
        <v>-9.4688348770140003</v>
      </c>
    </row>
    <row r="29816" spans="1:26">
      <c r="A29816" s="14" t="s">
        <v>11575</v>
      </c>
      <c r="B29816" s="14"/>
      <c r="C29816" s="14" t="s">
        <v>29</v>
      </c>
      <c r="D29816" s="14" t="s">
        <v>25359</v>
      </c>
      <c r="E29816" s="14" t="s">
        <v>26</v>
      </c>
      <c r="F29816" s="14" t="s">
        <v>27</v>
      </c>
      <c r="G29816">
        <v>0.05</v>
      </c>
      <c r="H29816" s="14" t="s">
        <v>25360</v>
      </c>
      <c r="I29816">
        <v>0.05</v>
      </c>
      <c r="J29816">
        <v>0</v>
      </c>
      <c r="K29816" s="14" t="s">
        <v>23</v>
      </c>
      <c r="L29816" s="14" t="s">
        <v>45239</v>
      </c>
      <c r="M29816" s="14" t="s">
        <v>25360</v>
      </c>
      <c r="N29816">
        <v>4.8000000000000001E-2</v>
      </c>
      <c r="O29816">
        <v>0</v>
      </c>
      <c r="P29816">
        <v>0.02</v>
      </c>
      <c r="Q29816">
        <v>0</v>
      </c>
      <c r="R29816">
        <v>0</v>
      </c>
      <c r="S29816" s="14" t="s">
        <v>47277</v>
      </c>
      <c r="T29816" s="14" t="s">
        <v>25360</v>
      </c>
      <c r="U29816" s="14" t="s">
        <v>2051</v>
      </c>
      <c r="V29816" s="14" t="s">
        <v>25388</v>
      </c>
      <c r="W29816" s="14" t="s">
        <v>25131</v>
      </c>
      <c r="X29816" s="14" t="s">
        <v>25078</v>
      </c>
      <c r="Y29816">
        <v>51.719341278076001</v>
      </c>
      <c r="Z29816">
        <v>-9.4377336502070008</v>
      </c>
    </row>
    <row r="29817" spans="1:26">
      <c r="A29817" s="14" t="s">
        <v>15320</v>
      </c>
      <c r="B29817" s="14"/>
      <c r="C29817" s="14" t="s">
        <v>25</v>
      </c>
      <c r="D29817" s="14" t="s">
        <v>25359</v>
      </c>
      <c r="E29817" s="14" t="s">
        <v>26</v>
      </c>
      <c r="F29817" s="14" t="s">
        <v>27</v>
      </c>
      <c r="G29817">
        <v>0.05</v>
      </c>
      <c r="H29817" s="14" t="s">
        <v>25360</v>
      </c>
      <c r="I29817">
        <v>0.05</v>
      </c>
      <c r="J29817">
        <v>0</v>
      </c>
      <c r="K29817" s="14" t="s">
        <v>23</v>
      </c>
      <c r="L29817" s="14" t="s">
        <v>45187</v>
      </c>
      <c r="M29817" s="14" t="s">
        <v>25360</v>
      </c>
      <c r="N29817">
        <v>4.8000000000000001E-2</v>
      </c>
      <c r="O29817">
        <v>0</v>
      </c>
      <c r="P29817">
        <v>0</v>
      </c>
      <c r="Q29817">
        <v>0</v>
      </c>
      <c r="R29817">
        <v>0</v>
      </c>
      <c r="S29817" s="14" t="s">
        <v>47095</v>
      </c>
      <c r="T29817" s="14" t="s">
        <v>25360</v>
      </c>
      <c r="U29817" s="14" t="s">
        <v>548</v>
      </c>
      <c r="V29817" s="14" t="s">
        <v>25388</v>
      </c>
      <c r="W29817" s="14" t="s">
        <v>25131</v>
      </c>
      <c r="X29817" s="14" t="s">
        <v>25078</v>
      </c>
      <c r="Y29817">
        <v>51.582447052002003</v>
      </c>
      <c r="Z29817">
        <v>-9.5667190551749997</v>
      </c>
    </row>
    <row r="29818" spans="1:26">
      <c r="A29818" s="14" t="s">
        <v>15331</v>
      </c>
      <c r="B29818" s="14"/>
      <c r="C29818" s="14" t="s">
        <v>25</v>
      </c>
      <c r="D29818" s="14" t="s">
        <v>25359</v>
      </c>
      <c r="E29818" s="14" t="s">
        <v>26</v>
      </c>
      <c r="F29818" s="14" t="s">
        <v>30</v>
      </c>
      <c r="G29818">
        <v>0.2</v>
      </c>
      <c r="H29818" s="14" t="s">
        <v>25360</v>
      </c>
      <c r="I29818">
        <v>0.2</v>
      </c>
      <c r="J29818">
        <v>0.16600000000000001</v>
      </c>
      <c r="K29818" s="14" t="s">
        <v>46124</v>
      </c>
      <c r="L29818" s="14"/>
      <c r="M29818" s="14" t="s">
        <v>25360</v>
      </c>
      <c r="N29818">
        <v>0.19</v>
      </c>
      <c r="O29818">
        <v>0</v>
      </c>
      <c r="P29818">
        <v>0.05</v>
      </c>
      <c r="Q29818">
        <v>0</v>
      </c>
      <c r="R29818">
        <v>0</v>
      </c>
      <c r="S29818" s="14" t="s">
        <v>47183</v>
      </c>
      <c r="T29818" s="14" t="s">
        <v>25360</v>
      </c>
      <c r="U29818" s="14" t="s">
        <v>29806</v>
      </c>
      <c r="V29818" s="14" t="s">
        <v>29807</v>
      </c>
      <c r="W29818" s="14" t="s">
        <v>25131</v>
      </c>
      <c r="X29818" s="14" t="s">
        <v>25078</v>
      </c>
      <c r="Y29818">
        <v>51.604274749755</v>
      </c>
      <c r="Z29818">
        <v>-10.006998062133</v>
      </c>
    </row>
    <row r="29819" spans="1:26">
      <c r="A29819" s="14" t="s">
        <v>9457</v>
      </c>
      <c r="B29819" s="14"/>
      <c r="C29819" s="14" t="s">
        <v>25</v>
      </c>
      <c r="D29819" s="14" t="s">
        <v>25359</v>
      </c>
      <c r="E29819" s="14" t="s">
        <v>26</v>
      </c>
      <c r="F29819" s="14" t="s">
        <v>27</v>
      </c>
      <c r="G29819">
        <v>0.05</v>
      </c>
      <c r="H29819" s="14" t="s">
        <v>25360</v>
      </c>
      <c r="I29819">
        <v>0.05</v>
      </c>
      <c r="J29819">
        <v>4.8000000000000001E-2</v>
      </c>
      <c r="K29819" s="14" t="s">
        <v>46124</v>
      </c>
      <c r="L29819" s="14"/>
      <c r="M29819" s="14" t="s">
        <v>25360</v>
      </c>
      <c r="N29819">
        <v>4.8000000000000001E-2</v>
      </c>
      <c r="O29819">
        <v>0</v>
      </c>
      <c r="P29819">
        <v>0</v>
      </c>
      <c r="Q29819">
        <v>0</v>
      </c>
      <c r="R29819">
        <v>0</v>
      </c>
      <c r="S29819" s="14" t="s">
        <v>47095</v>
      </c>
      <c r="T29819" s="14" t="s">
        <v>25360</v>
      </c>
      <c r="U29819" s="14" t="s">
        <v>29806</v>
      </c>
      <c r="V29819" s="14" t="s">
        <v>29807</v>
      </c>
      <c r="W29819" s="14" t="s">
        <v>25131</v>
      </c>
      <c r="X29819" s="14" t="s">
        <v>25078</v>
      </c>
      <c r="Y29819">
        <v>51.631507873535</v>
      </c>
      <c r="Z29819">
        <v>-9.9375400543209995</v>
      </c>
    </row>
    <row r="29820" spans="1:26">
      <c r="A29820" s="14" t="s">
        <v>9134</v>
      </c>
      <c r="B29820" s="14"/>
      <c r="C29820" s="14" t="s">
        <v>25</v>
      </c>
      <c r="D29820" s="14" t="s">
        <v>25359</v>
      </c>
      <c r="E29820" s="14" t="s">
        <v>26</v>
      </c>
      <c r="F29820" s="14" t="s">
        <v>30</v>
      </c>
      <c r="G29820">
        <v>0.2</v>
      </c>
      <c r="H29820" s="14" t="s">
        <v>25360</v>
      </c>
      <c r="I29820">
        <v>0.2</v>
      </c>
      <c r="J29820">
        <v>0</v>
      </c>
      <c r="K29820" s="14" t="s">
        <v>23</v>
      </c>
      <c r="L29820" s="14" t="s">
        <v>45358</v>
      </c>
      <c r="M29820" s="14" t="s">
        <v>25360</v>
      </c>
      <c r="N29820">
        <v>0.19</v>
      </c>
      <c r="O29820">
        <v>0</v>
      </c>
      <c r="P29820">
        <v>1.0999999999999999E-2</v>
      </c>
      <c r="Q29820">
        <v>0</v>
      </c>
      <c r="R29820">
        <v>0</v>
      </c>
      <c r="S29820" s="14" t="s">
        <v>47175</v>
      </c>
      <c r="T29820" s="14" t="s">
        <v>25360</v>
      </c>
      <c r="U29820" s="14" t="s">
        <v>548</v>
      </c>
      <c r="V29820" s="14" t="s">
        <v>25388</v>
      </c>
      <c r="W29820" s="14" t="s">
        <v>25131</v>
      </c>
      <c r="X29820" s="14" t="s">
        <v>25078</v>
      </c>
      <c r="Y29820">
        <v>51.662548065185</v>
      </c>
      <c r="Z29820">
        <v>-9.4710121154780005</v>
      </c>
    </row>
    <row r="29821" spans="1:26">
      <c r="A29821" s="14" t="s">
        <v>12105</v>
      </c>
      <c r="B29821" s="14"/>
      <c r="C29821" s="14" t="s">
        <v>25</v>
      </c>
      <c r="D29821" s="14" t="s">
        <v>25359</v>
      </c>
      <c r="E29821" s="14" t="s">
        <v>26</v>
      </c>
      <c r="F29821" s="14" t="s">
        <v>27</v>
      </c>
      <c r="G29821">
        <v>0.05</v>
      </c>
      <c r="H29821" s="14" t="s">
        <v>25360</v>
      </c>
      <c r="I29821">
        <v>0.05</v>
      </c>
      <c r="J29821">
        <v>0</v>
      </c>
      <c r="K29821" s="14" t="s">
        <v>23</v>
      </c>
      <c r="L29821" s="14" t="s">
        <v>45240</v>
      </c>
      <c r="M29821" s="14" t="s">
        <v>25360</v>
      </c>
      <c r="N29821">
        <v>4.8000000000000001E-2</v>
      </c>
      <c r="O29821">
        <v>0</v>
      </c>
      <c r="P29821">
        <v>0</v>
      </c>
      <c r="Q29821">
        <v>4.8000000000000001E-2</v>
      </c>
      <c r="R29821">
        <v>0</v>
      </c>
      <c r="S29821" s="14"/>
      <c r="T29821" s="14" t="s">
        <v>25360</v>
      </c>
      <c r="U29821" s="14" t="s">
        <v>1457</v>
      </c>
      <c r="V29821" s="14" t="s">
        <v>25381</v>
      </c>
      <c r="W29821" s="14" t="s">
        <v>25132</v>
      </c>
      <c r="X29821" s="14" t="s">
        <v>25078</v>
      </c>
      <c r="Y29821">
        <v>51.520164489746001</v>
      </c>
      <c r="Z29821">
        <v>-9.5769004821770007</v>
      </c>
    </row>
    <row r="29822" spans="1:26">
      <c r="A29822" s="14" t="s">
        <v>20836</v>
      </c>
      <c r="B29822" s="14"/>
      <c r="C29822" s="14" t="s">
        <v>25</v>
      </c>
      <c r="D29822" s="14" t="s">
        <v>25359</v>
      </c>
      <c r="E29822" s="14" t="s">
        <v>26</v>
      </c>
      <c r="F29822" s="14" t="s">
        <v>32</v>
      </c>
      <c r="G29822">
        <v>0.4</v>
      </c>
      <c r="H29822" s="14" t="s">
        <v>25360</v>
      </c>
      <c r="I29822">
        <v>0.4</v>
      </c>
      <c r="J29822">
        <v>0</v>
      </c>
      <c r="K29822" s="14" t="s">
        <v>23</v>
      </c>
      <c r="L29822" s="14" t="s">
        <v>45223</v>
      </c>
      <c r="M29822" s="14" t="s">
        <v>25360</v>
      </c>
      <c r="N29822">
        <v>0.38</v>
      </c>
      <c r="O29822">
        <v>0</v>
      </c>
      <c r="P29822">
        <v>0</v>
      </c>
      <c r="Q29822">
        <v>0.38400000000000001</v>
      </c>
      <c r="R29822">
        <v>0</v>
      </c>
      <c r="S29822" s="14"/>
      <c r="T29822" s="14" t="s">
        <v>25360</v>
      </c>
      <c r="U29822" s="14" t="s">
        <v>1193</v>
      </c>
      <c r="V29822" s="14" t="s">
        <v>25381</v>
      </c>
      <c r="W29822" s="14" t="s">
        <v>25132</v>
      </c>
      <c r="X29822" s="14" t="s">
        <v>25078</v>
      </c>
      <c r="Y29822">
        <v>51.52891921997</v>
      </c>
      <c r="Z29822">
        <v>-9.5512781143180003</v>
      </c>
    </row>
    <row r="29823" spans="1:26">
      <c r="A29823" s="14" t="s">
        <v>7478</v>
      </c>
      <c r="B29823" s="14"/>
      <c r="C29823" s="14" t="s">
        <v>25</v>
      </c>
      <c r="D29823" s="14" t="s">
        <v>25359</v>
      </c>
      <c r="E29823" s="14" t="s">
        <v>26</v>
      </c>
      <c r="F29823" s="14" t="s">
        <v>27</v>
      </c>
      <c r="G29823">
        <v>0.05</v>
      </c>
      <c r="H29823" s="14" t="s">
        <v>25360</v>
      </c>
      <c r="I29823">
        <v>0.05</v>
      </c>
      <c r="J29823">
        <v>0</v>
      </c>
      <c r="K29823" s="14" t="s">
        <v>23</v>
      </c>
      <c r="L29823" s="14" t="s">
        <v>45240</v>
      </c>
      <c r="M29823" s="14" t="s">
        <v>25360</v>
      </c>
      <c r="N29823">
        <v>4.8000000000000001E-2</v>
      </c>
      <c r="O29823">
        <v>0</v>
      </c>
      <c r="P29823">
        <v>0</v>
      </c>
      <c r="Q29823">
        <v>4.8000000000000001E-2</v>
      </c>
      <c r="R29823">
        <v>0</v>
      </c>
      <c r="S29823" s="14"/>
      <c r="T29823" s="14" t="s">
        <v>25360</v>
      </c>
      <c r="U29823" s="14" t="s">
        <v>3714</v>
      </c>
      <c r="V29823" s="14" t="s">
        <v>25381</v>
      </c>
      <c r="W29823" s="14" t="s">
        <v>25132</v>
      </c>
      <c r="X29823" s="14" t="s">
        <v>25078</v>
      </c>
      <c r="Y29823">
        <v>51.582538604736001</v>
      </c>
      <c r="Z29823">
        <v>-9.4642868041990003</v>
      </c>
    </row>
    <row r="29824" spans="1:26">
      <c r="A29824" s="14" t="s">
        <v>21500</v>
      </c>
      <c r="B29824" s="14"/>
      <c r="C29824" s="14" t="s">
        <v>29</v>
      </c>
      <c r="D29824" s="14" t="s">
        <v>25359</v>
      </c>
      <c r="E29824" s="14" t="s">
        <v>26</v>
      </c>
      <c r="F29824" s="14" t="s">
        <v>32</v>
      </c>
      <c r="G29824">
        <v>0.4</v>
      </c>
      <c r="H29824" s="14" t="s">
        <v>25360</v>
      </c>
      <c r="I29824">
        <v>0.4</v>
      </c>
      <c r="J29824">
        <v>0</v>
      </c>
      <c r="K29824" s="14" t="s">
        <v>23</v>
      </c>
      <c r="L29824" s="14" t="s">
        <v>45316</v>
      </c>
      <c r="M29824" s="14" t="s">
        <v>25360</v>
      </c>
      <c r="N29824">
        <v>0.38</v>
      </c>
      <c r="O29824">
        <v>0</v>
      </c>
      <c r="P29824">
        <v>8.0000000000000002E-3</v>
      </c>
      <c r="Q29824">
        <v>0</v>
      </c>
      <c r="R29824">
        <v>0</v>
      </c>
      <c r="S29824" s="14" t="s">
        <v>47193</v>
      </c>
      <c r="T29824" s="14" t="s">
        <v>25360</v>
      </c>
      <c r="U29824" s="14" t="s">
        <v>211</v>
      </c>
      <c r="V29824" s="14" t="s">
        <v>25388</v>
      </c>
      <c r="W29824" s="14" t="s">
        <v>25131</v>
      </c>
      <c r="X29824" s="14" t="s">
        <v>25078</v>
      </c>
      <c r="Y29824">
        <v>51.686046600341001</v>
      </c>
      <c r="Z29824">
        <v>-9.4337291717520007</v>
      </c>
    </row>
    <row r="29825" spans="1:26">
      <c r="A29825" s="14" t="s">
        <v>29836</v>
      </c>
      <c r="B29825" s="14"/>
      <c r="C29825" s="14" t="s">
        <v>25</v>
      </c>
      <c r="D29825" s="14" t="s">
        <v>25359</v>
      </c>
      <c r="E29825" s="14" t="s">
        <v>26</v>
      </c>
      <c r="F29825" s="14" t="s">
        <v>27</v>
      </c>
      <c r="G29825">
        <v>0.05</v>
      </c>
      <c r="H29825" s="14" t="s">
        <v>25360</v>
      </c>
      <c r="I29825">
        <v>0.05</v>
      </c>
      <c r="J29825">
        <v>0.05</v>
      </c>
      <c r="K29825" s="14" t="s">
        <v>46124</v>
      </c>
      <c r="L29825" s="14"/>
      <c r="M29825" s="14" t="s">
        <v>25360</v>
      </c>
      <c r="N29825">
        <v>4.8000000000000001E-2</v>
      </c>
      <c r="O29825">
        <v>0</v>
      </c>
      <c r="P29825">
        <v>0</v>
      </c>
      <c r="Q29825">
        <v>0</v>
      </c>
      <c r="R29825">
        <v>0</v>
      </c>
      <c r="S29825" s="14" t="s">
        <v>47095</v>
      </c>
      <c r="T29825" s="14" t="s">
        <v>25360</v>
      </c>
      <c r="U29825" s="14" t="s">
        <v>29806</v>
      </c>
      <c r="V29825" s="14" t="s">
        <v>29807</v>
      </c>
      <c r="W29825" s="14" t="s">
        <v>25131</v>
      </c>
      <c r="X29825" s="14" t="s">
        <v>25078</v>
      </c>
      <c r="Y29825">
        <v>51.64631652832</v>
      </c>
      <c r="Z29825">
        <v>-9.9253845214840002</v>
      </c>
    </row>
    <row r="29826" spans="1:26">
      <c r="A29826" s="14" t="s">
        <v>9471</v>
      </c>
      <c r="B29826" s="14"/>
      <c r="C29826" s="14" t="s">
        <v>29</v>
      </c>
      <c r="D29826" s="14" t="s">
        <v>25359</v>
      </c>
      <c r="E29826" s="14" t="s">
        <v>26</v>
      </c>
      <c r="F29826" s="14" t="s">
        <v>27</v>
      </c>
      <c r="G29826">
        <v>0.05</v>
      </c>
      <c r="H29826" s="14" t="s">
        <v>25360</v>
      </c>
      <c r="I29826">
        <v>0.05</v>
      </c>
      <c r="J29826">
        <v>0</v>
      </c>
      <c r="K29826" s="14" t="s">
        <v>23</v>
      </c>
      <c r="L29826" s="14" t="s">
        <v>45218</v>
      </c>
      <c r="M29826" s="14" t="s">
        <v>25360</v>
      </c>
      <c r="N29826">
        <v>4.8000000000000001E-2</v>
      </c>
      <c r="O29826">
        <v>0</v>
      </c>
      <c r="P29826">
        <v>0</v>
      </c>
      <c r="Q29826">
        <v>0</v>
      </c>
      <c r="R29826">
        <v>0</v>
      </c>
      <c r="S29826" s="14" t="s">
        <v>47094</v>
      </c>
      <c r="T29826" s="14" t="s">
        <v>25360</v>
      </c>
      <c r="U29826" s="14" t="s">
        <v>2051</v>
      </c>
      <c r="V29826" s="14" t="s">
        <v>25388</v>
      </c>
      <c r="W29826" s="14" t="s">
        <v>25131</v>
      </c>
      <c r="X29826" s="14" t="s">
        <v>25078</v>
      </c>
      <c r="Y29826">
        <v>51.694789886473998</v>
      </c>
      <c r="Z29826">
        <v>-9.4368543624870007</v>
      </c>
    </row>
    <row r="29827" spans="1:26">
      <c r="A29827" s="14" t="s">
        <v>5414</v>
      </c>
      <c r="B29827" s="14"/>
      <c r="C29827" s="14" t="s">
        <v>25</v>
      </c>
      <c r="D29827" s="14" t="s">
        <v>25359</v>
      </c>
      <c r="E29827" s="14" t="s">
        <v>26</v>
      </c>
      <c r="F29827" s="14" t="s">
        <v>30</v>
      </c>
      <c r="G29827">
        <v>0.2</v>
      </c>
      <c r="H29827" s="14" t="s">
        <v>25360</v>
      </c>
      <c r="I29827">
        <v>0.2</v>
      </c>
      <c r="J29827">
        <v>0.161</v>
      </c>
      <c r="K29827" s="14" t="s">
        <v>46124</v>
      </c>
      <c r="L29827" s="14"/>
      <c r="M29827" s="14" t="s">
        <v>25360</v>
      </c>
      <c r="N29827">
        <v>0.19</v>
      </c>
      <c r="O29827">
        <v>0</v>
      </c>
      <c r="P29827">
        <v>2E-3</v>
      </c>
      <c r="Q29827">
        <v>0</v>
      </c>
      <c r="R29827">
        <v>0</v>
      </c>
      <c r="S29827" s="14" t="s">
        <v>47163</v>
      </c>
      <c r="T29827" s="14" t="s">
        <v>25360</v>
      </c>
      <c r="U29827" s="14" t="s">
        <v>29806</v>
      </c>
      <c r="V29827" s="14" t="s">
        <v>29807</v>
      </c>
      <c r="W29827" s="14" t="s">
        <v>25131</v>
      </c>
      <c r="X29827" s="14" t="s">
        <v>25078</v>
      </c>
      <c r="Y29827">
        <v>51.648292541502997</v>
      </c>
      <c r="Z29827">
        <v>-9.9122190475459995</v>
      </c>
    </row>
    <row r="29828" spans="1:26">
      <c r="A29828" s="14" t="s">
        <v>29805</v>
      </c>
      <c r="B29828" s="14"/>
      <c r="C29828" s="14" t="s">
        <v>25</v>
      </c>
      <c r="D29828" s="14" t="s">
        <v>25359</v>
      </c>
      <c r="E29828" s="14" t="s">
        <v>26</v>
      </c>
      <c r="F29828" s="14" t="s">
        <v>32</v>
      </c>
      <c r="G29828">
        <v>0.4</v>
      </c>
      <c r="H29828" s="14" t="s">
        <v>25360</v>
      </c>
      <c r="I29828">
        <v>0.4</v>
      </c>
      <c r="J29828">
        <v>0.39400000000000002</v>
      </c>
      <c r="K29828" s="14" t="s">
        <v>46124</v>
      </c>
      <c r="L29828" s="14"/>
      <c r="M29828" s="14" t="s">
        <v>25360</v>
      </c>
      <c r="N29828">
        <v>0.38</v>
      </c>
      <c r="O29828">
        <v>0</v>
      </c>
      <c r="P29828">
        <v>0</v>
      </c>
      <c r="Q29828">
        <v>0</v>
      </c>
      <c r="R29828">
        <v>0</v>
      </c>
      <c r="S29828" s="14" t="s">
        <v>47096</v>
      </c>
      <c r="T29828" s="14" t="s">
        <v>25360</v>
      </c>
      <c r="U29828" s="14" t="s">
        <v>29806</v>
      </c>
      <c r="V29828" s="14" t="s">
        <v>29807</v>
      </c>
      <c r="W29828" s="14" t="s">
        <v>25131</v>
      </c>
      <c r="X29828" s="14" t="s">
        <v>25078</v>
      </c>
      <c r="Y29828">
        <v>51.649009704588998</v>
      </c>
      <c r="Z29828">
        <v>-9.9128990173330003</v>
      </c>
    </row>
    <row r="29829" spans="1:26">
      <c r="A29829" s="14" t="s">
        <v>22399</v>
      </c>
      <c r="B29829" s="14"/>
      <c r="C29829" s="14" t="s">
        <v>29</v>
      </c>
      <c r="D29829" s="14" t="s">
        <v>25359</v>
      </c>
      <c r="E29829" s="14" t="s">
        <v>26</v>
      </c>
      <c r="F29829" s="14" t="s">
        <v>37</v>
      </c>
      <c r="G29829">
        <v>0.63</v>
      </c>
      <c r="H29829" s="14" t="s">
        <v>25360</v>
      </c>
      <c r="I29829">
        <v>0.63</v>
      </c>
      <c r="J29829">
        <v>0</v>
      </c>
      <c r="K29829" s="14" t="s">
        <v>23</v>
      </c>
      <c r="L29829" s="14" t="s">
        <v>45829</v>
      </c>
      <c r="M29829" s="14" t="s">
        <v>25360</v>
      </c>
      <c r="N29829">
        <v>0.59799999999999998</v>
      </c>
      <c r="O29829">
        <v>0</v>
      </c>
      <c r="P29829">
        <v>0</v>
      </c>
      <c r="Q29829">
        <v>0</v>
      </c>
      <c r="R29829">
        <v>0</v>
      </c>
      <c r="S29829" s="14" t="s">
        <v>47257</v>
      </c>
      <c r="T29829" s="14" t="s">
        <v>25360</v>
      </c>
      <c r="U29829" s="14" t="s">
        <v>2051</v>
      </c>
      <c r="V29829" s="14" t="s">
        <v>25388</v>
      </c>
      <c r="W29829" s="14" t="s">
        <v>25131</v>
      </c>
      <c r="X29829" s="14" t="s">
        <v>25078</v>
      </c>
      <c r="Y29829">
        <v>51.681568145752003</v>
      </c>
      <c r="Z29829">
        <v>-9.4592952728269992</v>
      </c>
    </row>
    <row r="29830" spans="1:26">
      <c r="A29830" s="14" t="s">
        <v>15368</v>
      </c>
      <c r="B29830" s="14"/>
      <c r="C29830" s="14" t="s">
        <v>29</v>
      </c>
      <c r="D29830" s="14" t="s">
        <v>25359</v>
      </c>
      <c r="E29830" s="14" t="s">
        <v>26</v>
      </c>
      <c r="F29830" s="14" t="s">
        <v>32</v>
      </c>
      <c r="G29830">
        <v>0.4</v>
      </c>
      <c r="H29830" s="14" t="s">
        <v>25360</v>
      </c>
      <c r="I29830">
        <v>0.4</v>
      </c>
      <c r="J29830">
        <v>0</v>
      </c>
      <c r="K29830" s="14" t="s">
        <v>23</v>
      </c>
      <c r="L29830" s="14" t="s">
        <v>45419</v>
      </c>
      <c r="M29830" s="14" t="s">
        <v>25360</v>
      </c>
      <c r="N29830">
        <v>0.38</v>
      </c>
      <c r="O29830">
        <v>0</v>
      </c>
      <c r="P29830">
        <v>0</v>
      </c>
      <c r="Q29830">
        <v>0</v>
      </c>
      <c r="R29830">
        <v>0</v>
      </c>
      <c r="S29830" s="14" t="s">
        <v>47168</v>
      </c>
      <c r="T29830" s="14" t="s">
        <v>25360</v>
      </c>
      <c r="U29830" s="14" t="s">
        <v>2051</v>
      </c>
      <c r="V29830" s="14" t="s">
        <v>25388</v>
      </c>
      <c r="W29830" s="14" t="s">
        <v>25131</v>
      </c>
      <c r="X29830" s="14" t="s">
        <v>25078</v>
      </c>
      <c r="Y29830">
        <v>51.689056396483998</v>
      </c>
      <c r="Z29830">
        <v>-9.4446840286249998</v>
      </c>
    </row>
    <row r="29831" spans="1:26">
      <c r="A29831" s="14" t="s">
        <v>29846</v>
      </c>
      <c r="B29831" s="14"/>
      <c r="C29831" s="14" t="s">
        <v>25</v>
      </c>
      <c r="D29831" s="14" t="s">
        <v>25359</v>
      </c>
      <c r="E29831" s="14" t="s">
        <v>26</v>
      </c>
      <c r="F29831" s="14" t="s">
        <v>27</v>
      </c>
      <c r="G29831">
        <v>0.05</v>
      </c>
      <c r="H29831" s="14" t="s">
        <v>25360</v>
      </c>
      <c r="I29831">
        <v>0.05</v>
      </c>
      <c r="J29831">
        <v>0.05</v>
      </c>
      <c r="K29831" s="14" t="s">
        <v>46124</v>
      </c>
      <c r="L29831" s="14"/>
      <c r="M29831" s="14" t="s">
        <v>25360</v>
      </c>
      <c r="N29831">
        <v>4.8000000000000001E-2</v>
      </c>
      <c r="O29831">
        <v>0</v>
      </c>
      <c r="P29831">
        <v>0</v>
      </c>
      <c r="Q29831">
        <v>0</v>
      </c>
      <c r="R29831">
        <v>0</v>
      </c>
      <c r="S29831" s="14" t="s">
        <v>47095</v>
      </c>
      <c r="T29831" s="14" t="s">
        <v>25360</v>
      </c>
      <c r="U29831" s="14" t="s">
        <v>29809</v>
      </c>
      <c r="V29831" s="14" t="s">
        <v>29807</v>
      </c>
      <c r="W29831" s="14" t="s">
        <v>25131</v>
      </c>
      <c r="X29831" s="14" t="s">
        <v>25078</v>
      </c>
      <c r="Y29831">
        <v>51.65470123291</v>
      </c>
      <c r="Z29831">
        <v>-9.8799304962149996</v>
      </c>
    </row>
    <row r="29832" spans="1:26">
      <c r="A29832" s="14" t="s">
        <v>29824</v>
      </c>
      <c r="B29832" s="14"/>
      <c r="C29832" s="14" t="s">
        <v>25</v>
      </c>
      <c r="D29832" s="14" t="s">
        <v>25359</v>
      </c>
      <c r="E29832" s="14" t="s">
        <v>26</v>
      </c>
      <c r="F29832" s="14" t="s">
        <v>27</v>
      </c>
      <c r="G29832">
        <v>0.05</v>
      </c>
      <c r="H29832" s="14" t="s">
        <v>25360</v>
      </c>
      <c r="I29832">
        <v>0.05</v>
      </c>
      <c r="J29832">
        <v>0.05</v>
      </c>
      <c r="K29832" s="14" t="s">
        <v>46124</v>
      </c>
      <c r="L29832" s="14"/>
      <c r="M29832" s="14" t="s">
        <v>25360</v>
      </c>
      <c r="N29832">
        <v>4.8000000000000001E-2</v>
      </c>
      <c r="O29832">
        <v>0</v>
      </c>
      <c r="P29832">
        <v>0</v>
      </c>
      <c r="Q29832">
        <v>0</v>
      </c>
      <c r="R29832">
        <v>0</v>
      </c>
      <c r="S29832" s="14" t="s">
        <v>47095</v>
      </c>
      <c r="T29832" s="14" t="s">
        <v>25360</v>
      </c>
      <c r="U29832" s="14" t="s">
        <v>29811</v>
      </c>
      <c r="V29832" s="14" t="s">
        <v>29807</v>
      </c>
      <c r="W29832" s="14" t="s">
        <v>25131</v>
      </c>
      <c r="X29832" s="14" t="s">
        <v>25078</v>
      </c>
      <c r="Y29832">
        <v>51.692359924316001</v>
      </c>
      <c r="Z29832">
        <v>-9.9544706344599998</v>
      </c>
    </row>
    <row r="29833" spans="1:26">
      <c r="A29833" s="14" t="s">
        <v>46905</v>
      </c>
      <c r="B29833" s="14"/>
      <c r="C29833" s="14" t="s">
        <v>25</v>
      </c>
      <c r="D29833" s="14" t="s">
        <v>25359</v>
      </c>
      <c r="E29833" s="14" t="s">
        <v>26</v>
      </c>
      <c r="F29833" s="14" t="s">
        <v>27</v>
      </c>
      <c r="G29833">
        <v>0.05</v>
      </c>
      <c r="H29833" s="14" t="s">
        <v>25360</v>
      </c>
      <c r="I29833">
        <v>0.05</v>
      </c>
      <c r="J29833">
        <v>0</v>
      </c>
      <c r="K29833" s="14" t="s">
        <v>23</v>
      </c>
      <c r="L29833" s="14" t="s">
        <v>45340</v>
      </c>
      <c r="M29833" s="14" t="s">
        <v>25360</v>
      </c>
      <c r="N29833">
        <v>4.8000000000000001E-2</v>
      </c>
      <c r="O29833">
        <v>0</v>
      </c>
      <c r="P29833">
        <v>0</v>
      </c>
      <c r="Q29833">
        <v>4.8000000000000001E-2</v>
      </c>
      <c r="R29833">
        <v>0</v>
      </c>
      <c r="S29833" s="14"/>
      <c r="T29833" s="14" t="s">
        <v>25360</v>
      </c>
      <c r="U29833" s="14" t="s">
        <v>1193</v>
      </c>
      <c r="V29833" s="14" t="s">
        <v>25381</v>
      </c>
      <c r="W29833" s="14" t="s">
        <v>25132</v>
      </c>
      <c r="X29833" s="14" t="s">
        <v>25078</v>
      </c>
      <c r="Y29833">
        <v>51.54759979248</v>
      </c>
      <c r="Z29833">
        <v>-9.5025939941399997</v>
      </c>
    </row>
    <row r="29834" spans="1:26">
      <c r="A29834" s="14" t="s">
        <v>19588</v>
      </c>
      <c r="B29834" s="14"/>
      <c r="C29834" s="14" t="s">
        <v>25</v>
      </c>
      <c r="D29834" s="14" t="s">
        <v>25359</v>
      </c>
      <c r="E29834" s="14" t="s">
        <v>26</v>
      </c>
      <c r="F29834" s="14" t="s">
        <v>27</v>
      </c>
      <c r="G29834">
        <v>0.05</v>
      </c>
      <c r="H29834" s="14" t="s">
        <v>25360</v>
      </c>
      <c r="I29834">
        <v>0.05</v>
      </c>
      <c r="J29834">
        <v>0</v>
      </c>
      <c r="K29834" s="14" t="s">
        <v>23</v>
      </c>
      <c r="L29834" s="14" t="s">
        <v>45187</v>
      </c>
      <c r="M29834" s="14" t="s">
        <v>25360</v>
      </c>
      <c r="N29834">
        <v>4.8000000000000001E-2</v>
      </c>
      <c r="O29834">
        <v>0</v>
      </c>
      <c r="P29834">
        <v>0</v>
      </c>
      <c r="Q29834">
        <v>4.8000000000000001E-2</v>
      </c>
      <c r="R29834">
        <v>0</v>
      </c>
      <c r="S29834" s="14"/>
      <c r="T29834" s="14" t="s">
        <v>25360</v>
      </c>
      <c r="U29834" s="14" t="s">
        <v>1457</v>
      </c>
      <c r="V29834" s="14" t="s">
        <v>25381</v>
      </c>
      <c r="W29834" s="14" t="s">
        <v>25132</v>
      </c>
      <c r="X29834" s="14" t="s">
        <v>25078</v>
      </c>
      <c r="Y29834">
        <v>51.553520202636001</v>
      </c>
      <c r="Z29834">
        <v>-9.5287418365470007</v>
      </c>
    </row>
    <row r="29835" spans="1:26">
      <c r="A29835" s="14" t="s">
        <v>9481</v>
      </c>
      <c r="B29835" s="14"/>
      <c r="C29835" s="14" t="s">
        <v>25</v>
      </c>
      <c r="D29835" s="14" t="s">
        <v>25359</v>
      </c>
      <c r="E29835" s="14" t="s">
        <v>26</v>
      </c>
      <c r="F29835" s="14" t="s">
        <v>27</v>
      </c>
      <c r="G29835">
        <v>0.05</v>
      </c>
      <c r="H29835" s="14" t="s">
        <v>25360</v>
      </c>
      <c r="I29835">
        <v>0.05</v>
      </c>
      <c r="J29835">
        <v>0</v>
      </c>
      <c r="K29835" s="14" t="s">
        <v>23</v>
      </c>
      <c r="L29835" s="14" t="s">
        <v>45272</v>
      </c>
      <c r="M29835" s="14" t="s">
        <v>25360</v>
      </c>
      <c r="N29835">
        <v>4.8000000000000001E-2</v>
      </c>
      <c r="O29835">
        <v>0</v>
      </c>
      <c r="P29835">
        <v>0</v>
      </c>
      <c r="Q29835">
        <v>0</v>
      </c>
      <c r="R29835">
        <v>0</v>
      </c>
      <c r="S29835" s="14" t="s">
        <v>47094</v>
      </c>
      <c r="T29835" s="14" t="s">
        <v>25360</v>
      </c>
      <c r="U29835" s="14" t="s">
        <v>548</v>
      </c>
      <c r="V29835" s="14" t="s">
        <v>25388</v>
      </c>
      <c r="W29835" s="14" t="s">
        <v>25131</v>
      </c>
      <c r="X29835" s="14" t="s">
        <v>25078</v>
      </c>
      <c r="Y29835">
        <v>51.59764099121</v>
      </c>
      <c r="Z29835">
        <v>-9.5677757263180006</v>
      </c>
    </row>
    <row r="29836" spans="1:26">
      <c r="A29836" s="14" t="s">
        <v>2712</v>
      </c>
      <c r="B29836" s="14"/>
      <c r="C29836" s="14" t="s">
        <v>29</v>
      </c>
      <c r="D29836" s="14" t="s">
        <v>25359</v>
      </c>
      <c r="E29836" s="14" t="s">
        <v>26</v>
      </c>
      <c r="F29836" s="14" t="s">
        <v>32</v>
      </c>
      <c r="G29836">
        <v>0.4</v>
      </c>
      <c r="H29836" s="14" t="s">
        <v>25360</v>
      </c>
      <c r="I29836">
        <v>0.4</v>
      </c>
      <c r="J29836">
        <v>0</v>
      </c>
      <c r="K29836" s="14" t="s">
        <v>23</v>
      </c>
      <c r="L29836" s="14" t="s">
        <v>45514</v>
      </c>
      <c r="M29836" s="14" t="s">
        <v>25360</v>
      </c>
      <c r="N29836">
        <v>0.38</v>
      </c>
      <c r="O29836">
        <v>0</v>
      </c>
      <c r="P29836">
        <v>8.9999999999999993E-3</v>
      </c>
      <c r="Q29836">
        <v>0</v>
      </c>
      <c r="R29836">
        <v>0</v>
      </c>
      <c r="S29836" s="14" t="s">
        <v>47259</v>
      </c>
      <c r="T29836" s="14" t="s">
        <v>25360</v>
      </c>
      <c r="U29836" s="14" t="s">
        <v>211</v>
      </c>
      <c r="V29836" s="14" t="s">
        <v>25388</v>
      </c>
      <c r="W29836" s="14" t="s">
        <v>25131</v>
      </c>
      <c r="X29836" s="14" t="s">
        <v>25078</v>
      </c>
      <c r="Y29836">
        <v>51.67525100708</v>
      </c>
      <c r="Z29836">
        <v>-9.4491748809809994</v>
      </c>
    </row>
    <row r="29837" spans="1:26">
      <c r="A29837" s="14" t="s">
        <v>19590</v>
      </c>
      <c r="B29837" s="14"/>
      <c r="C29837" s="14" t="s">
        <v>25</v>
      </c>
      <c r="D29837" s="14" t="s">
        <v>25359</v>
      </c>
      <c r="E29837" s="14" t="s">
        <v>26</v>
      </c>
      <c r="F29837" s="14" t="s">
        <v>27</v>
      </c>
      <c r="G29837">
        <v>0.05</v>
      </c>
      <c r="H29837" s="14" t="s">
        <v>25360</v>
      </c>
      <c r="I29837">
        <v>0.05</v>
      </c>
      <c r="J29837">
        <v>0</v>
      </c>
      <c r="K29837" s="14" t="s">
        <v>23</v>
      </c>
      <c r="L29837" s="14" t="s">
        <v>45187</v>
      </c>
      <c r="M29837" s="14" t="s">
        <v>25360</v>
      </c>
      <c r="N29837">
        <v>4.8000000000000001E-2</v>
      </c>
      <c r="O29837">
        <v>0</v>
      </c>
      <c r="P29837">
        <v>0</v>
      </c>
      <c r="Q29837">
        <v>4.8000000000000001E-2</v>
      </c>
      <c r="R29837">
        <v>0</v>
      </c>
      <c r="S29837" s="14"/>
      <c r="T29837" s="14" t="s">
        <v>25360</v>
      </c>
      <c r="U29837" s="14" t="s">
        <v>1193</v>
      </c>
      <c r="V29837" s="14" t="s">
        <v>25381</v>
      </c>
      <c r="W29837" s="14" t="s">
        <v>25132</v>
      </c>
      <c r="X29837" s="14" t="s">
        <v>25078</v>
      </c>
      <c r="Y29837">
        <v>51.53828048706</v>
      </c>
      <c r="Z29837">
        <v>-9.5337810516349997</v>
      </c>
    </row>
    <row r="29838" spans="1:26">
      <c r="A29838" s="14" t="s">
        <v>11603</v>
      </c>
      <c r="B29838" s="14"/>
      <c r="C29838" s="14" t="s">
        <v>25</v>
      </c>
      <c r="D29838" s="14" t="s">
        <v>25359</v>
      </c>
      <c r="E29838" s="14" t="s">
        <v>26</v>
      </c>
      <c r="F29838" s="14" t="s">
        <v>27</v>
      </c>
      <c r="G29838">
        <v>0.05</v>
      </c>
      <c r="H29838" s="14" t="s">
        <v>25360</v>
      </c>
      <c r="I29838">
        <v>0.05</v>
      </c>
      <c r="J29838">
        <v>0</v>
      </c>
      <c r="K29838" s="14" t="s">
        <v>23</v>
      </c>
      <c r="L29838" s="14" t="s">
        <v>45187</v>
      </c>
      <c r="M29838" s="14" t="s">
        <v>25360</v>
      </c>
      <c r="N29838">
        <v>4.8000000000000001E-2</v>
      </c>
      <c r="O29838">
        <v>0</v>
      </c>
      <c r="P29838">
        <v>0</v>
      </c>
      <c r="Q29838">
        <v>4.8000000000000001E-2</v>
      </c>
      <c r="R29838">
        <v>0</v>
      </c>
      <c r="S29838" s="14"/>
      <c r="T29838" s="14" t="s">
        <v>25360</v>
      </c>
      <c r="U29838" s="14" t="s">
        <v>1457</v>
      </c>
      <c r="V29838" s="14" t="s">
        <v>25381</v>
      </c>
      <c r="W29838" s="14" t="s">
        <v>25132</v>
      </c>
      <c r="X29838" s="14" t="s">
        <v>25078</v>
      </c>
      <c r="Y29838">
        <v>51.488178253172997</v>
      </c>
      <c r="Z29838">
        <v>-9.7846965789790001</v>
      </c>
    </row>
    <row r="29839" spans="1:26">
      <c r="A29839" s="14" t="s">
        <v>29840</v>
      </c>
      <c r="B29839" s="14"/>
      <c r="C29839" s="14" t="s">
        <v>25</v>
      </c>
      <c r="D29839" s="14" t="s">
        <v>25359</v>
      </c>
      <c r="E29839" s="14" t="s">
        <v>26</v>
      </c>
      <c r="F29839" s="14" t="s">
        <v>30</v>
      </c>
      <c r="G29839">
        <v>0.2</v>
      </c>
      <c r="H29839" s="14" t="s">
        <v>25360</v>
      </c>
      <c r="I29839">
        <v>0.2</v>
      </c>
      <c r="J29839">
        <v>0.19</v>
      </c>
      <c r="K29839" s="14" t="s">
        <v>46124</v>
      </c>
      <c r="L29839" s="14"/>
      <c r="M29839" s="14" t="s">
        <v>25360</v>
      </c>
      <c r="N29839">
        <v>0.19</v>
      </c>
      <c r="O29839">
        <v>0</v>
      </c>
      <c r="P29839">
        <v>6.0000000000000001E-3</v>
      </c>
      <c r="Q29839">
        <v>0</v>
      </c>
      <c r="R29839">
        <v>0</v>
      </c>
      <c r="S29839" s="14" t="s">
        <v>47266</v>
      </c>
      <c r="T29839" s="14" t="s">
        <v>25360</v>
      </c>
      <c r="U29839" s="14" t="s">
        <v>29806</v>
      </c>
      <c r="V29839" s="14" t="s">
        <v>29807</v>
      </c>
      <c r="W29839" s="14" t="s">
        <v>25131</v>
      </c>
      <c r="X29839" s="14" t="s">
        <v>25078</v>
      </c>
      <c r="Y29839">
        <v>51.646949768066001</v>
      </c>
      <c r="Z29839">
        <v>-9.9156150817869992</v>
      </c>
    </row>
    <row r="29840" spans="1:26">
      <c r="A29840" s="14" t="s">
        <v>29823</v>
      </c>
      <c r="B29840" s="14"/>
      <c r="C29840" s="14" t="s">
        <v>25</v>
      </c>
      <c r="D29840" s="14" t="s">
        <v>25359</v>
      </c>
      <c r="E29840" s="14" t="s">
        <v>26</v>
      </c>
      <c r="F29840" s="14" t="s">
        <v>32</v>
      </c>
      <c r="G29840">
        <v>0.4</v>
      </c>
      <c r="H29840" s="14" t="s">
        <v>25360</v>
      </c>
      <c r="I29840">
        <v>0.4</v>
      </c>
      <c r="J29840">
        <v>0.21</v>
      </c>
      <c r="K29840" s="14" t="s">
        <v>46124</v>
      </c>
      <c r="L29840" s="14"/>
      <c r="M29840" s="14" t="s">
        <v>25360</v>
      </c>
      <c r="N29840">
        <v>0.38</v>
      </c>
      <c r="O29840">
        <v>0</v>
      </c>
      <c r="P29840">
        <v>0.05</v>
      </c>
      <c r="Q29840">
        <v>0</v>
      </c>
      <c r="R29840">
        <v>0</v>
      </c>
      <c r="S29840" s="14" t="s">
        <v>47358</v>
      </c>
      <c r="T29840" s="14" t="s">
        <v>25360</v>
      </c>
      <c r="U29840" s="14" t="s">
        <v>29806</v>
      </c>
      <c r="V29840" s="14" t="s">
        <v>29807</v>
      </c>
      <c r="W29840" s="14" t="s">
        <v>25131</v>
      </c>
      <c r="X29840" s="14" t="s">
        <v>25078</v>
      </c>
      <c r="Y29840">
        <v>51.652992248535</v>
      </c>
      <c r="Z29840">
        <v>-9.9084138870230003</v>
      </c>
    </row>
    <row r="29841" spans="1:26">
      <c r="A29841" s="14" t="s">
        <v>11092</v>
      </c>
      <c r="B29841" s="14"/>
      <c r="C29841" s="14" t="s">
        <v>25</v>
      </c>
      <c r="D29841" s="14" t="s">
        <v>25359</v>
      </c>
      <c r="E29841" s="14" t="s">
        <v>26</v>
      </c>
      <c r="F29841" s="14" t="s">
        <v>37</v>
      </c>
      <c r="G29841">
        <v>0.63</v>
      </c>
      <c r="H29841" s="14" t="s">
        <v>25360</v>
      </c>
      <c r="I29841">
        <v>0.63</v>
      </c>
      <c r="J29841">
        <v>0</v>
      </c>
      <c r="K29841" s="14" t="s">
        <v>23</v>
      </c>
      <c r="L29841" s="14" t="s">
        <v>45283</v>
      </c>
      <c r="M29841" s="14" t="s">
        <v>25360</v>
      </c>
      <c r="N29841">
        <v>0.59799999999999998</v>
      </c>
      <c r="O29841">
        <v>0</v>
      </c>
      <c r="P29841">
        <v>0.05</v>
      </c>
      <c r="Q29841">
        <v>0</v>
      </c>
      <c r="R29841">
        <v>0</v>
      </c>
      <c r="S29841" s="14" t="s">
        <v>47533</v>
      </c>
      <c r="T29841" s="14" t="s">
        <v>25360</v>
      </c>
      <c r="U29841" s="14" t="s">
        <v>488</v>
      </c>
      <c r="V29841" s="14" t="s">
        <v>25388</v>
      </c>
      <c r="W29841" s="14" t="s">
        <v>25131</v>
      </c>
      <c r="X29841" s="14" t="s">
        <v>25078</v>
      </c>
      <c r="Y29841">
        <v>51.647102355957003</v>
      </c>
      <c r="Z29841">
        <v>-9.5759973526</v>
      </c>
    </row>
    <row r="29842" spans="1:26">
      <c r="A29842" s="14" t="s">
        <v>29828</v>
      </c>
      <c r="B29842" s="14"/>
      <c r="C29842" s="14" t="s">
        <v>25</v>
      </c>
      <c r="D29842" s="14" t="s">
        <v>25359</v>
      </c>
      <c r="E29842" s="14" t="s">
        <v>26</v>
      </c>
      <c r="F29842" s="14" t="s">
        <v>30</v>
      </c>
      <c r="G29842">
        <v>0.2</v>
      </c>
      <c r="H29842" s="14" t="s">
        <v>25360</v>
      </c>
      <c r="I29842">
        <v>0.2</v>
      </c>
      <c r="J29842">
        <v>0.13300000000000001</v>
      </c>
      <c r="K29842" s="14" t="s">
        <v>46124</v>
      </c>
      <c r="L29842" s="14"/>
      <c r="M29842" s="14" t="s">
        <v>25360</v>
      </c>
      <c r="N29842">
        <v>0.19</v>
      </c>
      <c r="O29842">
        <v>0</v>
      </c>
      <c r="P29842">
        <v>5.0000000000000001E-3</v>
      </c>
      <c r="Q29842">
        <v>0</v>
      </c>
      <c r="R29842">
        <v>0</v>
      </c>
      <c r="S29842" s="14" t="s">
        <v>47151</v>
      </c>
      <c r="T29842" s="14" t="s">
        <v>25360</v>
      </c>
      <c r="U29842" s="14" t="s">
        <v>29806</v>
      </c>
      <c r="V29842" s="14" t="s">
        <v>29807</v>
      </c>
      <c r="W29842" s="14" t="s">
        <v>25131</v>
      </c>
      <c r="X29842" s="14" t="s">
        <v>25078</v>
      </c>
      <c r="Y29842">
        <v>51.651237487792997</v>
      </c>
      <c r="Z29842">
        <v>-9.9146833419789999</v>
      </c>
    </row>
    <row r="29843" spans="1:26">
      <c r="A29843" s="14" t="s">
        <v>25801</v>
      </c>
      <c r="B29843" s="14"/>
      <c r="C29843" s="14" t="s">
        <v>25</v>
      </c>
      <c r="D29843" s="14" t="s">
        <v>25359</v>
      </c>
      <c r="E29843" s="14" t="s">
        <v>26</v>
      </c>
      <c r="F29843" s="14" t="s">
        <v>27</v>
      </c>
      <c r="G29843">
        <v>0.05</v>
      </c>
      <c r="H29843" s="14" t="s">
        <v>25360</v>
      </c>
      <c r="I29843">
        <v>0.05</v>
      </c>
      <c r="J29843">
        <v>0</v>
      </c>
      <c r="K29843" s="14" t="s">
        <v>23</v>
      </c>
      <c r="L29843" s="14" t="s">
        <v>45187</v>
      </c>
      <c r="M29843" s="14" t="s">
        <v>25360</v>
      </c>
      <c r="N29843">
        <v>4.8000000000000001E-2</v>
      </c>
      <c r="O29843">
        <v>0</v>
      </c>
      <c r="P29843">
        <v>0</v>
      </c>
      <c r="Q29843">
        <v>4.8000000000000001E-2</v>
      </c>
      <c r="R29843">
        <v>0</v>
      </c>
      <c r="S29843" s="14"/>
      <c r="T29843" s="14" t="s">
        <v>25360</v>
      </c>
      <c r="U29843" s="14" t="s">
        <v>1193</v>
      </c>
      <c r="V29843" s="14" t="s">
        <v>25381</v>
      </c>
      <c r="W29843" s="14" t="s">
        <v>25132</v>
      </c>
      <c r="X29843" s="14" t="s">
        <v>25078</v>
      </c>
      <c r="Y29843">
        <v>51.563583374022997</v>
      </c>
      <c r="Z29843">
        <v>-9.4634475707999997</v>
      </c>
    </row>
    <row r="29844" spans="1:26">
      <c r="A29844" s="14" t="s">
        <v>25923</v>
      </c>
      <c r="B29844" s="14"/>
      <c r="C29844" s="14" t="s">
        <v>25</v>
      </c>
      <c r="D29844" s="14" t="s">
        <v>25359</v>
      </c>
      <c r="E29844" s="14" t="s">
        <v>26</v>
      </c>
      <c r="F29844" s="14" t="s">
        <v>27</v>
      </c>
      <c r="G29844">
        <v>0.05</v>
      </c>
      <c r="H29844" s="14" t="s">
        <v>25360</v>
      </c>
      <c r="I29844">
        <v>0.05</v>
      </c>
      <c r="J29844">
        <v>0</v>
      </c>
      <c r="K29844" s="14" t="s">
        <v>23</v>
      </c>
      <c r="L29844" s="14" t="s">
        <v>45187</v>
      </c>
      <c r="M29844" s="14" t="s">
        <v>25360</v>
      </c>
      <c r="N29844">
        <v>4.8000000000000001E-2</v>
      </c>
      <c r="O29844">
        <v>0</v>
      </c>
      <c r="P29844">
        <v>0</v>
      </c>
      <c r="Q29844">
        <v>4.8000000000000001E-2</v>
      </c>
      <c r="R29844">
        <v>0</v>
      </c>
      <c r="S29844" s="14"/>
      <c r="T29844" s="14" t="s">
        <v>25360</v>
      </c>
      <c r="U29844" s="14" t="s">
        <v>1193</v>
      </c>
      <c r="V29844" s="14" t="s">
        <v>25381</v>
      </c>
      <c r="W29844" s="14" t="s">
        <v>25132</v>
      </c>
      <c r="X29844" s="14" t="s">
        <v>25078</v>
      </c>
      <c r="Y29844">
        <v>51.566982269287003</v>
      </c>
      <c r="Z29844">
        <v>-9.4668445587149996</v>
      </c>
    </row>
    <row r="29845" spans="1:26">
      <c r="A29845" s="14" t="s">
        <v>46906</v>
      </c>
      <c r="B29845" s="14"/>
      <c r="C29845" s="14" t="s">
        <v>25</v>
      </c>
      <c r="D29845" s="14" t="s">
        <v>25359</v>
      </c>
      <c r="E29845" s="14" t="s">
        <v>26</v>
      </c>
      <c r="F29845" s="14" t="s">
        <v>27</v>
      </c>
      <c r="G29845">
        <v>0.05</v>
      </c>
      <c r="H29845" s="14" t="s">
        <v>25360</v>
      </c>
      <c r="I29845">
        <v>0.05</v>
      </c>
      <c r="J29845">
        <v>0</v>
      </c>
      <c r="K29845" s="14" t="s">
        <v>23</v>
      </c>
      <c r="L29845" s="14" t="s">
        <v>45187</v>
      </c>
      <c r="M29845" s="14" t="s">
        <v>25360</v>
      </c>
      <c r="N29845">
        <v>4.8000000000000001E-2</v>
      </c>
      <c r="O29845">
        <v>0</v>
      </c>
      <c r="P29845">
        <v>0</v>
      </c>
      <c r="Q29845">
        <v>4.8000000000000001E-2</v>
      </c>
      <c r="R29845">
        <v>0</v>
      </c>
      <c r="S29845" s="14"/>
      <c r="T29845" s="14" t="s">
        <v>25360</v>
      </c>
      <c r="U29845" s="14" t="s">
        <v>1193</v>
      </c>
      <c r="V29845" s="14" t="s">
        <v>25381</v>
      </c>
      <c r="W29845" s="14" t="s">
        <v>25132</v>
      </c>
      <c r="X29845" s="14" t="s">
        <v>25078</v>
      </c>
      <c r="Y29845">
        <v>51.543628692627003</v>
      </c>
      <c r="Z29845">
        <v>-9.5018148422240003</v>
      </c>
    </row>
    <row r="29846" spans="1:26">
      <c r="A29846" s="14" t="s">
        <v>25828</v>
      </c>
      <c r="B29846" s="14"/>
      <c r="C29846" s="14" t="s">
        <v>25</v>
      </c>
      <c r="D29846" s="14" t="s">
        <v>25359</v>
      </c>
      <c r="E29846" s="14" t="s">
        <v>26</v>
      </c>
      <c r="F29846" s="14" t="s">
        <v>27</v>
      </c>
      <c r="G29846">
        <v>0.05</v>
      </c>
      <c r="H29846" s="14" t="s">
        <v>25360</v>
      </c>
      <c r="I29846">
        <v>0.05</v>
      </c>
      <c r="J29846">
        <v>0</v>
      </c>
      <c r="K29846" s="14" t="s">
        <v>23</v>
      </c>
      <c r="L29846" s="14" t="s">
        <v>45187</v>
      </c>
      <c r="M29846" s="14" t="s">
        <v>25360</v>
      </c>
      <c r="N29846">
        <v>4.8000000000000001E-2</v>
      </c>
      <c r="O29846">
        <v>0</v>
      </c>
      <c r="P29846">
        <v>0</v>
      </c>
      <c r="Q29846">
        <v>0</v>
      </c>
      <c r="R29846">
        <v>0</v>
      </c>
      <c r="S29846" s="14" t="s">
        <v>47095</v>
      </c>
      <c r="T29846" s="14" t="s">
        <v>25360</v>
      </c>
      <c r="U29846" s="14" t="s">
        <v>488</v>
      </c>
      <c r="V29846" s="14" t="s">
        <v>25388</v>
      </c>
      <c r="W29846" s="14" t="s">
        <v>25131</v>
      </c>
      <c r="X29846" s="14" t="s">
        <v>25078</v>
      </c>
      <c r="Y29846">
        <v>51.683086395262997</v>
      </c>
      <c r="Z29846">
        <v>-9.4236297607419992</v>
      </c>
    </row>
    <row r="29847" spans="1:26">
      <c r="A29847" s="14" t="s">
        <v>29821</v>
      </c>
      <c r="B29847" s="14"/>
      <c r="C29847" s="14" t="s">
        <v>25</v>
      </c>
      <c r="D29847" s="14" t="s">
        <v>25359</v>
      </c>
      <c r="E29847" s="14" t="s">
        <v>26</v>
      </c>
      <c r="F29847" s="14" t="s">
        <v>32</v>
      </c>
      <c r="G29847">
        <v>0.4</v>
      </c>
      <c r="H29847" s="14" t="s">
        <v>25360</v>
      </c>
      <c r="I29847">
        <v>0.4</v>
      </c>
      <c r="J29847">
        <v>0.32200000000000001</v>
      </c>
      <c r="K29847" s="14" t="s">
        <v>46124</v>
      </c>
      <c r="L29847" s="14"/>
      <c r="M29847" s="14" t="s">
        <v>25360</v>
      </c>
      <c r="N29847">
        <v>0.38</v>
      </c>
      <c r="O29847">
        <v>0</v>
      </c>
      <c r="P29847">
        <v>3.1E-2</v>
      </c>
      <c r="Q29847">
        <v>0</v>
      </c>
      <c r="R29847">
        <v>0</v>
      </c>
      <c r="S29847" s="14" t="s">
        <v>47358</v>
      </c>
      <c r="T29847" s="14" t="s">
        <v>25360</v>
      </c>
      <c r="U29847" s="14" t="s">
        <v>29811</v>
      </c>
      <c r="V29847" s="14" t="s">
        <v>29807</v>
      </c>
      <c r="W29847" s="14" t="s">
        <v>25131</v>
      </c>
      <c r="X29847" s="14" t="s">
        <v>25078</v>
      </c>
      <c r="Y29847">
        <v>51.641155242918998</v>
      </c>
      <c r="Z29847">
        <v>-10.043573379515999</v>
      </c>
    </row>
    <row r="29848" spans="1:26">
      <c r="A29848" s="14" t="s">
        <v>29856</v>
      </c>
      <c r="B29848" s="14"/>
      <c r="C29848" s="14" t="s">
        <v>25</v>
      </c>
      <c r="D29848" s="14" t="s">
        <v>25359</v>
      </c>
      <c r="E29848" s="14" t="s">
        <v>26</v>
      </c>
      <c r="F29848" s="14" t="s">
        <v>30</v>
      </c>
      <c r="G29848">
        <v>0.2</v>
      </c>
      <c r="H29848" s="14" t="s">
        <v>25360</v>
      </c>
      <c r="I29848">
        <v>0.2</v>
      </c>
      <c r="J29848">
        <v>0.157</v>
      </c>
      <c r="K29848" s="14" t="s">
        <v>46124</v>
      </c>
      <c r="L29848" s="14"/>
      <c r="M29848" s="14" t="s">
        <v>25360</v>
      </c>
      <c r="N29848">
        <v>0.19</v>
      </c>
      <c r="O29848">
        <v>0</v>
      </c>
      <c r="P29848">
        <v>0</v>
      </c>
      <c r="Q29848">
        <v>0</v>
      </c>
      <c r="R29848">
        <v>0</v>
      </c>
      <c r="S29848" s="14" t="s">
        <v>47109</v>
      </c>
      <c r="T29848" s="14" t="s">
        <v>25360</v>
      </c>
      <c r="U29848" s="14" t="s">
        <v>29811</v>
      </c>
      <c r="V29848" s="14" t="s">
        <v>29807</v>
      </c>
      <c r="W29848" s="14" t="s">
        <v>25131</v>
      </c>
      <c r="X29848" s="14" t="s">
        <v>25078</v>
      </c>
      <c r="Y29848">
        <v>51.694309234618999</v>
      </c>
      <c r="Z29848">
        <v>-9.9572162628169991</v>
      </c>
    </row>
    <row r="29849" spans="1:26">
      <c r="A29849" s="14" t="s">
        <v>4177</v>
      </c>
      <c r="B29849" s="14"/>
      <c r="C29849" s="14" t="s">
        <v>25</v>
      </c>
      <c r="D29849" s="14" t="s">
        <v>25359</v>
      </c>
      <c r="E29849" s="14" t="s">
        <v>26</v>
      </c>
      <c r="F29849" s="14" t="s">
        <v>27</v>
      </c>
      <c r="G29849">
        <v>0.05</v>
      </c>
      <c r="H29849" s="14" t="s">
        <v>25360</v>
      </c>
      <c r="I29849">
        <v>0.05</v>
      </c>
      <c r="J29849">
        <v>0</v>
      </c>
      <c r="K29849" s="14" t="s">
        <v>23</v>
      </c>
      <c r="L29849" s="14" t="s">
        <v>45259</v>
      </c>
      <c r="M29849" s="14" t="s">
        <v>25360</v>
      </c>
      <c r="N29849">
        <v>4.8000000000000001E-2</v>
      </c>
      <c r="O29849">
        <v>0</v>
      </c>
      <c r="P29849">
        <v>0</v>
      </c>
      <c r="Q29849">
        <v>4.8000000000000001E-2</v>
      </c>
      <c r="R29849">
        <v>0</v>
      </c>
      <c r="S29849" s="14"/>
      <c r="T29849" s="14" t="s">
        <v>25360</v>
      </c>
      <c r="U29849" s="14" t="s">
        <v>1193</v>
      </c>
      <c r="V29849" s="14" t="s">
        <v>25381</v>
      </c>
      <c r="W29849" s="14" t="s">
        <v>25132</v>
      </c>
      <c r="X29849" s="14" t="s">
        <v>25078</v>
      </c>
      <c r="Y29849">
        <v>51.573589324951001</v>
      </c>
      <c r="Z29849">
        <v>-9.4399251937859994</v>
      </c>
    </row>
    <row r="29850" spans="1:26">
      <c r="A29850" s="14" t="s">
        <v>16144</v>
      </c>
      <c r="B29850" s="14"/>
      <c r="C29850" s="14" t="s">
        <v>25</v>
      </c>
      <c r="D29850" s="14" t="s">
        <v>25359</v>
      </c>
      <c r="E29850" s="14" t="s">
        <v>26</v>
      </c>
      <c r="F29850" s="14" t="s">
        <v>39</v>
      </c>
      <c r="G29850">
        <v>0.1</v>
      </c>
      <c r="H29850" s="14" t="s">
        <v>25360</v>
      </c>
      <c r="I29850">
        <v>0.1</v>
      </c>
      <c r="J29850">
        <v>0</v>
      </c>
      <c r="K29850" s="14" t="s">
        <v>23</v>
      </c>
      <c r="L29850" s="14" t="s">
        <v>45484</v>
      </c>
      <c r="M29850" s="14" t="s">
        <v>25360</v>
      </c>
      <c r="N29850">
        <v>9.5000000000000001E-2</v>
      </c>
      <c r="O29850">
        <v>0</v>
      </c>
      <c r="P29850">
        <v>0</v>
      </c>
      <c r="Q29850">
        <v>9.6000000000000002E-2</v>
      </c>
      <c r="R29850">
        <v>0</v>
      </c>
      <c r="S29850" s="14"/>
      <c r="T29850" s="14" t="s">
        <v>25360</v>
      </c>
      <c r="U29850" s="14" t="s">
        <v>1457</v>
      </c>
      <c r="V29850" s="14" t="s">
        <v>25381</v>
      </c>
      <c r="W29850" s="14" t="s">
        <v>25132</v>
      </c>
      <c r="X29850" s="14" t="s">
        <v>25078</v>
      </c>
      <c r="Y29850">
        <v>51.466602325438998</v>
      </c>
      <c r="Z29850">
        <v>-9.7286357879630003</v>
      </c>
    </row>
    <row r="29851" spans="1:26">
      <c r="A29851" s="14" t="s">
        <v>14039</v>
      </c>
      <c r="B29851" s="14"/>
      <c r="C29851" s="14" t="s">
        <v>29</v>
      </c>
      <c r="D29851" s="14" t="s">
        <v>25359</v>
      </c>
      <c r="E29851" s="14" t="s">
        <v>26</v>
      </c>
      <c r="F29851" s="14" t="s">
        <v>27</v>
      </c>
      <c r="G29851">
        <v>0.05</v>
      </c>
      <c r="H29851" s="14" t="s">
        <v>25360</v>
      </c>
      <c r="I29851">
        <v>0.05</v>
      </c>
      <c r="J29851">
        <v>0</v>
      </c>
      <c r="K29851" s="14" t="s">
        <v>23</v>
      </c>
      <c r="L29851" s="14" t="s">
        <v>45229</v>
      </c>
      <c r="M29851" s="14" t="s">
        <v>25360</v>
      </c>
      <c r="N29851">
        <v>4.8000000000000001E-2</v>
      </c>
      <c r="O29851">
        <v>0</v>
      </c>
      <c r="P29851">
        <v>0</v>
      </c>
      <c r="Q29851">
        <v>4.8000000000000001E-2</v>
      </c>
      <c r="R29851">
        <v>0</v>
      </c>
      <c r="S29851" s="14"/>
      <c r="T29851" s="14" t="s">
        <v>25360</v>
      </c>
      <c r="U29851" s="14" t="s">
        <v>226</v>
      </c>
      <c r="V29851" s="14" t="s">
        <v>25585</v>
      </c>
      <c r="W29851" s="14" t="s">
        <v>25132</v>
      </c>
      <c r="X29851" s="14" t="s">
        <v>25078</v>
      </c>
      <c r="Y29851">
        <v>51.558853149413999</v>
      </c>
      <c r="Z29851">
        <v>-9.4015645980830005</v>
      </c>
    </row>
    <row r="29852" spans="1:26">
      <c r="A29852" s="14" t="s">
        <v>20849</v>
      </c>
      <c r="B29852" s="14"/>
      <c r="C29852" s="14" t="s">
        <v>25</v>
      </c>
      <c r="D29852" s="14" t="s">
        <v>25359</v>
      </c>
      <c r="E29852" s="14" t="s">
        <v>26</v>
      </c>
      <c r="F29852" s="14" t="s">
        <v>47</v>
      </c>
      <c r="G29852">
        <v>0.2</v>
      </c>
      <c r="H29852" s="14" t="s">
        <v>25360</v>
      </c>
      <c r="I29852">
        <v>0.2</v>
      </c>
      <c r="J29852">
        <v>0</v>
      </c>
      <c r="K29852" s="14" t="s">
        <v>23</v>
      </c>
      <c r="L29852" s="14" t="s">
        <v>45341</v>
      </c>
      <c r="M29852" s="14" t="s">
        <v>25360</v>
      </c>
      <c r="N29852">
        <v>0.19</v>
      </c>
      <c r="O29852">
        <v>0</v>
      </c>
      <c r="P29852">
        <v>0</v>
      </c>
      <c r="Q29852">
        <v>0.19500000000000001</v>
      </c>
      <c r="R29852">
        <v>0</v>
      </c>
      <c r="S29852" s="14"/>
      <c r="T29852" s="14" t="s">
        <v>25360</v>
      </c>
      <c r="U29852" s="14" t="s">
        <v>1457</v>
      </c>
      <c r="V29852" s="14" t="s">
        <v>25381</v>
      </c>
      <c r="W29852" s="14" t="s">
        <v>25132</v>
      </c>
      <c r="X29852" s="14" t="s">
        <v>25078</v>
      </c>
      <c r="Y29852">
        <v>51.515304565428998</v>
      </c>
      <c r="Z29852">
        <v>-9.5448083877559995</v>
      </c>
    </row>
    <row r="29853" spans="1:26">
      <c r="A29853" s="14" t="s">
        <v>2794</v>
      </c>
      <c r="B29853" s="14"/>
      <c r="C29853" s="14" t="s">
        <v>25</v>
      </c>
      <c r="D29853" s="14" t="s">
        <v>25359</v>
      </c>
      <c r="E29853" s="14" t="s">
        <v>26</v>
      </c>
      <c r="F29853" s="14" t="s">
        <v>27</v>
      </c>
      <c r="G29853">
        <v>0.05</v>
      </c>
      <c r="H29853" s="14" t="s">
        <v>25360</v>
      </c>
      <c r="I29853">
        <v>0.05</v>
      </c>
      <c r="J29853">
        <v>0</v>
      </c>
      <c r="K29853" s="14" t="s">
        <v>23</v>
      </c>
      <c r="L29853" s="14" t="s">
        <v>45187</v>
      </c>
      <c r="M29853" s="14" t="s">
        <v>25360</v>
      </c>
      <c r="N29853">
        <v>4.8000000000000001E-2</v>
      </c>
      <c r="O29853">
        <v>0</v>
      </c>
      <c r="P29853">
        <v>0</v>
      </c>
      <c r="Q29853">
        <v>4.8000000000000001E-2</v>
      </c>
      <c r="R29853">
        <v>0</v>
      </c>
      <c r="S29853" s="14"/>
      <c r="T29853" s="14" t="s">
        <v>25360</v>
      </c>
      <c r="U29853" s="14" t="s">
        <v>1457</v>
      </c>
      <c r="V29853" s="14" t="s">
        <v>25381</v>
      </c>
      <c r="W29853" s="14" t="s">
        <v>25132</v>
      </c>
      <c r="X29853" s="14" t="s">
        <v>25078</v>
      </c>
      <c r="Y29853">
        <v>51.506938934326001</v>
      </c>
      <c r="Z29853">
        <v>-9.7011518478390002</v>
      </c>
    </row>
    <row r="29854" spans="1:26">
      <c r="A29854" s="14" t="s">
        <v>17701</v>
      </c>
      <c r="B29854" s="14"/>
      <c r="C29854" s="14" t="s">
        <v>29</v>
      </c>
      <c r="D29854" s="14" t="s">
        <v>25359</v>
      </c>
      <c r="E29854" s="14" t="s">
        <v>26</v>
      </c>
      <c r="F29854" s="14" t="s">
        <v>39</v>
      </c>
      <c r="G29854">
        <v>0.1</v>
      </c>
      <c r="H29854" s="14" t="s">
        <v>25360</v>
      </c>
      <c r="I29854">
        <v>0.1</v>
      </c>
      <c r="J29854">
        <v>0</v>
      </c>
      <c r="K29854" s="14" t="s">
        <v>23</v>
      </c>
      <c r="L29854" s="14" t="s">
        <v>45807</v>
      </c>
      <c r="M29854" s="14" t="s">
        <v>25360</v>
      </c>
      <c r="N29854">
        <v>9.5000000000000001E-2</v>
      </c>
      <c r="O29854">
        <v>0</v>
      </c>
      <c r="P29854">
        <v>1.4999999999999999E-2</v>
      </c>
      <c r="Q29854">
        <v>0</v>
      </c>
      <c r="R29854">
        <v>0</v>
      </c>
      <c r="S29854" s="14" t="s">
        <v>47147</v>
      </c>
      <c r="T29854" s="14" t="s">
        <v>25360</v>
      </c>
      <c r="U29854" s="14" t="s">
        <v>2051</v>
      </c>
      <c r="V29854" s="14" t="s">
        <v>25388</v>
      </c>
      <c r="W29854" s="14" t="s">
        <v>25131</v>
      </c>
      <c r="X29854" s="14" t="s">
        <v>25078</v>
      </c>
      <c r="Y29854">
        <v>51.691326141357003</v>
      </c>
      <c r="Z29854">
        <v>-9.4415311813349998</v>
      </c>
    </row>
    <row r="29855" spans="1:26">
      <c r="A29855" s="14" t="s">
        <v>20850</v>
      </c>
      <c r="B29855" s="14"/>
      <c r="C29855" s="14" t="s">
        <v>25</v>
      </c>
      <c r="D29855" s="14" t="s">
        <v>25359</v>
      </c>
      <c r="E29855" s="14" t="s">
        <v>26</v>
      </c>
      <c r="F29855" s="14" t="s">
        <v>30</v>
      </c>
      <c r="G29855">
        <v>0.2</v>
      </c>
      <c r="H29855" s="14" t="s">
        <v>25360</v>
      </c>
      <c r="I29855">
        <v>0.2</v>
      </c>
      <c r="J29855">
        <v>0</v>
      </c>
      <c r="K29855" s="14" t="s">
        <v>23</v>
      </c>
      <c r="L29855" s="14" t="s">
        <v>45338</v>
      </c>
      <c r="M29855" s="14" t="s">
        <v>25360</v>
      </c>
      <c r="N29855">
        <v>0.19</v>
      </c>
      <c r="O29855">
        <v>0</v>
      </c>
      <c r="P29855">
        <v>3.6999999999999998E-2</v>
      </c>
      <c r="Q29855">
        <v>0.17499999999999999</v>
      </c>
      <c r="R29855">
        <v>0</v>
      </c>
      <c r="S29855" s="14"/>
      <c r="T29855" s="14" t="s">
        <v>25360</v>
      </c>
      <c r="U29855" s="14" t="s">
        <v>1193</v>
      </c>
      <c r="V29855" s="14" t="s">
        <v>25381</v>
      </c>
      <c r="W29855" s="14" t="s">
        <v>25132</v>
      </c>
      <c r="X29855" s="14" t="s">
        <v>25078</v>
      </c>
      <c r="Y29855">
        <v>51.528163909912003</v>
      </c>
      <c r="Z29855">
        <v>-9.5443210601799997</v>
      </c>
    </row>
    <row r="29856" spans="1:26">
      <c r="A29856" s="14" t="s">
        <v>20851</v>
      </c>
      <c r="B29856" s="14"/>
      <c r="C29856" s="14" t="s">
        <v>25</v>
      </c>
      <c r="D29856" s="14" t="s">
        <v>25359</v>
      </c>
      <c r="E29856" s="14" t="s">
        <v>26</v>
      </c>
      <c r="F29856" s="14" t="s">
        <v>32</v>
      </c>
      <c r="G29856">
        <v>0.4</v>
      </c>
      <c r="H29856" s="14" t="s">
        <v>25360</v>
      </c>
      <c r="I29856">
        <v>0.4</v>
      </c>
      <c r="J29856">
        <v>0</v>
      </c>
      <c r="K29856" s="14" t="s">
        <v>23</v>
      </c>
      <c r="L29856" s="14" t="s">
        <v>45261</v>
      </c>
      <c r="M29856" s="14" t="s">
        <v>25360</v>
      </c>
      <c r="N29856">
        <v>0.38</v>
      </c>
      <c r="O29856">
        <v>0</v>
      </c>
      <c r="P29856">
        <v>3.9E-2</v>
      </c>
      <c r="Q29856">
        <v>0.37</v>
      </c>
      <c r="R29856">
        <v>0</v>
      </c>
      <c r="S29856" s="14"/>
      <c r="T29856" s="14" t="s">
        <v>25360</v>
      </c>
      <c r="U29856" s="14" t="s">
        <v>1193</v>
      </c>
      <c r="V29856" s="14" t="s">
        <v>25381</v>
      </c>
      <c r="W29856" s="14" t="s">
        <v>25132</v>
      </c>
      <c r="X29856" s="14" t="s">
        <v>25078</v>
      </c>
      <c r="Y29856">
        <v>51.52737045288</v>
      </c>
      <c r="Z29856">
        <v>-9.5479831695549997</v>
      </c>
    </row>
    <row r="29857" spans="1:26">
      <c r="A29857" s="14" t="s">
        <v>20852</v>
      </c>
      <c r="B29857" s="14"/>
      <c r="C29857" s="14" t="s">
        <v>25</v>
      </c>
      <c r="D29857" s="14" t="s">
        <v>25359</v>
      </c>
      <c r="E29857" s="14" t="s">
        <v>26</v>
      </c>
      <c r="F29857" s="14" t="s">
        <v>30</v>
      </c>
      <c r="G29857">
        <v>0.2</v>
      </c>
      <c r="H29857" s="14" t="s">
        <v>25360</v>
      </c>
      <c r="I29857">
        <v>0.2</v>
      </c>
      <c r="J29857">
        <v>0</v>
      </c>
      <c r="K29857" s="14" t="s">
        <v>23</v>
      </c>
      <c r="L29857" s="14" t="s">
        <v>45418</v>
      </c>
      <c r="M29857" s="14" t="s">
        <v>25360</v>
      </c>
      <c r="N29857">
        <v>0.19</v>
      </c>
      <c r="O29857">
        <v>0</v>
      </c>
      <c r="P29857">
        <v>2.3E-2</v>
      </c>
      <c r="Q29857">
        <v>0.183</v>
      </c>
      <c r="R29857">
        <v>0</v>
      </c>
      <c r="S29857" s="14"/>
      <c r="T29857" s="14" t="s">
        <v>25360</v>
      </c>
      <c r="U29857" s="14" t="s">
        <v>1457</v>
      </c>
      <c r="V29857" s="14" t="s">
        <v>25381</v>
      </c>
      <c r="W29857" s="14" t="s">
        <v>25132</v>
      </c>
      <c r="X29857" s="14" t="s">
        <v>25078</v>
      </c>
      <c r="Y29857">
        <v>51.522235870361001</v>
      </c>
      <c r="Z29857">
        <v>-9.5473909378049999</v>
      </c>
    </row>
    <row r="29858" spans="1:26">
      <c r="A29858" s="14" t="s">
        <v>12110</v>
      </c>
      <c r="B29858" s="14"/>
      <c r="C29858" s="14" t="s">
        <v>25</v>
      </c>
      <c r="D29858" s="14" t="s">
        <v>25359</v>
      </c>
      <c r="E29858" s="14" t="s">
        <v>26</v>
      </c>
      <c r="F29858" s="14" t="s">
        <v>39</v>
      </c>
      <c r="G29858">
        <v>0.1</v>
      </c>
      <c r="H29858" s="14" t="s">
        <v>25360</v>
      </c>
      <c r="I29858">
        <v>0.1</v>
      </c>
      <c r="J29858">
        <v>0</v>
      </c>
      <c r="K29858" s="14" t="s">
        <v>23</v>
      </c>
      <c r="L29858" s="14" t="s">
        <v>45304</v>
      </c>
      <c r="M29858" s="14" t="s">
        <v>25360</v>
      </c>
      <c r="N29858">
        <v>9.5000000000000001E-2</v>
      </c>
      <c r="O29858">
        <v>0</v>
      </c>
      <c r="P29858">
        <v>4.5999999999999999E-2</v>
      </c>
      <c r="Q29858">
        <v>7.0000000000000007E-2</v>
      </c>
      <c r="R29858">
        <v>0</v>
      </c>
      <c r="S29858" s="14"/>
      <c r="T29858" s="14" t="s">
        <v>25360</v>
      </c>
      <c r="U29858" s="14" t="s">
        <v>1457</v>
      </c>
      <c r="V29858" s="14" t="s">
        <v>25381</v>
      </c>
      <c r="W29858" s="14" t="s">
        <v>25132</v>
      </c>
      <c r="X29858" s="14" t="s">
        <v>25078</v>
      </c>
      <c r="Y29858">
        <v>51.519443511962002</v>
      </c>
      <c r="Z29858">
        <v>-9.5750741958609993</v>
      </c>
    </row>
    <row r="29859" spans="1:26">
      <c r="A29859" s="14" t="s">
        <v>1351</v>
      </c>
      <c r="B29859" s="14"/>
      <c r="C29859" s="14" t="s">
        <v>25</v>
      </c>
      <c r="D29859" s="14" t="s">
        <v>25359</v>
      </c>
      <c r="E29859" s="14" t="s">
        <v>26</v>
      </c>
      <c r="F29859" s="14" t="s">
        <v>39</v>
      </c>
      <c r="G29859">
        <v>0.1</v>
      </c>
      <c r="H29859" s="14" t="s">
        <v>25360</v>
      </c>
      <c r="I29859">
        <v>0.1</v>
      </c>
      <c r="J29859">
        <v>0</v>
      </c>
      <c r="K29859" s="14" t="s">
        <v>23</v>
      </c>
      <c r="L29859" s="14" t="s">
        <v>45493</v>
      </c>
      <c r="M29859" s="14" t="s">
        <v>25360</v>
      </c>
      <c r="N29859">
        <v>9.5000000000000001E-2</v>
      </c>
      <c r="O29859">
        <v>0</v>
      </c>
      <c r="P29859">
        <v>0.03</v>
      </c>
      <c r="Q29859">
        <v>0</v>
      </c>
      <c r="R29859">
        <v>0</v>
      </c>
      <c r="S29859" s="14" t="s">
        <v>47460</v>
      </c>
      <c r="T29859" s="14" t="s">
        <v>25360</v>
      </c>
      <c r="U29859" s="14" t="s">
        <v>488</v>
      </c>
      <c r="V29859" s="14" t="s">
        <v>25388</v>
      </c>
      <c r="W29859" s="14" t="s">
        <v>25131</v>
      </c>
      <c r="X29859" s="14" t="s">
        <v>25078</v>
      </c>
      <c r="Y29859">
        <v>51.682689666747997</v>
      </c>
      <c r="Z29859">
        <v>-9.4161701202390002</v>
      </c>
    </row>
    <row r="29860" spans="1:26">
      <c r="A29860" s="14" t="s">
        <v>9192</v>
      </c>
      <c r="B29860" s="14"/>
      <c r="C29860" s="14" t="s">
        <v>29</v>
      </c>
      <c r="D29860" s="14" t="s">
        <v>25359</v>
      </c>
      <c r="E29860" s="14" t="s">
        <v>26</v>
      </c>
      <c r="F29860" s="14" t="s">
        <v>32</v>
      </c>
      <c r="G29860">
        <v>0.4</v>
      </c>
      <c r="H29860" s="14" t="s">
        <v>25360</v>
      </c>
      <c r="I29860">
        <v>0.4</v>
      </c>
      <c r="J29860">
        <v>0</v>
      </c>
      <c r="K29860" s="14" t="s">
        <v>23</v>
      </c>
      <c r="L29860" s="14" t="s">
        <v>45193</v>
      </c>
      <c r="M29860" s="14" t="s">
        <v>25360</v>
      </c>
      <c r="N29860">
        <v>0.38</v>
      </c>
      <c r="O29860">
        <v>0</v>
      </c>
      <c r="P29860">
        <v>0.01</v>
      </c>
      <c r="Q29860">
        <v>0</v>
      </c>
      <c r="R29860">
        <v>0</v>
      </c>
      <c r="S29860" s="14" t="s">
        <v>47197</v>
      </c>
      <c r="T29860" s="14" t="s">
        <v>25360</v>
      </c>
      <c r="U29860" s="14" t="s">
        <v>211</v>
      </c>
      <c r="V29860" s="14" t="s">
        <v>25388</v>
      </c>
      <c r="W29860" s="14" t="s">
        <v>25131</v>
      </c>
      <c r="X29860" s="14" t="s">
        <v>25078</v>
      </c>
      <c r="Y29860">
        <v>51.674419403076001</v>
      </c>
      <c r="Z29860">
        <v>-9.4532394409170006</v>
      </c>
    </row>
    <row r="29861" spans="1:26">
      <c r="A29861" s="14" t="s">
        <v>15635</v>
      </c>
      <c r="B29861" s="14"/>
      <c r="C29861" s="14" t="s">
        <v>25</v>
      </c>
      <c r="D29861" s="14" t="s">
        <v>25359</v>
      </c>
      <c r="E29861" s="14" t="s">
        <v>26</v>
      </c>
      <c r="F29861" s="14" t="s">
        <v>27</v>
      </c>
      <c r="G29861">
        <v>0.05</v>
      </c>
      <c r="H29861" s="14" t="s">
        <v>25360</v>
      </c>
      <c r="I29861">
        <v>0.05</v>
      </c>
      <c r="J29861">
        <v>0</v>
      </c>
      <c r="K29861" s="14" t="s">
        <v>23</v>
      </c>
      <c r="L29861" s="14" t="s">
        <v>45262</v>
      </c>
      <c r="M29861" s="14" t="s">
        <v>25360</v>
      </c>
      <c r="N29861">
        <v>4.8000000000000001E-2</v>
      </c>
      <c r="O29861">
        <v>0</v>
      </c>
      <c r="P29861">
        <v>0</v>
      </c>
      <c r="Q29861">
        <v>0</v>
      </c>
      <c r="R29861">
        <v>0</v>
      </c>
      <c r="S29861" s="14" t="s">
        <v>47114</v>
      </c>
      <c r="T29861" s="14" t="s">
        <v>25360</v>
      </c>
      <c r="U29861" s="14" t="s">
        <v>488</v>
      </c>
      <c r="V29861" s="14" t="s">
        <v>25388</v>
      </c>
      <c r="W29861" s="14" t="s">
        <v>25131</v>
      </c>
      <c r="X29861" s="14" t="s">
        <v>25078</v>
      </c>
      <c r="Y29861">
        <v>51.683544158935</v>
      </c>
      <c r="Z29861">
        <v>-9.3919773101799997</v>
      </c>
    </row>
    <row r="29862" spans="1:26">
      <c r="A29862" s="14" t="s">
        <v>21509</v>
      </c>
      <c r="B29862" s="14"/>
      <c r="C29862" s="14" t="s">
        <v>25</v>
      </c>
      <c r="D29862" s="14" t="s">
        <v>25359</v>
      </c>
      <c r="E29862" s="14" t="s">
        <v>26</v>
      </c>
      <c r="F29862" s="14" t="s">
        <v>39</v>
      </c>
      <c r="G29862">
        <v>0.1</v>
      </c>
      <c r="H29862" s="14" t="s">
        <v>25360</v>
      </c>
      <c r="I29862">
        <v>0.1</v>
      </c>
      <c r="J29862">
        <v>0</v>
      </c>
      <c r="K29862" s="14" t="s">
        <v>23</v>
      </c>
      <c r="L29862" s="14" t="s">
        <v>45613</v>
      </c>
      <c r="M29862" s="14" t="s">
        <v>25360</v>
      </c>
      <c r="N29862">
        <v>9.5000000000000001E-2</v>
      </c>
      <c r="O29862">
        <v>0</v>
      </c>
      <c r="P29862">
        <v>0</v>
      </c>
      <c r="Q29862">
        <v>0</v>
      </c>
      <c r="R29862">
        <v>0</v>
      </c>
      <c r="S29862" s="14" t="s">
        <v>47146</v>
      </c>
      <c r="T29862" s="14" t="s">
        <v>25360</v>
      </c>
      <c r="U29862" s="14" t="s">
        <v>548</v>
      </c>
      <c r="V29862" s="14" t="s">
        <v>25388</v>
      </c>
      <c r="W29862" s="14" t="s">
        <v>25131</v>
      </c>
      <c r="X29862" s="14" t="s">
        <v>25078</v>
      </c>
      <c r="Y29862">
        <v>51.684265136717997</v>
      </c>
      <c r="Z29862">
        <v>-9.4344825744620007</v>
      </c>
    </row>
    <row r="29863" spans="1:26">
      <c r="A29863" s="14" t="s">
        <v>20389</v>
      </c>
      <c r="B29863" s="14"/>
      <c r="C29863" s="14" t="s">
        <v>29</v>
      </c>
      <c r="D29863" s="14" t="s">
        <v>25359</v>
      </c>
      <c r="E29863" s="14" t="s">
        <v>26</v>
      </c>
      <c r="F29863" s="14" t="s">
        <v>27</v>
      </c>
      <c r="G29863">
        <v>0.05</v>
      </c>
      <c r="H29863" s="14" t="s">
        <v>25360</v>
      </c>
      <c r="I29863">
        <v>0.05</v>
      </c>
      <c r="J29863">
        <v>0</v>
      </c>
      <c r="K29863" s="14" t="s">
        <v>23</v>
      </c>
      <c r="L29863" s="14" t="s">
        <v>45204</v>
      </c>
      <c r="M29863" s="14" t="s">
        <v>25360</v>
      </c>
      <c r="N29863">
        <v>4.8000000000000001E-2</v>
      </c>
      <c r="O29863">
        <v>0</v>
      </c>
      <c r="P29863">
        <v>0.01</v>
      </c>
      <c r="Q29863">
        <v>0</v>
      </c>
      <c r="R29863">
        <v>0</v>
      </c>
      <c r="S29863" s="14" t="s">
        <v>47106</v>
      </c>
      <c r="T29863" s="14" t="s">
        <v>25360</v>
      </c>
      <c r="U29863" s="14" t="s">
        <v>211</v>
      </c>
      <c r="V29863" s="14" t="s">
        <v>25388</v>
      </c>
      <c r="W29863" s="14" t="s">
        <v>25131</v>
      </c>
      <c r="X29863" s="14" t="s">
        <v>25078</v>
      </c>
      <c r="Y29863">
        <v>51.674869537352997</v>
      </c>
      <c r="Z29863">
        <v>-9.4580821990959993</v>
      </c>
    </row>
    <row r="29864" spans="1:26">
      <c r="A29864" s="14" t="s">
        <v>487</v>
      </c>
      <c r="B29864" s="14"/>
      <c r="C29864" s="14" t="s">
        <v>25</v>
      </c>
      <c r="D29864" s="14" t="s">
        <v>25359</v>
      </c>
      <c r="E29864" s="14" t="s">
        <v>26</v>
      </c>
      <c r="F29864" s="14" t="s">
        <v>39</v>
      </c>
      <c r="G29864">
        <v>0.1</v>
      </c>
      <c r="H29864" s="14" t="s">
        <v>25360</v>
      </c>
      <c r="I29864">
        <v>0.1</v>
      </c>
      <c r="J29864">
        <v>0</v>
      </c>
      <c r="K29864" s="14" t="s">
        <v>23</v>
      </c>
      <c r="L29864" s="14" t="s">
        <v>45408</v>
      </c>
      <c r="M29864" s="14" t="s">
        <v>25360</v>
      </c>
      <c r="N29864">
        <v>9.5000000000000001E-2</v>
      </c>
      <c r="O29864">
        <v>0</v>
      </c>
      <c r="P29864">
        <v>0</v>
      </c>
      <c r="Q29864">
        <v>0</v>
      </c>
      <c r="R29864">
        <v>0</v>
      </c>
      <c r="S29864" s="14" t="s">
        <v>47146</v>
      </c>
      <c r="T29864" s="14" t="s">
        <v>25360</v>
      </c>
      <c r="U29864" s="14" t="s">
        <v>488</v>
      </c>
      <c r="V29864" s="14" t="s">
        <v>25388</v>
      </c>
      <c r="W29864" s="14" t="s">
        <v>25131</v>
      </c>
      <c r="X29864" s="14" t="s">
        <v>25078</v>
      </c>
      <c r="Y29864">
        <v>51.649791717528998</v>
      </c>
      <c r="Z29864">
        <v>-9.3654270172109992</v>
      </c>
    </row>
    <row r="29865" spans="1:26">
      <c r="A29865" s="14" t="s">
        <v>16727</v>
      </c>
      <c r="B29865" s="14"/>
      <c r="C29865" s="14" t="s">
        <v>29</v>
      </c>
      <c r="D29865" s="14" t="s">
        <v>25359</v>
      </c>
      <c r="E29865" s="14" t="s">
        <v>26</v>
      </c>
      <c r="F29865" s="14" t="s">
        <v>27</v>
      </c>
      <c r="G29865">
        <v>0.05</v>
      </c>
      <c r="H29865" s="14" t="s">
        <v>25360</v>
      </c>
      <c r="I29865">
        <v>0.05</v>
      </c>
      <c r="J29865">
        <v>0</v>
      </c>
      <c r="K29865" s="14" t="s">
        <v>23</v>
      </c>
      <c r="L29865" s="14" t="s">
        <v>45382</v>
      </c>
      <c r="M29865" s="14" t="s">
        <v>25360</v>
      </c>
      <c r="N29865">
        <v>4.8000000000000001E-2</v>
      </c>
      <c r="O29865">
        <v>0</v>
      </c>
      <c r="P29865">
        <v>5.0000000000000001E-3</v>
      </c>
      <c r="Q29865">
        <v>0</v>
      </c>
      <c r="R29865">
        <v>0</v>
      </c>
      <c r="S29865" s="14" t="s">
        <v>47133</v>
      </c>
      <c r="T29865" s="14" t="s">
        <v>25360</v>
      </c>
      <c r="U29865" s="14" t="s">
        <v>211</v>
      </c>
      <c r="V29865" s="14" t="s">
        <v>25388</v>
      </c>
      <c r="W29865" s="14" t="s">
        <v>25131</v>
      </c>
      <c r="X29865" s="14" t="s">
        <v>25078</v>
      </c>
      <c r="Y29865">
        <v>51.686973571777003</v>
      </c>
      <c r="Z29865">
        <v>-9.4350738525390003</v>
      </c>
    </row>
    <row r="29866" spans="1:26">
      <c r="A29866" s="14" t="s">
        <v>5537</v>
      </c>
      <c r="B29866" s="14"/>
      <c r="C29866" s="14" t="s">
        <v>25</v>
      </c>
      <c r="D29866" s="14" t="s">
        <v>25359</v>
      </c>
      <c r="E29866" s="14" t="s">
        <v>26</v>
      </c>
      <c r="F29866" s="14" t="s">
        <v>27</v>
      </c>
      <c r="G29866">
        <v>0.05</v>
      </c>
      <c r="H29866" s="14" t="s">
        <v>25360</v>
      </c>
      <c r="I29866">
        <v>0.05</v>
      </c>
      <c r="J29866">
        <v>0</v>
      </c>
      <c r="K29866" s="14" t="s">
        <v>23</v>
      </c>
      <c r="L29866" s="14" t="s">
        <v>45204</v>
      </c>
      <c r="M29866" s="14" t="s">
        <v>25360</v>
      </c>
      <c r="N29866">
        <v>4.8000000000000001E-2</v>
      </c>
      <c r="O29866">
        <v>0</v>
      </c>
      <c r="P29866">
        <v>0.01</v>
      </c>
      <c r="Q29866">
        <v>0</v>
      </c>
      <c r="R29866">
        <v>0</v>
      </c>
      <c r="S29866" s="14" t="s">
        <v>47106</v>
      </c>
      <c r="T29866" s="14" t="s">
        <v>25360</v>
      </c>
      <c r="U29866" s="14" t="s">
        <v>488</v>
      </c>
      <c r="V29866" s="14" t="s">
        <v>25388</v>
      </c>
      <c r="W29866" s="14" t="s">
        <v>25131</v>
      </c>
      <c r="X29866" s="14" t="s">
        <v>25078</v>
      </c>
      <c r="Y29866">
        <v>51.685306549072003</v>
      </c>
      <c r="Z29866">
        <v>-9.4227447509759994</v>
      </c>
    </row>
    <row r="29867" spans="1:26">
      <c r="A29867" s="14" t="s">
        <v>29808</v>
      </c>
      <c r="B29867" s="14"/>
      <c r="C29867" s="14" t="s">
        <v>25</v>
      </c>
      <c r="D29867" s="14" t="s">
        <v>25359</v>
      </c>
      <c r="E29867" s="14" t="s">
        <v>26</v>
      </c>
      <c r="F29867" s="14" t="s">
        <v>27</v>
      </c>
      <c r="G29867">
        <v>0.05</v>
      </c>
      <c r="H29867" s="14" t="s">
        <v>25360</v>
      </c>
      <c r="I29867">
        <v>0.05</v>
      </c>
      <c r="J29867">
        <v>4.9000000000000002E-2</v>
      </c>
      <c r="K29867" s="14" t="s">
        <v>46124</v>
      </c>
      <c r="L29867" s="14"/>
      <c r="M29867" s="14" t="s">
        <v>25360</v>
      </c>
      <c r="N29867">
        <v>4.8000000000000001E-2</v>
      </c>
      <c r="O29867">
        <v>0</v>
      </c>
      <c r="P29867">
        <v>0</v>
      </c>
      <c r="Q29867">
        <v>0</v>
      </c>
      <c r="R29867">
        <v>0</v>
      </c>
      <c r="S29867" s="14" t="s">
        <v>47095</v>
      </c>
      <c r="T29867" s="14" t="s">
        <v>25360</v>
      </c>
      <c r="U29867" s="14" t="s">
        <v>29806</v>
      </c>
      <c r="V29867" s="14" t="s">
        <v>29807</v>
      </c>
      <c r="W29867" s="14" t="s">
        <v>25131</v>
      </c>
      <c r="X29867" s="14" t="s">
        <v>25078</v>
      </c>
      <c r="Y29867">
        <v>51.656051635742003</v>
      </c>
      <c r="Z29867">
        <v>-9.9027614593499997</v>
      </c>
    </row>
    <row r="29868" spans="1:26">
      <c r="A29868" s="14" t="s">
        <v>2868</v>
      </c>
      <c r="B29868" s="14"/>
      <c r="C29868" s="14" t="s">
        <v>25</v>
      </c>
      <c r="D29868" s="14" t="s">
        <v>25359</v>
      </c>
      <c r="E29868" s="14" t="s">
        <v>26</v>
      </c>
      <c r="F29868" s="14" t="s">
        <v>30</v>
      </c>
      <c r="G29868">
        <v>0.2</v>
      </c>
      <c r="H29868" s="14" t="s">
        <v>25360</v>
      </c>
      <c r="I29868">
        <v>0.2</v>
      </c>
      <c r="J29868">
        <v>0</v>
      </c>
      <c r="K29868" s="14" t="s">
        <v>23</v>
      </c>
      <c r="L29868" s="14" t="s">
        <v>45493</v>
      </c>
      <c r="M29868" s="14" t="s">
        <v>25360</v>
      </c>
      <c r="N29868">
        <v>0.19</v>
      </c>
      <c r="O29868">
        <v>0</v>
      </c>
      <c r="P29868">
        <v>1.7000000000000001E-2</v>
      </c>
      <c r="Q29868">
        <v>0.193</v>
      </c>
      <c r="R29868">
        <v>0</v>
      </c>
      <c r="S29868" s="14"/>
      <c r="T29868" s="14" t="s">
        <v>25360</v>
      </c>
      <c r="U29868" s="14" t="s">
        <v>1193</v>
      </c>
      <c r="V29868" s="14" t="s">
        <v>25381</v>
      </c>
      <c r="W29868" s="14" t="s">
        <v>25132</v>
      </c>
      <c r="X29868" s="14" t="s">
        <v>25078</v>
      </c>
      <c r="Y29868">
        <v>51.562362670897997</v>
      </c>
      <c r="Z29868">
        <v>-9.4641008377070008</v>
      </c>
    </row>
    <row r="29869" spans="1:26">
      <c r="A29869" s="14" t="s">
        <v>4585</v>
      </c>
      <c r="B29869" s="14"/>
      <c r="C29869" s="14" t="s">
        <v>29</v>
      </c>
      <c r="D29869" s="14" t="s">
        <v>25359</v>
      </c>
      <c r="E29869" s="14" t="s">
        <v>26</v>
      </c>
      <c r="F29869" s="14" t="s">
        <v>39</v>
      </c>
      <c r="G29869">
        <v>0.1</v>
      </c>
      <c r="H29869" s="14" t="s">
        <v>25360</v>
      </c>
      <c r="I29869">
        <v>0.1</v>
      </c>
      <c r="J29869">
        <v>0</v>
      </c>
      <c r="K29869" s="14" t="s">
        <v>23</v>
      </c>
      <c r="L29869" s="14" t="s">
        <v>45580</v>
      </c>
      <c r="M29869" s="14" t="s">
        <v>25360</v>
      </c>
      <c r="N29869">
        <v>9.5000000000000001E-2</v>
      </c>
      <c r="O29869">
        <v>0</v>
      </c>
      <c r="P29869">
        <v>0</v>
      </c>
      <c r="Q29869">
        <v>0</v>
      </c>
      <c r="R29869">
        <v>0</v>
      </c>
      <c r="S29869" s="14" t="s">
        <v>47150</v>
      </c>
      <c r="T29869" s="14" t="s">
        <v>25360</v>
      </c>
      <c r="U29869" s="14" t="s">
        <v>2051</v>
      </c>
      <c r="V29869" s="14" t="s">
        <v>25388</v>
      </c>
      <c r="W29869" s="14" t="s">
        <v>25131</v>
      </c>
      <c r="X29869" s="14" t="s">
        <v>25078</v>
      </c>
      <c r="Y29869">
        <v>51.7476272583</v>
      </c>
      <c r="Z29869">
        <v>-9.3878793716430007</v>
      </c>
    </row>
    <row r="29870" spans="1:26">
      <c r="A29870" s="14" t="s">
        <v>13515</v>
      </c>
      <c r="B29870" s="14"/>
      <c r="C29870" s="14" t="s">
        <v>29</v>
      </c>
      <c r="D29870" s="14" t="s">
        <v>25359</v>
      </c>
      <c r="E29870" s="14" t="s">
        <v>26</v>
      </c>
      <c r="F29870" s="14" t="s">
        <v>32</v>
      </c>
      <c r="G29870">
        <v>0.4</v>
      </c>
      <c r="H29870" s="14" t="s">
        <v>25360</v>
      </c>
      <c r="I29870">
        <v>0.4</v>
      </c>
      <c r="J29870">
        <v>0</v>
      </c>
      <c r="K29870" s="14" t="s">
        <v>23</v>
      </c>
      <c r="L29870" s="14" t="s">
        <v>45560</v>
      </c>
      <c r="M29870" s="14" t="s">
        <v>25360</v>
      </c>
      <c r="N29870">
        <v>0.38</v>
      </c>
      <c r="O29870">
        <v>0</v>
      </c>
      <c r="P29870">
        <v>1.4999999999999999E-2</v>
      </c>
      <c r="Q29870">
        <v>0</v>
      </c>
      <c r="R29870">
        <v>0</v>
      </c>
      <c r="S29870" s="14" t="s">
        <v>47252</v>
      </c>
      <c r="T29870" s="14" t="s">
        <v>25360</v>
      </c>
      <c r="U29870" s="14" t="s">
        <v>2051</v>
      </c>
      <c r="V29870" s="14" t="s">
        <v>25388</v>
      </c>
      <c r="W29870" s="14" t="s">
        <v>25131</v>
      </c>
      <c r="X29870" s="14" t="s">
        <v>25078</v>
      </c>
      <c r="Y29870">
        <v>51.749885559082003</v>
      </c>
      <c r="Z29870">
        <v>-9.3784198760980004</v>
      </c>
    </row>
    <row r="29871" spans="1:26">
      <c r="A29871" s="14" t="s">
        <v>29829</v>
      </c>
      <c r="B29871" s="14"/>
      <c r="C29871" s="14" t="s">
        <v>25</v>
      </c>
      <c r="D29871" s="14" t="s">
        <v>25359</v>
      </c>
      <c r="E29871" s="14" t="s">
        <v>26</v>
      </c>
      <c r="F29871" s="14" t="s">
        <v>27</v>
      </c>
      <c r="G29871">
        <v>0.05</v>
      </c>
      <c r="H29871" s="14" t="s">
        <v>25360</v>
      </c>
      <c r="I29871">
        <v>0.05</v>
      </c>
      <c r="J29871">
        <v>0.05</v>
      </c>
      <c r="K29871" s="14" t="s">
        <v>46124</v>
      </c>
      <c r="L29871" s="14"/>
      <c r="M29871" s="14" t="s">
        <v>25360</v>
      </c>
      <c r="N29871">
        <v>4.8000000000000001E-2</v>
      </c>
      <c r="O29871">
        <v>0</v>
      </c>
      <c r="P29871">
        <v>0</v>
      </c>
      <c r="Q29871">
        <v>0</v>
      </c>
      <c r="R29871">
        <v>0</v>
      </c>
      <c r="S29871" s="14" t="s">
        <v>47095</v>
      </c>
      <c r="T29871" s="14" t="s">
        <v>25360</v>
      </c>
      <c r="U29871" s="14" t="s">
        <v>29811</v>
      </c>
      <c r="V29871" s="14" t="s">
        <v>29807</v>
      </c>
      <c r="W29871" s="14" t="s">
        <v>25131</v>
      </c>
      <c r="X29871" s="14" t="s">
        <v>25078</v>
      </c>
      <c r="Y29871">
        <v>51.677604675292997</v>
      </c>
      <c r="Z29871">
        <v>-9.9552240371699998</v>
      </c>
    </row>
    <row r="29872" spans="1:26">
      <c r="A29872" s="14" t="s">
        <v>10239</v>
      </c>
      <c r="B29872" s="14"/>
      <c r="C29872" s="14" t="s">
        <v>25</v>
      </c>
      <c r="D29872" s="14" t="s">
        <v>25359</v>
      </c>
      <c r="E29872" s="14" t="s">
        <v>26</v>
      </c>
      <c r="F29872" s="14" t="s">
        <v>27</v>
      </c>
      <c r="G29872">
        <v>0.05</v>
      </c>
      <c r="H29872" s="14" t="s">
        <v>25360</v>
      </c>
      <c r="I29872">
        <v>0.05</v>
      </c>
      <c r="J29872">
        <v>0</v>
      </c>
      <c r="K29872" s="14" t="s">
        <v>23</v>
      </c>
      <c r="L29872" s="14" t="s">
        <v>45259</v>
      </c>
      <c r="M29872" s="14" t="s">
        <v>25360</v>
      </c>
      <c r="N29872">
        <v>4.8000000000000001E-2</v>
      </c>
      <c r="O29872">
        <v>0</v>
      </c>
      <c r="P29872">
        <v>0</v>
      </c>
      <c r="Q29872">
        <v>0</v>
      </c>
      <c r="R29872">
        <v>0</v>
      </c>
      <c r="S29872" s="14" t="s">
        <v>47095</v>
      </c>
      <c r="T29872" s="14" t="s">
        <v>25360</v>
      </c>
      <c r="U29872" s="14" t="s">
        <v>488</v>
      </c>
      <c r="V29872" s="14" t="s">
        <v>25388</v>
      </c>
      <c r="W29872" s="14" t="s">
        <v>25131</v>
      </c>
      <c r="X29872" s="14" t="s">
        <v>25078</v>
      </c>
      <c r="Y29872">
        <v>51.643600463867003</v>
      </c>
      <c r="Z29872">
        <v>-9.5844144821159993</v>
      </c>
    </row>
    <row r="29873" spans="1:26">
      <c r="A29873" s="14" t="s">
        <v>29819</v>
      </c>
      <c r="B29873" s="14"/>
      <c r="C29873" s="14" t="s">
        <v>25</v>
      </c>
      <c r="D29873" s="14" t="s">
        <v>25359</v>
      </c>
      <c r="E29873" s="14" t="s">
        <v>26</v>
      </c>
      <c r="F29873" s="14" t="s">
        <v>39</v>
      </c>
      <c r="G29873">
        <v>0.1</v>
      </c>
      <c r="H29873" s="14" t="s">
        <v>25360</v>
      </c>
      <c r="I29873">
        <v>0.1</v>
      </c>
      <c r="J29873">
        <v>5.1999999999999998E-2</v>
      </c>
      <c r="K29873" s="14" t="s">
        <v>46124</v>
      </c>
      <c r="L29873" s="14"/>
      <c r="M29873" s="14" t="s">
        <v>25360</v>
      </c>
      <c r="N29873">
        <v>9.5000000000000001E-2</v>
      </c>
      <c r="O29873">
        <v>0</v>
      </c>
      <c r="P29873">
        <v>0</v>
      </c>
      <c r="Q29873">
        <v>0</v>
      </c>
      <c r="R29873">
        <v>0</v>
      </c>
      <c r="S29873" s="14" t="s">
        <v>47154</v>
      </c>
      <c r="T29873" s="14" t="s">
        <v>25360</v>
      </c>
      <c r="U29873" s="14" t="s">
        <v>29806</v>
      </c>
      <c r="V29873" s="14" t="s">
        <v>29807</v>
      </c>
      <c r="W29873" s="14" t="s">
        <v>25131</v>
      </c>
      <c r="X29873" s="14" t="s">
        <v>25078</v>
      </c>
      <c r="Y29873">
        <v>51.615695953368999</v>
      </c>
      <c r="Z29873">
        <v>-9.9802408218380005</v>
      </c>
    </row>
    <row r="29874" spans="1:26">
      <c r="A29874" s="14" t="s">
        <v>11641</v>
      </c>
      <c r="B29874" s="14"/>
      <c r="C29874" s="14" t="s">
        <v>25</v>
      </c>
      <c r="D29874" s="14" t="s">
        <v>25359</v>
      </c>
      <c r="E29874" s="14" t="s">
        <v>26</v>
      </c>
      <c r="F29874" s="14" t="s">
        <v>27</v>
      </c>
      <c r="G29874">
        <v>0.05</v>
      </c>
      <c r="H29874" s="14" t="s">
        <v>25360</v>
      </c>
      <c r="I29874">
        <v>0.05</v>
      </c>
      <c r="J29874">
        <v>0</v>
      </c>
      <c r="K29874" s="14" t="s">
        <v>23</v>
      </c>
      <c r="L29874" s="14" t="s">
        <v>45195</v>
      </c>
      <c r="M29874" s="14" t="s">
        <v>25360</v>
      </c>
      <c r="N29874">
        <v>4.8000000000000001E-2</v>
      </c>
      <c r="O29874">
        <v>0</v>
      </c>
      <c r="P29874">
        <v>0</v>
      </c>
      <c r="Q29874">
        <v>4.9000000000000002E-2</v>
      </c>
      <c r="R29874">
        <v>0</v>
      </c>
      <c r="S29874" s="14"/>
      <c r="T29874" s="14" t="s">
        <v>25360</v>
      </c>
      <c r="U29874" s="14" t="s">
        <v>1457</v>
      </c>
      <c r="V29874" s="14" t="s">
        <v>25381</v>
      </c>
      <c r="W29874" s="14" t="s">
        <v>25132</v>
      </c>
      <c r="X29874" s="14" t="s">
        <v>25078</v>
      </c>
      <c r="Y29874">
        <v>51.539329528807997</v>
      </c>
      <c r="Z29874">
        <v>-9.6397294998159992</v>
      </c>
    </row>
    <row r="29875" spans="1:26">
      <c r="A29875" s="14" t="s">
        <v>20864</v>
      </c>
      <c r="B29875" s="14"/>
      <c r="C29875" s="14" t="s">
        <v>25</v>
      </c>
      <c r="D29875" s="14" t="s">
        <v>25359</v>
      </c>
      <c r="E29875" s="14" t="s">
        <v>26</v>
      </c>
      <c r="F29875" s="14" t="s">
        <v>59</v>
      </c>
      <c r="G29875">
        <v>0.4</v>
      </c>
      <c r="H29875" s="14" t="s">
        <v>25360</v>
      </c>
      <c r="I29875">
        <v>0.4</v>
      </c>
      <c r="J29875">
        <v>0</v>
      </c>
      <c r="K29875" s="14" t="s">
        <v>23</v>
      </c>
      <c r="L29875" s="14" t="s">
        <v>45682</v>
      </c>
      <c r="M29875" s="14" t="s">
        <v>25360</v>
      </c>
      <c r="N29875">
        <v>0.38</v>
      </c>
      <c r="O29875">
        <v>0</v>
      </c>
      <c r="P29875">
        <v>0.05</v>
      </c>
      <c r="Q29875">
        <v>0.36</v>
      </c>
      <c r="R29875">
        <v>0</v>
      </c>
      <c r="S29875" s="14"/>
      <c r="T29875" s="14" t="s">
        <v>25360</v>
      </c>
      <c r="U29875" s="14" t="s">
        <v>1193</v>
      </c>
      <c r="V29875" s="14" t="s">
        <v>25381</v>
      </c>
      <c r="W29875" s="14" t="s">
        <v>25132</v>
      </c>
      <c r="X29875" s="14" t="s">
        <v>25078</v>
      </c>
      <c r="Y29875">
        <v>51.527557373046001</v>
      </c>
      <c r="Z29875">
        <v>-9.5462455749509996</v>
      </c>
    </row>
    <row r="29876" spans="1:26">
      <c r="A29876" s="14" t="s">
        <v>15650</v>
      </c>
      <c r="B29876" s="14"/>
      <c r="C29876" s="14" t="s">
        <v>25</v>
      </c>
      <c r="D29876" s="14" t="s">
        <v>25359</v>
      </c>
      <c r="E29876" s="14" t="s">
        <v>26</v>
      </c>
      <c r="F29876" s="14" t="s">
        <v>27</v>
      </c>
      <c r="G29876">
        <v>0.05</v>
      </c>
      <c r="H29876" s="14" t="s">
        <v>25360</v>
      </c>
      <c r="I29876">
        <v>0.05</v>
      </c>
      <c r="J29876">
        <v>0</v>
      </c>
      <c r="K29876" s="14" t="s">
        <v>23</v>
      </c>
      <c r="L29876" s="14" t="s">
        <v>45272</v>
      </c>
      <c r="M29876" s="14" t="s">
        <v>25360</v>
      </c>
      <c r="N29876">
        <v>4.8000000000000001E-2</v>
      </c>
      <c r="O29876">
        <v>0</v>
      </c>
      <c r="P29876">
        <v>0</v>
      </c>
      <c r="Q29876">
        <v>4.9000000000000002E-2</v>
      </c>
      <c r="R29876">
        <v>0</v>
      </c>
      <c r="S29876" s="14"/>
      <c r="T29876" s="14" t="s">
        <v>25360</v>
      </c>
      <c r="U29876" s="14" t="s">
        <v>1457</v>
      </c>
      <c r="V29876" s="14" t="s">
        <v>25381</v>
      </c>
      <c r="W29876" s="14" t="s">
        <v>25132</v>
      </c>
      <c r="X29876" s="14" t="s">
        <v>25078</v>
      </c>
      <c r="Y29876">
        <v>51.525257110595</v>
      </c>
      <c r="Z29876">
        <v>-9.6050300598140002</v>
      </c>
    </row>
    <row r="29877" spans="1:26">
      <c r="A29877" s="14" t="s">
        <v>11642</v>
      </c>
      <c r="B29877" s="14"/>
      <c r="C29877" s="14" t="s">
        <v>25</v>
      </c>
      <c r="D29877" s="14" t="s">
        <v>25359</v>
      </c>
      <c r="E29877" s="14" t="s">
        <v>26</v>
      </c>
      <c r="F29877" s="14" t="s">
        <v>27</v>
      </c>
      <c r="G29877">
        <v>0.05</v>
      </c>
      <c r="H29877" s="14" t="s">
        <v>25360</v>
      </c>
      <c r="I29877">
        <v>0.05</v>
      </c>
      <c r="J29877">
        <v>0</v>
      </c>
      <c r="K29877" s="14" t="s">
        <v>23</v>
      </c>
      <c r="L29877" s="14" t="s">
        <v>45340</v>
      </c>
      <c r="M29877" s="14" t="s">
        <v>25360</v>
      </c>
      <c r="N29877">
        <v>4.8000000000000001E-2</v>
      </c>
      <c r="O29877">
        <v>0</v>
      </c>
      <c r="P29877">
        <v>0</v>
      </c>
      <c r="Q29877">
        <v>4.8000000000000001E-2</v>
      </c>
      <c r="R29877">
        <v>0</v>
      </c>
      <c r="S29877" s="14"/>
      <c r="T29877" s="14" t="s">
        <v>25360</v>
      </c>
      <c r="U29877" s="14" t="s">
        <v>1457</v>
      </c>
      <c r="V29877" s="14" t="s">
        <v>25381</v>
      </c>
      <c r="W29877" s="14" t="s">
        <v>25132</v>
      </c>
      <c r="X29877" s="14" t="s">
        <v>25078</v>
      </c>
      <c r="Y29877">
        <v>51.485233306883998</v>
      </c>
      <c r="Z29877">
        <v>-9.7294692993159995</v>
      </c>
    </row>
    <row r="29878" spans="1:26">
      <c r="A29878" s="14" t="s">
        <v>8315</v>
      </c>
      <c r="B29878" s="14"/>
      <c r="C29878" s="14" t="s">
        <v>25</v>
      </c>
      <c r="D29878" s="14" t="s">
        <v>25359</v>
      </c>
      <c r="E29878" s="14" t="s">
        <v>26</v>
      </c>
      <c r="F29878" s="14" t="s">
        <v>39</v>
      </c>
      <c r="G29878">
        <v>0.1</v>
      </c>
      <c r="H29878" s="14" t="s">
        <v>25360</v>
      </c>
      <c r="I29878">
        <v>0.1</v>
      </c>
      <c r="J29878">
        <v>0</v>
      </c>
      <c r="K29878" s="14" t="s">
        <v>23</v>
      </c>
      <c r="L29878" s="14" t="s">
        <v>45339</v>
      </c>
      <c r="M29878" s="14" t="s">
        <v>25360</v>
      </c>
      <c r="N29878">
        <v>9.5000000000000001E-2</v>
      </c>
      <c r="O29878">
        <v>0</v>
      </c>
      <c r="P29878">
        <v>0</v>
      </c>
      <c r="Q29878">
        <v>0</v>
      </c>
      <c r="R29878">
        <v>0</v>
      </c>
      <c r="S29878" s="14" t="s">
        <v>47101</v>
      </c>
      <c r="T29878" s="14" t="s">
        <v>25360</v>
      </c>
      <c r="U29878" s="14" t="s">
        <v>488</v>
      </c>
      <c r="V29878" s="14" t="s">
        <v>25388</v>
      </c>
      <c r="W29878" s="14" t="s">
        <v>25131</v>
      </c>
      <c r="X29878" s="14" t="s">
        <v>25078</v>
      </c>
      <c r="Y29878">
        <v>51.651248931883998</v>
      </c>
      <c r="Z29878">
        <v>-9.3829832077020008</v>
      </c>
    </row>
    <row r="29879" spans="1:26">
      <c r="A29879" s="14" t="s">
        <v>2922</v>
      </c>
      <c r="B29879" s="14"/>
      <c r="C29879" s="14" t="s">
        <v>25</v>
      </c>
      <c r="D29879" s="14" t="s">
        <v>25359</v>
      </c>
      <c r="E29879" s="14" t="s">
        <v>26</v>
      </c>
      <c r="F29879" s="14" t="s">
        <v>30</v>
      </c>
      <c r="G29879">
        <v>0.2</v>
      </c>
      <c r="H29879" s="14" t="s">
        <v>25360</v>
      </c>
      <c r="I29879">
        <v>0.2</v>
      </c>
      <c r="J29879">
        <v>0</v>
      </c>
      <c r="K29879" s="14" t="s">
        <v>23</v>
      </c>
      <c r="L29879" s="14" t="s">
        <v>45636</v>
      </c>
      <c r="M29879" s="14" t="s">
        <v>25360</v>
      </c>
      <c r="N29879">
        <v>0.19</v>
      </c>
      <c r="O29879">
        <v>0</v>
      </c>
      <c r="P29879">
        <v>1.2E-2</v>
      </c>
      <c r="Q29879">
        <v>0.19400000000000001</v>
      </c>
      <c r="R29879">
        <v>0</v>
      </c>
      <c r="S29879" s="14"/>
      <c r="T29879" s="14" t="s">
        <v>25360</v>
      </c>
      <c r="U29879" s="14" t="s">
        <v>1193</v>
      </c>
      <c r="V29879" s="14" t="s">
        <v>25381</v>
      </c>
      <c r="W29879" s="14" t="s">
        <v>25132</v>
      </c>
      <c r="X29879" s="14" t="s">
        <v>25078</v>
      </c>
      <c r="Y29879">
        <v>51.562522888182997</v>
      </c>
      <c r="Z29879">
        <v>-9.4598226547240003</v>
      </c>
    </row>
    <row r="29880" spans="1:26">
      <c r="A29880" s="14" t="s">
        <v>29814</v>
      </c>
      <c r="B29880" s="14"/>
      <c r="C29880" s="14" t="s">
        <v>25</v>
      </c>
      <c r="D29880" s="14" t="s">
        <v>25359</v>
      </c>
      <c r="E29880" s="14" t="s">
        <v>26</v>
      </c>
      <c r="F29880" s="14" t="s">
        <v>30</v>
      </c>
      <c r="G29880">
        <v>0.2</v>
      </c>
      <c r="H29880" s="14" t="s">
        <v>25360</v>
      </c>
      <c r="I29880">
        <v>0.2</v>
      </c>
      <c r="J29880">
        <v>0.106</v>
      </c>
      <c r="K29880" s="14" t="s">
        <v>46124</v>
      </c>
      <c r="L29880" s="14"/>
      <c r="M29880" s="14" t="s">
        <v>25360</v>
      </c>
      <c r="N29880">
        <v>0.19</v>
      </c>
      <c r="O29880">
        <v>0</v>
      </c>
      <c r="P29880">
        <v>1.6E-2</v>
      </c>
      <c r="Q29880">
        <v>0</v>
      </c>
      <c r="R29880">
        <v>0</v>
      </c>
      <c r="S29880" s="14" t="s">
        <v>47153</v>
      </c>
      <c r="T29880" s="14" t="s">
        <v>25360</v>
      </c>
      <c r="U29880" s="14" t="s">
        <v>29806</v>
      </c>
      <c r="V29880" s="14" t="s">
        <v>29807</v>
      </c>
      <c r="W29880" s="14" t="s">
        <v>25131</v>
      </c>
      <c r="X29880" s="14" t="s">
        <v>25078</v>
      </c>
      <c r="Y29880">
        <v>51.648380279541001</v>
      </c>
      <c r="Z29880">
        <v>-9.9151411056509993</v>
      </c>
    </row>
    <row r="29881" spans="1:26">
      <c r="A29881" s="14" t="s">
        <v>39649</v>
      </c>
      <c r="B29881" s="14"/>
      <c r="C29881" s="14" t="s">
        <v>29</v>
      </c>
      <c r="D29881" s="14" t="s">
        <v>25359</v>
      </c>
      <c r="E29881" s="14" t="s">
        <v>26</v>
      </c>
      <c r="F29881" s="14" t="s">
        <v>27</v>
      </c>
      <c r="G29881">
        <v>0.05</v>
      </c>
      <c r="H29881" s="14" t="s">
        <v>25360</v>
      </c>
      <c r="I29881">
        <v>0.05</v>
      </c>
      <c r="J29881">
        <v>4.5999999999999999E-2</v>
      </c>
      <c r="K29881" s="14" t="s">
        <v>46339</v>
      </c>
      <c r="L29881" s="14"/>
      <c r="M29881" s="14" t="s">
        <v>25360</v>
      </c>
      <c r="N29881">
        <v>4.8000000000000001E-2</v>
      </c>
      <c r="O29881">
        <v>0</v>
      </c>
      <c r="P29881">
        <v>0</v>
      </c>
      <c r="Q29881">
        <v>0</v>
      </c>
      <c r="R29881">
        <v>0</v>
      </c>
      <c r="S29881" s="14" t="s">
        <v>47095</v>
      </c>
      <c r="T29881" s="14" t="s">
        <v>25360</v>
      </c>
      <c r="U29881" s="14" t="s">
        <v>39650</v>
      </c>
      <c r="V29881" s="14" t="s">
        <v>39651</v>
      </c>
      <c r="W29881" s="14" t="s">
        <v>25131</v>
      </c>
      <c r="X29881" s="14" t="s">
        <v>25078</v>
      </c>
      <c r="Y29881">
        <v>51.743251800537003</v>
      </c>
      <c r="Z29881">
        <v>-9.5254077911370008</v>
      </c>
    </row>
    <row r="29882" spans="1:26">
      <c r="A29882" s="14" t="s">
        <v>46907</v>
      </c>
      <c r="B29882" s="14"/>
      <c r="C29882" s="14" t="s">
        <v>29</v>
      </c>
      <c r="D29882" s="14" t="s">
        <v>25359</v>
      </c>
      <c r="E29882" s="14" t="s">
        <v>26</v>
      </c>
      <c r="F29882" s="14" t="s">
        <v>27</v>
      </c>
      <c r="G29882">
        <v>0.05</v>
      </c>
      <c r="H29882" s="14" t="s">
        <v>25360</v>
      </c>
      <c r="I29882">
        <v>0.05</v>
      </c>
      <c r="J29882">
        <v>0.05</v>
      </c>
      <c r="K29882" s="14" t="s">
        <v>46339</v>
      </c>
      <c r="L29882" s="14"/>
      <c r="M29882" s="14" t="s">
        <v>25360</v>
      </c>
      <c r="N29882">
        <v>4.8000000000000001E-2</v>
      </c>
      <c r="O29882">
        <v>0</v>
      </c>
      <c r="P29882">
        <v>0</v>
      </c>
      <c r="Q29882">
        <v>0</v>
      </c>
      <c r="R29882">
        <v>0</v>
      </c>
      <c r="S29882" s="14" t="s">
        <v>47095</v>
      </c>
      <c r="T29882" s="14" t="s">
        <v>25360</v>
      </c>
      <c r="U29882" s="14" t="s">
        <v>39650</v>
      </c>
      <c r="V29882" s="14" t="s">
        <v>39651</v>
      </c>
      <c r="W29882" s="14" t="s">
        <v>25131</v>
      </c>
      <c r="X29882" s="14" t="s">
        <v>25078</v>
      </c>
      <c r="Y29882">
        <v>51.747169494627997</v>
      </c>
      <c r="Z29882">
        <v>-9.5262203216549999</v>
      </c>
    </row>
    <row r="29883" spans="1:26">
      <c r="A29883" s="14" t="s">
        <v>29816</v>
      </c>
      <c r="B29883" s="14"/>
      <c r="C29883" s="14" t="s">
        <v>25</v>
      </c>
      <c r="D29883" s="14" t="s">
        <v>25359</v>
      </c>
      <c r="E29883" s="14" t="s">
        <v>26</v>
      </c>
      <c r="F29883" s="14" t="s">
        <v>27</v>
      </c>
      <c r="G29883">
        <v>0.05</v>
      </c>
      <c r="H29883" s="14" t="s">
        <v>25360</v>
      </c>
      <c r="I29883">
        <v>0.05</v>
      </c>
      <c r="J29883">
        <v>4.9000000000000002E-2</v>
      </c>
      <c r="K29883" s="14" t="s">
        <v>46124</v>
      </c>
      <c r="L29883" s="14"/>
      <c r="M29883" s="14" t="s">
        <v>25360</v>
      </c>
      <c r="N29883">
        <v>4.8000000000000001E-2</v>
      </c>
      <c r="O29883">
        <v>0</v>
      </c>
      <c r="P29883">
        <v>0</v>
      </c>
      <c r="Q29883">
        <v>0</v>
      </c>
      <c r="R29883">
        <v>0</v>
      </c>
      <c r="S29883" s="14" t="s">
        <v>47095</v>
      </c>
      <c r="T29883" s="14" t="s">
        <v>25360</v>
      </c>
      <c r="U29883" s="14" t="s">
        <v>29811</v>
      </c>
      <c r="V29883" s="14" t="s">
        <v>29807</v>
      </c>
      <c r="W29883" s="14" t="s">
        <v>25131</v>
      </c>
      <c r="X29883" s="14" t="s">
        <v>25078</v>
      </c>
      <c r="Y29883">
        <v>51.676662445067997</v>
      </c>
      <c r="Z29883">
        <v>-9.9488067626949999</v>
      </c>
    </row>
    <row r="29884" spans="1:26">
      <c r="A29884" s="14" t="s">
        <v>3627</v>
      </c>
      <c r="B29884" s="14"/>
      <c r="C29884" s="14" t="s">
        <v>29</v>
      </c>
      <c r="D29884" s="14" t="s">
        <v>25359</v>
      </c>
      <c r="E29884" s="14" t="s">
        <v>26</v>
      </c>
      <c r="F29884" s="14" t="s">
        <v>47</v>
      </c>
      <c r="G29884">
        <v>0.2</v>
      </c>
      <c r="H29884" s="14" t="s">
        <v>25360</v>
      </c>
      <c r="I29884">
        <v>0.2</v>
      </c>
      <c r="J29884">
        <v>0</v>
      </c>
      <c r="K29884" s="14" t="s">
        <v>23</v>
      </c>
      <c r="L29884" s="14" t="s">
        <v>45192</v>
      </c>
      <c r="M29884" s="14" t="s">
        <v>25360</v>
      </c>
      <c r="N29884">
        <v>0.19</v>
      </c>
      <c r="O29884">
        <v>0</v>
      </c>
      <c r="P29884">
        <v>0</v>
      </c>
      <c r="Q29884">
        <v>0</v>
      </c>
      <c r="R29884">
        <v>0</v>
      </c>
      <c r="S29884" s="14" t="s">
        <v>47137</v>
      </c>
      <c r="T29884" s="14" t="s">
        <v>25360</v>
      </c>
      <c r="U29884" s="14" t="s">
        <v>211</v>
      </c>
      <c r="V29884" s="14" t="s">
        <v>25388</v>
      </c>
      <c r="W29884" s="14" t="s">
        <v>25131</v>
      </c>
      <c r="X29884" s="14" t="s">
        <v>25078</v>
      </c>
      <c r="Y29884">
        <v>51.675231933592997</v>
      </c>
      <c r="Z29884">
        <v>-9.4894218444820009</v>
      </c>
    </row>
    <row r="29885" spans="1:26">
      <c r="A29885" s="14" t="s">
        <v>29834</v>
      </c>
      <c r="B29885" s="14"/>
      <c r="C29885" s="14" t="s">
        <v>25</v>
      </c>
      <c r="D29885" s="14" t="s">
        <v>25359</v>
      </c>
      <c r="E29885" s="14" t="s">
        <v>26</v>
      </c>
      <c r="F29885" s="14" t="s">
        <v>39</v>
      </c>
      <c r="G29885">
        <v>0.1</v>
      </c>
      <c r="H29885" s="14" t="s">
        <v>25360</v>
      </c>
      <c r="I29885">
        <v>0.1</v>
      </c>
      <c r="J29885">
        <v>4.9000000000000002E-2</v>
      </c>
      <c r="K29885" s="14" t="s">
        <v>46124</v>
      </c>
      <c r="L29885" s="14"/>
      <c r="M29885" s="14" t="s">
        <v>25360</v>
      </c>
      <c r="N29885">
        <v>9.5000000000000001E-2</v>
      </c>
      <c r="O29885">
        <v>0</v>
      </c>
      <c r="P29885">
        <v>0</v>
      </c>
      <c r="Q29885">
        <v>0</v>
      </c>
      <c r="R29885">
        <v>0</v>
      </c>
      <c r="S29885" s="14" t="s">
        <v>47121</v>
      </c>
      <c r="T29885" s="14" t="s">
        <v>25360</v>
      </c>
      <c r="U29885" s="14" t="s">
        <v>29811</v>
      </c>
      <c r="V29885" s="14" t="s">
        <v>29807</v>
      </c>
      <c r="W29885" s="14" t="s">
        <v>25131</v>
      </c>
      <c r="X29885" s="14" t="s">
        <v>25078</v>
      </c>
      <c r="Y29885">
        <v>51.71870803833</v>
      </c>
      <c r="Z29885">
        <v>-9.8821344375609996</v>
      </c>
    </row>
    <row r="29886" spans="1:26">
      <c r="A29886" s="14" t="s">
        <v>29854</v>
      </c>
      <c r="B29886" s="14"/>
      <c r="C29886" s="14" t="s">
        <v>25</v>
      </c>
      <c r="D29886" s="14" t="s">
        <v>25359</v>
      </c>
      <c r="E29886" s="14" t="s">
        <v>26</v>
      </c>
      <c r="F29886" s="14" t="s">
        <v>30</v>
      </c>
      <c r="G29886">
        <v>0.2</v>
      </c>
      <c r="H29886" s="14" t="s">
        <v>25360</v>
      </c>
      <c r="I29886">
        <v>0.2</v>
      </c>
      <c r="J29886">
        <v>0.19800000000000001</v>
      </c>
      <c r="K29886" s="14" t="s">
        <v>46124</v>
      </c>
      <c r="L29886" s="14"/>
      <c r="M29886" s="14" t="s">
        <v>25360</v>
      </c>
      <c r="N29886">
        <v>0.19</v>
      </c>
      <c r="O29886">
        <v>0</v>
      </c>
      <c r="P29886">
        <v>0</v>
      </c>
      <c r="Q29886">
        <v>0</v>
      </c>
      <c r="R29886">
        <v>0</v>
      </c>
      <c r="S29886" s="14" t="s">
        <v>47125</v>
      </c>
      <c r="T29886" s="14" t="s">
        <v>25360</v>
      </c>
      <c r="U29886" s="14" t="s">
        <v>29811</v>
      </c>
      <c r="V29886" s="14" t="s">
        <v>29807</v>
      </c>
      <c r="W29886" s="14" t="s">
        <v>25131</v>
      </c>
      <c r="X29886" s="14" t="s">
        <v>25078</v>
      </c>
      <c r="Y29886">
        <v>51.685474395752003</v>
      </c>
      <c r="Z29886">
        <v>-9.9700956344599998</v>
      </c>
    </row>
    <row r="29887" spans="1:26">
      <c r="A29887" s="14" t="s">
        <v>29845</v>
      </c>
      <c r="B29887" s="14"/>
      <c r="C29887" s="14" t="s">
        <v>25</v>
      </c>
      <c r="D29887" s="14" t="s">
        <v>25359</v>
      </c>
      <c r="E29887" s="14" t="s">
        <v>26</v>
      </c>
      <c r="F29887" s="14" t="s">
        <v>27</v>
      </c>
      <c r="G29887">
        <v>0.05</v>
      </c>
      <c r="H29887" s="14" t="s">
        <v>25360</v>
      </c>
      <c r="I29887">
        <v>0.05</v>
      </c>
      <c r="J29887">
        <v>3.5000000000000003E-2</v>
      </c>
      <c r="K29887" s="14" t="s">
        <v>46124</v>
      </c>
      <c r="L29887" s="14"/>
      <c r="M29887" s="14" t="s">
        <v>25360</v>
      </c>
      <c r="N29887">
        <v>4.8000000000000001E-2</v>
      </c>
      <c r="O29887">
        <v>0</v>
      </c>
      <c r="P29887">
        <v>1.2E-2</v>
      </c>
      <c r="Q29887">
        <v>0</v>
      </c>
      <c r="R29887">
        <v>0</v>
      </c>
      <c r="S29887" s="14" t="s">
        <v>47112</v>
      </c>
      <c r="T29887" s="14" t="s">
        <v>25360</v>
      </c>
      <c r="U29887" s="14" t="s">
        <v>29809</v>
      </c>
      <c r="V29887" s="14" t="s">
        <v>29807</v>
      </c>
      <c r="W29887" s="14" t="s">
        <v>25131</v>
      </c>
      <c r="X29887" s="14" t="s">
        <v>25078</v>
      </c>
      <c r="Y29887">
        <v>51.659927368163999</v>
      </c>
      <c r="Z29887">
        <v>-9.8655347824090001</v>
      </c>
    </row>
    <row r="29888" spans="1:26">
      <c r="A29888" s="14" t="s">
        <v>4206</v>
      </c>
      <c r="B29888" s="14"/>
      <c r="C29888" s="14" t="s">
        <v>25</v>
      </c>
      <c r="D29888" s="14" t="s">
        <v>25359</v>
      </c>
      <c r="E29888" s="14" t="s">
        <v>26</v>
      </c>
      <c r="F29888" s="14" t="s">
        <v>39</v>
      </c>
      <c r="G29888">
        <v>0.1</v>
      </c>
      <c r="H29888" s="14" t="s">
        <v>25360</v>
      </c>
      <c r="I29888">
        <v>0.1</v>
      </c>
      <c r="J29888">
        <v>0</v>
      </c>
      <c r="K29888" s="14" t="s">
        <v>23</v>
      </c>
      <c r="L29888" s="14" t="s">
        <v>45580</v>
      </c>
      <c r="M29888" s="14" t="s">
        <v>25360</v>
      </c>
      <c r="N29888">
        <v>9.5000000000000001E-2</v>
      </c>
      <c r="O29888">
        <v>0</v>
      </c>
      <c r="P29888">
        <v>0</v>
      </c>
      <c r="Q29888">
        <v>0</v>
      </c>
      <c r="R29888">
        <v>0</v>
      </c>
      <c r="S29888" s="14" t="s">
        <v>47150</v>
      </c>
      <c r="T29888" s="14" t="s">
        <v>25360</v>
      </c>
      <c r="U29888" s="14" t="s">
        <v>548</v>
      </c>
      <c r="V29888" s="14" t="s">
        <v>25388</v>
      </c>
      <c r="W29888" s="14" t="s">
        <v>25131</v>
      </c>
      <c r="X29888" s="14" t="s">
        <v>25078</v>
      </c>
      <c r="Y29888">
        <v>51.676834106445</v>
      </c>
      <c r="Z29888">
        <v>-9.4401464462280007</v>
      </c>
    </row>
    <row r="29889" spans="1:26">
      <c r="A29889" s="14" t="s">
        <v>21040</v>
      </c>
      <c r="B29889" s="14"/>
      <c r="C29889" s="14" t="s">
        <v>29</v>
      </c>
      <c r="D29889" s="14" t="s">
        <v>25359</v>
      </c>
      <c r="E29889" s="14" t="s">
        <v>26</v>
      </c>
      <c r="F29889" s="14" t="s">
        <v>68</v>
      </c>
      <c r="G29889">
        <v>0.63</v>
      </c>
      <c r="H29889" s="14" t="s">
        <v>25360</v>
      </c>
      <c r="I29889">
        <v>0.63</v>
      </c>
      <c r="J29889">
        <v>0</v>
      </c>
      <c r="K29889" s="14" t="s">
        <v>23</v>
      </c>
      <c r="L29889" s="14" t="s">
        <v>45808</v>
      </c>
      <c r="M29889" s="14" t="s">
        <v>25360</v>
      </c>
      <c r="N29889">
        <v>0.59799999999999998</v>
      </c>
      <c r="O29889">
        <v>0</v>
      </c>
      <c r="P29889">
        <v>0</v>
      </c>
      <c r="Q29889">
        <v>0</v>
      </c>
      <c r="R29889">
        <v>0</v>
      </c>
      <c r="S29889" s="14" t="s">
        <v>47289</v>
      </c>
      <c r="T29889" s="14" t="s">
        <v>25360</v>
      </c>
      <c r="U29889" s="14" t="s">
        <v>2051</v>
      </c>
      <c r="V29889" s="14" t="s">
        <v>25388</v>
      </c>
      <c r="W29889" s="14" t="s">
        <v>25131</v>
      </c>
      <c r="X29889" s="14" t="s">
        <v>25078</v>
      </c>
      <c r="Y29889">
        <v>51.681671142577997</v>
      </c>
      <c r="Z29889">
        <v>-9.4569272994990001</v>
      </c>
    </row>
    <row r="29890" spans="1:26">
      <c r="A29890" s="14" t="s">
        <v>39828</v>
      </c>
      <c r="B29890" s="14"/>
      <c r="C29890" s="14" t="s">
        <v>29</v>
      </c>
      <c r="D29890" s="14" t="s">
        <v>25359</v>
      </c>
      <c r="E29890" s="14" t="s">
        <v>26</v>
      </c>
      <c r="F29890" s="14" t="s">
        <v>59</v>
      </c>
      <c r="G29890">
        <v>0.4</v>
      </c>
      <c r="H29890" s="14" t="s">
        <v>25360</v>
      </c>
      <c r="I29890">
        <v>0.4</v>
      </c>
      <c r="J29890">
        <v>0.38300000000000001</v>
      </c>
      <c r="K29890" s="14" t="s">
        <v>46332</v>
      </c>
      <c r="L29890" s="14"/>
      <c r="M29890" s="14" t="s">
        <v>25360</v>
      </c>
      <c r="N29890">
        <v>0.38</v>
      </c>
      <c r="O29890">
        <v>0</v>
      </c>
      <c r="P29890">
        <v>0</v>
      </c>
      <c r="Q29890">
        <v>0</v>
      </c>
      <c r="R29890">
        <v>0</v>
      </c>
      <c r="S29890" s="14" t="s">
        <v>47099</v>
      </c>
      <c r="T29890" s="14" t="s">
        <v>25360</v>
      </c>
      <c r="U29890" s="14" t="s">
        <v>39826</v>
      </c>
      <c r="V29890" s="14" t="s">
        <v>39827</v>
      </c>
      <c r="W29890" s="14" t="s">
        <v>25131</v>
      </c>
      <c r="X29890" s="14" t="s">
        <v>25078</v>
      </c>
      <c r="Y29890">
        <v>51.647441864012997</v>
      </c>
      <c r="Z29890">
        <v>-9.9054059982289999</v>
      </c>
    </row>
    <row r="29891" spans="1:26">
      <c r="A29891" s="14" t="s">
        <v>2957</v>
      </c>
      <c r="B29891" s="14"/>
      <c r="C29891" s="14" t="s">
        <v>25</v>
      </c>
      <c r="D29891" s="14" t="s">
        <v>25359</v>
      </c>
      <c r="E29891" s="14" t="s">
        <v>26</v>
      </c>
      <c r="F29891" s="14" t="s">
        <v>27</v>
      </c>
      <c r="G29891">
        <v>0.05</v>
      </c>
      <c r="H29891" s="14" t="s">
        <v>25360</v>
      </c>
      <c r="I29891">
        <v>0.05</v>
      </c>
      <c r="J29891">
        <v>4.3999999999999997E-2</v>
      </c>
      <c r="K29891" s="14" t="s">
        <v>46124</v>
      </c>
      <c r="L29891" s="14"/>
      <c r="M29891" s="14" t="s">
        <v>25360</v>
      </c>
      <c r="N29891">
        <v>4.8000000000000001E-2</v>
      </c>
      <c r="O29891">
        <v>0</v>
      </c>
      <c r="P29891">
        <v>1.6E-2</v>
      </c>
      <c r="Q29891">
        <v>0</v>
      </c>
      <c r="R29891">
        <v>0</v>
      </c>
      <c r="S29891" s="14" t="s">
        <v>47245</v>
      </c>
      <c r="T29891" s="14" t="s">
        <v>25360</v>
      </c>
      <c r="U29891" s="14" t="s">
        <v>29809</v>
      </c>
      <c r="V29891" s="14" t="s">
        <v>29807</v>
      </c>
      <c r="W29891" s="14" t="s">
        <v>25131</v>
      </c>
      <c r="X29891" s="14" t="s">
        <v>25078</v>
      </c>
      <c r="Y29891">
        <v>51.636714935302003</v>
      </c>
      <c r="Z29891">
        <v>-9.8682079315180005</v>
      </c>
    </row>
    <row r="29892" spans="1:26">
      <c r="A29892" s="14" t="s">
        <v>29848</v>
      </c>
      <c r="B29892" s="14"/>
      <c r="C29892" s="14" t="s">
        <v>25</v>
      </c>
      <c r="D29892" s="14" t="s">
        <v>25359</v>
      </c>
      <c r="E29892" s="14" t="s">
        <v>26</v>
      </c>
      <c r="F29892" s="14" t="s">
        <v>27</v>
      </c>
      <c r="G29892">
        <v>0.05</v>
      </c>
      <c r="H29892" s="14" t="s">
        <v>25360</v>
      </c>
      <c r="I29892">
        <v>0.05</v>
      </c>
      <c r="J29892">
        <v>4.2999999999999997E-2</v>
      </c>
      <c r="K29892" s="14" t="s">
        <v>46124</v>
      </c>
      <c r="L29892" s="14"/>
      <c r="M29892" s="14" t="s">
        <v>25360</v>
      </c>
      <c r="N29892">
        <v>4.8000000000000001E-2</v>
      </c>
      <c r="O29892">
        <v>0</v>
      </c>
      <c r="P29892">
        <v>0</v>
      </c>
      <c r="Q29892">
        <v>0</v>
      </c>
      <c r="R29892">
        <v>0</v>
      </c>
      <c r="S29892" s="14" t="s">
        <v>47095</v>
      </c>
      <c r="T29892" s="14" t="s">
        <v>25360</v>
      </c>
      <c r="U29892" s="14" t="s">
        <v>29811</v>
      </c>
      <c r="V29892" s="14" t="s">
        <v>29807</v>
      </c>
      <c r="W29892" s="14" t="s">
        <v>25131</v>
      </c>
      <c r="X29892" s="14" t="s">
        <v>25078</v>
      </c>
      <c r="Y29892">
        <v>51.664459228515</v>
      </c>
      <c r="Z29892">
        <v>-9.9080133438109996</v>
      </c>
    </row>
    <row r="29893" spans="1:26">
      <c r="A29893" s="14" t="s">
        <v>9226</v>
      </c>
      <c r="B29893" s="14"/>
      <c r="C29893" s="14" t="s">
        <v>29</v>
      </c>
      <c r="D29893" s="14" t="s">
        <v>25359</v>
      </c>
      <c r="E29893" s="14" t="s">
        <v>26</v>
      </c>
      <c r="F29893" s="14" t="s">
        <v>27</v>
      </c>
      <c r="G29893">
        <v>0.05</v>
      </c>
      <c r="H29893" s="14" t="s">
        <v>25360</v>
      </c>
      <c r="I29893">
        <v>0.05</v>
      </c>
      <c r="J29893">
        <v>0</v>
      </c>
      <c r="K29893" s="14" t="s">
        <v>23</v>
      </c>
      <c r="L29893" s="14" t="s">
        <v>45187</v>
      </c>
      <c r="M29893" s="14" t="s">
        <v>25360</v>
      </c>
      <c r="N29893">
        <v>4.8000000000000001E-2</v>
      </c>
      <c r="O29893">
        <v>0</v>
      </c>
      <c r="P29893">
        <v>0</v>
      </c>
      <c r="Q29893">
        <v>0</v>
      </c>
      <c r="R29893">
        <v>0</v>
      </c>
      <c r="S29893" s="14" t="s">
        <v>47095</v>
      </c>
      <c r="T29893" s="14" t="s">
        <v>25360</v>
      </c>
      <c r="U29893" s="14" t="s">
        <v>2051</v>
      </c>
      <c r="V29893" s="14" t="s">
        <v>25388</v>
      </c>
      <c r="W29893" s="14" t="s">
        <v>25131</v>
      </c>
      <c r="X29893" s="14" t="s">
        <v>25078</v>
      </c>
      <c r="Y29893">
        <v>51.719970703125</v>
      </c>
      <c r="Z29893">
        <v>-9.3544721603390002</v>
      </c>
    </row>
    <row r="29894" spans="1:26">
      <c r="A29894" s="14" t="s">
        <v>29820</v>
      </c>
      <c r="B29894" s="14"/>
      <c r="C29894" s="14" t="s">
        <v>25</v>
      </c>
      <c r="D29894" s="14" t="s">
        <v>25359</v>
      </c>
      <c r="E29894" s="14" t="s">
        <v>26</v>
      </c>
      <c r="F29894" s="14" t="s">
        <v>27</v>
      </c>
      <c r="G29894">
        <v>0.05</v>
      </c>
      <c r="H29894" s="14" t="s">
        <v>25360</v>
      </c>
      <c r="I29894">
        <v>0.05</v>
      </c>
      <c r="J29894">
        <v>4.3999999999999997E-2</v>
      </c>
      <c r="K29894" s="14" t="s">
        <v>46124</v>
      </c>
      <c r="L29894" s="14"/>
      <c r="M29894" s="14" t="s">
        <v>25360</v>
      </c>
      <c r="N29894">
        <v>4.8000000000000001E-2</v>
      </c>
      <c r="O29894">
        <v>0</v>
      </c>
      <c r="P29894">
        <v>5.0000000000000001E-3</v>
      </c>
      <c r="Q29894">
        <v>0</v>
      </c>
      <c r="R29894">
        <v>0</v>
      </c>
      <c r="S29894" s="14" t="s">
        <v>47123</v>
      </c>
      <c r="T29894" s="14" t="s">
        <v>25360</v>
      </c>
      <c r="U29894" s="14" t="s">
        <v>29811</v>
      </c>
      <c r="V29894" s="14" t="s">
        <v>29807</v>
      </c>
      <c r="W29894" s="14" t="s">
        <v>25131</v>
      </c>
      <c r="X29894" s="14" t="s">
        <v>25078</v>
      </c>
      <c r="Y29894">
        <v>51.65864944458</v>
      </c>
      <c r="Z29894">
        <v>-9.8966417312619992</v>
      </c>
    </row>
    <row r="29895" spans="1:26">
      <c r="A29895" s="14" t="s">
        <v>8107</v>
      </c>
      <c r="B29895" s="14"/>
      <c r="C29895" s="14" t="s">
        <v>25</v>
      </c>
      <c r="D29895" s="14" t="s">
        <v>25359</v>
      </c>
      <c r="E29895" s="14" t="s">
        <v>26</v>
      </c>
      <c r="F29895" s="14" t="s">
        <v>39</v>
      </c>
      <c r="G29895">
        <v>0.1</v>
      </c>
      <c r="H29895" s="14" t="s">
        <v>25360</v>
      </c>
      <c r="I29895">
        <v>0.1</v>
      </c>
      <c r="J29895">
        <v>0</v>
      </c>
      <c r="K29895" s="14" t="s">
        <v>23</v>
      </c>
      <c r="L29895" s="14" t="s">
        <v>45367</v>
      </c>
      <c r="M29895" s="14" t="s">
        <v>25360</v>
      </c>
      <c r="N29895">
        <v>9.5000000000000001E-2</v>
      </c>
      <c r="O29895">
        <v>0</v>
      </c>
      <c r="P29895">
        <v>0</v>
      </c>
      <c r="Q29895">
        <v>9.7000000000000003E-2</v>
      </c>
      <c r="R29895">
        <v>0</v>
      </c>
      <c r="S29895" s="14"/>
      <c r="T29895" s="14" t="s">
        <v>25360</v>
      </c>
      <c r="U29895" s="14" t="s">
        <v>1457</v>
      </c>
      <c r="V29895" s="14" t="s">
        <v>25381</v>
      </c>
      <c r="W29895" s="14" t="s">
        <v>25132</v>
      </c>
      <c r="X29895" s="14" t="s">
        <v>25078</v>
      </c>
      <c r="Y29895">
        <v>51.467105865477997</v>
      </c>
      <c r="Z29895">
        <v>-9.7274456024159992</v>
      </c>
    </row>
    <row r="29896" spans="1:26">
      <c r="A29896" s="14" t="s">
        <v>20871</v>
      </c>
      <c r="B29896" s="14"/>
      <c r="C29896" s="14" t="s">
        <v>25</v>
      </c>
      <c r="D29896" s="14" t="s">
        <v>25359</v>
      </c>
      <c r="E29896" s="14" t="s">
        <v>26</v>
      </c>
      <c r="F29896" s="14" t="s">
        <v>27</v>
      </c>
      <c r="G29896">
        <v>0.05</v>
      </c>
      <c r="H29896" s="14" t="s">
        <v>25360</v>
      </c>
      <c r="I29896">
        <v>0.05</v>
      </c>
      <c r="J29896">
        <v>0</v>
      </c>
      <c r="K29896" s="14" t="s">
        <v>23</v>
      </c>
      <c r="L29896" s="14" t="s">
        <v>45187</v>
      </c>
      <c r="M29896" s="14" t="s">
        <v>25360</v>
      </c>
      <c r="N29896">
        <v>4.8000000000000001E-2</v>
      </c>
      <c r="O29896">
        <v>0</v>
      </c>
      <c r="P29896">
        <v>0</v>
      </c>
      <c r="Q29896">
        <v>4.8000000000000001E-2</v>
      </c>
      <c r="R29896">
        <v>0</v>
      </c>
      <c r="S29896" s="14"/>
      <c r="T29896" s="14" t="s">
        <v>25360</v>
      </c>
      <c r="U29896" s="14" t="s">
        <v>1457</v>
      </c>
      <c r="V29896" s="14" t="s">
        <v>25381</v>
      </c>
      <c r="W29896" s="14" t="s">
        <v>25132</v>
      </c>
      <c r="X29896" s="14" t="s">
        <v>25078</v>
      </c>
      <c r="Y29896">
        <v>51.546283721922997</v>
      </c>
      <c r="Z29896">
        <v>-9.5327672958370009</v>
      </c>
    </row>
    <row r="29897" spans="1:26">
      <c r="A29897" s="14" t="s">
        <v>19043</v>
      </c>
      <c r="B29897" s="14"/>
      <c r="C29897" s="14" t="s">
        <v>29</v>
      </c>
      <c r="D29897" s="14" t="s">
        <v>25359</v>
      </c>
      <c r="E29897" s="14" t="s">
        <v>26</v>
      </c>
      <c r="F29897" s="14" t="s">
        <v>27</v>
      </c>
      <c r="G29897">
        <v>0.05</v>
      </c>
      <c r="H29897" s="14" t="s">
        <v>25360</v>
      </c>
      <c r="I29897">
        <v>0.05</v>
      </c>
      <c r="J29897">
        <v>0</v>
      </c>
      <c r="K29897" s="14" t="s">
        <v>23</v>
      </c>
      <c r="L29897" s="14" t="s">
        <v>45235</v>
      </c>
      <c r="M29897" s="14" t="s">
        <v>25360</v>
      </c>
      <c r="N29897">
        <v>4.8000000000000001E-2</v>
      </c>
      <c r="O29897">
        <v>0</v>
      </c>
      <c r="P29897">
        <v>3.5999999999999997E-2</v>
      </c>
      <c r="Q29897">
        <v>0</v>
      </c>
      <c r="R29897">
        <v>0</v>
      </c>
      <c r="S29897" s="14" t="s">
        <v>47427</v>
      </c>
      <c r="T29897" s="14" t="s">
        <v>25360</v>
      </c>
      <c r="U29897" s="14" t="s">
        <v>211</v>
      </c>
      <c r="V29897" s="14" t="s">
        <v>25388</v>
      </c>
      <c r="W29897" s="14" t="s">
        <v>25131</v>
      </c>
      <c r="X29897" s="14" t="s">
        <v>25078</v>
      </c>
      <c r="Y29897">
        <v>51.675159454345</v>
      </c>
      <c r="Z29897">
        <v>-9.4724330902089999</v>
      </c>
    </row>
    <row r="29898" spans="1:26">
      <c r="A29898" s="14" t="s">
        <v>11653</v>
      </c>
      <c r="B29898" s="14"/>
      <c r="C29898" s="14" t="s">
        <v>25</v>
      </c>
      <c r="D29898" s="14" t="s">
        <v>25359</v>
      </c>
      <c r="E29898" s="14" t="s">
        <v>26</v>
      </c>
      <c r="F29898" s="14" t="s">
        <v>30</v>
      </c>
      <c r="G29898">
        <v>0.2</v>
      </c>
      <c r="H29898" s="14" t="s">
        <v>25360</v>
      </c>
      <c r="I29898">
        <v>0.2</v>
      </c>
      <c r="J29898">
        <v>0</v>
      </c>
      <c r="K29898" s="14" t="s">
        <v>23</v>
      </c>
      <c r="L29898" s="14" t="s">
        <v>45228</v>
      </c>
      <c r="M29898" s="14" t="s">
        <v>25360</v>
      </c>
      <c r="N29898">
        <v>0.19</v>
      </c>
      <c r="O29898">
        <v>0</v>
      </c>
      <c r="P29898">
        <v>2.5000000000000001E-2</v>
      </c>
      <c r="Q29898">
        <v>0.182</v>
      </c>
      <c r="R29898">
        <v>0</v>
      </c>
      <c r="S29898" s="14"/>
      <c r="T29898" s="14" t="s">
        <v>25360</v>
      </c>
      <c r="U29898" s="14" t="s">
        <v>1457</v>
      </c>
      <c r="V29898" s="14" t="s">
        <v>25381</v>
      </c>
      <c r="W29898" s="14" t="s">
        <v>25132</v>
      </c>
      <c r="X29898" s="14" t="s">
        <v>25078</v>
      </c>
      <c r="Y29898">
        <v>51.494922637938998</v>
      </c>
      <c r="Z29898">
        <v>-9.7122821807859996</v>
      </c>
    </row>
    <row r="29899" spans="1:26">
      <c r="A29899" s="14" t="s">
        <v>29853</v>
      </c>
      <c r="B29899" s="14"/>
      <c r="C29899" s="14" t="s">
        <v>25</v>
      </c>
      <c r="D29899" s="14" t="s">
        <v>25359</v>
      </c>
      <c r="E29899" s="14" t="s">
        <v>26</v>
      </c>
      <c r="F29899" s="14" t="s">
        <v>39</v>
      </c>
      <c r="G29899">
        <v>0.1</v>
      </c>
      <c r="H29899" s="14" t="s">
        <v>25360</v>
      </c>
      <c r="I29899">
        <v>0.1</v>
      </c>
      <c r="J29899">
        <v>8.8999999999999996E-2</v>
      </c>
      <c r="K29899" s="14" t="s">
        <v>46124</v>
      </c>
      <c r="L29899" s="14"/>
      <c r="M29899" s="14" t="s">
        <v>25360</v>
      </c>
      <c r="N29899">
        <v>9.5000000000000001E-2</v>
      </c>
      <c r="O29899">
        <v>0</v>
      </c>
      <c r="P29899">
        <v>1.0999999999999999E-2</v>
      </c>
      <c r="Q29899">
        <v>0</v>
      </c>
      <c r="R29899">
        <v>0</v>
      </c>
      <c r="S29899" s="14" t="s">
        <v>47141</v>
      </c>
      <c r="T29899" s="14" t="s">
        <v>25360</v>
      </c>
      <c r="U29899" s="14" t="s">
        <v>29806</v>
      </c>
      <c r="V29899" s="14" t="s">
        <v>29807</v>
      </c>
      <c r="W29899" s="14" t="s">
        <v>25131</v>
      </c>
      <c r="X29899" s="14" t="s">
        <v>25078</v>
      </c>
      <c r="Y29899">
        <v>51.637897491455</v>
      </c>
      <c r="Z29899">
        <v>-9.9399356842040003</v>
      </c>
    </row>
    <row r="29900" spans="1:26">
      <c r="A29900" s="14" t="s">
        <v>12114</v>
      </c>
      <c r="B29900" s="14"/>
      <c r="C29900" s="14" t="s">
        <v>25</v>
      </c>
      <c r="D29900" s="14" t="s">
        <v>25359</v>
      </c>
      <c r="E29900" s="14" t="s">
        <v>26</v>
      </c>
      <c r="F29900" s="14" t="s">
        <v>27</v>
      </c>
      <c r="G29900">
        <v>0.05</v>
      </c>
      <c r="H29900" s="14" t="s">
        <v>25360</v>
      </c>
      <c r="I29900">
        <v>0.05</v>
      </c>
      <c r="J29900">
        <v>0</v>
      </c>
      <c r="K29900" s="14" t="s">
        <v>23</v>
      </c>
      <c r="L29900" s="14" t="s">
        <v>45229</v>
      </c>
      <c r="M29900" s="14" t="s">
        <v>25360</v>
      </c>
      <c r="N29900">
        <v>4.8000000000000001E-2</v>
      </c>
      <c r="O29900">
        <v>0</v>
      </c>
      <c r="P29900">
        <v>4.0000000000000001E-3</v>
      </c>
      <c r="Q29900">
        <v>4.5999999999999999E-2</v>
      </c>
      <c r="R29900">
        <v>0</v>
      </c>
      <c r="S29900" s="14"/>
      <c r="T29900" s="14" t="s">
        <v>25360</v>
      </c>
      <c r="U29900" s="14" t="s">
        <v>3714</v>
      </c>
      <c r="V29900" s="14" t="s">
        <v>25381</v>
      </c>
      <c r="W29900" s="14" t="s">
        <v>25132</v>
      </c>
      <c r="X29900" s="14" t="s">
        <v>25078</v>
      </c>
      <c r="Y29900">
        <v>51.586200714111001</v>
      </c>
      <c r="Z29900">
        <v>-9.4908962249749997</v>
      </c>
    </row>
    <row r="29901" spans="1:26">
      <c r="A29901" s="14" t="s">
        <v>8110</v>
      </c>
      <c r="B29901" s="14"/>
      <c r="C29901" s="14" t="s">
        <v>25</v>
      </c>
      <c r="D29901" s="14" t="s">
        <v>25359</v>
      </c>
      <c r="E29901" s="14" t="s">
        <v>26</v>
      </c>
      <c r="F29901" s="14" t="s">
        <v>30</v>
      </c>
      <c r="G29901">
        <v>0.2</v>
      </c>
      <c r="H29901" s="14" t="s">
        <v>25360</v>
      </c>
      <c r="I29901">
        <v>0.2</v>
      </c>
      <c r="J29901">
        <v>0</v>
      </c>
      <c r="K29901" s="14" t="s">
        <v>23</v>
      </c>
      <c r="L29901" s="14" t="s">
        <v>45376</v>
      </c>
      <c r="M29901" s="14" t="s">
        <v>25360</v>
      </c>
      <c r="N29901">
        <v>0.19</v>
      </c>
      <c r="O29901">
        <v>0</v>
      </c>
      <c r="P29901">
        <v>1.7999999999999999E-2</v>
      </c>
      <c r="Q29901">
        <v>0.183</v>
      </c>
      <c r="R29901">
        <v>0</v>
      </c>
      <c r="S29901" s="14"/>
      <c r="T29901" s="14" t="s">
        <v>25360</v>
      </c>
      <c r="U29901" s="14" t="s">
        <v>1457</v>
      </c>
      <c r="V29901" s="14" t="s">
        <v>25381</v>
      </c>
      <c r="W29901" s="14" t="s">
        <v>25132</v>
      </c>
      <c r="X29901" s="14" t="s">
        <v>25078</v>
      </c>
      <c r="Y29901">
        <v>51.468215942382002</v>
      </c>
      <c r="Z29901">
        <v>-9.7251558303830006</v>
      </c>
    </row>
    <row r="29902" spans="1:26">
      <c r="A29902" s="14" t="s">
        <v>15449</v>
      </c>
      <c r="B29902" s="14"/>
      <c r="C29902" s="14" t="s">
        <v>29</v>
      </c>
      <c r="D29902" s="14" t="s">
        <v>25359</v>
      </c>
      <c r="E29902" s="14" t="s">
        <v>26</v>
      </c>
      <c r="F29902" s="14" t="s">
        <v>27</v>
      </c>
      <c r="G29902">
        <v>0.05</v>
      </c>
      <c r="H29902" s="14" t="s">
        <v>25360</v>
      </c>
      <c r="I29902">
        <v>0.05</v>
      </c>
      <c r="J29902">
        <v>0</v>
      </c>
      <c r="K29902" s="14" t="s">
        <v>23</v>
      </c>
      <c r="L29902" s="14" t="s">
        <v>45351</v>
      </c>
      <c r="M29902" s="14" t="s">
        <v>25360</v>
      </c>
      <c r="N29902">
        <v>4.8000000000000001E-2</v>
      </c>
      <c r="O29902">
        <v>0</v>
      </c>
      <c r="P29902">
        <v>0</v>
      </c>
      <c r="Q29902">
        <v>4.9000000000000002E-2</v>
      </c>
      <c r="R29902">
        <v>0</v>
      </c>
      <c r="S29902" s="14"/>
      <c r="T29902" s="14" t="s">
        <v>25360</v>
      </c>
      <c r="U29902" s="14" t="s">
        <v>1193</v>
      </c>
      <c r="V29902" s="14" t="s">
        <v>25381</v>
      </c>
      <c r="W29902" s="14" t="s">
        <v>25132</v>
      </c>
      <c r="X29902" s="14" t="s">
        <v>25078</v>
      </c>
      <c r="Y29902">
        <v>51.575057983397997</v>
      </c>
      <c r="Z29902">
        <v>-9.4107751846309995</v>
      </c>
    </row>
    <row r="29903" spans="1:26">
      <c r="A29903" s="14" t="s">
        <v>15661</v>
      </c>
      <c r="B29903" s="14"/>
      <c r="C29903" s="14" t="s">
        <v>25</v>
      </c>
      <c r="D29903" s="14" t="s">
        <v>25359</v>
      </c>
      <c r="E29903" s="14" t="s">
        <v>26</v>
      </c>
      <c r="F29903" s="14" t="s">
        <v>30</v>
      </c>
      <c r="G29903">
        <v>0.2</v>
      </c>
      <c r="H29903" s="14" t="s">
        <v>25360</v>
      </c>
      <c r="I29903">
        <v>0.2</v>
      </c>
      <c r="J29903">
        <v>0</v>
      </c>
      <c r="K29903" s="14" t="s">
        <v>23</v>
      </c>
      <c r="L29903" s="14" t="s">
        <v>45695</v>
      </c>
      <c r="M29903" s="14" t="s">
        <v>25360</v>
      </c>
      <c r="N29903">
        <v>0.19</v>
      </c>
      <c r="O29903">
        <v>0</v>
      </c>
      <c r="P29903">
        <v>1.2E-2</v>
      </c>
      <c r="Q29903">
        <v>0.183</v>
      </c>
      <c r="R29903">
        <v>0</v>
      </c>
      <c r="S29903" s="14"/>
      <c r="T29903" s="14" t="s">
        <v>25360</v>
      </c>
      <c r="U29903" s="14" t="s">
        <v>1457</v>
      </c>
      <c r="V29903" s="14" t="s">
        <v>25381</v>
      </c>
      <c r="W29903" s="14" t="s">
        <v>25132</v>
      </c>
      <c r="X29903" s="14" t="s">
        <v>25078</v>
      </c>
      <c r="Y29903">
        <v>51.47412109375</v>
      </c>
      <c r="Z29903">
        <v>-9.7171745300290002</v>
      </c>
    </row>
    <row r="29904" spans="1:26">
      <c r="A29904" s="14" t="s">
        <v>39655</v>
      </c>
      <c r="B29904" s="14"/>
      <c r="C29904" s="14" t="s">
        <v>25</v>
      </c>
      <c r="D29904" s="14" t="s">
        <v>25359</v>
      </c>
      <c r="E29904" s="14" t="s">
        <v>26</v>
      </c>
      <c r="F29904" s="14" t="s">
        <v>1440</v>
      </c>
      <c r="G29904">
        <v>7.4999999999999997E-2</v>
      </c>
      <c r="H29904" s="14" t="s">
        <v>25360</v>
      </c>
      <c r="I29904">
        <v>7.4999999999999997E-2</v>
      </c>
      <c r="J29904">
        <v>7.3999999999999996E-2</v>
      </c>
      <c r="K29904" s="14" t="s">
        <v>46339</v>
      </c>
      <c r="L29904" s="14"/>
      <c r="M29904" s="14" t="s">
        <v>25360</v>
      </c>
      <c r="N29904">
        <v>7.0999999999999994E-2</v>
      </c>
      <c r="O29904">
        <v>0</v>
      </c>
      <c r="P29904">
        <v>0</v>
      </c>
      <c r="Q29904">
        <v>0</v>
      </c>
      <c r="R29904">
        <v>0</v>
      </c>
      <c r="S29904" s="14" t="s">
        <v>47280</v>
      </c>
      <c r="T29904" s="14" t="s">
        <v>25360</v>
      </c>
      <c r="U29904" s="14" t="s">
        <v>39656</v>
      </c>
      <c r="V29904" s="14" t="s">
        <v>39651</v>
      </c>
      <c r="W29904" s="14" t="s">
        <v>25131</v>
      </c>
      <c r="X29904" s="14" t="s">
        <v>25078</v>
      </c>
      <c r="Y29904">
        <v>51.727359771727997</v>
      </c>
      <c r="Z29904">
        <v>-9.5751829147330003</v>
      </c>
    </row>
    <row r="29905" spans="1:26">
      <c r="A29905" s="14" t="s">
        <v>23203</v>
      </c>
      <c r="B29905" s="14"/>
      <c r="C29905" s="14" t="s">
        <v>25</v>
      </c>
      <c r="D29905" s="14" t="s">
        <v>25359</v>
      </c>
      <c r="E29905" s="14" t="s">
        <v>26</v>
      </c>
      <c r="F29905" s="14" t="s">
        <v>39</v>
      </c>
      <c r="G29905">
        <v>0.1</v>
      </c>
      <c r="H29905" s="14" t="s">
        <v>25360</v>
      </c>
      <c r="I29905">
        <v>0.1</v>
      </c>
      <c r="J29905">
        <v>0</v>
      </c>
      <c r="K29905" s="14" t="s">
        <v>23</v>
      </c>
      <c r="L29905" s="14" t="s">
        <v>45474</v>
      </c>
      <c r="M29905" s="14" t="s">
        <v>25360</v>
      </c>
      <c r="N29905">
        <v>9.5000000000000001E-2</v>
      </c>
      <c r="O29905">
        <v>0</v>
      </c>
      <c r="P29905">
        <v>0.02</v>
      </c>
      <c r="Q29905">
        <v>8.2000000000000003E-2</v>
      </c>
      <c r="R29905">
        <v>0</v>
      </c>
      <c r="S29905" s="14"/>
      <c r="T29905" s="14" t="s">
        <v>25360</v>
      </c>
      <c r="U29905" s="14" t="s">
        <v>1193</v>
      </c>
      <c r="V29905" s="14" t="s">
        <v>25381</v>
      </c>
      <c r="W29905" s="14" t="s">
        <v>25132</v>
      </c>
      <c r="X29905" s="14" t="s">
        <v>25078</v>
      </c>
      <c r="Y29905">
        <v>51.564014434813998</v>
      </c>
      <c r="Z29905">
        <v>-9.4613265991209996</v>
      </c>
    </row>
    <row r="29906" spans="1:26">
      <c r="A29906" s="14" t="s">
        <v>8664</v>
      </c>
      <c r="B29906" s="14"/>
      <c r="C29906" s="14" t="s">
        <v>25</v>
      </c>
      <c r="D29906" s="14" t="s">
        <v>25359</v>
      </c>
      <c r="E29906" s="14" t="s">
        <v>26</v>
      </c>
      <c r="F29906" s="14" t="s">
        <v>39</v>
      </c>
      <c r="G29906">
        <v>0.1</v>
      </c>
      <c r="H29906" s="14" t="s">
        <v>25360</v>
      </c>
      <c r="I29906">
        <v>0.1</v>
      </c>
      <c r="J29906">
        <v>0</v>
      </c>
      <c r="K29906" s="14" t="s">
        <v>23</v>
      </c>
      <c r="L29906" s="14" t="s">
        <v>45456</v>
      </c>
      <c r="M29906" s="14" t="s">
        <v>25360</v>
      </c>
      <c r="N29906">
        <v>9.5000000000000001E-2</v>
      </c>
      <c r="O29906">
        <v>0</v>
      </c>
      <c r="P29906">
        <v>1.4E-2</v>
      </c>
      <c r="Q29906">
        <v>8.5999999999999993E-2</v>
      </c>
      <c r="R29906">
        <v>0</v>
      </c>
      <c r="S29906" s="14"/>
      <c r="T29906" s="14" t="s">
        <v>25360</v>
      </c>
      <c r="U29906" s="14" t="s">
        <v>1193</v>
      </c>
      <c r="V29906" s="14" t="s">
        <v>25381</v>
      </c>
      <c r="W29906" s="14" t="s">
        <v>25132</v>
      </c>
      <c r="X29906" s="14" t="s">
        <v>25078</v>
      </c>
      <c r="Y29906">
        <v>51.527248382567997</v>
      </c>
      <c r="Z29906">
        <v>-9.5047636032099998</v>
      </c>
    </row>
    <row r="29907" spans="1:26">
      <c r="A29907" s="14" t="s">
        <v>5655</v>
      </c>
      <c r="B29907" s="14"/>
      <c r="C29907" s="14" t="s">
        <v>25</v>
      </c>
      <c r="D29907" s="14" t="s">
        <v>25359</v>
      </c>
      <c r="E29907" s="14" t="s">
        <v>26</v>
      </c>
      <c r="F29907" s="14" t="s">
        <v>32</v>
      </c>
      <c r="G29907">
        <v>0.4</v>
      </c>
      <c r="H29907" s="14" t="s">
        <v>25360</v>
      </c>
      <c r="I29907">
        <v>0.4</v>
      </c>
      <c r="J29907">
        <v>0</v>
      </c>
      <c r="K29907" s="14" t="s">
        <v>23</v>
      </c>
      <c r="L29907" s="14" t="s">
        <v>45659</v>
      </c>
      <c r="M29907" s="14" t="s">
        <v>25360</v>
      </c>
      <c r="N29907">
        <v>0.38</v>
      </c>
      <c r="O29907">
        <v>0</v>
      </c>
      <c r="P29907">
        <v>6.0000000000000001E-3</v>
      </c>
      <c r="Q29907">
        <v>0.38100000000000001</v>
      </c>
      <c r="R29907">
        <v>0</v>
      </c>
      <c r="S29907" s="14"/>
      <c r="T29907" s="14" t="s">
        <v>25360</v>
      </c>
      <c r="U29907" s="14" t="s">
        <v>1457</v>
      </c>
      <c r="V29907" s="14" t="s">
        <v>25381</v>
      </c>
      <c r="W29907" s="14" t="s">
        <v>25132</v>
      </c>
      <c r="X29907" s="14" t="s">
        <v>25078</v>
      </c>
      <c r="Y29907">
        <v>51.470012664793998</v>
      </c>
      <c r="Z29907">
        <v>-9.7810802459709993</v>
      </c>
    </row>
    <row r="29908" spans="1:26">
      <c r="A29908" s="14" t="s">
        <v>11660</v>
      </c>
      <c r="B29908" s="14"/>
      <c r="C29908" s="14" t="s">
        <v>29</v>
      </c>
      <c r="D29908" s="14" t="s">
        <v>25359</v>
      </c>
      <c r="E29908" s="14" t="s">
        <v>26</v>
      </c>
      <c r="F29908" s="14" t="s">
        <v>27</v>
      </c>
      <c r="G29908">
        <v>0.05</v>
      </c>
      <c r="H29908" s="14" t="s">
        <v>25360</v>
      </c>
      <c r="I29908">
        <v>0.05</v>
      </c>
      <c r="J29908">
        <v>0</v>
      </c>
      <c r="K29908" s="14" t="s">
        <v>23</v>
      </c>
      <c r="L29908" s="14" t="s">
        <v>45272</v>
      </c>
      <c r="M29908" s="14" t="s">
        <v>25360</v>
      </c>
      <c r="N29908">
        <v>4.8000000000000001E-2</v>
      </c>
      <c r="O29908">
        <v>0</v>
      </c>
      <c r="P29908">
        <v>0</v>
      </c>
      <c r="Q29908">
        <v>0</v>
      </c>
      <c r="R29908">
        <v>0</v>
      </c>
      <c r="S29908" s="14" t="s">
        <v>47094</v>
      </c>
      <c r="T29908" s="14" t="s">
        <v>25360</v>
      </c>
      <c r="U29908" s="14" t="s">
        <v>2051</v>
      </c>
      <c r="V29908" s="14" t="s">
        <v>25388</v>
      </c>
      <c r="W29908" s="14" t="s">
        <v>25131</v>
      </c>
      <c r="X29908" s="14" t="s">
        <v>25078</v>
      </c>
      <c r="Y29908">
        <v>51.699890136717997</v>
      </c>
      <c r="Z29908">
        <v>-9.4445228576659996</v>
      </c>
    </row>
    <row r="29909" spans="1:26">
      <c r="A29909" s="14" t="s">
        <v>14964</v>
      </c>
      <c r="B29909" s="14"/>
      <c r="C29909" s="14" t="s">
        <v>29</v>
      </c>
      <c r="D29909" s="14" t="s">
        <v>25359</v>
      </c>
      <c r="E29909" s="14" t="s">
        <v>26</v>
      </c>
      <c r="F29909" s="14" t="s">
        <v>27</v>
      </c>
      <c r="G29909">
        <v>0.05</v>
      </c>
      <c r="H29909" s="14" t="s">
        <v>25360</v>
      </c>
      <c r="I29909">
        <v>0.05</v>
      </c>
      <c r="J29909">
        <v>0</v>
      </c>
      <c r="K29909" s="14" t="s">
        <v>23</v>
      </c>
      <c r="L29909" s="14" t="s">
        <v>45272</v>
      </c>
      <c r="M29909" s="14" t="s">
        <v>25360</v>
      </c>
      <c r="N29909">
        <v>4.8000000000000001E-2</v>
      </c>
      <c r="O29909">
        <v>0</v>
      </c>
      <c r="P29909">
        <v>0</v>
      </c>
      <c r="Q29909">
        <v>0</v>
      </c>
      <c r="R29909">
        <v>0</v>
      </c>
      <c r="S29909" s="14" t="s">
        <v>47094</v>
      </c>
      <c r="T29909" s="14" t="s">
        <v>25360</v>
      </c>
      <c r="U29909" s="14" t="s">
        <v>2051</v>
      </c>
      <c r="V29909" s="14" t="s">
        <v>25388</v>
      </c>
      <c r="W29909" s="14" t="s">
        <v>25131</v>
      </c>
      <c r="X29909" s="14" t="s">
        <v>25078</v>
      </c>
      <c r="Y29909">
        <v>51.730766296386001</v>
      </c>
      <c r="Z29909">
        <v>-9.3523197174069992</v>
      </c>
    </row>
    <row r="29910" spans="1:26">
      <c r="A29910" s="14" t="s">
        <v>14600</v>
      </c>
      <c r="B29910" s="14"/>
      <c r="C29910" s="14" t="s">
        <v>25</v>
      </c>
      <c r="D29910" s="14" t="s">
        <v>25359</v>
      </c>
      <c r="E29910" s="14" t="s">
        <v>26</v>
      </c>
      <c r="F29910" s="14" t="s">
        <v>27</v>
      </c>
      <c r="G29910">
        <v>0.05</v>
      </c>
      <c r="H29910" s="14" t="s">
        <v>25360</v>
      </c>
      <c r="I29910">
        <v>0.05</v>
      </c>
      <c r="J29910">
        <v>0</v>
      </c>
      <c r="K29910" s="14" t="s">
        <v>23</v>
      </c>
      <c r="L29910" s="14" t="s">
        <v>45259</v>
      </c>
      <c r="M29910" s="14" t="s">
        <v>25360</v>
      </c>
      <c r="N29910">
        <v>4.8000000000000001E-2</v>
      </c>
      <c r="O29910">
        <v>0</v>
      </c>
      <c r="P29910">
        <v>0</v>
      </c>
      <c r="Q29910">
        <v>4.8000000000000001E-2</v>
      </c>
      <c r="R29910">
        <v>0</v>
      </c>
      <c r="S29910" s="14"/>
      <c r="T29910" s="14" t="s">
        <v>25360</v>
      </c>
      <c r="U29910" s="14" t="s">
        <v>1193</v>
      </c>
      <c r="V29910" s="14" t="s">
        <v>25381</v>
      </c>
      <c r="W29910" s="14" t="s">
        <v>25132</v>
      </c>
      <c r="X29910" s="14" t="s">
        <v>25078</v>
      </c>
      <c r="Y29910">
        <v>51.567111968993999</v>
      </c>
      <c r="Z29910">
        <v>-9.4411048889159996</v>
      </c>
    </row>
    <row r="29911" spans="1:26">
      <c r="A29911" s="14" t="s">
        <v>20460</v>
      </c>
      <c r="B29911" s="14"/>
      <c r="C29911" s="14" t="s">
        <v>25</v>
      </c>
      <c r="D29911" s="14" t="s">
        <v>25359</v>
      </c>
      <c r="E29911" s="14" t="s">
        <v>26</v>
      </c>
      <c r="F29911" s="14" t="s">
        <v>39</v>
      </c>
      <c r="G29911">
        <v>0.1</v>
      </c>
      <c r="H29911" s="14" t="s">
        <v>25360</v>
      </c>
      <c r="I29911">
        <v>0.1</v>
      </c>
      <c r="J29911">
        <v>0</v>
      </c>
      <c r="K29911" s="14" t="s">
        <v>23</v>
      </c>
      <c r="L29911" s="14" t="s">
        <v>45284</v>
      </c>
      <c r="M29911" s="14" t="s">
        <v>25360</v>
      </c>
      <c r="N29911">
        <v>9.5000000000000001E-2</v>
      </c>
      <c r="O29911">
        <v>0</v>
      </c>
      <c r="P29911">
        <v>0</v>
      </c>
      <c r="Q29911">
        <v>9.5000000000000001E-2</v>
      </c>
      <c r="R29911">
        <v>0</v>
      </c>
      <c r="S29911" s="14"/>
      <c r="T29911" s="14" t="s">
        <v>25360</v>
      </c>
      <c r="U29911" s="14" t="s">
        <v>1457</v>
      </c>
      <c r="V29911" s="14" t="s">
        <v>25381</v>
      </c>
      <c r="W29911" s="14" t="s">
        <v>25132</v>
      </c>
      <c r="X29911" s="14" t="s">
        <v>25078</v>
      </c>
      <c r="Y29911">
        <v>51.491981506347003</v>
      </c>
      <c r="Z29911">
        <v>-9.7140874862669992</v>
      </c>
    </row>
    <row r="29912" spans="1:26">
      <c r="A29912" s="14" t="s">
        <v>20874</v>
      </c>
      <c r="B29912" s="14"/>
      <c r="C29912" s="14" t="s">
        <v>25</v>
      </c>
      <c r="D29912" s="14" t="s">
        <v>25359</v>
      </c>
      <c r="E29912" s="14" t="s">
        <v>26</v>
      </c>
      <c r="F29912" s="14" t="s">
        <v>27</v>
      </c>
      <c r="G29912">
        <v>0.05</v>
      </c>
      <c r="H29912" s="14" t="s">
        <v>25360</v>
      </c>
      <c r="I29912">
        <v>0.05</v>
      </c>
      <c r="J29912">
        <v>0</v>
      </c>
      <c r="K29912" s="14" t="s">
        <v>23</v>
      </c>
      <c r="L29912" s="14" t="s">
        <v>45204</v>
      </c>
      <c r="M29912" s="14" t="s">
        <v>25360</v>
      </c>
      <c r="N29912">
        <v>4.8000000000000001E-2</v>
      </c>
      <c r="O29912">
        <v>0</v>
      </c>
      <c r="P29912">
        <v>0.01</v>
      </c>
      <c r="Q29912">
        <v>4.2000000000000003E-2</v>
      </c>
      <c r="R29912">
        <v>0</v>
      </c>
      <c r="S29912" s="14"/>
      <c r="T29912" s="14" t="s">
        <v>25360</v>
      </c>
      <c r="U29912" s="14" t="s">
        <v>1457</v>
      </c>
      <c r="V29912" s="14" t="s">
        <v>25381</v>
      </c>
      <c r="W29912" s="14" t="s">
        <v>25132</v>
      </c>
      <c r="X29912" s="14" t="s">
        <v>25078</v>
      </c>
      <c r="Y29912">
        <v>51.518867492675</v>
      </c>
      <c r="Z29912">
        <v>-9.5499420166009994</v>
      </c>
    </row>
    <row r="29913" spans="1:26">
      <c r="A29913" s="14" t="s">
        <v>18396</v>
      </c>
      <c r="B29913" s="14"/>
      <c r="C29913" s="14" t="s">
        <v>29</v>
      </c>
      <c r="D29913" s="14" t="s">
        <v>25359</v>
      </c>
      <c r="E29913" s="14" t="s">
        <v>26</v>
      </c>
      <c r="F29913" s="14" t="s">
        <v>32</v>
      </c>
      <c r="G29913">
        <v>0.4</v>
      </c>
      <c r="H29913" s="14" t="s">
        <v>25360</v>
      </c>
      <c r="I29913">
        <v>0.4</v>
      </c>
      <c r="J29913">
        <v>0</v>
      </c>
      <c r="K29913" s="14" t="s">
        <v>23</v>
      </c>
      <c r="L29913" s="14" t="s">
        <v>45516</v>
      </c>
      <c r="M29913" s="14" t="s">
        <v>25360</v>
      </c>
      <c r="N29913">
        <v>0.38</v>
      </c>
      <c r="O29913">
        <v>0</v>
      </c>
      <c r="P29913">
        <v>0</v>
      </c>
      <c r="Q29913">
        <v>0</v>
      </c>
      <c r="R29913">
        <v>0</v>
      </c>
      <c r="S29913" s="14" t="s">
        <v>47534</v>
      </c>
      <c r="T29913" s="14" t="s">
        <v>25360</v>
      </c>
      <c r="U29913" s="14" t="s">
        <v>211</v>
      </c>
      <c r="V29913" s="14" t="s">
        <v>25388</v>
      </c>
      <c r="W29913" s="14" t="s">
        <v>25131</v>
      </c>
      <c r="X29913" s="14" t="s">
        <v>25078</v>
      </c>
      <c r="Y29913">
        <v>51.67947769165</v>
      </c>
      <c r="Z29913">
        <v>-9.4482688903799996</v>
      </c>
    </row>
    <row r="29914" spans="1:26">
      <c r="A29914" s="14" t="s">
        <v>15667</v>
      </c>
      <c r="B29914" s="14"/>
      <c r="C29914" s="14" t="s">
        <v>25</v>
      </c>
      <c r="D29914" s="14" t="s">
        <v>25359</v>
      </c>
      <c r="E29914" s="14" t="s">
        <v>26</v>
      </c>
      <c r="F29914" s="14" t="s">
        <v>27</v>
      </c>
      <c r="G29914">
        <v>0.05</v>
      </c>
      <c r="H29914" s="14" t="s">
        <v>25360</v>
      </c>
      <c r="I29914">
        <v>0.05</v>
      </c>
      <c r="J29914">
        <v>0</v>
      </c>
      <c r="K29914" s="14" t="s">
        <v>23</v>
      </c>
      <c r="L29914" s="14" t="s">
        <v>45240</v>
      </c>
      <c r="M29914" s="14" t="s">
        <v>25360</v>
      </c>
      <c r="N29914">
        <v>4.8000000000000001E-2</v>
      </c>
      <c r="O29914">
        <v>0</v>
      </c>
      <c r="P29914">
        <v>0</v>
      </c>
      <c r="Q29914">
        <v>4.8000000000000001E-2</v>
      </c>
      <c r="R29914">
        <v>0</v>
      </c>
      <c r="S29914" s="14"/>
      <c r="T29914" s="14" t="s">
        <v>25360</v>
      </c>
      <c r="U29914" s="14" t="s">
        <v>1457</v>
      </c>
      <c r="V29914" s="14" t="s">
        <v>25381</v>
      </c>
      <c r="W29914" s="14" t="s">
        <v>25132</v>
      </c>
      <c r="X29914" s="14" t="s">
        <v>25078</v>
      </c>
      <c r="Y29914">
        <v>51.522720336913999</v>
      </c>
      <c r="Z29914">
        <v>-9.5992212295530006</v>
      </c>
    </row>
    <row r="29915" spans="1:26">
      <c r="A29915" s="14" t="s">
        <v>14208</v>
      </c>
      <c r="B29915" s="14"/>
      <c r="C29915" s="14" t="s">
        <v>29</v>
      </c>
      <c r="D29915" s="14" t="s">
        <v>25359</v>
      </c>
      <c r="E29915" s="14" t="s">
        <v>26</v>
      </c>
      <c r="F29915" s="14" t="s">
        <v>27</v>
      </c>
      <c r="G29915">
        <v>0.05</v>
      </c>
      <c r="H29915" s="14" t="s">
        <v>25360</v>
      </c>
      <c r="I29915">
        <v>0.05</v>
      </c>
      <c r="J29915">
        <v>0</v>
      </c>
      <c r="K29915" s="14" t="s">
        <v>23</v>
      </c>
      <c r="L29915" s="14" t="s">
        <v>45240</v>
      </c>
      <c r="M29915" s="14" t="s">
        <v>25360</v>
      </c>
      <c r="N29915">
        <v>4.8000000000000001E-2</v>
      </c>
      <c r="O29915">
        <v>0</v>
      </c>
      <c r="P29915">
        <v>0</v>
      </c>
      <c r="Q29915">
        <v>0</v>
      </c>
      <c r="R29915">
        <v>0</v>
      </c>
      <c r="S29915" s="14" t="s">
        <v>47095</v>
      </c>
      <c r="T29915" s="14" t="s">
        <v>25360</v>
      </c>
      <c r="U29915" s="14" t="s">
        <v>211</v>
      </c>
      <c r="V29915" s="14" t="s">
        <v>25388</v>
      </c>
      <c r="W29915" s="14" t="s">
        <v>25131</v>
      </c>
      <c r="X29915" s="14" t="s">
        <v>25078</v>
      </c>
      <c r="Y29915">
        <v>51.686038970947003</v>
      </c>
      <c r="Z29915">
        <v>-9.505538940429</v>
      </c>
    </row>
    <row r="29916" spans="1:26">
      <c r="A29916" s="14" t="s">
        <v>547</v>
      </c>
      <c r="B29916" s="14"/>
      <c r="C29916" s="14" t="s">
        <v>25</v>
      </c>
      <c r="D29916" s="14" t="s">
        <v>25359</v>
      </c>
      <c r="E29916" s="14" t="s">
        <v>26</v>
      </c>
      <c r="F29916" s="14" t="s">
        <v>27</v>
      </c>
      <c r="G29916">
        <v>0.05</v>
      </c>
      <c r="H29916" s="14" t="s">
        <v>25360</v>
      </c>
      <c r="I29916">
        <v>0.05</v>
      </c>
      <c r="J29916">
        <v>0</v>
      </c>
      <c r="K29916" s="14" t="s">
        <v>23</v>
      </c>
      <c r="L29916" s="14" t="s">
        <v>45340</v>
      </c>
      <c r="M29916" s="14" t="s">
        <v>25360</v>
      </c>
      <c r="N29916">
        <v>4.8000000000000001E-2</v>
      </c>
      <c r="O29916">
        <v>0</v>
      </c>
      <c r="P29916">
        <v>0</v>
      </c>
      <c r="Q29916">
        <v>0</v>
      </c>
      <c r="R29916">
        <v>0</v>
      </c>
      <c r="S29916" s="14" t="s">
        <v>47095</v>
      </c>
      <c r="T29916" s="14" t="s">
        <v>25360</v>
      </c>
      <c r="U29916" s="14" t="s">
        <v>548</v>
      </c>
      <c r="V29916" s="14" t="s">
        <v>25388</v>
      </c>
      <c r="W29916" s="14" t="s">
        <v>25131</v>
      </c>
      <c r="X29916" s="14" t="s">
        <v>25078</v>
      </c>
      <c r="Y29916">
        <v>51.59810256958</v>
      </c>
      <c r="Z29916">
        <v>-9.6442699432369992</v>
      </c>
    </row>
    <row r="29917" spans="1:26">
      <c r="A29917" s="14" t="s">
        <v>9251</v>
      </c>
      <c r="B29917" s="14"/>
      <c r="C29917" s="14" t="s">
        <v>29</v>
      </c>
      <c r="D29917" s="14" t="s">
        <v>25359</v>
      </c>
      <c r="E29917" s="14" t="s">
        <v>26</v>
      </c>
      <c r="F29917" s="14" t="s">
        <v>30</v>
      </c>
      <c r="G29917">
        <v>0.2</v>
      </c>
      <c r="H29917" s="14" t="s">
        <v>25360</v>
      </c>
      <c r="I29917">
        <v>0.2</v>
      </c>
      <c r="J29917">
        <v>0</v>
      </c>
      <c r="K29917" s="14" t="s">
        <v>23</v>
      </c>
      <c r="L29917" s="14" t="s">
        <v>45831</v>
      </c>
      <c r="M29917" s="14" t="s">
        <v>25360</v>
      </c>
      <c r="N29917">
        <v>0.19</v>
      </c>
      <c r="O29917">
        <v>0</v>
      </c>
      <c r="P29917">
        <v>0.04</v>
      </c>
      <c r="Q29917">
        <v>0</v>
      </c>
      <c r="R29917">
        <v>0</v>
      </c>
      <c r="S29917" s="14" t="s">
        <v>47231</v>
      </c>
      <c r="T29917" s="14" t="s">
        <v>25360</v>
      </c>
      <c r="U29917" s="14" t="s">
        <v>2051</v>
      </c>
      <c r="V29917" s="14" t="s">
        <v>25388</v>
      </c>
      <c r="W29917" s="14" t="s">
        <v>25131</v>
      </c>
      <c r="X29917" s="14" t="s">
        <v>25078</v>
      </c>
      <c r="Y29917">
        <v>51.728900909422997</v>
      </c>
      <c r="Z29917">
        <v>-9.4477195739740001</v>
      </c>
    </row>
    <row r="29918" spans="1:26">
      <c r="A29918" s="14" t="s">
        <v>29818</v>
      </c>
      <c r="B29918" s="14"/>
      <c r="C29918" s="14" t="s">
        <v>25</v>
      </c>
      <c r="D29918" s="14" t="s">
        <v>25359</v>
      </c>
      <c r="E29918" s="14" t="s">
        <v>26</v>
      </c>
      <c r="F29918" s="14" t="s">
        <v>39</v>
      </c>
      <c r="G29918">
        <v>0.1</v>
      </c>
      <c r="H29918" s="14" t="s">
        <v>25360</v>
      </c>
      <c r="I29918">
        <v>0.1</v>
      </c>
      <c r="J29918">
        <v>9.4E-2</v>
      </c>
      <c r="K29918" s="14" t="s">
        <v>46124</v>
      </c>
      <c r="L29918" s="14"/>
      <c r="M29918" s="14" t="s">
        <v>25360</v>
      </c>
      <c r="N29918">
        <v>9.5000000000000001E-2</v>
      </c>
      <c r="O29918">
        <v>0</v>
      </c>
      <c r="P29918">
        <v>0</v>
      </c>
      <c r="Q29918">
        <v>0</v>
      </c>
      <c r="R29918">
        <v>0</v>
      </c>
      <c r="S29918" s="14" t="s">
        <v>47101</v>
      </c>
      <c r="T29918" s="14" t="s">
        <v>25360</v>
      </c>
      <c r="U29918" s="14" t="s">
        <v>29811</v>
      </c>
      <c r="V29918" s="14" t="s">
        <v>29807</v>
      </c>
      <c r="W29918" s="14" t="s">
        <v>25131</v>
      </c>
      <c r="X29918" s="14" t="s">
        <v>25078</v>
      </c>
      <c r="Y29918">
        <v>51.644603729247997</v>
      </c>
      <c r="Z29918">
        <v>-10.039004325865999</v>
      </c>
    </row>
    <row r="29919" spans="1:26">
      <c r="A29919" s="14" t="s">
        <v>1427</v>
      </c>
      <c r="B29919" s="14"/>
      <c r="C29919" s="14" t="s">
        <v>29</v>
      </c>
      <c r="D29919" s="14" t="s">
        <v>25359</v>
      </c>
      <c r="E29919" s="14" t="s">
        <v>26</v>
      </c>
      <c r="F29919" s="14" t="s">
        <v>39</v>
      </c>
      <c r="G29919">
        <v>0.1</v>
      </c>
      <c r="H29919" s="14" t="s">
        <v>25360</v>
      </c>
      <c r="I29919">
        <v>0.1</v>
      </c>
      <c r="J29919">
        <v>0</v>
      </c>
      <c r="K29919" s="14" t="s">
        <v>23</v>
      </c>
      <c r="L29919" s="14" t="s">
        <v>45407</v>
      </c>
      <c r="M29919" s="14" t="s">
        <v>25360</v>
      </c>
      <c r="N29919">
        <v>9.5000000000000001E-2</v>
      </c>
      <c r="O29919">
        <v>0</v>
      </c>
      <c r="P29919">
        <v>0</v>
      </c>
      <c r="Q29919">
        <v>0</v>
      </c>
      <c r="R29919">
        <v>0</v>
      </c>
      <c r="S29919" s="14" t="s">
        <v>47174</v>
      </c>
      <c r="T29919" s="14" t="s">
        <v>25360</v>
      </c>
      <c r="U29919" s="14" t="s">
        <v>211</v>
      </c>
      <c r="V29919" s="14" t="s">
        <v>25388</v>
      </c>
      <c r="W29919" s="14" t="s">
        <v>25131</v>
      </c>
      <c r="X29919" s="14" t="s">
        <v>25078</v>
      </c>
      <c r="Y29919">
        <v>51.679527282713998</v>
      </c>
      <c r="Z29919">
        <v>-9.4464054107659994</v>
      </c>
    </row>
    <row r="29920" spans="1:26">
      <c r="A29920" s="14" t="s">
        <v>11672</v>
      </c>
      <c r="B29920" s="14"/>
      <c r="C29920" s="14" t="s">
        <v>25</v>
      </c>
      <c r="D29920" s="14" t="s">
        <v>25359</v>
      </c>
      <c r="E29920" s="14" t="s">
        <v>26</v>
      </c>
      <c r="F29920" s="14" t="s">
        <v>27</v>
      </c>
      <c r="G29920">
        <v>0.05</v>
      </c>
      <c r="H29920" s="14" t="s">
        <v>25360</v>
      </c>
      <c r="I29920">
        <v>0.05</v>
      </c>
      <c r="J29920">
        <v>0</v>
      </c>
      <c r="K29920" s="14" t="s">
        <v>23</v>
      </c>
      <c r="L29920" s="14" t="s">
        <v>45227</v>
      </c>
      <c r="M29920" s="14" t="s">
        <v>25360</v>
      </c>
      <c r="N29920">
        <v>4.8000000000000001E-2</v>
      </c>
      <c r="O29920">
        <v>0</v>
      </c>
      <c r="P29920">
        <v>5.0000000000000001E-3</v>
      </c>
      <c r="Q29920">
        <v>0</v>
      </c>
      <c r="R29920">
        <v>0</v>
      </c>
      <c r="S29920" s="14" t="s">
        <v>47123</v>
      </c>
      <c r="T29920" s="14" t="s">
        <v>25360</v>
      </c>
      <c r="U29920" s="14" t="s">
        <v>548</v>
      </c>
      <c r="V29920" s="14" t="s">
        <v>25388</v>
      </c>
      <c r="W29920" s="14" t="s">
        <v>25131</v>
      </c>
      <c r="X29920" s="14" t="s">
        <v>25078</v>
      </c>
      <c r="Y29920">
        <v>51.65103149414</v>
      </c>
      <c r="Z29920">
        <v>-9.4590511322019992</v>
      </c>
    </row>
    <row r="29921" spans="1:26">
      <c r="A29921" s="14" t="s">
        <v>13072</v>
      </c>
      <c r="B29921" s="14"/>
      <c r="C29921" s="14" t="s">
        <v>25</v>
      </c>
      <c r="D29921" s="14" t="s">
        <v>25359</v>
      </c>
      <c r="E29921" s="14" t="s">
        <v>26</v>
      </c>
      <c r="F29921" s="14" t="s">
        <v>30</v>
      </c>
      <c r="G29921">
        <v>0.2</v>
      </c>
      <c r="H29921" s="14" t="s">
        <v>25360</v>
      </c>
      <c r="I29921">
        <v>0.2</v>
      </c>
      <c r="J29921">
        <v>0</v>
      </c>
      <c r="K29921" s="14" t="s">
        <v>23</v>
      </c>
      <c r="L29921" s="14" t="s">
        <v>45613</v>
      </c>
      <c r="M29921" s="14" t="s">
        <v>25360</v>
      </c>
      <c r="N29921">
        <v>0.19</v>
      </c>
      <c r="O29921">
        <v>0</v>
      </c>
      <c r="P29921">
        <v>0</v>
      </c>
      <c r="Q29921">
        <v>0.20599999999999999</v>
      </c>
      <c r="R29921">
        <v>0</v>
      </c>
      <c r="S29921" s="14"/>
      <c r="T29921" s="14" t="s">
        <v>25360</v>
      </c>
      <c r="U29921" s="14" t="s">
        <v>3714</v>
      </c>
      <c r="V29921" s="14" t="s">
        <v>25381</v>
      </c>
      <c r="W29921" s="14" t="s">
        <v>25132</v>
      </c>
      <c r="X29921" s="14" t="s">
        <v>25078</v>
      </c>
      <c r="Y29921">
        <v>51.593566894531001</v>
      </c>
      <c r="Z29921">
        <v>-9.4606733322140002</v>
      </c>
    </row>
    <row r="29922" spans="1:26">
      <c r="A29922" s="14" t="s">
        <v>7736</v>
      </c>
      <c r="B29922" s="14"/>
      <c r="C29922" s="14" t="s">
        <v>25</v>
      </c>
      <c r="D29922" s="14" t="s">
        <v>25359</v>
      </c>
      <c r="E29922" s="14" t="s">
        <v>26</v>
      </c>
      <c r="F29922" s="14" t="s">
        <v>39</v>
      </c>
      <c r="G29922">
        <v>0.1</v>
      </c>
      <c r="H29922" s="14" t="s">
        <v>25360</v>
      </c>
      <c r="I29922">
        <v>0.1</v>
      </c>
      <c r="J29922">
        <v>0</v>
      </c>
      <c r="K29922" s="14" t="s">
        <v>23</v>
      </c>
      <c r="L29922" s="14" t="s">
        <v>45333</v>
      </c>
      <c r="M29922" s="14" t="s">
        <v>25360</v>
      </c>
      <c r="N29922">
        <v>9.5000000000000001E-2</v>
      </c>
      <c r="O29922">
        <v>0</v>
      </c>
      <c r="P29922">
        <v>5.0000000000000001E-3</v>
      </c>
      <c r="Q29922">
        <v>9.2999999999999999E-2</v>
      </c>
      <c r="R29922">
        <v>0</v>
      </c>
      <c r="S29922" s="14"/>
      <c r="T29922" s="14" t="s">
        <v>25360</v>
      </c>
      <c r="U29922" s="14" t="s">
        <v>1457</v>
      </c>
      <c r="V29922" s="14" t="s">
        <v>25381</v>
      </c>
      <c r="W29922" s="14" t="s">
        <v>25132</v>
      </c>
      <c r="X29922" s="14" t="s">
        <v>25078</v>
      </c>
      <c r="Y29922">
        <v>51.518653869627997</v>
      </c>
      <c r="Z29922">
        <v>-9.5479612350459995</v>
      </c>
    </row>
    <row r="29923" spans="1:26">
      <c r="A29923" s="14" t="s">
        <v>18325</v>
      </c>
      <c r="B29923" s="14"/>
      <c r="C29923" s="14" t="s">
        <v>29</v>
      </c>
      <c r="D29923" s="14" t="s">
        <v>25359</v>
      </c>
      <c r="E29923" s="14" t="s">
        <v>26</v>
      </c>
      <c r="F29923" s="14" t="s">
        <v>32</v>
      </c>
      <c r="G29923">
        <v>0.4</v>
      </c>
      <c r="H29923" s="14" t="s">
        <v>25360</v>
      </c>
      <c r="I29923">
        <v>0.4</v>
      </c>
      <c r="J29923">
        <v>0</v>
      </c>
      <c r="K29923" s="14" t="s">
        <v>23</v>
      </c>
      <c r="L29923" s="14" t="s">
        <v>45313</v>
      </c>
      <c r="M29923" s="14" t="s">
        <v>25360</v>
      </c>
      <c r="N29923">
        <v>0.38</v>
      </c>
      <c r="O29923">
        <v>0</v>
      </c>
      <c r="P29923">
        <v>0.01</v>
      </c>
      <c r="Q29923">
        <v>0</v>
      </c>
      <c r="R29923">
        <v>0</v>
      </c>
      <c r="S29923" s="14" t="s">
        <v>47168</v>
      </c>
      <c r="T29923" s="14" t="s">
        <v>25360</v>
      </c>
      <c r="U29923" s="14" t="s">
        <v>211</v>
      </c>
      <c r="V29923" s="14" t="s">
        <v>25388</v>
      </c>
      <c r="W29923" s="14" t="s">
        <v>25131</v>
      </c>
      <c r="X29923" s="14" t="s">
        <v>25078</v>
      </c>
      <c r="Y29923">
        <v>51.678401947021001</v>
      </c>
      <c r="Z29923">
        <v>-9.4532079696649998</v>
      </c>
    </row>
    <row r="29924" spans="1:26">
      <c r="A29924" s="14" t="s">
        <v>7741</v>
      </c>
      <c r="B29924" s="14"/>
      <c r="C29924" s="14" t="s">
        <v>29</v>
      </c>
      <c r="D29924" s="14" t="s">
        <v>25359</v>
      </c>
      <c r="E29924" s="14" t="s">
        <v>26</v>
      </c>
      <c r="F29924" s="14" t="s">
        <v>39</v>
      </c>
      <c r="G29924">
        <v>0.1</v>
      </c>
      <c r="H29924" s="14" t="s">
        <v>25360</v>
      </c>
      <c r="I29924">
        <v>0.1</v>
      </c>
      <c r="J29924">
        <v>0</v>
      </c>
      <c r="K29924" s="14" t="s">
        <v>23</v>
      </c>
      <c r="L29924" s="14" t="s">
        <v>45188</v>
      </c>
      <c r="M29924" s="14" t="s">
        <v>25360</v>
      </c>
      <c r="N29924">
        <v>9.5000000000000001E-2</v>
      </c>
      <c r="O29924">
        <v>0</v>
      </c>
      <c r="P29924">
        <v>0</v>
      </c>
      <c r="Q29924">
        <v>0</v>
      </c>
      <c r="R29924">
        <v>0</v>
      </c>
      <c r="S29924" s="14" t="s">
        <v>47105</v>
      </c>
      <c r="T29924" s="14" t="s">
        <v>25360</v>
      </c>
      <c r="U29924" s="14" t="s">
        <v>2051</v>
      </c>
      <c r="V29924" s="14" t="s">
        <v>25388</v>
      </c>
      <c r="W29924" s="14" t="s">
        <v>25131</v>
      </c>
      <c r="X29924" s="14" t="s">
        <v>25078</v>
      </c>
      <c r="Y29924">
        <v>51.729545593261001</v>
      </c>
      <c r="Z29924">
        <v>-9.3020009994499997</v>
      </c>
    </row>
    <row r="29925" spans="1:26">
      <c r="A29925" s="14" t="s">
        <v>20878</v>
      </c>
      <c r="B29925" s="14"/>
      <c r="C29925" s="14" t="s">
        <v>25</v>
      </c>
      <c r="D29925" s="14" t="s">
        <v>25359</v>
      </c>
      <c r="E29925" s="14" t="s">
        <v>26</v>
      </c>
      <c r="F29925" s="14" t="s">
        <v>30</v>
      </c>
      <c r="G29925">
        <v>0.2</v>
      </c>
      <c r="H29925" s="14" t="s">
        <v>25360</v>
      </c>
      <c r="I29925">
        <v>0.2</v>
      </c>
      <c r="J29925">
        <v>0</v>
      </c>
      <c r="K29925" s="14" t="s">
        <v>23</v>
      </c>
      <c r="L29925" s="14" t="s">
        <v>45323</v>
      </c>
      <c r="M29925" s="14" t="s">
        <v>25360</v>
      </c>
      <c r="N29925">
        <v>0.19</v>
      </c>
      <c r="O29925">
        <v>0</v>
      </c>
      <c r="P29925">
        <v>5.0000000000000001E-3</v>
      </c>
      <c r="Q29925">
        <v>0.19</v>
      </c>
      <c r="R29925">
        <v>0</v>
      </c>
      <c r="S29925" s="14"/>
      <c r="T29925" s="14" t="s">
        <v>25360</v>
      </c>
      <c r="U29925" s="14" t="s">
        <v>1457</v>
      </c>
      <c r="V29925" s="14" t="s">
        <v>25381</v>
      </c>
      <c r="W29925" s="14" t="s">
        <v>25132</v>
      </c>
      <c r="X29925" s="14" t="s">
        <v>25078</v>
      </c>
      <c r="Y29925">
        <v>51.524303436278998</v>
      </c>
      <c r="Z29925">
        <v>-9.5452852249140001</v>
      </c>
    </row>
    <row r="29926" spans="1:26">
      <c r="A29926" s="14" t="s">
        <v>39659</v>
      </c>
      <c r="B29926" s="14"/>
      <c r="C29926" s="14" t="s">
        <v>29</v>
      </c>
      <c r="D29926" s="14" t="s">
        <v>25359</v>
      </c>
      <c r="E29926" s="14" t="s">
        <v>26</v>
      </c>
      <c r="F29926" s="14" t="s">
        <v>39</v>
      </c>
      <c r="G29926">
        <v>0.1</v>
      </c>
      <c r="H29926" s="14" t="s">
        <v>25360</v>
      </c>
      <c r="I29926">
        <v>0.1</v>
      </c>
      <c r="J29926">
        <v>8.4000000000000005E-2</v>
      </c>
      <c r="K29926" s="14" t="s">
        <v>46339</v>
      </c>
      <c r="L29926" s="14"/>
      <c r="M29926" s="14" t="s">
        <v>25360</v>
      </c>
      <c r="N29926">
        <v>9.5000000000000001E-2</v>
      </c>
      <c r="O29926">
        <v>0</v>
      </c>
      <c r="P29926">
        <v>0</v>
      </c>
      <c r="Q29926">
        <v>0</v>
      </c>
      <c r="R29926">
        <v>0</v>
      </c>
      <c r="S29926" s="14" t="s">
        <v>47111</v>
      </c>
      <c r="T29926" s="14" t="s">
        <v>25360</v>
      </c>
      <c r="U29926" s="14" t="s">
        <v>39650</v>
      </c>
      <c r="V29926" s="14" t="s">
        <v>39651</v>
      </c>
      <c r="W29926" s="14" t="s">
        <v>25131</v>
      </c>
      <c r="X29926" s="14" t="s">
        <v>25078</v>
      </c>
      <c r="Y29926">
        <v>51.75284576416</v>
      </c>
      <c r="Z29926">
        <v>-9.5341882705680003</v>
      </c>
    </row>
    <row r="29927" spans="1:26">
      <c r="A29927" s="14" t="s">
        <v>11677</v>
      </c>
      <c r="B29927" s="14"/>
      <c r="C29927" s="14" t="s">
        <v>25</v>
      </c>
      <c r="D29927" s="14" t="s">
        <v>25359</v>
      </c>
      <c r="E29927" s="14" t="s">
        <v>26</v>
      </c>
      <c r="F29927" s="14" t="s">
        <v>39</v>
      </c>
      <c r="G29927">
        <v>0.1</v>
      </c>
      <c r="H29927" s="14" t="s">
        <v>25360</v>
      </c>
      <c r="I29927">
        <v>0.1</v>
      </c>
      <c r="J29927">
        <v>0</v>
      </c>
      <c r="K29927" s="14" t="s">
        <v>23</v>
      </c>
      <c r="L29927" s="14" t="s">
        <v>45217</v>
      </c>
      <c r="M29927" s="14" t="s">
        <v>25360</v>
      </c>
      <c r="N29927">
        <v>9.5000000000000001E-2</v>
      </c>
      <c r="O29927">
        <v>0</v>
      </c>
      <c r="P29927">
        <v>0</v>
      </c>
      <c r="Q29927">
        <v>9.5000000000000001E-2</v>
      </c>
      <c r="R29927">
        <v>0</v>
      </c>
      <c r="S29927" s="14"/>
      <c r="T29927" s="14" t="s">
        <v>25360</v>
      </c>
      <c r="U29927" s="14" t="s">
        <v>1457</v>
      </c>
      <c r="V29927" s="14" t="s">
        <v>25381</v>
      </c>
      <c r="W29927" s="14" t="s">
        <v>25132</v>
      </c>
      <c r="X29927" s="14" t="s">
        <v>25078</v>
      </c>
      <c r="Y29927">
        <v>51.499011993407997</v>
      </c>
      <c r="Z29927">
        <v>-9.7166547775259993</v>
      </c>
    </row>
    <row r="29928" spans="1:26">
      <c r="A29928" s="14" t="s">
        <v>7757</v>
      </c>
      <c r="B29928" s="14"/>
      <c r="C29928" s="14" t="s">
        <v>25</v>
      </c>
      <c r="D29928" s="14" t="s">
        <v>25359</v>
      </c>
      <c r="E29928" s="14" t="s">
        <v>26</v>
      </c>
      <c r="F29928" s="14" t="s">
        <v>39</v>
      </c>
      <c r="G29928">
        <v>0.1</v>
      </c>
      <c r="H29928" s="14" t="s">
        <v>25360</v>
      </c>
      <c r="I29928">
        <v>0.1</v>
      </c>
      <c r="J29928">
        <v>0</v>
      </c>
      <c r="K29928" s="14" t="s">
        <v>23</v>
      </c>
      <c r="L29928" s="14" t="s">
        <v>45610</v>
      </c>
      <c r="M29928" s="14" t="s">
        <v>25360</v>
      </c>
      <c r="N29928">
        <v>9.5000000000000001E-2</v>
      </c>
      <c r="O29928">
        <v>0</v>
      </c>
      <c r="P29928">
        <v>3.5999999999999997E-2</v>
      </c>
      <c r="Q29928">
        <v>7.1999999999999995E-2</v>
      </c>
      <c r="R29928">
        <v>0</v>
      </c>
      <c r="S29928" s="14"/>
      <c r="T29928" s="14" t="s">
        <v>25360</v>
      </c>
      <c r="U29928" s="14" t="s">
        <v>1193</v>
      </c>
      <c r="V29928" s="14" t="s">
        <v>25381</v>
      </c>
      <c r="W29928" s="14" t="s">
        <v>25132</v>
      </c>
      <c r="X29928" s="14" t="s">
        <v>25078</v>
      </c>
      <c r="Y29928">
        <v>51.533538818358998</v>
      </c>
      <c r="Z29928">
        <v>-9.5424413681030007</v>
      </c>
    </row>
    <row r="29929" spans="1:26">
      <c r="A29929" s="14" t="s">
        <v>5707</v>
      </c>
      <c r="B29929" s="14"/>
      <c r="C29929" s="14" t="s">
        <v>25</v>
      </c>
      <c r="D29929" s="14" t="s">
        <v>25359</v>
      </c>
      <c r="E29929" s="14" t="s">
        <v>26</v>
      </c>
      <c r="F29929" s="14" t="s">
        <v>30</v>
      </c>
      <c r="G29929">
        <v>0.2</v>
      </c>
      <c r="H29929" s="14" t="s">
        <v>25360</v>
      </c>
      <c r="I29929">
        <v>0.2</v>
      </c>
      <c r="J29929">
        <v>0</v>
      </c>
      <c r="K29929" s="14" t="s">
        <v>23</v>
      </c>
      <c r="L29929" s="14" t="s">
        <v>45244</v>
      </c>
      <c r="M29929" s="14" t="s">
        <v>25360</v>
      </c>
      <c r="N29929">
        <v>0.19</v>
      </c>
      <c r="O29929">
        <v>0</v>
      </c>
      <c r="P29929">
        <v>2.5000000000000001E-2</v>
      </c>
      <c r="Q29929">
        <v>0</v>
      </c>
      <c r="R29929">
        <v>0</v>
      </c>
      <c r="S29929" s="14" t="s">
        <v>47270</v>
      </c>
      <c r="T29929" s="14" t="s">
        <v>25360</v>
      </c>
      <c r="U29929" s="14" t="s">
        <v>548</v>
      </c>
      <c r="V29929" s="14" t="s">
        <v>25388</v>
      </c>
      <c r="W29929" s="14" t="s">
        <v>25131</v>
      </c>
      <c r="X29929" s="14" t="s">
        <v>25078</v>
      </c>
      <c r="Y29929">
        <v>51.62311553955</v>
      </c>
      <c r="Z29929">
        <v>-9.5226325988759992</v>
      </c>
    </row>
    <row r="29930" spans="1:26">
      <c r="A29930" s="14" t="s">
        <v>8338</v>
      </c>
      <c r="B29930" s="14"/>
      <c r="C29930" s="14" t="s">
        <v>25</v>
      </c>
      <c r="D29930" s="14" t="s">
        <v>25359</v>
      </c>
      <c r="E29930" s="14" t="s">
        <v>26</v>
      </c>
      <c r="F29930" s="14" t="s">
        <v>27</v>
      </c>
      <c r="G29930">
        <v>0.05</v>
      </c>
      <c r="H29930" s="14" t="s">
        <v>25360</v>
      </c>
      <c r="I29930">
        <v>0.05</v>
      </c>
      <c r="J29930">
        <v>0</v>
      </c>
      <c r="K29930" s="14" t="s">
        <v>23</v>
      </c>
      <c r="L29930" s="14" t="s">
        <v>45229</v>
      </c>
      <c r="M29930" s="14" t="s">
        <v>25360</v>
      </c>
      <c r="N29930">
        <v>4.8000000000000001E-2</v>
      </c>
      <c r="O29930">
        <v>0</v>
      </c>
      <c r="P29930">
        <v>5.0000000000000001E-3</v>
      </c>
      <c r="Q29930">
        <v>0</v>
      </c>
      <c r="R29930">
        <v>0</v>
      </c>
      <c r="S29930" s="14" t="s">
        <v>47124</v>
      </c>
      <c r="T29930" s="14" t="s">
        <v>25360</v>
      </c>
      <c r="U29930" s="14" t="s">
        <v>488</v>
      </c>
      <c r="V29930" s="14" t="s">
        <v>25388</v>
      </c>
      <c r="W29930" s="14" t="s">
        <v>25131</v>
      </c>
      <c r="X29930" s="14" t="s">
        <v>25078</v>
      </c>
      <c r="Y29930">
        <v>51.651058197021001</v>
      </c>
      <c r="Z29930">
        <v>-9.3762731552120009</v>
      </c>
    </row>
    <row r="29931" spans="1:26">
      <c r="A29931" s="14" t="s">
        <v>12520</v>
      </c>
      <c r="B29931" s="14"/>
      <c r="C29931" s="14" t="s">
        <v>25</v>
      </c>
      <c r="D29931" s="14" t="s">
        <v>25359</v>
      </c>
      <c r="E29931" s="14" t="s">
        <v>26</v>
      </c>
      <c r="F29931" s="14" t="s">
        <v>27</v>
      </c>
      <c r="G29931">
        <v>0.05</v>
      </c>
      <c r="H29931" s="14" t="s">
        <v>25360</v>
      </c>
      <c r="I29931">
        <v>0.05</v>
      </c>
      <c r="J29931">
        <v>0</v>
      </c>
      <c r="K29931" s="14" t="s">
        <v>23</v>
      </c>
      <c r="L29931" s="14" t="s">
        <v>45259</v>
      </c>
      <c r="M29931" s="14" t="s">
        <v>25360</v>
      </c>
      <c r="N29931">
        <v>4.8000000000000001E-2</v>
      </c>
      <c r="O29931">
        <v>0</v>
      </c>
      <c r="P29931">
        <v>5.0000000000000001E-3</v>
      </c>
      <c r="Q29931">
        <v>0</v>
      </c>
      <c r="R29931">
        <v>0</v>
      </c>
      <c r="S29931" s="14" t="s">
        <v>47123</v>
      </c>
      <c r="T29931" s="14" t="s">
        <v>25360</v>
      </c>
      <c r="U29931" s="14" t="s">
        <v>488</v>
      </c>
      <c r="V29931" s="14" t="s">
        <v>25388</v>
      </c>
      <c r="W29931" s="14" t="s">
        <v>25131</v>
      </c>
      <c r="X29931" s="14" t="s">
        <v>25078</v>
      </c>
      <c r="Y29931">
        <v>51.681003570556001</v>
      </c>
      <c r="Z29931">
        <v>-9.4218721389769993</v>
      </c>
    </row>
    <row r="29932" spans="1:26">
      <c r="A29932" s="14" t="s">
        <v>8339</v>
      </c>
      <c r="B29932" s="14"/>
      <c r="C29932" s="14" t="s">
        <v>29</v>
      </c>
      <c r="D29932" s="14" t="s">
        <v>25359</v>
      </c>
      <c r="E29932" s="14" t="s">
        <v>26</v>
      </c>
      <c r="F29932" s="14" t="s">
        <v>32</v>
      </c>
      <c r="G29932">
        <v>0.4</v>
      </c>
      <c r="H29932" s="14" t="s">
        <v>25360</v>
      </c>
      <c r="I29932">
        <v>0.4</v>
      </c>
      <c r="J29932">
        <v>0</v>
      </c>
      <c r="K29932" s="14" t="s">
        <v>23</v>
      </c>
      <c r="L29932" s="14" t="s">
        <v>45312</v>
      </c>
      <c r="M29932" s="14" t="s">
        <v>25360</v>
      </c>
      <c r="N29932">
        <v>0.38</v>
      </c>
      <c r="O29932">
        <v>0</v>
      </c>
      <c r="P29932">
        <v>0</v>
      </c>
      <c r="Q29932">
        <v>0</v>
      </c>
      <c r="R29932">
        <v>0</v>
      </c>
      <c r="S29932" s="14" t="s">
        <v>47176</v>
      </c>
      <c r="T29932" s="14" t="s">
        <v>25360</v>
      </c>
      <c r="U29932" s="14" t="s">
        <v>211</v>
      </c>
      <c r="V29932" s="14" t="s">
        <v>25388</v>
      </c>
      <c r="W29932" s="14" t="s">
        <v>25131</v>
      </c>
      <c r="X29932" s="14" t="s">
        <v>25078</v>
      </c>
      <c r="Y29932">
        <v>51.68745803833</v>
      </c>
      <c r="Z29932">
        <v>-9.4367084503169991</v>
      </c>
    </row>
    <row r="29933" spans="1:26">
      <c r="A29933" s="14" t="s">
        <v>5710</v>
      </c>
      <c r="B29933" s="14"/>
      <c r="C29933" s="14" t="s">
        <v>25</v>
      </c>
      <c r="D29933" s="14" t="s">
        <v>25359</v>
      </c>
      <c r="E29933" s="14" t="s">
        <v>26</v>
      </c>
      <c r="F29933" s="14" t="s">
        <v>30</v>
      </c>
      <c r="G29933">
        <v>0.2</v>
      </c>
      <c r="H29933" s="14" t="s">
        <v>25360</v>
      </c>
      <c r="I29933">
        <v>0.2</v>
      </c>
      <c r="J29933">
        <v>0</v>
      </c>
      <c r="K29933" s="14" t="s">
        <v>23</v>
      </c>
      <c r="L29933" s="14" t="s">
        <v>45695</v>
      </c>
      <c r="M29933" s="14" t="s">
        <v>25360</v>
      </c>
      <c r="N29933">
        <v>0.19</v>
      </c>
      <c r="O29933">
        <v>0</v>
      </c>
      <c r="P29933">
        <v>6.0000000000000001E-3</v>
      </c>
      <c r="Q29933">
        <v>0.187</v>
      </c>
      <c r="R29933">
        <v>0</v>
      </c>
      <c r="S29933" s="14"/>
      <c r="T29933" s="14" t="s">
        <v>25360</v>
      </c>
      <c r="U29933" s="14" t="s">
        <v>1193</v>
      </c>
      <c r="V29933" s="14" t="s">
        <v>25381</v>
      </c>
      <c r="W29933" s="14" t="s">
        <v>25132</v>
      </c>
      <c r="X29933" s="14" t="s">
        <v>25078</v>
      </c>
      <c r="Y29933">
        <v>51.529132843017003</v>
      </c>
      <c r="Z29933">
        <v>-9.5515012741080003</v>
      </c>
    </row>
    <row r="29934" spans="1:26">
      <c r="A29934" s="14" t="s">
        <v>19721</v>
      </c>
      <c r="B29934" s="14"/>
      <c r="C29934" s="14" t="s">
        <v>25</v>
      </c>
      <c r="D29934" s="14" t="s">
        <v>25359</v>
      </c>
      <c r="E29934" s="14" t="s">
        <v>26</v>
      </c>
      <c r="F29934" s="14" t="s">
        <v>64</v>
      </c>
      <c r="G29934">
        <v>0.2</v>
      </c>
      <c r="H29934" s="14" t="s">
        <v>25360</v>
      </c>
      <c r="I29934">
        <v>0.2</v>
      </c>
      <c r="J29934">
        <v>0</v>
      </c>
      <c r="K29934" s="14" t="s">
        <v>23</v>
      </c>
      <c r="L29934" s="14" t="s">
        <v>45260</v>
      </c>
      <c r="M29934" s="14" t="s">
        <v>25360</v>
      </c>
      <c r="N29934">
        <v>0.19</v>
      </c>
      <c r="O29934">
        <v>0</v>
      </c>
      <c r="P29934">
        <v>0</v>
      </c>
      <c r="Q29934">
        <v>0.19900000000000001</v>
      </c>
      <c r="R29934">
        <v>0</v>
      </c>
      <c r="S29934" s="14"/>
      <c r="T29934" s="14" t="s">
        <v>25360</v>
      </c>
      <c r="U29934" s="14" t="s">
        <v>1457</v>
      </c>
      <c r="V29934" s="14" t="s">
        <v>25381</v>
      </c>
      <c r="W29934" s="14" t="s">
        <v>25132</v>
      </c>
      <c r="X29934" s="14" t="s">
        <v>25078</v>
      </c>
      <c r="Y29934">
        <v>51.556072235107003</v>
      </c>
      <c r="Z29934">
        <v>-9.5432186126699996</v>
      </c>
    </row>
    <row r="29935" spans="1:26">
      <c r="A29935" s="14" t="s">
        <v>11105</v>
      </c>
      <c r="B29935" s="14"/>
      <c r="C29935" s="14" t="s">
        <v>25</v>
      </c>
      <c r="D29935" s="14" t="s">
        <v>25359</v>
      </c>
      <c r="E29935" s="14" t="s">
        <v>26</v>
      </c>
      <c r="F29935" s="14" t="s">
        <v>27</v>
      </c>
      <c r="G29935">
        <v>0.05</v>
      </c>
      <c r="H29935" s="14" t="s">
        <v>25360</v>
      </c>
      <c r="I29935">
        <v>0.05</v>
      </c>
      <c r="J29935">
        <v>0</v>
      </c>
      <c r="K29935" s="14" t="s">
        <v>23</v>
      </c>
      <c r="L29935" s="14" t="s">
        <v>45340</v>
      </c>
      <c r="M29935" s="14" t="s">
        <v>25360</v>
      </c>
      <c r="N29935">
        <v>4.8000000000000001E-2</v>
      </c>
      <c r="O29935">
        <v>0</v>
      </c>
      <c r="P29935">
        <v>0</v>
      </c>
      <c r="Q29935">
        <v>0</v>
      </c>
      <c r="R29935">
        <v>0</v>
      </c>
      <c r="S29935" s="14" t="s">
        <v>47095</v>
      </c>
      <c r="T29935" s="14" t="s">
        <v>25360</v>
      </c>
      <c r="U29935" s="14" t="s">
        <v>548</v>
      </c>
      <c r="V29935" s="14" t="s">
        <v>25388</v>
      </c>
      <c r="W29935" s="14" t="s">
        <v>25131</v>
      </c>
      <c r="X29935" s="14" t="s">
        <v>25078</v>
      </c>
      <c r="Y29935">
        <v>51.616641998291001</v>
      </c>
      <c r="Z29935">
        <v>-9.5452718734740003</v>
      </c>
    </row>
    <row r="29936" spans="1:26">
      <c r="A29936" s="14" t="s">
        <v>20880</v>
      </c>
      <c r="B29936" s="14"/>
      <c r="C29936" s="14" t="s">
        <v>25</v>
      </c>
      <c r="D29936" s="14" t="s">
        <v>25359</v>
      </c>
      <c r="E29936" s="14" t="s">
        <v>26</v>
      </c>
      <c r="F29936" s="14" t="s">
        <v>32</v>
      </c>
      <c r="G29936">
        <v>0.4</v>
      </c>
      <c r="H29936" s="14" t="s">
        <v>25360</v>
      </c>
      <c r="I29936">
        <v>0.4</v>
      </c>
      <c r="J29936">
        <v>0</v>
      </c>
      <c r="K29936" s="14" t="s">
        <v>23</v>
      </c>
      <c r="L29936" s="14" t="s">
        <v>45343</v>
      </c>
      <c r="M29936" s="14" t="s">
        <v>25360</v>
      </c>
      <c r="N29936">
        <v>0.38</v>
      </c>
      <c r="O29936">
        <v>0</v>
      </c>
      <c r="P29936">
        <v>6.0000000000000001E-3</v>
      </c>
      <c r="Q29936">
        <v>0.377</v>
      </c>
      <c r="R29936">
        <v>0</v>
      </c>
      <c r="S29936" s="14"/>
      <c r="T29936" s="14" t="s">
        <v>25360</v>
      </c>
      <c r="U29936" s="14" t="s">
        <v>1193</v>
      </c>
      <c r="V29936" s="14" t="s">
        <v>25381</v>
      </c>
      <c r="W29936" s="14" t="s">
        <v>25132</v>
      </c>
      <c r="X29936" s="14" t="s">
        <v>25078</v>
      </c>
      <c r="Y29936">
        <v>51.528446197508998</v>
      </c>
      <c r="Z29936">
        <v>-9.5502958297720006</v>
      </c>
    </row>
    <row r="29937" spans="1:26">
      <c r="A29937" s="14" t="s">
        <v>21294</v>
      </c>
      <c r="B29937" s="14"/>
      <c r="C29937" s="14" t="s">
        <v>25</v>
      </c>
      <c r="D29937" s="14" t="s">
        <v>25359</v>
      </c>
      <c r="E29937" s="14" t="s">
        <v>26</v>
      </c>
      <c r="F29937" s="14" t="s">
        <v>39</v>
      </c>
      <c r="G29937">
        <v>0.1</v>
      </c>
      <c r="H29937" s="14" t="s">
        <v>25360</v>
      </c>
      <c r="I29937">
        <v>0.1</v>
      </c>
      <c r="J29937">
        <v>0</v>
      </c>
      <c r="K29937" s="14" t="s">
        <v>23</v>
      </c>
      <c r="L29937" s="14" t="s">
        <v>45367</v>
      </c>
      <c r="M29937" s="14" t="s">
        <v>25360</v>
      </c>
      <c r="N29937">
        <v>9.5000000000000001E-2</v>
      </c>
      <c r="O29937">
        <v>0</v>
      </c>
      <c r="P29937">
        <v>3.3000000000000002E-2</v>
      </c>
      <c r="Q29937">
        <v>0</v>
      </c>
      <c r="R29937">
        <v>0</v>
      </c>
      <c r="S29937" s="14" t="s">
        <v>47407</v>
      </c>
      <c r="T29937" s="14" t="s">
        <v>25360</v>
      </c>
      <c r="U29937" s="14" t="s">
        <v>548</v>
      </c>
      <c r="V29937" s="14" t="s">
        <v>25388</v>
      </c>
      <c r="W29937" s="14" t="s">
        <v>25131</v>
      </c>
      <c r="X29937" s="14" t="s">
        <v>25078</v>
      </c>
      <c r="Y29937">
        <v>51.679088592528998</v>
      </c>
      <c r="Z29937">
        <v>-9.4330320358270008</v>
      </c>
    </row>
    <row r="29938" spans="1:26">
      <c r="A29938" s="14" t="s">
        <v>19924</v>
      </c>
      <c r="B29938" s="14"/>
      <c r="C29938" s="14" t="s">
        <v>29</v>
      </c>
      <c r="D29938" s="14" t="s">
        <v>25359</v>
      </c>
      <c r="E29938" s="14" t="s">
        <v>26</v>
      </c>
      <c r="F29938" s="14" t="s">
        <v>39</v>
      </c>
      <c r="G29938">
        <v>0.1</v>
      </c>
      <c r="H29938" s="14" t="s">
        <v>25360</v>
      </c>
      <c r="I29938">
        <v>0.1</v>
      </c>
      <c r="J29938">
        <v>0</v>
      </c>
      <c r="K29938" s="14" t="s">
        <v>23</v>
      </c>
      <c r="L29938" s="14" t="s">
        <v>45188</v>
      </c>
      <c r="M29938" s="14" t="s">
        <v>25360</v>
      </c>
      <c r="N29938">
        <v>9.5000000000000001E-2</v>
      </c>
      <c r="O29938">
        <v>0</v>
      </c>
      <c r="P29938">
        <v>5.0000000000000001E-3</v>
      </c>
      <c r="Q29938">
        <v>0</v>
      </c>
      <c r="R29938">
        <v>0</v>
      </c>
      <c r="S29938" s="14" t="s">
        <v>47108</v>
      </c>
      <c r="T29938" s="14" t="s">
        <v>25360</v>
      </c>
      <c r="U29938" s="14" t="s">
        <v>2051</v>
      </c>
      <c r="V29938" s="14" t="s">
        <v>25388</v>
      </c>
      <c r="W29938" s="14" t="s">
        <v>25131</v>
      </c>
      <c r="X29938" s="14" t="s">
        <v>25078</v>
      </c>
      <c r="Y29938">
        <v>51.722290039062003</v>
      </c>
      <c r="Z29938">
        <v>-9.4452219009389999</v>
      </c>
    </row>
    <row r="29939" spans="1:26">
      <c r="A29939" s="14" t="s">
        <v>29817</v>
      </c>
      <c r="B29939" s="14"/>
      <c r="C29939" s="14" t="s">
        <v>25</v>
      </c>
      <c r="D29939" s="14" t="s">
        <v>25359</v>
      </c>
      <c r="E29939" s="14" t="s">
        <v>26</v>
      </c>
      <c r="F29939" s="14" t="s">
        <v>27</v>
      </c>
      <c r="G29939">
        <v>0.05</v>
      </c>
      <c r="H29939" s="14" t="s">
        <v>25360</v>
      </c>
      <c r="I29939">
        <v>0.05</v>
      </c>
      <c r="J29939">
        <v>3.6999999999999998E-2</v>
      </c>
      <c r="K29939" s="14" t="s">
        <v>46124</v>
      </c>
      <c r="L29939" s="14"/>
      <c r="M29939" s="14" t="s">
        <v>25360</v>
      </c>
      <c r="N29939">
        <v>4.8000000000000001E-2</v>
      </c>
      <c r="O29939">
        <v>0</v>
      </c>
      <c r="P29939">
        <v>0</v>
      </c>
      <c r="Q29939">
        <v>0</v>
      </c>
      <c r="R29939">
        <v>0</v>
      </c>
      <c r="S29939" s="14" t="s">
        <v>47094</v>
      </c>
      <c r="T29939" s="14" t="s">
        <v>25360</v>
      </c>
      <c r="U29939" s="14" t="s">
        <v>29809</v>
      </c>
      <c r="V29939" s="14" t="s">
        <v>29807</v>
      </c>
      <c r="W29939" s="14" t="s">
        <v>25131</v>
      </c>
      <c r="X29939" s="14" t="s">
        <v>25078</v>
      </c>
      <c r="Y29939">
        <v>51.707080841063998</v>
      </c>
      <c r="Z29939">
        <v>-9.7146377563470008</v>
      </c>
    </row>
    <row r="29940" spans="1:26">
      <c r="A29940" s="14" t="s">
        <v>21757</v>
      </c>
      <c r="B29940" s="14"/>
      <c r="C29940" s="14" t="s">
        <v>25</v>
      </c>
      <c r="D29940" s="14" t="s">
        <v>25359</v>
      </c>
      <c r="E29940" s="14" t="s">
        <v>26</v>
      </c>
      <c r="F29940" s="14" t="s">
        <v>32</v>
      </c>
      <c r="G29940">
        <v>0.4</v>
      </c>
      <c r="H29940" s="14" t="s">
        <v>25360</v>
      </c>
      <c r="I29940">
        <v>0.4</v>
      </c>
      <c r="J29940">
        <v>0</v>
      </c>
      <c r="K29940" s="14" t="s">
        <v>23</v>
      </c>
      <c r="L29940" s="14" t="s">
        <v>45368</v>
      </c>
      <c r="M29940" s="14" t="s">
        <v>25360</v>
      </c>
      <c r="N29940">
        <v>0.38</v>
      </c>
      <c r="O29940">
        <v>0</v>
      </c>
      <c r="P29940">
        <v>5.0000000000000001E-3</v>
      </c>
      <c r="Q29940">
        <v>0</v>
      </c>
      <c r="R29940">
        <v>0</v>
      </c>
      <c r="S29940" s="14" t="s">
        <v>47259</v>
      </c>
      <c r="T29940" s="14" t="s">
        <v>25360</v>
      </c>
      <c r="U29940" s="14" t="s">
        <v>548</v>
      </c>
      <c r="V29940" s="14" t="s">
        <v>25388</v>
      </c>
      <c r="W29940" s="14" t="s">
        <v>25131</v>
      </c>
      <c r="X29940" s="14" t="s">
        <v>25078</v>
      </c>
      <c r="Y29940">
        <v>51.621002197265</v>
      </c>
      <c r="Z29940">
        <v>-9.5220851898190002</v>
      </c>
    </row>
    <row r="29941" spans="1:26">
      <c r="A29941" s="14" t="s">
        <v>16251</v>
      </c>
      <c r="B29941" s="14"/>
      <c r="C29941" s="14" t="s">
        <v>25</v>
      </c>
      <c r="D29941" s="14" t="s">
        <v>25359</v>
      </c>
      <c r="E29941" s="14" t="s">
        <v>26</v>
      </c>
      <c r="F29941" s="14" t="s">
        <v>27</v>
      </c>
      <c r="G29941">
        <v>0.05</v>
      </c>
      <c r="H29941" s="14" t="s">
        <v>25360</v>
      </c>
      <c r="I29941">
        <v>0.05</v>
      </c>
      <c r="J29941">
        <v>0</v>
      </c>
      <c r="K29941" s="14" t="s">
        <v>23</v>
      </c>
      <c r="L29941" s="14" t="s">
        <v>45231</v>
      </c>
      <c r="M29941" s="14" t="s">
        <v>25360</v>
      </c>
      <c r="N29941">
        <v>4.8000000000000001E-2</v>
      </c>
      <c r="O29941">
        <v>0</v>
      </c>
      <c r="P29941">
        <v>0</v>
      </c>
      <c r="Q29941">
        <v>0</v>
      </c>
      <c r="R29941">
        <v>0</v>
      </c>
      <c r="S29941" s="14" t="s">
        <v>47095</v>
      </c>
      <c r="T29941" s="14" t="s">
        <v>25360</v>
      </c>
      <c r="U29941" s="14" t="s">
        <v>548</v>
      </c>
      <c r="V29941" s="14" t="s">
        <v>25388</v>
      </c>
      <c r="W29941" s="14" t="s">
        <v>25131</v>
      </c>
      <c r="X29941" s="14" t="s">
        <v>25078</v>
      </c>
      <c r="Y29941">
        <v>51.634868621826001</v>
      </c>
      <c r="Z29941">
        <v>-9.4806613922109992</v>
      </c>
    </row>
    <row r="29942" spans="1:26">
      <c r="A29942" s="14" t="s">
        <v>9570</v>
      </c>
      <c r="B29942" s="14"/>
      <c r="C29942" s="14" t="s">
        <v>25</v>
      </c>
      <c r="D29942" s="14" t="s">
        <v>25359</v>
      </c>
      <c r="E29942" s="14" t="s">
        <v>26</v>
      </c>
      <c r="F29942" s="14" t="s">
        <v>27</v>
      </c>
      <c r="G29942">
        <v>0.05</v>
      </c>
      <c r="H29942" s="14" t="s">
        <v>25360</v>
      </c>
      <c r="I29942">
        <v>0.05</v>
      </c>
      <c r="J29942">
        <v>0</v>
      </c>
      <c r="K29942" s="14" t="s">
        <v>23</v>
      </c>
      <c r="L29942" s="14" t="s">
        <v>45204</v>
      </c>
      <c r="M29942" s="14" t="s">
        <v>25360</v>
      </c>
      <c r="N29942">
        <v>4.8000000000000001E-2</v>
      </c>
      <c r="O29942">
        <v>0</v>
      </c>
      <c r="P29942">
        <v>0</v>
      </c>
      <c r="Q29942">
        <v>0</v>
      </c>
      <c r="R29942">
        <v>0</v>
      </c>
      <c r="S29942" s="14" t="s">
        <v>47094</v>
      </c>
      <c r="T29942" s="14" t="s">
        <v>25360</v>
      </c>
      <c r="U29942" s="14" t="s">
        <v>548</v>
      </c>
      <c r="V29942" s="14" t="s">
        <v>25388</v>
      </c>
      <c r="W29942" s="14" t="s">
        <v>25131</v>
      </c>
      <c r="X29942" s="14" t="s">
        <v>25078</v>
      </c>
      <c r="Y29942">
        <v>51.623886108397997</v>
      </c>
      <c r="Z29942">
        <v>-9.5186576843259996</v>
      </c>
    </row>
    <row r="29943" spans="1:26">
      <c r="A29943" s="14" t="s">
        <v>29810</v>
      </c>
      <c r="B29943" s="14"/>
      <c r="C29943" s="14" t="s">
        <v>25</v>
      </c>
      <c r="D29943" s="14" t="s">
        <v>25359</v>
      </c>
      <c r="E29943" s="14" t="s">
        <v>26</v>
      </c>
      <c r="F29943" s="14" t="s">
        <v>27</v>
      </c>
      <c r="G29943">
        <v>0.05</v>
      </c>
      <c r="H29943" s="14" t="s">
        <v>25360</v>
      </c>
      <c r="I29943">
        <v>0.05</v>
      </c>
      <c r="J29943">
        <v>4.9000000000000002E-2</v>
      </c>
      <c r="K29943" s="14" t="s">
        <v>46124</v>
      </c>
      <c r="L29943" s="14"/>
      <c r="M29943" s="14" t="s">
        <v>25360</v>
      </c>
      <c r="N29943">
        <v>4.8000000000000001E-2</v>
      </c>
      <c r="O29943">
        <v>0</v>
      </c>
      <c r="P29943">
        <v>0</v>
      </c>
      <c r="Q29943">
        <v>0</v>
      </c>
      <c r="R29943">
        <v>0</v>
      </c>
      <c r="S29943" s="14" t="s">
        <v>47095</v>
      </c>
      <c r="T29943" s="14" t="s">
        <v>25360</v>
      </c>
      <c r="U29943" s="14" t="s">
        <v>29811</v>
      </c>
      <c r="V29943" s="14" t="s">
        <v>29807</v>
      </c>
      <c r="W29943" s="14" t="s">
        <v>25131</v>
      </c>
      <c r="X29943" s="14" t="s">
        <v>25078</v>
      </c>
      <c r="Y29943">
        <v>51.684543609618999</v>
      </c>
      <c r="Z29943">
        <v>-9.9429845809930004</v>
      </c>
    </row>
    <row r="29944" spans="1:26">
      <c r="A29944" s="14" t="s">
        <v>9571</v>
      </c>
      <c r="B29944" s="14"/>
      <c r="C29944" s="14" t="s">
        <v>25</v>
      </c>
      <c r="D29944" s="14" t="s">
        <v>25359</v>
      </c>
      <c r="E29944" s="14" t="s">
        <v>26</v>
      </c>
      <c r="F29944" s="14" t="s">
        <v>32</v>
      </c>
      <c r="G29944">
        <v>0.4</v>
      </c>
      <c r="H29944" s="14" t="s">
        <v>25360</v>
      </c>
      <c r="I29944">
        <v>0.4</v>
      </c>
      <c r="J29944">
        <v>0</v>
      </c>
      <c r="K29944" s="14" t="s">
        <v>23</v>
      </c>
      <c r="L29944" s="14" t="s">
        <v>45392</v>
      </c>
      <c r="M29944" s="14" t="s">
        <v>25360</v>
      </c>
      <c r="N29944">
        <v>0.38</v>
      </c>
      <c r="O29944">
        <v>0</v>
      </c>
      <c r="P29944">
        <v>2.8000000000000001E-2</v>
      </c>
      <c r="Q29944">
        <v>0</v>
      </c>
      <c r="R29944">
        <v>0</v>
      </c>
      <c r="S29944" s="14" t="s">
        <v>47358</v>
      </c>
      <c r="T29944" s="14" t="s">
        <v>25360</v>
      </c>
      <c r="U29944" s="14" t="s">
        <v>548</v>
      </c>
      <c r="V29944" s="14" t="s">
        <v>25388</v>
      </c>
      <c r="W29944" s="14" t="s">
        <v>25131</v>
      </c>
      <c r="X29944" s="14" t="s">
        <v>25078</v>
      </c>
      <c r="Y29944">
        <v>51.621467590332003</v>
      </c>
      <c r="Z29944">
        <v>-9.524093627929</v>
      </c>
    </row>
    <row r="29945" spans="1:26">
      <c r="A29945" s="14" t="s">
        <v>21063</v>
      </c>
      <c r="B29945" s="14"/>
      <c r="C29945" s="14" t="s">
        <v>25</v>
      </c>
      <c r="D29945" s="14" t="s">
        <v>25359</v>
      </c>
      <c r="E29945" s="14" t="s">
        <v>26</v>
      </c>
      <c r="F29945" s="14" t="s">
        <v>30</v>
      </c>
      <c r="G29945">
        <v>0.2</v>
      </c>
      <c r="H29945" s="14" t="s">
        <v>25360</v>
      </c>
      <c r="I29945">
        <v>0.2</v>
      </c>
      <c r="J29945">
        <v>0</v>
      </c>
      <c r="K29945" s="14" t="s">
        <v>23</v>
      </c>
      <c r="L29945" s="14" t="s">
        <v>45403</v>
      </c>
      <c r="M29945" s="14" t="s">
        <v>25360</v>
      </c>
      <c r="N29945">
        <v>0.19</v>
      </c>
      <c r="O29945">
        <v>0</v>
      </c>
      <c r="P29945">
        <v>0</v>
      </c>
      <c r="Q29945">
        <v>0</v>
      </c>
      <c r="R29945">
        <v>0</v>
      </c>
      <c r="S29945" s="14" t="s">
        <v>47125</v>
      </c>
      <c r="T29945" s="14" t="s">
        <v>25360</v>
      </c>
      <c r="U29945" s="14" t="s">
        <v>488</v>
      </c>
      <c r="V29945" s="14" t="s">
        <v>25388</v>
      </c>
      <c r="W29945" s="14" t="s">
        <v>25131</v>
      </c>
      <c r="X29945" s="14" t="s">
        <v>25078</v>
      </c>
      <c r="Y29945">
        <v>51.647403717041001</v>
      </c>
      <c r="Z29945">
        <v>-9.5734939575190001</v>
      </c>
    </row>
    <row r="29946" spans="1:26">
      <c r="A29946" s="14" t="s">
        <v>9267</v>
      </c>
      <c r="B29946" s="14"/>
      <c r="C29946" s="14" t="s">
        <v>25</v>
      </c>
      <c r="D29946" s="14" t="s">
        <v>25359</v>
      </c>
      <c r="E29946" s="14" t="s">
        <v>26</v>
      </c>
      <c r="F29946" s="14" t="s">
        <v>27</v>
      </c>
      <c r="G29946">
        <v>0.05</v>
      </c>
      <c r="H29946" s="14" t="s">
        <v>25360</v>
      </c>
      <c r="I29946">
        <v>0.05</v>
      </c>
      <c r="J29946">
        <v>0</v>
      </c>
      <c r="K29946" s="14" t="s">
        <v>23</v>
      </c>
      <c r="L29946" s="14" t="s">
        <v>45187</v>
      </c>
      <c r="M29946" s="14" t="s">
        <v>25360</v>
      </c>
      <c r="N29946">
        <v>4.8000000000000001E-2</v>
      </c>
      <c r="O29946">
        <v>0</v>
      </c>
      <c r="P29946">
        <v>0</v>
      </c>
      <c r="Q29946">
        <v>0</v>
      </c>
      <c r="R29946">
        <v>0</v>
      </c>
      <c r="S29946" s="14" t="s">
        <v>47095</v>
      </c>
      <c r="T29946" s="14" t="s">
        <v>25360</v>
      </c>
      <c r="U29946" s="14" t="s">
        <v>548</v>
      </c>
      <c r="V29946" s="14" t="s">
        <v>25388</v>
      </c>
      <c r="W29946" s="14" t="s">
        <v>25131</v>
      </c>
      <c r="X29946" s="14" t="s">
        <v>25078</v>
      </c>
      <c r="Y29946">
        <v>51.662128448486001</v>
      </c>
      <c r="Z29946">
        <v>-9.4701032638539999</v>
      </c>
    </row>
    <row r="29947" spans="1:26">
      <c r="A29947" s="14" t="s">
        <v>29852</v>
      </c>
      <c r="B29947" s="14"/>
      <c r="C29947" s="14" t="s">
        <v>25</v>
      </c>
      <c r="D29947" s="14" t="s">
        <v>25359</v>
      </c>
      <c r="E29947" s="14" t="s">
        <v>26</v>
      </c>
      <c r="F29947" s="14" t="s">
        <v>30</v>
      </c>
      <c r="G29947">
        <v>0.2</v>
      </c>
      <c r="H29947" s="14" t="s">
        <v>25360</v>
      </c>
      <c r="I29947">
        <v>0.2</v>
      </c>
      <c r="J29947">
        <v>0.17899999999999999</v>
      </c>
      <c r="K29947" s="14" t="s">
        <v>46124</v>
      </c>
      <c r="L29947" s="14"/>
      <c r="M29947" s="14" t="s">
        <v>25360</v>
      </c>
      <c r="N29947">
        <v>0.19</v>
      </c>
      <c r="O29947">
        <v>0</v>
      </c>
      <c r="P29947">
        <v>0</v>
      </c>
      <c r="Q29947">
        <v>0</v>
      </c>
      <c r="R29947">
        <v>0</v>
      </c>
      <c r="S29947" s="14" t="s">
        <v>47137</v>
      </c>
      <c r="T29947" s="14" t="s">
        <v>25360</v>
      </c>
      <c r="U29947" s="14" t="s">
        <v>29811</v>
      </c>
      <c r="V29947" s="14" t="s">
        <v>29807</v>
      </c>
      <c r="W29947" s="14" t="s">
        <v>25131</v>
      </c>
      <c r="X29947" s="14" t="s">
        <v>25078</v>
      </c>
      <c r="Y29947">
        <v>51.735694885252997</v>
      </c>
      <c r="Z29947">
        <v>-9.8985338211049996</v>
      </c>
    </row>
    <row r="29948" spans="1:26">
      <c r="A29948" s="14" t="s">
        <v>5740</v>
      </c>
      <c r="B29948" s="14"/>
      <c r="C29948" s="14" t="s">
        <v>25</v>
      </c>
      <c r="D29948" s="14" t="s">
        <v>25359</v>
      </c>
      <c r="E29948" s="14" t="s">
        <v>26</v>
      </c>
      <c r="F29948" s="14" t="s">
        <v>27</v>
      </c>
      <c r="G29948">
        <v>0.05</v>
      </c>
      <c r="H29948" s="14" t="s">
        <v>25360</v>
      </c>
      <c r="I29948">
        <v>0.05</v>
      </c>
      <c r="J29948">
        <v>0</v>
      </c>
      <c r="K29948" s="14" t="s">
        <v>23</v>
      </c>
      <c r="L29948" s="14" t="s">
        <v>45187</v>
      </c>
      <c r="M29948" s="14" t="s">
        <v>25360</v>
      </c>
      <c r="N29948">
        <v>4.8000000000000001E-2</v>
      </c>
      <c r="O29948">
        <v>0</v>
      </c>
      <c r="P29948">
        <v>0</v>
      </c>
      <c r="Q29948">
        <v>4.8000000000000001E-2</v>
      </c>
      <c r="R29948">
        <v>0</v>
      </c>
      <c r="S29948" s="14"/>
      <c r="T29948" s="14" t="s">
        <v>25360</v>
      </c>
      <c r="U29948" s="14" t="s">
        <v>1457</v>
      </c>
      <c r="V29948" s="14" t="s">
        <v>25381</v>
      </c>
      <c r="W29948" s="14" t="s">
        <v>25132</v>
      </c>
      <c r="X29948" s="14" t="s">
        <v>25078</v>
      </c>
      <c r="Y29948">
        <v>51.517841339111001</v>
      </c>
      <c r="Z29948">
        <v>-9.6135005950920007</v>
      </c>
    </row>
    <row r="29949" spans="1:26">
      <c r="A29949" s="14" t="s">
        <v>14275</v>
      </c>
      <c r="B29949" s="14"/>
      <c r="C29949" s="14" t="s">
        <v>25</v>
      </c>
      <c r="D29949" s="14" t="s">
        <v>25359</v>
      </c>
      <c r="E29949" s="14" t="s">
        <v>26</v>
      </c>
      <c r="F29949" s="14" t="s">
        <v>39</v>
      </c>
      <c r="G29949">
        <v>0.1</v>
      </c>
      <c r="H29949" s="14" t="s">
        <v>25360</v>
      </c>
      <c r="I29949">
        <v>0.1</v>
      </c>
      <c r="J29949">
        <v>0</v>
      </c>
      <c r="K29949" s="14" t="s">
        <v>23</v>
      </c>
      <c r="L29949" s="14" t="s">
        <v>45469</v>
      </c>
      <c r="M29949" s="14" t="s">
        <v>25360</v>
      </c>
      <c r="N29949">
        <v>9.5000000000000001E-2</v>
      </c>
      <c r="O29949">
        <v>0</v>
      </c>
      <c r="P29949">
        <v>0</v>
      </c>
      <c r="Q29949">
        <v>0</v>
      </c>
      <c r="R29949">
        <v>0</v>
      </c>
      <c r="S29949" s="14" t="s">
        <v>47101</v>
      </c>
      <c r="T29949" s="14" t="s">
        <v>25360</v>
      </c>
      <c r="U29949" s="14" t="s">
        <v>548</v>
      </c>
      <c r="V29949" s="14" t="s">
        <v>25388</v>
      </c>
      <c r="W29949" s="14" t="s">
        <v>25131</v>
      </c>
      <c r="X29949" s="14" t="s">
        <v>25078</v>
      </c>
      <c r="Y29949">
        <v>51.581134796142003</v>
      </c>
      <c r="Z29949">
        <v>-9.7058401107780004</v>
      </c>
    </row>
    <row r="29950" spans="1:26">
      <c r="A29950" s="14" t="s">
        <v>5745</v>
      </c>
      <c r="B29950" s="14"/>
      <c r="C29950" s="14" t="s">
        <v>25</v>
      </c>
      <c r="D29950" s="14" t="s">
        <v>25359</v>
      </c>
      <c r="E29950" s="14" t="s">
        <v>26</v>
      </c>
      <c r="F29950" s="14" t="s">
        <v>27</v>
      </c>
      <c r="G29950">
        <v>0.05</v>
      </c>
      <c r="H29950" s="14" t="s">
        <v>25360</v>
      </c>
      <c r="I29950">
        <v>0.05</v>
      </c>
      <c r="J29950">
        <v>0</v>
      </c>
      <c r="K29950" s="14" t="s">
        <v>23</v>
      </c>
      <c r="L29950" s="14" t="s">
        <v>45259</v>
      </c>
      <c r="M29950" s="14" t="s">
        <v>25360</v>
      </c>
      <c r="N29950">
        <v>4.8000000000000001E-2</v>
      </c>
      <c r="O29950">
        <v>0</v>
      </c>
      <c r="P29950">
        <v>0</v>
      </c>
      <c r="Q29950">
        <v>4.8000000000000001E-2</v>
      </c>
      <c r="R29950">
        <v>0</v>
      </c>
      <c r="S29950" s="14"/>
      <c r="T29950" s="14" t="s">
        <v>25360</v>
      </c>
      <c r="U29950" s="14" t="s">
        <v>1193</v>
      </c>
      <c r="V29950" s="14" t="s">
        <v>25381</v>
      </c>
      <c r="W29950" s="14" t="s">
        <v>25132</v>
      </c>
      <c r="X29950" s="14" t="s">
        <v>25078</v>
      </c>
      <c r="Y29950">
        <v>51.531867980957003</v>
      </c>
      <c r="Z29950">
        <v>-9.4571704864499999</v>
      </c>
    </row>
    <row r="29951" spans="1:26">
      <c r="A29951" s="14" t="s">
        <v>8349</v>
      </c>
      <c r="B29951" s="14"/>
      <c r="C29951" s="14" t="s">
        <v>25</v>
      </c>
      <c r="D29951" s="14" t="s">
        <v>25359</v>
      </c>
      <c r="E29951" s="14" t="s">
        <v>26</v>
      </c>
      <c r="F29951" s="14" t="s">
        <v>39</v>
      </c>
      <c r="G29951">
        <v>0.1</v>
      </c>
      <c r="H29951" s="14" t="s">
        <v>25360</v>
      </c>
      <c r="I29951">
        <v>0.1</v>
      </c>
      <c r="J29951">
        <v>0</v>
      </c>
      <c r="K29951" s="14" t="s">
        <v>23</v>
      </c>
      <c r="L29951" s="14" t="s">
        <v>45212</v>
      </c>
      <c r="M29951" s="14" t="s">
        <v>25360</v>
      </c>
      <c r="N29951">
        <v>9.5000000000000001E-2</v>
      </c>
      <c r="O29951">
        <v>0</v>
      </c>
      <c r="P29951">
        <v>0</v>
      </c>
      <c r="Q29951">
        <v>0</v>
      </c>
      <c r="R29951">
        <v>0</v>
      </c>
      <c r="S29951" s="14" t="s">
        <v>47111</v>
      </c>
      <c r="T29951" s="14" t="s">
        <v>25360</v>
      </c>
      <c r="U29951" s="14" t="s">
        <v>488</v>
      </c>
      <c r="V29951" s="14" t="s">
        <v>25388</v>
      </c>
      <c r="W29951" s="14" t="s">
        <v>25131</v>
      </c>
      <c r="X29951" s="14" t="s">
        <v>25078</v>
      </c>
      <c r="Y29951">
        <v>51.64992904663</v>
      </c>
      <c r="Z29951">
        <v>-9.3792152404780005</v>
      </c>
    </row>
    <row r="29952" spans="1:26">
      <c r="A29952" s="14" t="s">
        <v>9577</v>
      </c>
      <c r="B29952" s="14"/>
      <c r="C29952" s="14" t="s">
        <v>25</v>
      </c>
      <c r="D29952" s="14" t="s">
        <v>25359</v>
      </c>
      <c r="E29952" s="14" t="s">
        <v>26</v>
      </c>
      <c r="F29952" s="14" t="s">
        <v>30</v>
      </c>
      <c r="G29952">
        <v>0.2</v>
      </c>
      <c r="H29952" s="14" t="s">
        <v>25360</v>
      </c>
      <c r="I29952">
        <v>0.2</v>
      </c>
      <c r="J29952">
        <v>0</v>
      </c>
      <c r="K29952" s="14" t="s">
        <v>23</v>
      </c>
      <c r="L29952" s="14" t="s">
        <v>45323</v>
      </c>
      <c r="M29952" s="14" t="s">
        <v>25360</v>
      </c>
      <c r="N29952">
        <v>0.19</v>
      </c>
      <c r="O29952">
        <v>0</v>
      </c>
      <c r="P29952">
        <v>0</v>
      </c>
      <c r="Q29952">
        <v>0</v>
      </c>
      <c r="R29952">
        <v>0</v>
      </c>
      <c r="S29952" s="14" t="s">
        <v>47137</v>
      </c>
      <c r="T29952" s="14" t="s">
        <v>25360</v>
      </c>
      <c r="U29952" s="14" t="s">
        <v>488</v>
      </c>
      <c r="V29952" s="14" t="s">
        <v>25388</v>
      </c>
      <c r="W29952" s="14" t="s">
        <v>25131</v>
      </c>
      <c r="X29952" s="14" t="s">
        <v>25078</v>
      </c>
      <c r="Y29952">
        <v>51.664337158202997</v>
      </c>
      <c r="Z29952">
        <v>-9.4774007797240003</v>
      </c>
    </row>
    <row r="29953" spans="1:26">
      <c r="A29953" s="14" t="s">
        <v>9578</v>
      </c>
      <c r="B29953" s="14"/>
      <c r="C29953" s="14" t="s">
        <v>25</v>
      </c>
      <c r="D29953" s="14" t="s">
        <v>25359</v>
      </c>
      <c r="E29953" s="14" t="s">
        <v>26</v>
      </c>
      <c r="F29953" s="14" t="s">
        <v>39</v>
      </c>
      <c r="G29953">
        <v>0.1</v>
      </c>
      <c r="H29953" s="14" t="s">
        <v>25360</v>
      </c>
      <c r="I29953">
        <v>0.1</v>
      </c>
      <c r="J29953">
        <v>0</v>
      </c>
      <c r="K29953" s="14" t="s">
        <v>23</v>
      </c>
      <c r="L29953" s="14" t="s">
        <v>45484</v>
      </c>
      <c r="M29953" s="14" t="s">
        <v>25360</v>
      </c>
      <c r="N29953">
        <v>9.5000000000000001E-2</v>
      </c>
      <c r="O29953">
        <v>0</v>
      </c>
      <c r="P29953">
        <v>0</v>
      </c>
      <c r="Q29953">
        <v>0</v>
      </c>
      <c r="R29953">
        <v>0</v>
      </c>
      <c r="S29953" s="14" t="s">
        <v>47101</v>
      </c>
      <c r="T29953" s="14" t="s">
        <v>25360</v>
      </c>
      <c r="U29953" s="14" t="s">
        <v>548</v>
      </c>
      <c r="V29953" s="14" t="s">
        <v>25388</v>
      </c>
      <c r="W29953" s="14" t="s">
        <v>25131</v>
      </c>
      <c r="X29953" s="14" t="s">
        <v>25078</v>
      </c>
      <c r="Y29953">
        <v>51.619564056396001</v>
      </c>
      <c r="Z29953">
        <v>-9.5247659683220007</v>
      </c>
    </row>
    <row r="29954" spans="1:26">
      <c r="A29954" s="14" t="s">
        <v>1446</v>
      </c>
      <c r="B29954" s="14"/>
      <c r="C29954" s="14" t="s">
        <v>25</v>
      </c>
      <c r="D29954" s="14" t="s">
        <v>25359</v>
      </c>
      <c r="E29954" s="14" t="s">
        <v>26</v>
      </c>
      <c r="F29954" s="14" t="s">
        <v>47</v>
      </c>
      <c r="G29954">
        <v>0.2</v>
      </c>
      <c r="H29954" s="14" t="s">
        <v>25360</v>
      </c>
      <c r="I29954">
        <v>0.2</v>
      </c>
      <c r="J29954">
        <v>0</v>
      </c>
      <c r="K29954" s="14" t="s">
        <v>23</v>
      </c>
      <c r="L29954" s="14" t="s">
        <v>45358</v>
      </c>
      <c r="M29954" s="14" t="s">
        <v>25360</v>
      </c>
      <c r="N29954">
        <v>0.19</v>
      </c>
      <c r="O29954">
        <v>0</v>
      </c>
      <c r="P29954">
        <v>1.0999999999999999E-2</v>
      </c>
      <c r="Q29954">
        <v>0</v>
      </c>
      <c r="R29954">
        <v>0</v>
      </c>
      <c r="S29954" s="14" t="s">
        <v>47175</v>
      </c>
      <c r="T29954" s="14" t="s">
        <v>25360</v>
      </c>
      <c r="U29954" s="14" t="s">
        <v>548</v>
      </c>
      <c r="V29954" s="14" t="s">
        <v>25388</v>
      </c>
      <c r="W29954" s="14" t="s">
        <v>25131</v>
      </c>
      <c r="X29954" s="14" t="s">
        <v>25078</v>
      </c>
      <c r="Y29954">
        <v>51.674324035643998</v>
      </c>
      <c r="Z29954">
        <v>-9.4441289901730006</v>
      </c>
    </row>
    <row r="29955" spans="1:26">
      <c r="A29955" s="14" t="s">
        <v>39662</v>
      </c>
      <c r="B29955" s="14"/>
      <c r="C29955" s="14" t="s">
        <v>25</v>
      </c>
      <c r="D29955" s="14" t="s">
        <v>25359</v>
      </c>
      <c r="E29955" s="14" t="s">
        <v>26</v>
      </c>
      <c r="F29955" s="14" t="s">
        <v>47</v>
      </c>
      <c r="G29955">
        <v>0.2</v>
      </c>
      <c r="H29955" s="14" t="s">
        <v>25360</v>
      </c>
      <c r="I29955">
        <v>0.2</v>
      </c>
      <c r="J29955">
        <v>0.187</v>
      </c>
      <c r="K29955" s="14" t="s">
        <v>46339</v>
      </c>
      <c r="L29955" s="14"/>
      <c r="M29955" s="14" t="s">
        <v>25360</v>
      </c>
      <c r="N29955">
        <v>0.19</v>
      </c>
      <c r="O29955">
        <v>0</v>
      </c>
      <c r="P29955">
        <v>0</v>
      </c>
      <c r="Q29955">
        <v>0</v>
      </c>
      <c r="R29955">
        <v>0</v>
      </c>
      <c r="S29955" s="14" t="s">
        <v>47167</v>
      </c>
      <c r="T29955" s="14" t="s">
        <v>25360</v>
      </c>
      <c r="U29955" s="14" t="s">
        <v>39656</v>
      </c>
      <c r="V29955" s="14" t="s">
        <v>39651</v>
      </c>
      <c r="W29955" s="14" t="s">
        <v>25131</v>
      </c>
      <c r="X29955" s="14" t="s">
        <v>25078</v>
      </c>
      <c r="Y29955">
        <v>51.753875732421001</v>
      </c>
      <c r="Z29955">
        <v>-9.5417966842649999</v>
      </c>
    </row>
    <row r="29956" spans="1:26">
      <c r="A29956" s="14" t="s">
        <v>14291</v>
      </c>
      <c r="B29956" s="14"/>
      <c r="C29956" s="14" t="s">
        <v>25</v>
      </c>
      <c r="D29956" s="14" t="s">
        <v>25359</v>
      </c>
      <c r="E29956" s="14" t="s">
        <v>26</v>
      </c>
      <c r="F29956" s="14" t="s">
        <v>27</v>
      </c>
      <c r="G29956">
        <v>0.05</v>
      </c>
      <c r="H29956" s="14" t="s">
        <v>25360</v>
      </c>
      <c r="I29956">
        <v>0.05</v>
      </c>
      <c r="J29956">
        <v>0</v>
      </c>
      <c r="K29956" s="14" t="s">
        <v>23</v>
      </c>
      <c r="L29956" s="14" t="s">
        <v>45202</v>
      </c>
      <c r="M29956" s="14" t="s">
        <v>25360</v>
      </c>
      <c r="N29956">
        <v>4.8000000000000001E-2</v>
      </c>
      <c r="O29956">
        <v>0</v>
      </c>
      <c r="P29956">
        <v>6.0000000000000001E-3</v>
      </c>
      <c r="Q29956">
        <v>0</v>
      </c>
      <c r="R29956">
        <v>0</v>
      </c>
      <c r="S29956" s="14" t="s">
        <v>47133</v>
      </c>
      <c r="T29956" s="14" t="s">
        <v>25360</v>
      </c>
      <c r="U29956" s="14" t="s">
        <v>548</v>
      </c>
      <c r="V29956" s="14" t="s">
        <v>25388</v>
      </c>
      <c r="W29956" s="14" t="s">
        <v>25131</v>
      </c>
      <c r="X29956" s="14" t="s">
        <v>25078</v>
      </c>
      <c r="Y29956">
        <v>51.582157135008998</v>
      </c>
      <c r="Z29956">
        <v>-9.7017946243280004</v>
      </c>
    </row>
    <row r="29957" spans="1:26">
      <c r="A29957" s="14" t="s">
        <v>29842</v>
      </c>
      <c r="B29957" s="14"/>
      <c r="C29957" s="14" t="s">
        <v>25</v>
      </c>
      <c r="D29957" s="14" t="s">
        <v>25359</v>
      </c>
      <c r="E29957" s="14" t="s">
        <v>26</v>
      </c>
      <c r="F29957" s="14" t="s">
        <v>39</v>
      </c>
      <c r="G29957">
        <v>0.1</v>
      </c>
      <c r="H29957" s="14" t="s">
        <v>25360</v>
      </c>
      <c r="I29957">
        <v>0.1</v>
      </c>
      <c r="J29957">
        <v>9.6000000000000002E-2</v>
      </c>
      <c r="K29957" s="14" t="s">
        <v>46124</v>
      </c>
      <c r="L29957" s="14"/>
      <c r="M29957" s="14" t="s">
        <v>25360</v>
      </c>
      <c r="N29957">
        <v>9.5000000000000001E-2</v>
      </c>
      <c r="O29957">
        <v>0</v>
      </c>
      <c r="P29957">
        <v>0</v>
      </c>
      <c r="Q29957">
        <v>0</v>
      </c>
      <c r="R29957">
        <v>0</v>
      </c>
      <c r="S29957" s="14" t="s">
        <v>47101</v>
      </c>
      <c r="T29957" s="14" t="s">
        <v>25360</v>
      </c>
      <c r="U29957" s="14" t="s">
        <v>29809</v>
      </c>
      <c r="V29957" s="14" t="s">
        <v>29807</v>
      </c>
      <c r="W29957" s="14" t="s">
        <v>25131</v>
      </c>
      <c r="X29957" s="14" t="s">
        <v>25078</v>
      </c>
      <c r="Y29957">
        <v>51.658222198486001</v>
      </c>
      <c r="Z29957">
        <v>-9.8689327239990003</v>
      </c>
    </row>
    <row r="29958" spans="1:26">
      <c r="A29958" s="14" t="s">
        <v>11689</v>
      </c>
      <c r="B29958" s="14"/>
      <c r="C29958" s="14" t="s">
        <v>25</v>
      </c>
      <c r="D29958" s="14" t="s">
        <v>25359</v>
      </c>
      <c r="E29958" s="14" t="s">
        <v>26</v>
      </c>
      <c r="F29958" s="14" t="s">
        <v>27</v>
      </c>
      <c r="G29958">
        <v>0.05</v>
      </c>
      <c r="H29958" s="14" t="s">
        <v>25360</v>
      </c>
      <c r="I29958">
        <v>0.05</v>
      </c>
      <c r="J29958">
        <v>0</v>
      </c>
      <c r="K29958" s="14" t="s">
        <v>23</v>
      </c>
      <c r="L29958" s="14" t="s">
        <v>45227</v>
      </c>
      <c r="M29958" s="14" t="s">
        <v>25360</v>
      </c>
      <c r="N29958">
        <v>4.8000000000000001E-2</v>
      </c>
      <c r="O29958">
        <v>0</v>
      </c>
      <c r="P29958">
        <v>0</v>
      </c>
      <c r="Q29958">
        <v>0</v>
      </c>
      <c r="R29958">
        <v>0</v>
      </c>
      <c r="S29958" s="14" t="s">
        <v>47095</v>
      </c>
      <c r="T29958" s="14" t="s">
        <v>25360</v>
      </c>
      <c r="U29958" s="14" t="s">
        <v>488</v>
      </c>
      <c r="V29958" s="14" t="s">
        <v>25388</v>
      </c>
      <c r="W29958" s="14" t="s">
        <v>25131</v>
      </c>
      <c r="X29958" s="14" t="s">
        <v>25078</v>
      </c>
      <c r="Y29958">
        <v>51.648750305175</v>
      </c>
      <c r="Z29958">
        <v>-9.5656375884999996</v>
      </c>
    </row>
    <row r="29959" spans="1:26">
      <c r="A29959" s="14" t="s">
        <v>20129</v>
      </c>
      <c r="B29959" s="14"/>
      <c r="C29959" s="14" t="s">
        <v>29</v>
      </c>
      <c r="D29959" s="14" t="s">
        <v>25359</v>
      </c>
      <c r="E29959" s="14" t="s">
        <v>26</v>
      </c>
      <c r="F29959" s="14" t="s">
        <v>47</v>
      </c>
      <c r="G29959">
        <v>0.2</v>
      </c>
      <c r="H29959" s="14" t="s">
        <v>25360</v>
      </c>
      <c r="I29959">
        <v>0.2</v>
      </c>
      <c r="J29959">
        <v>0</v>
      </c>
      <c r="K29959" s="14" t="s">
        <v>23</v>
      </c>
      <c r="L29959" s="14" t="s">
        <v>45256</v>
      </c>
      <c r="M29959" s="14" t="s">
        <v>25360</v>
      </c>
      <c r="N29959">
        <v>0.19</v>
      </c>
      <c r="O29959">
        <v>0</v>
      </c>
      <c r="P29959">
        <v>3.2000000000000001E-2</v>
      </c>
      <c r="Q29959">
        <v>0</v>
      </c>
      <c r="R29959">
        <v>0</v>
      </c>
      <c r="S29959" s="14" t="s">
        <v>47256</v>
      </c>
      <c r="T29959" s="14" t="s">
        <v>25360</v>
      </c>
      <c r="U29959" s="14" t="s">
        <v>2051</v>
      </c>
      <c r="V29959" s="14" t="s">
        <v>25388</v>
      </c>
      <c r="W29959" s="14" t="s">
        <v>25131</v>
      </c>
      <c r="X29959" s="14" t="s">
        <v>25078</v>
      </c>
      <c r="Y29959">
        <v>51.734767913817997</v>
      </c>
      <c r="Z29959">
        <v>-9.4161186218259996</v>
      </c>
    </row>
    <row r="29960" spans="1:26">
      <c r="A29960" s="14" t="s">
        <v>8708</v>
      </c>
      <c r="B29960" s="14"/>
      <c r="C29960" s="14" t="s">
        <v>25</v>
      </c>
      <c r="D29960" s="14" t="s">
        <v>25359</v>
      </c>
      <c r="E29960" s="14" t="s">
        <v>26</v>
      </c>
      <c r="F29960" s="14" t="s">
        <v>27</v>
      </c>
      <c r="G29960">
        <v>0.05</v>
      </c>
      <c r="H29960" s="14" t="s">
        <v>25360</v>
      </c>
      <c r="I29960">
        <v>0.05</v>
      </c>
      <c r="J29960">
        <v>0</v>
      </c>
      <c r="K29960" s="14" t="s">
        <v>23</v>
      </c>
      <c r="L29960" s="14" t="s">
        <v>45340</v>
      </c>
      <c r="M29960" s="14" t="s">
        <v>25360</v>
      </c>
      <c r="N29960">
        <v>4.8000000000000001E-2</v>
      </c>
      <c r="O29960">
        <v>0</v>
      </c>
      <c r="P29960">
        <v>0</v>
      </c>
      <c r="Q29960">
        <v>4.8000000000000001E-2</v>
      </c>
      <c r="R29960">
        <v>0</v>
      </c>
      <c r="S29960" s="14"/>
      <c r="T29960" s="14" t="s">
        <v>25360</v>
      </c>
      <c r="U29960" s="14" t="s">
        <v>1457</v>
      </c>
      <c r="V29960" s="14" t="s">
        <v>25381</v>
      </c>
      <c r="W29960" s="14" t="s">
        <v>25132</v>
      </c>
      <c r="X29960" s="14" t="s">
        <v>25078</v>
      </c>
      <c r="Y29960">
        <v>51.554908752441001</v>
      </c>
      <c r="Z29960">
        <v>-9.5110969543449997</v>
      </c>
    </row>
    <row r="29961" spans="1:26">
      <c r="A29961" s="14" t="s">
        <v>29822</v>
      </c>
      <c r="B29961" s="14"/>
      <c r="C29961" s="14" t="s">
        <v>25</v>
      </c>
      <c r="D29961" s="14" t="s">
        <v>25359</v>
      </c>
      <c r="E29961" s="14" t="s">
        <v>26</v>
      </c>
      <c r="F29961" s="14" t="s">
        <v>27</v>
      </c>
      <c r="G29961">
        <v>0.05</v>
      </c>
      <c r="H29961" s="14" t="s">
        <v>25360</v>
      </c>
      <c r="I29961">
        <v>0.05</v>
      </c>
      <c r="J29961">
        <v>4.2999999999999997E-2</v>
      </c>
      <c r="K29961" s="14" t="s">
        <v>46124</v>
      </c>
      <c r="L29961" s="14"/>
      <c r="M29961" s="14" t="s">
        <v>25360</v>
      </c>
      <c r="N29961">
        <v>4.8000000000000001E-2</v>
      </c>
      <c r="O29961">
        <v>0</v>
      </c>
      <c r="P29961">
        <v>0</v>
      </c>
      <c r="Q29961">
        <v>0</v>
      </c>
      <c r="R29961">
        <v>0</v>
      </c>
      <c r="S29961" s="14" t="s">
        <v>47095</v>
      </c>
      <c r="T29961" s="14" t="s">
        <v>25360</v>
      </c>
      <c r="U29961" s="14" t="s">
        <v>29809</v>
      </c>
      <c r="V29961" s="14" t="s">
        <v>29807</v>
      </c>
      <c r="W29961" s="14" t="s">
        <v>25131</v>
      </c>
      <c r="X29961" s="14" t="s">
        <v>25078</v>
      </c>
      <c r="Y29961">
        <v>51.651927947997997</v>
      </c>
      <c r="Z29961">
        <v>-9.8846273422240003</v>
      </c>
    </row>
    <row r="29962" spans="1:26">
      <c r="A29962" s="14" t="s">
        <v>10281</v>
      </c>
      <c r="B29962" s="14"/>
      <c r="C29962" s="14" t="s">
        <v>25</v>
      </c>
      <c r="D29962" s="14" t="s">
        <v>25359</v>
      </c>
      <c r="E29962" s="14" t="s">
        <v>26</v>
      </c>
      <c r="F29962" s="14" t="s">
        <v>47</v>
      </c>
      <c r="G29962">
        <v>0.2</v>
      </c>
      <c r="H29962" s="14" t="s">
        <v>25360</v>
      </c>
      <c r="I29962">
        <v>0.2</v>
      </c>
      <c r="J29962">
        <v>0</v>
      </c>
      <c r="K29962" s="14" t="s">
        <v>23</v>
      </c>
      <c r="L29962" s="14" t="s">
        <v>45247</v>
      </c>
      <c r="M29962" s="14" t="s">
        <v>25360</v>
      </c>
      <c r="N29962">
        <v>0.19</v>
      </c>
      <c r="O29962">
        <v>0</v>
      </c>
      <c r="P29962">
        <v>1.0999999999999999E-2</v>
      </c>
      <c r="Q29962">
        <v>0</v>
      </c>
      <c r="R29962">
        <v>0</v>
      </c>
      <c r="S29962" s="14" t="s">
        <v>47175</v>
      </c>
      <c r="T29962" s="14" t="s">
        <v>25360</v>
      </c>
      <c r="U29962" s="14" t="s">
        <v>548</v>
      </c>
      <c r="V29962" s="14" t="s">
        <v>25388</v>
      </c>
      <c r="W29962" s="14" t="s">
        <v>25131</v>
      </c>
      <c r="X29962" s="14" t="s">
        <v>25078</v>
      </c>
      <c r="Y29962">
        <v>51.582458496092997</v>
      </c>
      <c r="Z29962">
        <v>-9.7040281295770008</v>
      </c>
    </row>
    <row r="29963" spans="1:26">
      <c r="A29963" s="14" t="s">
        <v>16279</v>
      </c>
      <c r="B29963" s="14"/>
      <c r="C29963" s="14" t="s">
        <v>29</v>
      </c>
      <c r="D29963" s="14" t="s">
        <v>25359</v>
      </c>
      <c r="E29963" s="14" t="s">
        <v>26</v>
      </c>
      <c r="F29963" s="14" t="s">
        <v>99</v>
      </c>
      <c r="G29963">
        <v>1</v>
      </c>
      <c r="H29963" s="14" t="s">
        <v>25360</v>
      </c>
      <c r="I29963">
        <v>1</v>
      </c>
      <c r="J29963">
        <v>0</v>
      </c>
      <c r="K29963" s="14" t="s">
        <v>23</v>
      </c>
      <c r="L29963" s="14" t="s">
        <v>45198</v>
      </c>
      <c r="M29963" s="14" t="s">
        <v>25360</v>
      </c>
      <c r="N29963">
        <v>0.95</v>
      </c>
      <c r="O29963">
        <v>0</v>
      </c>
      <c r="P29963">
        <v>0</v>
      </c>
      <c r="Q29963">
        <v>0</v>
      </c>
      <c r="R29963">
        <v>0</v>
      </c>
      <c r="S29963" s="14" t="s">
        <v>47438</v>
      </c>
      <c r="T29963" s="14" t="s">
        <v>25360</v>
      </c>
      <c r="U29963" s="14" t="s">
        <v>211</v>
      </c>
      <c r="V29963" s="14" t="s">
        <v>25388</v>
      </c>
      <c r="W29963" s="14" t="s">
        <v>25131</v>
      </c>
      <c r="X29963" s="14" t="s">
        <v>25078</v>
      </c>
      <c r="Y29963">
        <v>51.679996490477997</v>
      </c>
      <c r="Z29963">
        <v>-9.4584789276119992</v>
      </c>
    </row>
    <row r="29964" spans="1:26">
      <c r="A29964" s="14" t="s">
        <v>9585</v>
      </c>
      <c r="B29964" s="14"/>
      <c r="C29964" s="14" t="s">
        <v>25</v>
      </c>
      <c r="D29964" s="14" t="s">
        <v>25359</v>
      </c>
      <c r="E29964" s="14" t="s">
        <v>26</v>
      </c>
      <c r="F29964" s="14" t="s">
        <v>32</v>
      </c>
      <c r="G29964">
        <v>0.4</v>
      </c>
      <c r="H29964" s="14" t="s">
        <v>25360</v>
      </c>
      <c r="I29964">
        <v>0.4</v>
      </c>
      <c r="J29964">
        <v>0</v>
      </c>
      <c r="K29964" s="14" t="s">
        <v>23</v>
      </c>
      <c r="L29964" s="14" t="s">
        <v>45534</v>
      </c>
      <c r="M29964" s="14" t="s">
        <v>25360</v>
      </c>
      <c r="N29964">
        <v>0.38</v>
      </c>
      <c r="O29964">
        <v>0</v>
      </c>
      <c r="P29964">
        <v>0</v>
      </c>
      <c r="Q29964">
        <v>0</v>
      </c>
      <c r="R29964">
        <v>0</v>
      </c>
      <c r="S29964" s="14" t="s">
        <v>47096</v>
      </c>
      <c r="T29964" s="14" t="s">
        <v>25360</v>
      </c>
      <c r="U29964" s="14" t="s">
        <v>488</v>
      </c>
      <c r="V29964" s="14" t="s">
        <v>25388</v>
      </c>
      <c r="W29964" s="14" t="s">
        <v>25131</v>
      </c>
      <c r="X29964" s="14" t="s">
        <v>25078</v>
      </c>
      <c r="Y29964">
        <v>51.665382385252997</v>
      </c>
      <c r="Z29964">
        <v>-9.4700632095330004</v>
      </c>
    </row>
    <row r="29965" spans="1:26">
      <c r="A29965" s="14" t="s">
        <v>21307</v>
      </c>
      <c r="B29965" s="14"/>
      <c r="C29965" s="14" t="s">
        <v>25</v>
      </c>
      <c r="D29965" s="14" t="s">
        <v>25359</v>
      </c>
      <c r="E29965" s="14" t="s">
        <v>26</v>
      </c>
      <c r="F29965" s="14" t="s">
        <v>39</v>
      </c>
      <c r="G29965">
        <v>0.1</v>
      </c>
      <c r="H29965" s="14" t="s">
        <v>25360</v>
      </c>
      <c r="I29965">
        <v>0.1</v>
      </c>
      <c r="J29965">
        <v>0</v>
      </c>
      <c r="K29965" s="14" t="s">
        <v>23</v>
      </c>
      <c r="L29965" s="14" t="s">
        <v>45321</v>
      </c>
      <c r="M29965" s="14" t="s">
        <v>25360</v>
      </c>
      <c r="N29965">
        <v>9.5000000000000001E-2</v>
      </c>
      <c r="O29965">
        <v>0</v>
      </c>
      <c r="P29965">
        <v>6.0000000000000001E-3</v>
      </c>
      <c r="Q29965">
        <v>0</v>
      </c>
      <c r="R29965">
        <v>0</v>
      </c>
      <c r="S29965" s="14" t="s">
        <v>47135</v>
      </c>
      <c r="T29965" s="14" t="s">
        <v>25360</v>
      </c>
      <c r="U29965" s="14" t="s">
        <v>548</v>
      </c>
      <c r="V29965" s="14" t="s">
        <v>25388</v>
      </c>
      <c r="W29965" s="14" t="s">
        <v>25131</v>
      </c>
      <c r="X29965" s="14" t="s">
        <v>25078</v>
      </c>
      <c r="Y29965">
        <v>51.679203033447003</v>
      </c>
      <c r="Z29965">
        <v>-9.438427925109</v>
      </c>
    </row>
    <row r="29966" spans="1:26">
      <c r="A29966" s="14" t="s">
        <v>1456</v>
      </c>
      <c r="B29966" s="14"/>
      <c r="C29966" s="14" t="s">
        <v>25</v>
      </c>
      <c r="D29966" s="14" t="s">
        <v>25359</v>
      </c>
      <c r="E29966" s="14" t="s">
        <v>26</v>
      </c>
      <c r="F29966" s="14" t="s">
        <v>39</v>
      </c>
      <c r="G29966">
        <v>0.1</v>
      </c>
      <c r="H29966" s="14" t="s">
        <v>25360</v>
      </c>
      <c r="I29966">
        <v>0.1</v>
      </c>
      <c r="J29966">
        <v>0</v>
      </c>
      <c r="K29966" s="14" t="s">
        <v>23</v>
      </c>
      <c r="L29966" s="14" t="s">
        <v>45367</v>
      </c>
      <c r="M29966" s="14" t="s">
        <v>25360</v>
      </c>
      <c r="N29966">
        <v>9.5000000000000001E-2</v>
      </c>
      <c r="O29966">
        <v>0</v>
      </c>
      <c r="P29966">
        <v>0</v>
      </c>
      <c r="Q29966">
        <v>9.7000000000000003E-2</v>
      </c>
      <c r="R29966">
        <v>0</v>
      </c>
      <c r="S29966" s="14"/>
      <c r="T29966" s="14" t="s">
        <v>25360</v>
      </c>
      <c r="U29966" s="14" t="s">
        <v>1457</v>
      </c>
      <c r="V29966" s="14" t="s">
        <v>25381</v>
      </c>
      <c r="W29966" s="14" t="s">
        <v>25132</v>
      </c>
      <c r="X29966" s="14" t="s">
        <v>25078</v>
      </c>
      <c r="Y29966">
        <v>51.532287597656001</v>
      </c>
      <c r="Z29966">
        <v>-9.6184501647939999</v>
      </c>
    </row>
    <row r="29967" spans="1:26">
      <c r="A29967" s="14" t="s">
        <v>5947</v>
      </c>
      <c r="B29967" s="14"/>
      <c r="C29967" s="14" t="s">
        <v>25</v>
      </c>
      <c r="D29967" s="14" t="s">
        <v>25359</v>
      </c>
      <c r="E29967" s="14" t="s">
        <v>26</v>
      </c>
      <c r="F29967" s="14" t="s">
        <v>32</v>
      </c>
      <c r="G29967">
        <v>0.4</v>
      </c>
      <c r="H29967" s="14" t="s">
        <v>25360</v>
      </c>
      <c r="I29967">
        <v>0.4</v>
      </c>
      <c r="J29967">
        <v>0</v>
      </c>
      <c r="K29967" s="14" t="s">
        <v>23</v>
      </c>
      <c r="L29967" s="14" t="s">
        <v>45224</v>
      </c>
      <c r="M29967" s="14" t="s">
        <v>25360</v>
      </c>
      <c r="N29967">
        <v>0.38</v>
      </c>
      <c r="O29967">
        <v>0</v>
      </c>
      <c r="P29967">
        <v>5.0000000000000001E-3</v>
      </c>
      <c r="Q29967">
        <v>0.378</v>
      </c>
      <c r="R29967">
        <v>0</v>
      </c>
      <c r="S29967" s="14"/>
      <c r="T29967" s="14" t="s">
        <v>25360</v>
      </c>
      <c r="U29967" s="14" t="s">
        <v>1193</v>
      </c>
      <c r="V29967" s="14" t="s">
        <v>25381</v>
      </c>
      <c r="W29967" s="14" t="s">
        <v>25132</v>
      </c>
      <c r="X29967" s="14" t="s">
        <v>25078</v>
      </c>
      <c r="Y29967">
        <v>51.526016235351001</v>
      </c>
      <c r="Z29967">
        <v>-9.5457754135130006</v>
      </c>
    </row>
    <row r="29968" spans="1:26">
      <c r="A29968" s="14" t="s">
        <v>9283</v>
      </c>
      <c r="B29968" s="14"/>
      <c r="C29968" s="14" t="s">
        <v>29</v>
      </c>
      <c r="D29968" s="14" t="s">
        <v>25359</v>
      </c>
      <c r="E29968" s="14" t="s">
        <v>26</v>
      </c>
      <c r="F29968" s="14" t="s">
        <v>27</v>
      </c>
      <c r="G29968">
        <v>0.05</v>
      </c>
      <c r="H29968" s="14" t="s">
        <v>25360</v>
      </c>
      <c r="I29968">
        <v>0.05</v>
      </c>
      <c r="J29968">
        <v>0</v>
      </c>
      <c r="K29968" s="14" t="s">
        <v>23</v>
      </c>
      <c r="L29968" s="14" t="s">
        <v>45340</v>
      </c>
      <c r="M29968" s="14" t="s">
        <v>25360</v>
      </c>
      <c r="N29968">
        <v>4.8000000000000001E-2</v>
      </c>
      <c r="O29968">
        <v>0</v>
      </c>
      <c r="P29968">
        <v>0</v>
      </c>
      <c r="Q29968">
        <v>0</v>
      </c>
      <c r="R29968">
        <v>0</v>
      </c>
      <c r="S29968" s="14" t="s">
        <v>47095</v>
      </c>
      <c r="T29968" s="14" t="s">
        <v>25360</v>
      </c>
      <c r="U29968" s="14" t="s">
        <v>2051</v>
      </c>
      <c r="V29968" s="14" t="s">
        <v>25388</v>
      </c>
      <c r="W29968" s="14" t="s">
        <v>25131</v>
      </c>
      <c r="X29968" s="14" t="s">
        <v>25078</v>
      </c>
      <c r="Y29968">
        <v>51.731288909912003</v>
      </c>
      <c r="Z29968">
        <v>-9.4420785903930007</v>
      </c>
    </row>
    <row r="29969" spans="1:26">
      <c r="A29969" s="14" t="s">
        <v>12117</v>
      </c>
      <c r="B29969" s="14"/>
      <c r="C29969" s="14" t="s">
        <v>25</v>
      </c>
      <c r="D29969" s="14" t="s">
        <v>25359</v>
      </c>
      <c r="E29969" s="14" t="s">
        <v>26</v>
      </c>
      <c r="F29969" s="14" t="s">
        <v>27</v>
      </c>
      <c r="G29969">
        <v>0.05</v>
      </c>
      <c r="H29969" s="14" t="s">
        <v>25360</v>
      </c>
      <c r="I29969">
        <v>0.05</v>
      </c>
      <c r="J29969">
        <v>0</v>
      </c>
      <c r="K29969" s="14" t="s">
        <v>23</v>
      </c>
      <c r="L29969" s="14" t="s">
        <v>45240</v>
      </c>
      <c r="M29969" s="14" t="s">
        <v>25360</v>
      </c>
      <c r="N29969">
        <v>4.8000000000000001E-2</v>
      </c>
      <c r="O29969">
        <v>0</v>
      </c>
      <c r="P29969">
        <v>0</v>
      </c>
      <c r="Q29969">
        <v>4.8000000000000001E-2</v>
      </c>
      <c r="R29969">
        <v>0</v>
      </c>
      <c r="S29969" s="14"/>
      <c r="T29969" s="14" t="s">
        <v>25360</v>
      </c>
      <c r="U29969" s="14" t="s">
        <v>1457</v>
      </c>
      <c r="V29969" s="14" t="s">
        <v>25381</v>
      </c>
      <c r="W29969" s="14" t="s">
        <v>25132</v>
      </c>
      <c r="X29969" s="14" t="s">
        <v>25078</v>
      </c>
      <c r="Y29969">
        <v>51.561527252197003</v>
      </c>
      <c r="Z29969">
        <v>-9.4883003234859995</v>
      </c>
    </row>
    <row r="29970" spans="1:26">
      <c r="A29970" s="14" t="s">
        <v>11695</v>
      </c>
      <c r="B29970" s="14"/>
      <c r="C29970" s="14" t="s">
        <v>25</v>
      </c>
      <c r="D29970" s="14" t="s">
        <v>25359</v>
      </c>
      <c r="E29970" s="14" t="s">
        <v>26</v>
      </c>
      <c r="F29970" s="14" t="s">
        <v>27</v>
      </c>
      <c r="G29970">
        <v>0.05</v>
      </c>
      <c r="H29970" s="14" t="s">
        <v>25360</v>
      </c>
      <c r="I29970">
        <v>0.05</v>
      </c>
      <c r="J29970">
        <v>0</v>
      </c>
      <c r="K29970" s="14" t="s">
        <v>23</v>
      </c>
      <c r="L29970" s="14" t="s">
        <v>45231</v>
      </c>
      <c r="M29970" s="14" t="s">
        <v>25360</v>
      </c>
      <c r="N29970">
        <v>4.8000000000000001E-2</v>
      </c>
      <c r="O29970">
        <v>0</v>
      </c>
      <c r="P29970">
        <v>0.01</v>
      </c>
      <c r="Q29970">
        <v>0</v>
      </c>
      <c r="R29970">
        <v>0</v>
      </c>
      <c r="S29970" s="14" t="s">
        <v>47112</v>
      </c>
      <c r="T29970" s="14" t="s">
        <v>25360</v>
      </c>
      <c r="U29970" s="14" t="s">
        <v>548</v>
      </c>
      <c r="V29970" s="14" t="s">
        <v>25388</v>
      </c>
      <c r="W29970" s="14" t="s">
        <v>25131</v>
      </c>
      <c r="X29970" s="14" t="s">
        <v>25078</v>
      </c>
      <c r="Y29970">
        <v>51.656681060791001</v>
      </c>
      <c r="Z29970">
        <v>-9.464955329895</v>
      </c>
    </row>
    <row r="29971" spans="1:26">
      <c r="A29971" s="14" t="s">
        <v>29851</v>
      </c>
      <c r="B29971" s="14"/>
      <c r="C29971" s="14" t="s">
        <v>25</v>
      </c>
      <c r="D29971" s="14" t="s">
        <v>25359</v>
      </c>
      <c r="E29971" s="14" t="s">
        <v>26</v>
      </c>
      <c r="F29971" s="14" t="s">
        <v>39</v>
      </c>
      <c r="G29971">
        <v>0.1</v>
      </c>
      <c r="H29971" s="14" t="s">
        <v>25360</v>
      </c>
      <c r="I29971">
        <v>0.1</v>
      </c>
      <c r="J29971">
        <v>6.4000000000000001E-2</v>
      </c>
      <c r="K29971" s="14" t="s">
        <v>46124</v>
      </c>
      <c r="L29971" s="14"/>
      <c r="M29971" s="14" t="s">
        <v>25360</v>
      </c>
      <c r="N29971">
        <v>9.5000000000000001E-2</v>
      </c>
      <c r="O29971">
        <v>0</v>
      </c>
      <c r="P29971">
        <v>0</v>
      </c>
      <c r="Q29971">
        <v>0</v>
      </c>
      <c r="R29971">
        <v>0</v>
      </c>
      <c r="S29971" s="14" t="s">
        <v>47174</v>
      </c>
      <c r="T29971" s="14" t="s">
        <v>25360</v>
      </c>
      <c r="U29971" s="14" t="s">
        <v>29809</v>
      </c>
      <c r="V29971" s="14" t="s">
        <v>29807</v>
      </c>
      <c r="W29971" s="14" t="s">
        <v>25131</v>
      </c>
      <c r="X29971" s="14" t="s">
        <v>25078</v>
      </c>
      <c r="Y29971">
        <v>51.653537750243999</v>
      </c>
      <c r="Z29971">
        <v>-9.8828878402709996</v>
      </c>
    </row>
    <row r="29972" spans="1:26">
      <c r="A29972" s="14" t="s">
        <v>5789</v>
      </c>
      <c r="B29972" s="14"/>
      <c r="C29972" s="14" t="s">
        <v>29</v>
      </c>
      <c r="D29972" s="14" t="s">
        <v>25359</v>
      </c>
      <c r="E29972" s="14" t="s">
        <v>26</v>
      </c>
      <c r="F29972" s="14" t="s">
        <v>27</v>
      </c>
      <c r="G29972">
        <v>0.05</v>
      </c>
      <c r="H29972" s="14" t="s">
        <v>25360</v>
      </c>
      <c r="I29972">
        <v>0.05</v>
      </c>
      <c r="J29972">
        <v>0</v>
      </c>
      <c r="K29972" s="14" t="s">
        <v>23</v>
      </c>
      <c r="L29972" s="14" t="s">
        <v>45304</v>
      </c>
      <c r="M29972" s="14" t="s">
        <v>25360</v>
      </c>
      <c r="N29972">
        <v>4.8000000000000001E-2</v>
      </c>
      <c r="O29972">
        <v>0</v>
      </c>
      <c r="P29972">
        <v>0</v>
      </c>
      <c r="Q29972">
        <v>0</v>
      </c>
      <c r="R29972">
        <v>0</v>
      </c>
      <c r="S29972" s="14" t="s">
        <v>47103</v>
      </c>
      <c r="T29972" s="14" t="s">
        <v>25360</v>
      </c>
      <c r="U29972" s="14" t="s">
        <v>2051</v>
      </c>
      <c r="V29972" s="14" t="s">
        <v>25388</v>
      </c>
      <c r="W29972" s="14" t="s">
        <v>25131</v>
      </c>
      <c r="X29972" s="14" t="s">
        <v>25078</v>
      </c>
      <c r="Y29972">
        <v>51.753700256347003</v>
      </c>
      <c r="Z29972">
        <v>-9.3509044647209993</v>
      </c>
    </row>
    <row r="29973" spans="1:26">
      <c r="A29973" s="14" t="s">
        <v>19756</v>
      </c>
      <c r="B29973" s="14"/>
      <c r="C29973" s="14" t="s">
        <v>25</v>
      </c>
      <c r="D29973" s="14" t="s">
        <v>25359</v>
      </c>
      <c r="E29973" s="14" t="s">
        <v>26</v>
      </c>
      <c r="F29973" s="14" t="s">
        <v>27</v>
      </c>
      <c r="G29973">
        <v>0.05</v>
      </c>
      <c r="H29973" s="14" t="s">
        <v>25360</v>
      </c>
      <c r="I29973">
        <v>0.05</v>
      </c>
      <c r="J29973">
        <v>0</v>
      </c>
      <c r="K29973" s="14" t="s">
        <v>23</v>
      </c>
      <c r="L29973" s="14" t="s">
        <v>45346</v>
      </c>
      <c r="M29973" s="14" t="s">
        <v>25360</v>
      </c>
      <c r="N29973">
        <v>4.8000000000000001E-2</v>
      </c>
      <c r="O29973">
        <v>0</v>
      </c>
      <c r="P29973">
        <v>0</v>
      </c>
      <c r="Q29973">
        <v>4.8000000000000001E-2</v>
      </c>
      <c r="R29973">
        <v>0</v>
      </c>
      <c r="S29973" s="14"/>
      <c r="T29973" s="14" t="s">
        <v>25360</v>
      </c>
      <c r="U29973" s="14" t="s">
        <v>1457</v>
      </c>
      <c r="V29973" s="14" t="s">
        <v>25381</v>
      </c>
      <c r="W29973" s="14" t="s">
        <v>25132</v>
      </c>
      <c r="X29973" s="14" t="s">
        <v>25078</v>
      </c>
      <c r="Y29973">
        <v>51.553714752197003</v>
      </c>
      <c r="Z29973">
        <v>-9.6114673614499999</v>
      </c>
    </row>
    <row r="29974" spans="1:26">
      <c r="A29974" s="14" t="s">
        <v>39829</v>
      </c>
      <c r="B29974" s="14"/>
      <c r="C29974" s="14" t="s">
        <v>29</v>
      </c>
      <c r="D29974" s="14" t="s">
        <v>25359</v>
      </c>
      <c r="E29974" s="14" t="s">
        <v>26</v>
      </c>
      <c r="F29974" s="14" t="s">
        <v>59</v>
      </c>
      <c r="G29974">
        <v>0.4</v>
      </c>
      <c r="H29974" s="14" t="s">
        <v>25360</v>
      </c>
      <c r="I29974">
        <v>0.4</v>
      </c>
      <c r="J29974">
        <v>0.375</v>
      </c>
      <c r="K29974" s="14" t="s">
        <v>46332</v>
      </c>
      <c r="L29974" s="14"/>
      <c r="M29974" s="14" t="s">
        <v>25360</v>
      </c>
      <c r="N29974">
        <v>0.38</v>
      </c>
      <c r="O29974">
        <v>0</v>
      </c>
      <c r="P29974">
        <v>1.0999999999999999E-2</v>
      </c>
      <c r="Q29974">
        <v>0</v>
      </c>
      <c r="R29974">
        <v>0</v>
      </c>
      <c r="S29974" s="14" t="s">
        <v>47252</v>
      </c>
      <c r="T29974" s="14" t="s">
        <v>25360</v>
      </c>
      <c r="U29974" s="14" t="s">
        <v>39826</v>
      </c>
      <c r="V29974" s="14" t="s">
        <v>39827</v>
      </c>
      <c r="W29974" s="14" t="s">
        <v>25131</v>
      </c>
      <c r="X29974" s="14" t="s">
        <v>25078</v>
      </c>
      <c r="Y29974">
        <v>51.648288726806001</v>
      </c>
      <c r="Z29974">
        <v>-9.9025087356559993</v>
      </c>
    </row>
    <row r="29975" spans="1:26">
      <c r="A29975" s="14" t="s">
        <v>39654</v>
      </c>
      <c r="B29975" s="14"/>
      <c r="C29975" s="14" t="s">
        <v>29</v>
      </c>
      <c r="D29975" s="14" t="s">
        <v>25359</v>
      </c>
      <c r="E29975" s="14" t="s">
        <v>26</v>
      </c>
      <c r="F29975" s="14" t="s">
        <v>32</v>
      </c>
      <c r="G29975">
        <v>0.4</v>
      </c>
      <c r="H29975" s="14" t="s">
        <v>25360</v>
      </c>
      <c r="I29975">
        <v>0.4</v>
      </c>
      <c r="J29975">
        <v>0.372</v>
      </c>
      <c r="K29975" s="14" t="s">
        <v>46339</v>
      </c>
      <c r="L29975" s="14"/>
      <c r="M29975" s="14" t="s">
        <v>25360</v>
      </c>
      <c r="N29975">
        <v>0.38</v>
      </c>
      <c r="O29975">
        <v>0</v>
      </c>
      <c r="P29975">
        <v>5.0000000000000001E-3</v>
      </c>
      <c r="Q29975">
        <v>0</v>
      </c>
      <c r="R29975">
        <v>0</v>
      </c>
      <c r="S29975" s="14" t="s">
        <v>47092</v>
      </c>
      <c r="T29975" s="14" t="s">
        <v>25360</v>
      </c>
      <c r="U29975" s="14" t="s">
        <v>39650</v>
      </c>
      <c r="V29975" s="14" t="s">
        <v>39651</v>
      </c>
      <c r="W29975" s="14" t="s">
        <v>25131</v>
      </c>
      <c r="X29975" s="14" t="s">
        <v>25078</v>
      </c>
      <c r="Y29975">
        <v>51.752067565917997</v>
      </c>
      <c r="Z29975">
        <v>-9.5226345062249997</v>
      </c>
    </row>
    <row r="29976" spans="1:26">
      <c r="A29976" s="14" t="s">
        <v>1665</v>
      </c>
      <c r="B29976" s="14"/>
      <c r="C29976" s="14" t="s">
        <v>25</v>
      </c>
      <c r="D29976" s="14" t="s">
        <v>25359</v>
      </c>
      <c r="E29976" s="14" t="s">
        <v>26</v>
      </c>
      <c r="F29976" s="14" t="s">
        <v>39</v>
      </c>
      <c r="G29976">
        <v>0.1</v>
      </c>
      <c r="H29976" s="14" t="s">
        <v>25360</v>
      </c>
      <c r="I29976">
        <v>0.1</v>
      </c>
      <c r="J29976">
        <v>0</v>
      </c>
      <c r="K29976" s="14" t="s">
        <v>23</v>
      </c>
      <c r="L29976" s="14" t="s">
        <v>45205</v>
      </c>
      <c r="M29976" s="14" t="s">
        <v>25360</v>
      </c>
      <c r="N29976">
        <v>9.5000000000000001E-2</v>
      </c>
      <c r="O29976">
        <v>0</v>
      </c>
      <c r="P29976">
        <v>0</v>
      </c>
      <c r="Q29976">
        <v>0</v>
      </c>
      <c r="R29976">
        <v>0</v>
      </c>
      <c r="S29976" s="14" t="s">
        <v>47101</v>
      </c>
      <c r="T29976" s="14" t="s">
        <v>25360</v>
      </c>
      <c r="U29976" s="14" t="s">
        <v>548</v>
      </c>
      <c r="V29976" s="14" t="s">
        <v>25388</v>
      </c>
      <c r="W29976" s="14" t="s">
        <v>25131</v>
      </c>
      <c r="X29976" s="14" t="s">
        <v>25078</v>
      </c>
      <c r="Y29976">
        <v>51.580204010008998</v>
      </c>
      <c r="Z29976">
        <v>-9.7074785232540002</v>
      </c>
    </row>
    <row r="29977" spans="1:26">
      <c r="A29977" s="14" t="s">
        <v>16282</v>
      </c>
      <c r="B29977" s="14"/>
      <c r="C29977" s="14" t="s">
        <v>29</v>
      </c>
      <c r="D29977" s="14" t="s">
        <v>25359</v>
      </c>
      <c r="E29977" s="14" t="s">
        <v>26</v>
      </c>
      <c r="F29977" s="14" t="s">
        <v>68</v>
      </c>
      <c r="G29977">
        <v>0.63</v>
      </c>
      <c r="H29977" s="14" t="s">
        <v>25360</v>
      </c>
      <c r="I29977">
        <v>0.63</v>
      </c>
      <c r="J29977">
        <v>0</v>
      </c>
      <c r="K29977" s="14" t="s">
        <v>23</v>
      </c>
      <c r="L29977" s="14" t="s">
        <v>45722</v>
      </c>
      <c r="M29977" s="14" t="s">
        <v>25360</v>
      </c>
      <c r="N29977">
        <v>0.59799999999999998</v>
      </c>
      <c r="O29977">
        <v>0</v>
      </c>
      <c r="P29977">
        <v>0</v>
      </c>
      <c r="Q29977">
        <v>0</v>
      </c>
      <c r="R29977">
        <v>0</v>
      </c>
      <c r="S29977" s="14" t="s">
        <v>47250</v>
      </c>
      <c r="T29977" s="14" t="s">
        <v>25360</v>
      </c>
      <c r="U29977" s="14" t="s">
        <v>2051</v>
      </c>
      <c r="V29977" s="14" t="s">
        <v>25388</v>
      </c>
      <c r="W29977" s="14" t="s">
        <v>25131</v>
      </c>
      <c r="X29977" s="14" t="s">
        <v>25078</v>
      </c>
      <c r="Y29977">
        <v>51.680313110351001</v>
      </c>
      <c r="Z29977">
        <v>-9.4503335952749996</v>
      </c>
    </row>
    <row r="29978" spans="1:26">
      <c r="A29978" s="14" t="s">
        <v>1470</v>
      </c>
      <c r="B29978" s="14"/>
      <c r="C29978" s="14" t="s">
        <v>25</v>
      </c>
      <c r="D29978" s="14" t="s">
        <v>25359</v>
      </c>
      <c r="E29978" s="14" t="s">
        <v>26</v>
      </c>
      <c r="F29978" s="14" t="s">
        <v>39</v>
      </c>
      <c r="G29978">
        <v>0.1</v>
      </c>
      <c r="H29978" s="14" t="s">
        <v>25360</v>
      </c>
      <c r="I29978">
        <v>0.1</v>
      </c>
      <c r="J29978">
        <v>5.0999999999999997E-2</v>
      </c>
      <c r="K29978" s="14" t="s">
        <v>46124</v>
      </c>
      <c r="L29978" s="14"/>
      <c r="M29978" s="14" t="s">
        <v>25360</v>
      </c>
      <c r="N29978">
        <v>9.5000000000000001E-2</v>
      </c>
      <c r="O29978">
        <v>0</v>
      </c>
      <c r="P29978">
        <v>6.0000000000000001E-3</v>
      </c>
      <c r="Q29978">
        <v>0</v>
      </c>
      <c r="R29978">
        <v>0</v>
      </c>
      <c r="S29978" s="14" t="s">
        <v>47111</v>
      </c>
      <c r="T29978" s="14" t="s">
        <v>25360</v>
      </c>
      <c r="U29978" s="14" t="s">
        <v>29811</v>
      </c>
      <c r="V29978" s="14" t="s">
        <v>29807</v>
      </c>
      <c r="W29978" s="14" t="s">
        <v>25131</v>
      </c>
      <c r="X29978" s="14" t="s">
        <v>25078</v>
      </c>
      <c r="Y29978">
        <v>51.734558105467997</v>
      </c>
      <c r="Z29978">
        <v>-9.8972406387320007</v>
      </c>
    </row>
    <row r="29979" spans="1:26">
      <c r="A29979" s="14" t="s">
        <v>21076</v>
      </c>
      <c r="B29979" s="14"/>
      <c r="C29979" s="14" t="s">
        <v>29</v>
      </c>
      <c r="D29979" s="14" t="s">
        <v>25359</v>
      </c>
      <c r="E29979" s="14" t="s">
        <v>26</v>
      </c>
      <c r="F29979" s="14" t="s">
        <v>27</v>
      </c>
      <c r="G29979">
        <v>0.05</v>
      </c>
      <c r="H29979" s="14" t="s">
        <v>25360</v>
      </c>
      <c r="I29979">
        <v>0.05</v>
      </c>
      <c r="J29979">
        <v>0</v>
      </c>
      <c r="K29979" s="14" t="s">
        <v>23</v>
      </c>
      <c r="L29979" s="14" t="s">
        <v>45187</v>
      </c>
      <c r="M29979" s="14" t="s">
        <v>25360</v>
      </c>
      <c r="N29979">
        <v>4.8000000000000001E-2</v>
      </c>
      <c r="O29979">
        <v>0</v>
      </c>
      <c r="P29979">
        <v>0</v>
      </c>
      <c r="Q29979">
        <v>0</v>
      </c>
      <c r="R29979">
        <v>0</v>
      </c>
      <c r="S29979" s="14" t="s">
        <v>47095</v>
      </c>
      <c r="T29979" s="14" t="s">
        <v>25360</v>
      </c>
      <c r="U29979" s="14" t="s">
        <v>211</v>
      </c>
      <c r="V29979" s="14" t="s">
        <v>25388</v>
      </c>
      <c r="W29979" s="14" t="s">
        <v>25131</v>
      </c>
      <c r="X29979" s="14" t="s">
        <v>25078</v>
      </c>
      <c r="Y29979">
        <v>51.674068450927003</v>
      </c>
      <c r="Z29979">
        <v>-9.4641284942620008</v>
      </c>
    </row>
    <row r="29980" spans="1:26">
      <c r="A29980" s="14" t="s">
        <v>23275</v>
      </c>
      <c r="B29980" s="14"/>
      <c r="C29980" s="14" t="s">
        <v>29</v>
      </c>
      <c r="D29980" s="14" t="s">
        <v>25359</v>
      </c>
      <c r="E29980" s="14" t="s">
        <v>26</v>
      </c>
      <c r="F29980" s="14" t="s">
        <v>27</v>
      </c>
      <c r="G29980">
        <v>0.05</v>
      </c>
      <c r="H29980" s="14" t="s">
        <v>25360</v>
      </c>
      <c r="I29980">
        <v>0.05</v>
      </c>
      <c r="J29980">
        <v>0</v>
      </c>
      <c r="K29980" s="14" t="s">
        <v>23</v>
      </c>
      <c r="L29980" s="14"/>
      <c r="M29980" s="14" t="s">
        <v>25360</v>
      </c>
      <c r="N29980">
        <v>4.8000000000000001E-2</v>
      </c>
      <c r="O29980">
        <v>0</v>
      </c>
      <c r="P29980">
        <v>1.0999999999999999E-2</v>
      </c>
      <c r="Q29980">
        <v>0</v>
      </c>
      <c r="R29980">
        <v>0</v>
      </c>
      <c r="S29980" s="14" t="s">
        <v>47133</v>
      </c>
      <c r="T29980" s="14" t="s">
        <v>25360</v>
      </c>
      <c r="U29980" s="14" t="s">
        <v>211</v>
      </c>
      <c r="V29980" s="14" t="s">
        <v>25388</v>
      </c>
      <c r="W29980" s="14" t="s">
        <v>25131</v>
      </c>
      <c r="X29980" s="14" t="s">
        <v>25078</v>
      </c>
      <c r="Y29980">
        <v>51.683700561522997</v>
      </c>
      <c r="Z29980">
        <v>-9.4367637634270007</v>
      </c>
    </row>
    <row r="29981" spans="1:26">
      <c r="A29981" s="14" t="s">
        <v>9949</v>
      </c>
      <c r="B29981" s="14"/>
      <c r="C29981" s="14" t="s">
        <v>29</v>
      </c>
      <c r="D29981" s="14" t="s">
        <v>25359</v>
      </c>
      <c r="E29981" s="14" t="s">
        <v>26</v>
      </c>
      <c r="F29981" s="14" t="s">
        <v>30</v>
      </c>
      <c r="G29981">
        <v>0.2</v>
      </c>
      <c r="H29981" s="14" t="s">
        <v>25360</v>
      </c>
      <c r="I29981">
        <v>0.2</v>
      </c>
      <c r="J29981">
        <v>0</v>
      </c>
      <c r="K29981" s="14" t="s">
        <v>23</v>
      </c>
      <c r="L29981" s="14" t="s">
        <v>45328</v>
      </c>
      <c r="M29981" s="14" t="s">
        <v>25360</v>
      </c>
      <c r="N29981">
        <v>0.19</v>
      </c>
      <c r="O29981">
        <v>0</v>
      </c>
      <c r="P29981">
        <v>0.04</v>
      </c>
      <c r="Q29981">
        <v>0</v>
      </c>
      <c r="R29981">
        <v>0</v>
      </c>
      <c r="S29981" s="14" t="s">
        <v>47281</v>
      </c>
      <c r="T29981" s="14" t="s">
        <v>25360</v>
      </c>
      <c r="U29981" s="14" t="s">
        <v>211</v>
      </c>
      <c r="V29981" s="14" t="s">
        <v>25388</v>
      </c>
      <c r="W29981" s="14" t="s">
        <v>25131</v>
      </c>
      <c r="X29981" s="14" t="s">
        <v>25078</v>
      </c>
      <c r="Y29981">
        <v>51.673954010008998</v>
      </c>
      <c r="Z29981">
        <v>-9.4661054611199997</v>
      </c>
    </row>
    <row r="29982" spans="1:26">
      <c r="A29982" s="14" t="s">
        <v>29831</v>
      </c>
      <c r="B29982" s="14"/>
      <c r="C29982" s="14" t="s">
        <v>25</v>
      </c>
      <c r="D29982" s="14" t="s">
        <v>25359</v>
      </c>
      <c r="E29982" s="14" t="s">
        <v>26</v>
      </c>
      <c r="F29982" s="14" t="s">
        <v>39</v>
      </c>
      <c r="G29982">
        <v>0.1</v>
      </c>
      <c r="H29982" s="14" t="s">
        <v>25360</v>
      </c>
      <c r="I29982">
        <v>0.1</v>
      </c>
      <c r="J29982">
        <v>9.9000000000000005E-2</v>
      </c>
      <c r="K29982" s="14" t="s">
        <v>46124</v>
      </c>
      <c r="L29982" s="14"/>
      <c r="M29982" s="14" t="s">
        <v>25360</v>
      </c>
      <c r="N29982">
        <v>9.5000000000000001E-2</v>
      </c>
      <c r="O29982">
        <v>0</v>
      </c>
      <c r="P29982">
        <v>0</v>
      </c>
      <c r="Q29982">
        <v>0</v>
      </c>
      <c r="R29982">
        <v>0</v>
      </c>
      <c r="S29982" s="14" t="s">
        <v>47105</v>
      </c>
      <c r="T29982" s="14" t="s">
        <v>25360</v>
      </c>
      <c r="U29982" s="14" t="s">
        <v>29809</v>
      </c>
      <c r="V29982" s="14" t="s">
        <v>29807</v>
      </c>
      <c r="W29982" s="14" t="s">
        <v>25131</v>
      </c>
      <c r="X29982" s="14" t="s">
        <v>25078</v>
      </c>
      <c r="Y29982">
        <v>51.664218902587002</v>
      </c>
      <c r="Z29982">
        <v>-9.8089790344230003</v>
      </c>
    </row>
    <row r="29983" spans="1:26">
      <c r="A29983" s="14" t="s">
        <v>24520</v>
      </c>
      <c r="B29983" s="14"/>
      <c r="C29983" s="14" t="s">
        <v>29</v>
      </c>
      <c r="D29983" s="14" t="s">
        <v>25359</v>
      </c>
      <c r="E29983" s="14" t="s">
        <v>26</v>
      </c>
      <c r="F29983" s="14" t="s">
        <v>32</v>
      </c>
      <c r="G29983">
        <v>0.4</v>
      </c>
      <c r="H29983" s="14" t="s">
        <v>25360</v>
      </c>
      <c r="I29983">
        <v>0.4</v>
      </c>
      <c r="J29983">
        <v>0</v>
      </c>
      <c r="K29983" s="14" t="s">
        <v>23</v>
      </c>
      <c r="L29983" s="14" t="s">
        <v>45803</v>
      </c>
      <c r="M29983" s="14" t="s">
        <v>25360</v>
      </c>
      <c r="N29983">
        <v>0.38</v>
      </c>
      <c r="O29983">
        <v>0</v>
      </c>
      <c r="P29983">
        <v>0</v>
      </c>
      <c r="Q29983">
        <v>0</v>
      </c>
      <c r="R29983">
        <v>0</v>
      </c>
      <c r="S29983" s="14" t="s">
        <v>47127</v>
      </c>
      <c r="T29983" s="14" t="s">
        <v>25360</v>
      </c>
      <c r="U29983" s="14" t="s">
        <v>211</v>
      </c>
      <c r="V29983" s="14" t="s">
        <v>25388</v>
      </c>
      <c r="W29983" s="14" t="s">
        <v>25131</v>
      </c>
      <c r="X29983" s="14" t="s">
        <v>25078</v>
      </c>
      <c r="Y29983">
        <v>51.672039031982003</v>
      </c>
      <c r="Z29983">
        <v>-9.473834991455</v>
      </c>
    </row>
    <row r="29984" spans="1:26">
      <c r="A29984" s="14" t="s">
        <v>3218</v>
      </c>
      <c r="B29984" s="14"/>
      <c r="C29984" s="14" t="s">
        <v>25</v>
      </c>
      <c r="D29984" s="14" t="s">
        <v>25359</v>
      </c>
      <c r="E29984" s="14" t="s">
        <v>26</v>
      </c>
      <c r="F29984" s="14" t="s">
        <v>47</v>
      </c>
      <c r="G29984">
        <v>0.2</v>
      </c>
      <c r="H29984" s="14" t="s">
        <v>25360</v>
      </c>
      <c r="I29984">
        <v>0.2</v>
      </c>
      <c r="J29984">
        <v>0</v>
      </c>
      <c r="K29984" s="14" t="s">
        <v>23</v>
      </c>
      <c r="L29984" s="14" t="s">
        <v>45608</v>
      </c>
      <c r="M29984" s="14" t="s">
        <v>25360</v>
      </c>
      <c r="N29984">
        <v>0.19</v>
      </c>
      <c r="O29984">
        <v>0</v>
      </c>
      <c r="P29984">
        <v>1.7999999999999999E-2</v>
      </c>
      <c r="Q29984">
        <v>0.17899999999999999</v>
      </c>
      <c r="R29984">
        <v>0</v>
      </c>
      <c r="S29984" s="14"/>
      <c r="T29984" s="14" t="s">
        <v>25360</v>
      </c>
      <c r="U29984" s="14" t="s">
        <v>1457</v>
      </c>
      <c r="V29984" s="14" t="s">
        <v>25381</v>
      </c>
      <c r="W29984" s="14" t="s">
        <v>25132</v>
      </c>
      <c r="X29984" s="14" t="s">
        <v>25078</v>
      </c>
      <c r="Y29984">
        <v>51.497154235838998</v>
      </c>
      <c r="Z29984">
        <v>-9.7138347625730006</v>
      </c>
    </row>
    <row r="29985" spans="1:26">
      <c r="A29985" s="14" t="s">
        <v>29813</v>
      </c>
      <c r="B29985" s="14"/>
      <c r="C29985" s="14" t="s">
        <v>25</v>
      </c>
      <c r="D29985" s="14" t="s">
        <v>25359</v>
      </c>
      <c r="E29985" s="14" t="s">
        <v>26</v>
      </c>
      <c r="F29985" s="14" t="s">
        <v>27</v>
      </c>
      <c r="G29985">
        <v>0.05</v>
      </c>
      <c r="H29985" s="14" t="s">
        <v>25360</v>
      </c>
      <c r="I29985">
        <v>0.05</v>
      </c>
      <c r="J29985">
        <v>4.9000000000000002E-2</v>
      </c>
      <c r="K29985" s="14" t="s">
        <v>46124</v>
      </c>
      <c r="L29985" s="14"/>
      <c r="M29985" s="14" t="s">
        <v>25360</v>
      </c>
      <c r="N29985">
        <v>4.8000000000000001E-2</v>
      </c>
      <c r="O29985">
        <v>0</v>
      </c>
      <c r="P29985">
        <v>0</v>
      </c>
      <c r="Q29985">
        <v>0</v>
      </c>
      <c r="R29985">
        <v>0</v>
      </c>
      <c r="S29985" s="14" t="s">
        <v>47095</v>
      </c>
      <c r="T29985" s="14" t="s">
        <v>25360</v>
      </c>
      <c r="U29985" s="14" t="s">
        <v>29811</v>
      </c>
      <c r="V29985" s="14" t="s">
        <v>29807</v>
      </c>
      <c r="W29985" s="14" t="s">
        <v>25131</v>
      </c>
      <c r="X29985" s="14" t="s">
        <v>25078</v>
      </c>
      <c r="Y29985">
        <v>51.742225646972003</v>
      </c>
      <c r="Z29985">
        <v>-9.8633050918570007</v>
      </c>
    </row>
    <row r="29986" spans="1:26">
      <c r="A29986" s="14" t="s">
        <v>20891</v>
      </c>
      <c r="B29986" s="14"/>
      <c r="C29986" s="14" t="s">
        <v>25</v>
      </c>
      <c r="D29986" s="14" t="s">
        <v>25359</v>
      </c>
      <c r="E29986" s="14" t="s">
        <v>26</v>
      </c>
      <c r="F29986" s="14" t="s">
        <v>27</v>
      </c>
      <c r="G29986">
        <v>0.05</v>
      </c>
      <c r="H29986" s="14" t="s">
        <v>25360</v>
      </c>
      <c r="I29986">
        <v>0.05</v>
      </c>
      <c r="J29986">
        <v>0</v>
      </c>
      <c r="K29986" s="14" t="s">
        <v>23</v>
      </c>
      <c r="L29986" s="14" t="s">
        <v>45227</v>
      </c>
      <c r="M29986" s="14" t="s">
        <v>25360</v>
      </c>
      <c r="N29986">
        <v>4.8000000000000001E-2</v>
      </c>
      <c r="O29986">
        <v>0</v>
      </c>
      <c r="P29986">
        <v>0</v>
      </c>
      <c r="Q29986">
        <v>4.8000000000000001E-2</v>
      </c>
      <c r="R29986">
        <v>0</v>
      </c>
      <c r="S29986" s="14"/>
      <c r="T29986" s="14" t="s">
        <v>25360</v>
      </c>
      <c r="U29986" s="14" t="s">
        <v>1193</v>
      </c>
      <c r="V29986" s="14" t="s">
        <v>25381</v>
      </c>
      <c r="W29986" s="14" t="s">
        <v>25132</v>
      </c>
      <c r="X29986" s="14" t="s">
        <v>25078</v>
      </c>
      <c r="Y29986">
        <v>51.530731201171001</v>
      </c>
      <c r="Z29986">
        <v>-9.5261487960809994</v>
      </c>
    </row>
    <row r="29987" spans="1:26">
      <c r="A29987" s="14" t="s">
        <v>14998</v>
      </c>
      <c r="B29987" s="14"/>
      <c r="C29987" s="14" t="s">
        <v>29</v>
      </c>
      <c r="D29987" s="14" t="s">
        <v>25359</v>
      </c>
      <c r="E29987" s="14" t="s">
        <v>26</v>
      </c>
      <c r="F29987" s="14" t="s">
        <v>59</v>
      </c>
      <c r="G29987">
        <v>0.4</v>
      </c>
      <c r="H29987" s="14" t="s">
        <v>25360</v>
      </c>
      <c r="I29987">
        <v>0.4</v>
      </c>
      <c r="J29987">
        <v>0</v>
      </c>
      <c r="K29987" s="14" t="s">
        <v>23</v>
      </c>
      <c r="L29987" s="14" t="s">
        <v>45252</v>
      </c>
      <c r="M29987" s="14" t="s">
        <v>25360</v>
      </c>
      <c r="N29987">
        <v>0.38</v>
      </c>
      <c r="O29987">
        <v>0</v>
      </c>
      <c r="P29987">
        <v>0</v>
      </c>
      <c r="Q29987">
        <v>0</v>
      </c>
      <c r="R29987">
        <v>0</v>
      </c>
      <c r="S29987" s="14" t="s">
        <v>47162</v>
      </c>
      <c r="T29987" s="14" t="s">
        <v>25360</v>
      </c>
      <c r="U29987" s="14" t="s">
        <v>2051</v>
      </c>
      <c r="V29987" s="14" t="s">
        <v>25388</v>
      </c>
      <c r="W29987" s="14" t="s">
        <v>25131</v>
      </c>
      <c r="X29987" s="14" t="s">
        <v>25078</v>
      </c>
      <c r="Y29987">
        <v>51.694797515868999</v>
      </c>
      <c r="Z29987">
        <v>-9.4362754821770007</v>
      </c>
    </row>
    <row r="29988" spans="1:26">
      <c r="A29988" s="14" t="s">
        <v>20892</v>
      </c>
      <c r="B29988" s="14"/>
      <c r="C29988" s="14" t="s">
        <v>25</v>
      </c>
      <c r="D29988" s="14" t="s">
        <v>25359</v>
      </c>
      <c r="E29988" s="14" t="s">
        <v>26</v>
      </c>
      <c r="F29988" s="14" t="s">
        <v>32</v>
      </c>
      <c r="G29988">
        <v>0.4</v>
      </c>
      <c r="H29988" s="14" t="s">
        <v>25360</v>
      </c>
      <c r="I29988">
        <v>0.4</v>
      </c>
      <c r="J29988">
        <v>0</v>
      </c>
      <c r="K29988" s="14" t="s">
        <v>23</v>
      </c>
      <c r="L29988" s="14" t="s">
        <v>45727</v>
      </c>
      <c r="M29988" s="14" t="s">
        <v>25360</v>
      </c>
      <c r="N29988">
        <v>0.38</v>
      </c>
      <c r="O29988">
        <v>0</v>
      </c>
      <c r="P29988">
        <v>0</v>
      </c>
      <c r="Q29988">
        <v>0.39200000000000002</v>
      </c>
      <c r="R29988">
        <v>0</v>
      </c>
      <c r="S29988" s="14"/>
      <c r="T29988" s="14" t="s">
        <v>25360</v>
      </c>
      <c r="U29988" s="14" t="s">
        <v>1193</v>
      </c>
      <c r="V29988" s="14" t="s">
        <v>25381</v>
      </c>
      <c r="W29988" s="14" t="s">
        <v>25132</v>
      </c>
      <c r="X29988" s="14" t="s">
        <v>25078</v>
      </c>
      <c r="Y29988">
        <v>51.527179718017003</v>
      </c>
      <c r="Z29988">
        <v>-9.5433216094969993</v>
      </c>
    </row>
    <row r="29989" spans="1:26">
      <c r="A29989" s="14" t="s">
        <v>29837</v>
      </c>
      <c r="B29989" s="14"/>
      <c r="C29989" s="14" t="s">
        <v>25</v>
      </c>
      <c r="D29989" s="14" t="s">
        <v>25359</v>
      </c>
      <c r="E29989" s="14" t="s">
        <v>26</v>
      </c>
      <c r="F29989" s="14" t="s">
        <v>32</v>
      </c>
      <c r="G29989">
        <v>0.4</v>
      </c>
      <c r="H29989" s="14" t="s">
        <v>25360</v>
      </c>
      <c r="I29989">
        <v>0.4</v>
      </c>
      <c r="J29989">
        <v>0.376</v>
      </c>
      <c r="K29989" s="14" t="s">
        <v>46124</v>
      </c>
      <c r="L29989" s="14"/>
      <c r="M29989" s="14" t="s">
        <v>25360</v>
      </c>
      <c r="N29989">
        <v>0.38</v>
      </c>
      <c r="O29989">
        <v>0</v>
      </c>
      <c r="P29989">
        <v>3.0000000000000001E-3</v>
      </c>
      <c r="Q29989">
        <v>0</v>
      </c>
      <c r="R29989">
        <v>0</v>
      </c>
      <c r="S29989" s="14" t="s">
        <v>47096</v>
      </c>
      <c r="T29989" s="14" t="s">
        <v>25360</v>
      </c>
      <c r="U29989" s="14" t="s">
        <v>29809</v>
      </c>
      <c r="V29989" s="14" t="s">
        <v>29807</v>
      </c>
      <c r="W29989" s="14" t="s">
        <v>25131</v>
      </c>
      <c r="X29989" s="14" t="s">
        <v>25078</v>
      </c>
      <c r="Y29989">
        <v>51.655952453612997</v>
      </c>
      <c r="Z29989">
        <v>-9.8944044113149996</v>
      </c>
    </row>
    <row r="29990" spans="1:26">
      <c r="A29990" s="14" t="s">
        <v>29841</v>
      </c>
      <c r="B29990" s="14"/>
      <c r="C29990" s="14" t="s">
        <v>25</v>
      </c>
      <c r="D29990" s="14" t="s">
        <v>25359</v>
      </c>
      <c r="E29990" s="14" t="s">
        <v>26</v>
      </c>
      <c r="F29990" s="14" t="s">
        <v>39</v>
      </c>
      <c r="G29990">
        <v>0.1</v>
      </c>
      <c r="H29990" s="14" t="s">
        <v>25360</v>
      </c>
      <c r="I29990">
        <v>0.1</v>
      </c>
      <c r="J29990">
        <v>0.08</v>
      </c>
      <c r="K29990" s="14" t="s">
        <v>46124</v>
      </c>
      <c r="L29990" s="14"/>
      <c r="M29990" s="14" t="s">
        <v>25360</v>
      </c>
      <c r="N29990">
        <v>9.5000000000000001E-2</v>
      </c>
      <c r="O29990">
        <v>0</v>
      </c>
      <c r="P29990">
        <v>5.0000000000000001E-3</v>
      </c>
      <c r="Q29990">
        <v>0</v>
      </c>
      <c r="R29990">
        <v>0</v>
      </c>
      <c r="S29990" s="14" t="s">
        <v>47152</v>
      </c>
      <c r="T29990" s="14" t="s">
        <v>25360</v>
      </c>
      <c r="U29990" s="14" t="s">
        <v>29806</v>
      </c>
      <c r="V29990" s="14" t="s">
        <v>29807</v>
      </c>
      <c r="W29990" s="14" t="s">
        <v>25131</v>
      </c>
      <c r="X29990" s="14" t="s">
        <v>25078</v>
      </c>
      <c r="Y29990">
        <v>51.647541046142003</v>
      </c>
      <c r="Z29990">
        <v>-9.9142532348630006</v>
      </c>
    </row>
    <row r="29991" spans="1:26">
      <c r="A29991" s="14" t="s">
        <v>3233</v>
      </c>
      <c r="B29991" s="14"/>
      <c r="C29991" s="14" t="s">
        <v>25</v>
      </c>
      <c r="D29991" s="14" t="s">
        <v>25359</v>
      </c>
      <c r="E29991" s="14" t="s">
        <v>26</v>
      </c>
      <c r="F29991" s="14" t="s">
        <v>39</v>
      </c>
      <c r="G29991">
        <v>0.1</v>
      </c>
      <c r="H29991" s="14" t="s">
        <v>25360</v>
      </c>
      <c r="I29991">
        <v>0.1</v>
      </c>
      <c r="J29991">
        <v>8.5999999999999993E-2</v>
      </c>
      <c r="K29991" s="14" t="s">
        <v>46124</v>
      </c>
      <c r="L29991" s="14"/>
      <c r="M29991" s="14" t="s">
        <v>25360</v>
      </c>
      <c r="N29991">
        <v>9.5000000000000001E-2</v>
      </c>
      <c r="O29991">
        <v>0</v>
      </c>
      <c r="P29991">
        <v>0</v>
      </c>
      <c r="Q29991">
        <v>0</v>
      </c>
      <c r="R29991">
        <v>0</v>
      </c>
      <c r="S29991" s="14" t="s">
        <v>47111</v>
      </c>
      <c r="T29991" s="14" t="s">
        <v>25360</v>
      </c>
      <c r="U29991" s="14" t="s">
        <v>29809</v>
      </c>
      <c r="V29991" s="14" t="s">
        <v>29807</v>
      </c>
      <c r="W29991" s="14" t="s">
        <v>25131</v>
      </c>
      <c r="X29991" s="14" t="s">
        <v>25078</v>
      </c>
      <c r="Y29991">
        <v>51.659534454345</v>
      </c>
      <c r="Z29991">
        <v>-9.8340702056880005</v>
      </c>
    </row>
    <row r="29992" spans="1:26">
      <c r="A29992" s="14" t="s">
        <v>7860</v>
      </c>
      <c r="B29992" s="14"/>
      <c r="C29992" s="14" t="s">
        <v>25</v>
      </c>
      <c r="D29992" s="14" t="s">
        <v>25359</v>
      </c>
      <c r="E29992" s="14" t="s">
        <v>26</v>
      </c>
      <c r="F29992" s="14" t="s">
        <v>27</v>
      </c>
      <c r="G29992">
        <v>0.05</v>
      </c>
      <c r="H29992" s="14" t="s">
        <v>25360</v>
      </c>
      <c r="I29992">
        <v>0.05</v>
      </c>
      <c r="J29992">
        <v>0</v>
      </c>
      <c r="K29992" s="14" t="s">
        <v>23</v>
      </c>
      <c r="L29992" s="14" t="s">
        <v>45195</v>
      </c>
      <c r="M29992" s="14" t="s">
        <v>25360</v>
      </c>
      <c r="N29992">
        <v>4.8000000000000001E-2</v>
      </c>
      <c r="O29992">
        <v>0</v>
      </c>
      <c r="P29992">
        <v>0</v>
      </c>
      <c r="Q29992">
        <v>4.9000000000000002E-2</v>
      </c>
      <c r="R29992">
        <v>0</v>
      </c>
      <c r="S29992" s="14"/>
      <c r="T29992" s="14" t="s">
        <v>25360</v>
      </c>
      <c r="U29992" s="14" t="s">
        <v>1457</v>
      </c>
      <c r="V29992" s="14" t="s">
        <v>25381</v>
      </c>
      <c r="W29992" s="14" t="s">
        <v>25132</v>
      </c>
      <c r="X29992" s="14" t="s">
        <v>25078</v>
      </c>
      <c r="Y29992">
        <v>51.508277893066001</v>
      </c>
      <c r="Z29992">
        <v>-9.5556898117059994</v>
      </c>
    </row>
    <row r="29993" spans="1:26">
      <c r="A29993" s="14" t="s">
        <v>6970</v>
      </c>
      <c r="B29993" s="14"/>
      <c r="C29993" s="14" t="s">
        <v>29</v>
      </c>
      <c r="D29993" s="14" t="s">
        <v>25359</v>
      </c>
      <c r="E29993" s="14" t="s">
        <v>26</v>
      </c>
      <c r="F29993" s="14" t="s">
        <v>27</v>
      </c>
      <c r="G29993">
        <v>0.05</v>
      </c>
      <c r="H29993" s="14" t="s">
        <v>25360</v>
      </c>
      <c r="I29993">
        <v>0.05</v>
      </c>
      <c r="J29993">
        <v>0</v>
      </c>
      <c r="K29993" s="14" t="s">
        <v>23</v>
      </c>
      <c r="L29993" s="14" t="s">
        <v>45259</v>
      </c>
      <c r="M29993" s="14" t="s">
        <v>25360</v>
      </c>
      <c r="N29993">
        <v>4.8000000000000001E-2</v>
      </c>
      <c r="O29993">
        <v>0</v>
      </c>
      <c r="P29993">
        <v>0</v>
      </c>
      <c r="Q29993">
        <v>0</v>
      </c>
      <c r="R29993">
        <v>0</v>
      </c>
      <c r="S29993" s="14" t="s">
        <v>47095</v>
      </c>
      <c r="T29993" s="14" t="s">
        <v>25360</v>
      </c>
      <c r="U29993" s="14" t="s">
        <v>2051</v>
      </c>
      <c r="V29993" s="14" t="s">
        <v>25388</v>
      </c>
      <c r="W29993" s="14" t="s">
        <v>25131</v>
      </c>
      <c r="X29993" s="14" t="s">
        <v>25078</v>
      </c>
      <c r="Y29993">
        <v>51.705348968505</v>
      </c>
      <c r="Z29993">
        <v>-9.3660287857049997</v>
      </c>
    </row>
    <row r="29994" spans="1:26">
      <c r="A29994" s="14" t="s">
        <v>8719</v>
      </c>
      <c r="B29994" s="14"/>
      <c r="C29994" s="14" t="s">
        <v>29</v>
      </c>
      <c r="D29994" s="14" t="s">
        <v>25359</v>
      </c>
      <c r="E29994" s="14" t="s">
        <v>26</v>
      </c>
      <c r="F29994" s="14" t="s">
        <v>27</v>
      </c>
      <c r="G29994">
        <v>0.05</v>
      </c>
      <c r="H29994" s="14" t="s">
        <v>25360</v>
      </c>
      <c r="I29994">
        <v>0.05</v>
      </c>
      <c r="J29994">
        <v>0</v>
      </c>
      <c r="K29994" s="14" t="s">
        <v>23</v>
      </c>
      <c r="L29994" s="14" t="s">
        <v>45533</v>
      </c>
      <c r="M29994" s="14" t="s">
        <v>25360</v>
      </c>
      <c r="N29994">
        <v>4.8000000000000001E-2</v>
      </c>
      <c r="O29994">
        <v>0</v>
      </c>
      <c r="P29994">
        <v>0</v>
      </c>
      <c r="Q29994">
        <v>0</v>
      </c>
      <c r="R29994">
        <v>0</v>
      </c>
      <c r="S29994" s="14" t="s">
        <v>47103</v>
      </c>
      <c r="T29994" s="14" t="s">
        <v>25360</v>
      </c>
      <c r="U29994" s="14" t="s">
        <v>2051</v>
      </c>
      <c r="V29994" s="14" t="s">
        <v>25388</v>
      </c>
      <c r="W29994" s="14" t="s">
        <v>25131</v>
      </c>
      <c r="X29994" s="14" t="s">
        <v>25078</v>
      </c>
      <c r="Y29994">
        <v>51.706443786621001</v>
      </c>
      <c r="Z29994">
        <v>-9.3739023208609993</v>
      </c>
    </row>
    <row r="29995" spans="1:26">
      <c r="A29995" s="14" t="s">
        <v>9596</v>
      </c>
      <c r="B29995" s="14"/>
      <c r="C29995" s="14" t="s">
        <v>25</v>
      </c>
      <c r="D29995" s="14" t="s">
        <v>25359</v>
      </c>
      <c r="E29995" s="14" t="s">
        <v>26</v>
      </c>
      <c r="F29995" s="14" t="s">
        <v>27</v>
      </c>
      <c r="G29995">
        <v>0.05</v>
      </c>
      <c r="H29995" s="14" t="s">
        <v>25360</v>
      </c>
      <c r="I29995">
        <v>0.05</v>
      </c>
      <c r="J29995">
        <v>0</v>
      </c>
      <c r="K29995" s="14" t="s">
        <v>23</v>
      </c>
      <c r="L29995" s="14" t="s">
        <v>45207</v>
      </c>
      <c r="M29995" s="14" t="s">
        <v>25360</v>
      </c>
      <c r="N29995">
        <v>4.8000000000000001E-2</v>
      </c>
      <c r="O29995">
        <v>0</v>
      </c>
      <c r="P29995">
        <v>0</v>
      </c>
      <c r="Q29995">
        <v>4.9000000000000002E-2</v>
      </c>
      <c r="R29995">
        <v>0</v>
      </c>
      <c r="S29995" s="14"/>
      <c r="T29995" s="14" t="s">
        <v>25360</v>
      </c>
      <c r="U29995" s="14" t="s">
        <v>1457</v>
      </c>
      <c r="V29995" s="14" t="s">
        <v>25381</v>
      </c>
      <c r="W29995" s="14" t="s">
        <v>25132</v>
      </c>
      <c r="X29995" s="14" t="s">
        <v>25078</v>
      </c>
      <c r="Y29995">
        <v>51.537967681883998</v>
      </c>
      <c r="Z29995">
        <v>-9.6483144760130006</v>
      </c>
    </row>
    <row r="29996" spans="1:26">
      <c r="A29996" s="14" t="s">
        <v>39660</v>
      </c>
      <c r="B29996" s="14"/>
      <c r="C29996" s="14" t="s">
        <v>25</v>
      </c>
      <c r="D29996" s="14" t="s">
        <v>25359</v>
      </c>
      <c r="E29996" s="14" t="s">
        <v>26</v>
      </c>
      <c r="F29996" s="14" t="s">
        <v>27</v>
      </c>
      <c r="G29996">
        <v>0.05</v>
      </c>
      <c r="H29996" s="14" t="s">
        <v>25360</v>
      </c>
      <c r="I29996">
        <v>0.05</v>
      </c>
      <c r="J29996">
        <v>4.3999999999999997E-2</v>
      </c>
      <c r="K29996" s="14" t="s">
        <v>46339</v>
      </c>
      <c r="L29996" s="14"/>
      <c r="M29996" s="14" t="s">
        <v>25360</v>
      </c>
      <c r="N29996">
        <v>4.8000000000000001E-2</v>
      </c>
      <c r="O29996">
        <v>0</v>
      </c>
      <c r="P29996">
        <v>0</v>
      </c>
      <c r="Q29996">
        <v>0</v>
      </c>
      <c r="R29996">
        <v>0</v>
      </c>
      <c r="S29996" s="14" t="s">
        <v>47095</v>
      </c>
      <c r="T29996" s="14" t="s">
        <v>25360</v>
      </c>
      <c r="U29996" s="14" t="s">
        <v>39656</v>
      </c>
      <c r="V29996" s="14" t="s">
        <v>39651</v>
      </c>
      <c r="W29996" s="14" t="s">
        <v>25131</v>
      </c>
      <c r="X29996" s="14" t="s">
        <v>25078</v>
      </c>
      <c r="Y29996">
        <v>51.735885620117003</v>
      </c>
      <c r="Z29996">
        <v>-9.5632905960080006</v>
      </c>
    </row>
    <row r="29997" spans="1:26">
      <c r="A29997" s="14" t="s">
        <v>11704</v>
      </c>
      <c r="B29997" s="14"/>
      <c r="C29997" s="14" t="s">
        <v>25</v>
      </c>
      <c r="D29997" s="14" t="s">
        <v>25359</v>
      </c>
      <c r="E29997" s="14" t="s">
        <v>26</v>
      </c>
      <c r="F29997" s="14" t="s">
        <v>27</v>
      </c>
      <c r="G29997">
        <v>0.05</v>
      </c>
      <c r="H29997" s="14" t="s">
        <v>25360</v>
      </c>
      <c r="I29997">
        <v>0.05</v>
      </c>
      <c r="J29997">
        <v>0</v>
      </c>
      <c r="K29997" s="14" t="s">
        <v>23</v>
      </c>
      <c r="L29997" s="14" t="s">
        <v>45340</v>
      </c>
      <c r="M29997" s="14" t="s">
        <v>25360</v>
      </c>
      <c r="N29997">
        <v>4.8000000000000001E-2</v>
      </c>
      <c r="O29997">
        <v>0</v>
      </c>
      <c r="P29997">
        <v>0</v>
      </c>
      <c r="Q29997">
        <v>4.8000000000000001E-2</v>
      </c>
      <c r="R29997">
        <v>0</v>
      </c>
      <c r="S29997" s="14"/>
      <c r="T29997" s="14" t="s">
        <v>25360</v>
      </c>
      <c r="U29997" s="14" t="s">
        <v>3714</v>
      </c>
      <c r="V29997" s="14" t="s">
        <v>25381</v>
      </c>
      <c r="W29997" s="14" t="s">
        <v>25132</v>
      </c>
      <c r="X29997" s="14" t="s">
        <v>25078</v>
      </c>
      <c r="Y29997">
        <v>51.592948913573998</v>
      </c>
      <c r="Z29997">
        <v>-9.4588499069209995</v>
      </c>
    </row>
    <row r="29998" spans="1:26">
      <c r="A29998" s="14" t="s">
        <v>29855</v>
      </c>
      <c r="B29998" s="14"/>
      <c r="C29998" s="14" t="s">
        <v>25</v>
      </c>
      <c r="D29998" s="14" t="s">
        <v>25359</v>
      </c>
      <c r="E29998" s="14" t="s">
        <v>26</v>
      </c>
      <c r="F29998" s="14" t="s">
        <v>27</v>
      </c>
      <c r="G29998">
        <v>0.05</v>
      </c>
      <c r="H29998" s="14" t="s">
        <v>25360</v>
      </c>
      <c r="I29998">
        <v>0.05</v>
      </c>
      <c r="J29998">
        <v>4.7E-2</v>
      </c>
      <c r="K29998" s="14" t="s">
        <v>46124</v>
      </c>
      <c r="L29998" s="14"/>
      <c r="M29998" s="14" t="s">
        <v>25360</v>
      </c>
      <c r="N29998">
        <v>4.8000000000000001E-2</v>
      </c>
      <c r="O29998">
        <v>0</v>
      </c>
      <c r="P29998">
        <v>0</v>
      </c>
      <c r="Q29998">
        <v>0</v>
      </c>
      <c r="R29998">
        <v>0</v>
      </c>
      <c r="S29998" s="14" t="s">
        <v>47095</v>
      </c>
      <c r="T29998" s="14" t="s">
        <v>25360</v>
      </c>
      <c r="U29998" s="14" t="s">
        <v>29811</v>
      </c>
      <c r="V29998" s="14" t="s">
        <v>29807</v>
      </c>
      <c r="W29998" s="14" t="s">
        <v>25131</v>
      </c>
      <c r="X29998" s="14" t="s">
        <v>25078</v>
      </c>
      <c r="Y29998">
        <v>51.69338607788</v>
      </c>
      <c r="Z29998">
        <v>-9.9549341201780006</v>
      </c>
    </row>
    <row r="29999" spans="1:26">
      <c r="A29999" s="14" t="s">
        <v>3249</v>
      </c>
      <c r="B29999" s="14"/>
      <c r="C29999" s="14" t="s">
        <v>29</v>
      </c>
      <c r="D29999" s="14" t="s">
        <v>25359</v>
      </c>
      <c r="E29999" s="14" t="s">
        <v>26</v>
      </c>
      <c r="F29999" s="14" t="s">
        <v>27</v>
      </c>
      <c r="G29999">
        <v>0.05</v>
      </c>
      <c r="H29999" s="14" t="s">
        <v>25360</v>
      </c>
      <c r="I29999">
        <v>0.05</v>
      </c>
      <c r="J29999">
        <v>0</v>
      </c>
      <c r="K29999" s="14" t="s">
        <v>23</v>
      </c>
      <c r="L29999" s="14" t="s">
        <v>45371</v>
      </c>
      <c r="M29999" s="14" t="s">
        <v>25360</v>
      </c>
      <c r="N29999">
        <v>4.8000000000000001E-2</v>
      </c>
      <c r="O29999">
        <v>0</v>
      </c>
      <c r="P29999">
        <v>5.0000000000000001E-3</v>
      </c>
      <c r="Q29999">
        <v>0</v>
      </c>
      <c r="R29999">
        <v>0</v>
      </c>
      <c r="S29999" s="14" t="s">
        <v>47124</v>
      </c>
      <c r="T29999" s="14" t="s">
        <v>25360</v>
      </c>
      <c r="U29999" s="14" t="s">
        <v>2051</v>
      </c>
      <c r="V29999" s="14" t="s">
        <v>25388</v>
      </c>
      <c r="W29999" s="14" t="s">
        <v>25131</v>
      </c>
      <c r="X29999" s="14" t="s">
        <v>25078</v>
      </c>
      <c r="Y29999">
        <v>51.726356506347003</v>
      </c>
      <c r="Z29999">
        <v>-9.4477977752680005</v>
      </c>
    </row>
    <row r="30000" spans="1:26">
      <c r="A30000" s="14" t="s">
        <v>3264</v>
      </c>
      <c r="B30000" s="14"/>
      <c r="C30000" s="14" t="s">
        <v>29</v>
      </c>
      <c r="D30000" s="14" t="s">
        <v>25359</v>
      </c>
      <c r="E30000" s="14" t="s">
        <v>26</v>
      </c>
      <c r="F30000" s="14" t="s">
        <v>27</v>
      </c>
      <c r="G30000">
        <v>0.05</v>
      </c>
      <c r="H30000" s="14" t="s">
        <v>25360</v>
      </c>
      <c r="I30000">
        <v>0.05</v>
      </c>
      <c r="J30000">
        <v>0</v>
      </c>
      <c r="K30000" s="14" t="s">
        <v>23</v>
      </c>
      <c r="L30000" s="14" t="s">
        <v>45371</v>
      </c>
      <c r="M30000" s="14" t="s">
        <v>25360</v>
      </c>
      <c r="N30000">
        <v>4.8000000000000001E-2</v>
      </c>
      <c r="O30000">
        <v>0</v>
      </c>
      <c r="P30000">
        <v>0</v>
      </c>
      <c r="Q30000">
        <v>0</v>
      </c>
      <c r="R30000">
        <v>0</v>
      </c>
      <c r="S30000" s="14" t="s">
        <v>47094</v>
      </c>
      <c r="T30000" s="14" t="s">
        <v>25360</v>
      </c>
      <c r="U30000" s="14" t="s">
        <v>211</v>
      </c>
      <c r="V30000" s="14" t="s">
        <v>25388</v>
      </c>
      <c r="W30000" s="14" t="s">
        <v>25131</v>
      </c>
      <c r="X30000" s="14" t="s">
        <v>25078</v>
      </c>
      <c r="Y30000">
        <v>51.677070617675</v>
      </c>
      <c r="Z30000">
        <v>-9.4640951156609994</v>
      </c>
    </row>
    <row r="30001" spans="1:26">
      <c r="A30001" s="14" t="s">
        <v>29827</v>
      </c>
      <c r="B30001" s="14"/>
      <c r="C30001" s="14" t="s">
        <v>25</v>
      </c>
      <c r="D30001" s="14" t="s">
        <v>25359</v>
      </c>
      <c r="E30001" s="14" t="s">
        <v>26</v>
      </c>
      <c r="F30001" s="14" t="s">
        <v>30</v>
      </c>
      <c r="G30001">
        <v>0.2</v>
      </c>
      <c r="H30001" s="14" t="s">
        <v>25360</v>
      </c>
      <c r="I30001">
        <v>0.2</v>
      </c>
      <c r="J30001">
        <v>0.158</v>
      </c>
      <c r="K30001" s="14" t="s">
        <v>46124</v>
      </c>
      <c r="L30001" s="14"/>
      <c r="M30001" s="14" t="s">
        <v>25360</v>
      </c>
      <c r="N30001">
        <v>0.19</v>
      </c>
      <c r="O30001">
        <v>0</v>
      </c>
      <c r="P30001">
        <v>0</v>
      </c>
      <c r="Q30001">
        <v>0</v>
      </c>
      <c r="R30001">
        <v>0</v>
      </c>
      <c r="S30001" s="14" t="s">
        <v>47109</v>
      </c>
      <c r="T30001" s="14" t="s">
        <v>25360</v>
      </c>
      <c r="U30001" s="14" t="s">
        <v>29806</v>
      </c>
      <c r="V30001" s="14" t="s">
        <v>29807</v>
      </c>
      <c r="W30001" s="14" t="s">
        <v>25131</v>
      </c>
      <c r="X30001" s="14" t="s">
        <v>25078</v>
      </c>
      <c r="Y30001">
        <v>51.599559783935</v>
      </c>
      <c r="Z30001">
        <v>-10.006630897521999</v>
      </c>
    </row>
    <row r="30002" spans="1:26">
      <c r="A30002" s="14" t="s">
        <v>29849</v>
      </c>
      <c r="B30002" s="14"/>
      <c r="C30002" s="14" t="s">
        <v>25</v>
      </c>
      <c r="D30002" s="14" t="s">
        <v>25359</v>
      </c>
      <c r="E30002" s="14" t="s">
        <v>26</v>
      </c>
      <c r="F30002" s="14" t="s">
        <v>47</v>
      </c>
      <c r="G30002">
        <v>0.2</v>
      </c>
      <c r="H30002" s="14" t="s">
        <v>25360</v>
      </c>
      <c r="I30002">
        <v>0.2</v>
      </c>
      <c r="J30002">
        <v>0.14899999999999999</v>
      </c>
      <c r="K30002" s="14" t="s">
        <v>46124</v>
      </c>
      <c r="L30002" s="14"/>
      <c r="M30002" s="14" t="s">
        <v>25360</v>
      </c>
      <c r="N30002">
        <v>0.19</v>
      </c>
      <c r="O30002">
        <v>0</v>
      </c>
      <c r="P30002">
        <v>5.0000000000000001E-3</v>
      </c>
      <c r="Q30002">
        <v>0</v>
      </c>
      <c r="R30002">
        <v>0</v>
      </c>
      <c r="S30002" s="14" t="s">
        <v>47137</v>
      </c>
      <c r="T30002" s="14" t="s">
        <v>25360</v>
      </c>
      <c r="U30002" s="14" t="s">
        <v>29806</v>
      </c>
      <c r="V30002" s="14" t="s">
        <v>29807</v>
      </c>
      <c r="W30002" s="14" t="s">
        <v>25131</v>
      </c>
      <c r="X30002" s="14" t="s">
        <v>25078</v>
      </c>
      <c r="Y30002">
        <v>51.651973724365</v>
      </c>
      <c r="Z30002">
        <v>-9.9086599349970008</v>
      </c>
    </row>
    <row r="30003" spans="1:26">
      <c r="A30003" s="14" t="s">
        <v>39832</v>
      </c>
      <c r="B30003" s="14"/>
      <c r="C30003" s="14" t="s">
        <v>29</v>
      </c>
      <c r="D30003" s="14" t="s">
        <v>25359</v>
      </c>
      <c r="E30003" s="14" t="s">
        <v>26</v>
      </c>
      <c r="F30003" s="14" t="s">
        <v>32</v>
      </c>
      <c r="G30003">
        <v>0.4</v>
      </c>
      <c r="H30003" s="14" t="s">
        <v>25360</v>
      </c>
      <c r="I30003">
        <v>0.4</v>
      </c>
      <c r="J30003">
        <v>0.312</v>
      </c>
      <c r="K30003" s="14" t="s">
        <v>46332</v>
      </c>
      <c r="L30003" s="14"/>
      <c r="M30003" s="14" t="s">
        <v>25360</v>
      </c>
      <c r="N30003">
        <v>0.38</v>
      </c>
      <c r="O30003">
        <v>0</v>
      </c>
      <c r="P30003">
        <v>6.0000000000000001E-3</v>
      </c>
      <c r="Q30003">
        <v>0</v>
      </c>
      <c r="R30003">
        <v>0</v>
      </c>
      <c r="S30003" s="14" t="s">
        <v>47162</v>
      </c>
      <c r="T30003" s="14" t="s">
        <v>25360</v>
      </c>
      <c r="U30003" s="14" t="s">
        <v>39826</v>
      </c>
      <c r="V30003" s="14" t="s">
        <v>39827</v>
      </c>
      <c r="W30003" s="14" t="s">
        <v>25131</v>
      </c>
      <c r="X30003" s="14" t="s">
        <v>25078</v>
      </c>
      <c r="Y30003">
        <v>51.652393341063998</v>
      </c>
      <c r="Z30003">
        <v>-9.8993568420409996</v>
      </c>
    </row>
    <row r="30004" spans="1:26">
      <c r="A30004" s="14" t="s">
        <v>3272</v>
      </c>
      <c r="B30004" s="14"/>
      <c r="C30004" s="14" t="s">
        <v>25</v>
      </c>
      <c r="D30004" s="14" t="s">
        <v>25359</v>
      </c>
      <c r="E30004" s="14" t="s">
        <v>26</v>
      </c>
      <c r="F30004" s="14" t="s">
        <v>39</v>
      </c>
      <c r="G30004">
        <v>0.1</v>
      </c>
      <c r="H30004" s="14" t="s">
        <v>25360</v>
      </c>
      <c r="I30004">
        <v>0.1</v>
      </c>
      <c r="J30004">
        <v>0</v>
      </c>
      <c r="K30004" s="14" t="s">
        <v>23</v>
      </c>
      <c r="L30004" s="14" t="s">
        <v>45610</v>
      </c>
      <c r="M30004" s="14" t="s">
        <v>25360</v>
      </c>
      <c r="N30004">
        <v>9.5000000000000001E-2</v>
      </c>
      <c r="O30004">
        <v>0</v>
      </c>
      <c r="P30004">
        <v>0</v>
      </c>
      <c r="Q30004">
        <v>9.9000000000000005E-2</v>
      </c>
      <c r="R30004">
        <v>0</v>
      </c>
      <c r="S30004" s="14"/>
      <c r="T30004" s="14" t="s">
        <v>25360</v>
      </c>
      <c r="U30004" s="14" t="s">
        <v>1193</v>
      </c>
      <c r="V30004" s="14" t="s">
        <v>25381</v>
      </c>
      <c r="W30004" s="14" t="s">
        <v>25132</v>
      </c>
      <c r="X30004" s="14" t="s">
        <v>25078</v>
      </c>
      <c r="Y30004">
        <v>51.564807891845</v>
      </c>
      <c r="Z30004">
        <v>-9.4559879302970007</v>
      </c>
    </row>
    <row r="30005" spans="1:26">
      <c r="A30005" s="14" t="s">
        <v>29838</v>
      </c>
      <c r="B30005" s="14"/>
      <c r="C30005" s="14" t="s">
        <v>25</v>
      </c>
      <c r="D30005" s="14" t="s">
        <v>25359</v>
      </c>
      <c r="E30005" s="14" t="s">
        <v>26</v>
      </c>
      <c r="F30005" s="14" t="s">
        <v>27</v>
      </c>
      <c r="G30005">
        <v>0.05</v>
      </c>
      <c r="H30005" s="14" t="s">
        <v>25360</v>
      </c>
      <c r="I30005">
        <v>0.05</v>
      </c>
      <c r="J30005">
        <v>4.7E-2</v>
      </c>
      <c r="K30005" s="14" t="s">
        <v>46124</v>
      </c>
      <c r="L30005" s="14"/>
      <c r="M30005" s="14" t="s">
        <v>25360</v>
      </c>
      <c r="N30005">
        <v>4.8000000000000001E-2</v>
      </c>
      <c r="O30005">
        <v>0</v>
      </c>
      <c r="P30005">
        <v>0</v>
      </c>
      <c r="Q30005">
        <v>0</v>
      </c>
      <c r="R30005">
        <v>0</v>
      </c>
      <c r="S30005" s="14" t="s">
        <v>47095</v>
      </c>
      <c r="T30005" s="14" t="s">
        <v>25360</v>
      </c>
      <c r="U30005" s="14" t="s">
        <v>29806</v>
      </c>
      <c r="V30005" s="14" t="s">
        <v>29807</v>
      </c>
      <c r="W30005" s="14" t="s">
        <v>25131</v>
      </c>
      <c r="X30005" s="14" t="s">
        <v>25078</v>
      </c>
      <c r="Y30005">
        <v>51.657592773437003</v>
      </c>
      <c r="Z30005">
        <v>-9.9045743942259996</v>
      </c>
    </row>
    <row r="30006" spans="1:26">
      <c r="A30006" s="14" t="s">
        <v>7892</v>
      </c>
      <c r="B30006" s="14"/>
      <c r="C30006" s="14" t="s">
        <v>29</v>
      </c>
      <c r="D30006" s="14" t="s">
        <v>25359</v>
      </c>
      <c r="E30006" s="14" t="s">
        <v>26</v>
      </c>
      <c r="F30006" s="14" t="s">
        <v>27</v>
      </c>
      <c r="G30006">
        <v>0.05</v>
      </c>
      <c r="H30006" s="14" t="s">
        <v>25360</v>
      </c>
      <c r="I30006">
        <v>0.05</v>
      </c>
      <c r="J30006">
        <v>0</v>
      </c>
      <c r="K30006" s="14" t="s">
        <v>23</v>
      </c>
      <c r="L30006" s="14" t="s">
        <v>45351</v>
      </c>
      <c r="M30006" s="14" t="s">
        <v>25360</v>
      </c>
      <c r="N30006">
        <v>4.8000000000000001E-2</v>
      </c>
      <c r="O30006">
        <v>0</v>
      </c>
      <c r="P30006">
        <v>0</v>
      </c>
      <c r="Q30006">
        <v>4.9000000000000002E-2</v>
      </c>
      <c r="R30006">
        <v>0</v>
      </c>
      <c r="S30006" s="14"/>
      <c r="T30006" s="14" t="s">
        <v>25360</v>
      </c>
      <c r="U30006" s="14" t="s">
        <v>1193</v>
      </c>
      <c r="V30006" s="14" t="s">
        <v>25381</v>
      </c>
      <c r="W30006" s="14" t="s">
        <v>25132</v>
      </c>
      <c r="X30006" s="14" t="s">
        <v>25078</v>
      </c>
      <c r="Y30006">
        <v>51.567718505858998</v>
      </c>
      <c r="Z30006">
        <v>-9.4060049056999997</v>
      </c>
    </row>
    <row r="30007" spans="1:26">
      <c r="A30007" s="14" t="s">
        <v>3277</v>
      </c>
      <c r="B30007" s="14"/>
      <c r="C30007" s="14" t="s">
        <v>29</v>
      </c>
      <c r="D30007" s="14" t="s">
        <v>25359</v>
      </c>
      <c r="E30007" s="14" t="s">
        <v>26</v>
      </c>
      <c r="F30007" s="14" t="s">
        <v>30</v>
      </c>
      <c r="G30007">
        <v>0.2</v>
      </c>
      <c r="H30007" s="14" t="s">
        <v>25360</v>
      </c>
      <c r="I30007">
        <v>0.2</v>
      </c>
      <c r="J30007">
        <v>0</v>
      </c>
      <c r="K30007" s="14" t="s">
        <v>23</v>
      </c>
      <c r="L30007" s="14" t="s">
        <v>45341</v>
      </c>
      <c r="M30007" s="14" t="s">
        <v>25360</v>
      </c>
      <c r="N30007">
        <v>0.19</v>
      </c>
      <c r="O30007">
        <v>0</v>
      </c>
      <c r="P30007">
        <v>0</v>
      </c>
      <c r="Q30007">
        <v>0</v>
      </c>
      <c r="R30007">
        <v>0</v>
      </c>
      <c r="S30007" s="14" t="s">
        <v>47151</v>
      </c>
      <c r="T30007" s="14" t="s">
        <v>25360</v>
      </c>
      <c r="U30007" s="14" t="s">
        <v>2051</v>
      </c>
      <c r="V30007" s="14" t="s">
        <v>25388</v>
      </c>
      <c r="W30007" s="14" t="s">
        <v>25131</v>
      </c>
      <c r="X30007" s="14" t="s">
        <v>25078</v>
      </c>
      <c r="Y30007">
        <v>51.724544525146001</v>
      </c>
      <c r="Z30007">
        <v>-9.4386949539180005</v>
      </c>
    </row>
    <row r="30008" spans="1:26">
      <c r="A30008" s="14" t="s">
        <v>39831</v>
      </c>
      <c r="B30008" s="14"/>
      <c r="C30008" s="14" t="s">
        <v>29</v>
      </c>
      <c r="D30008" s="14" t="s">
        <v>25359</v>
      </c>
      <c r="E30008" s="14" t="s">
        <v>26</v>
      </c>
      <c r="F30008" s="14" t="s">
        <v>64</v>
      </c>
      <c r="G30008">
        <v>0.2</v>
      </c>
      <c r="H30008" s="14" t="s">
        <v>25360</v>
      </c>
      <c r="I30008">
        <v>0.2</v>
      </c>
      <c r="J30008">
        <v>0.17100000000000001</v>
      </c>
      <c r="K30008" s="14" t="s">
        <v>46332</v>
      </c>
      <c r="L30008" s="14"/>
      <c r="M30008" s="14" t="s">
        <v>25360</v>
      </c>
      <c r="N30008">
        <v>0.19</v>
      </c>
      <c r="O30008">
        <v>0</v>
      </c>
      <c r="P30008">
        <v>0.04</v>
      </c>
      <c r="Q30008">
        <v>0</v>
      </c>
      <c r="R30008">
        <v>0</v>
      </c>
      <c r="S30008" s="14" t="s">
        <v>47281</v>
      </c>
      <c r="T30008" s="14" t="s">
        <v>25360</v>
      </c>
      <c r="U30008" s="14" t="s">
        <v>39826</v>
      </c>
      <c r="V30008" s="14" t="s">
        <v>39827</v>
      </c>
      <c r="W30008" s="14" t="s">
        <v>25131</v>
      </c>
      <c r="X30008" s="14" t="s">
        <v>25078</v>
      </c>
      <c r="Y30008">
        <v>51.646579742431001</v>
      </c>
      <c r="Z30008">
        <v>-9.9020185470580007</v>
      </c>
    </row>
    <row r="30009" spans="1:26">
      <c r="A30009" s="14" t="s">
        <v>3281</v>
      </c>
      <c r="B30009" s="14"/>
      <c r="C30009" s="14" t="s">
        <v>29</v>
      </c>
      <c r="D30009" s="14" t="s">
        <v>25359</v>
      </c>
      <c r="E30009" s="14" t="s">
        <v>26</v>
      </c>
      <c r="F30009" s="14" t="s">
        <v>27</v>
      </c>
      <c r="G30009">
        <v>0.05</v>
      </c>
      <c r="H30009" s="14" t="s">
        <v>25360</v>
      </c>
      <c r="I30009">
        <v>0.05</v>
      </c>
      <c r="J30009">
        <v>0</v>
      </c>
      <c r="K30009" s="14" t="s">
        <v>23</v>
      </c>
      <c r="L30009" s="14" t="s">
        <v>45207</v>
      </c>
      <c r="M30009" s="14" t="s">
        <v>25360</v>
      </c>
      <c r="N30009">
        <v>4.8000000000000001E-2</v>
      </c>
      <c r="O30009">
        <v>0</v>
      </c>
      <c r="P30009">
        <v>0.01</v>
      </c>
      <c r="Q30009">
        <v>0</v>
      </c>
      <c r="R30009">
        <v>0</v>
      </c>
      <c r="S30009" s="14" t="s">
        <v>47112</v>
      </c>
      <c r="T30009" s="14" t="s">
        <v>25360</v>
      </c>
      <c r="U30009" s="14" t="s">
        <v>2051</v>
      </c>
      <c r="V30009" s="14" t="s">
        <v>25388</v>
      </c>
      <c r="W30009" s="14" t="s">
        <v>25131</v>
      </c>
      <c r="X30009" s="14" t="s">
        <v>25078</v>
      </c>
      <c r="Y30009">
        <v>51.723434448242003</v>
      </c>
      <c r="Z30009">
        <v>-9.4330730438230006</v>
      </c>
    </row>
    <row r="30010" spans="1:26">
      <c r="A30010" s="14" t="s">
        <v>39658</v>
      </c>
      <c r="B30010" s="14"/>
      <c r="C30010" s="14" t="s">
        <v>25</v>
      </c>
      <c r="D30010" s="14" t="s">
        <v>25359</v>
      </c>
      <c r="E30010" s="14" t="s">
        <v>26</v>
      </c>
      <c r="F30010" s="14" t="s">
        <v>32</v>
      </c>
      <c r="G30010">
        <v>0.4</v>
      </c>
      <c r="H30010" s="14" t="s">
        <v>25360</v>
      </c>
      <c r="I30010">
        <v>0.4</v>
      </c>
      <c r="J30010">
        <v>0.254</v>
      </c>
      <c r="K30010" s="14" t="s">
        <v>46339</v>
      </c>
      <c r="L30010" s="14"/>
      <c r="M30010" s="14" t="s">
        <v>25360</v>
      </c>
      <c r="N30010">
        <v>0.38</v>
      </c>
      <c r="O30010">
        <v>0</v>
      </c>
      <c r="P30010">
        <v>0</v>
      </c>
      <c r="Q30010">
        <v>0</v>
      </c>
      <c r="R30010">
        <v>0</v>
      </c>
      <c r="S30010" s="14" t="s">
        <v>47240</v>
      </c>
      <c r="T30010" s="14" t="s">
        <v>25360</v>
      </c>
      <c r="U30010" s="14" t="s">
        <v>39656</v>
      </c>
      <c r="V30010" s="14" t="s">
        <v>39651</v>
      </c>
      <c r="W30010" s="14" t="s">
        <v>25131</v>
      </c>
      <c r="X30010" s="14" t="s">
        <v>25078</v>
      </c>
      <c r="Y30010">
        <v>51.750255584716001</v>
      </c>
      <c r="Z30010">
        <v>-9.5505361556999997</v>
      </c>
    </row>
    <row r="30011" spans="1:26">
      <c r="A30011" s="14" t="s">
        <v>5845</v>
      </c>
      <c r="B30011" s="14"/>
      <c r="C30011" s="14" t="s">
        <v>29</v>
      </c>
      <c r="D30011" s="14" t="s">
        <v>25359</v>
      </c>
      <c r="E30011" s="14" t="s">
        <v>26</v>
      </c>
      <c r="F30011" s="14" t="s">
        <v>39</v>
      </c>
      <c r="G30011">
        <v>0.1</v>
      </c>
      <c r="H30011" s="14" t="s">
        <v>25360</v>
      </c>
      <c r="I30011">
        <v>0.1</v>
      </c>
      <c r="J30011">
        <v>0</v>
      </c>
      <c r="K30011" s="14" t="s">
        <v>23</v>
      </c>
      <c r="L30011" s="14" t="s">
        <v>45333</v>
      </c>
      <c r="M30011" s="14" t="s">
        <v>25360</v>
      </c>
      <c r="N30011">
        <v>9.5000000000000001E-2</v>
      </c>
      <c r="O30011">
        <v>0</v>
      </c>
      <c r="P30011">
        <v>0</v>
      </c>
      <c r="Q30011">
        <v>0</v>
      </c>
      <c r="R30011">
        <v>0</v>
      </c>
      <c r="S30011" s="14" t="s">
        <v>47111</v>
      </c>
      <c r="T30011" s="14" t="s">
        <v>25360</v>
      </c>
      <c r="U30011" s="14" t="s">
        <v>2051</v>
      </c>
      <c r="V30011" s="14" t="s">
        <v>25388</v>
      </c>
      <c r="W30011" s="14" t="s">
        <v>25131</v>
      </c>
      <c r="X30011" s="14" t="s">
        <v>25078</v>
      </c>
      <c r="Y30011">
        <v>51.699523925781001</v>
      </c>
      <c r="Z30011">
        <v>-9.4391164779659995</v>
      </c>
    </row>
    <row r="30012" spans="1:26">
      <c r="A30012" s="14" t="s">
        <v>11462</v>
      </c>
      <c r="B30012" s="14"/>
      <c r="C30012" s="14" t="s">
        <v>25</v>
      </c>
      <c r="D30012" s="14" t="s">
        <v>25359</v>
      </c>
      <c r="E30012" s="14" t="s">
        <v>26</v>
      </c>
      <c r="F30012" s="14" t="s">
        <v>47</v>
      </c>
      <c r="G30012">
        <v>0.2</v>
      </c>
      <c r="H30012" s="14" t="s">
        <v>25360</v>
      </c>
      <c r="I30012">
        <v>0.2</v>
      </c>
      <c r="J30012">
        <v>0.19600000000000001</v>
      </c>
      <c r="K30012" s="14" t="s">
        <v>46339</v>
      </c>
      <c r="L30012" s="14"/>
      <c r="M30012" s="14" t="s">
        <v>25360</v>
      </c>
      <c r="N30012">
        <v>0.19</v>
      </c>
      <c r="O30012">
        <v>0</v>
      </c>
      <c r="P30012">
        <v>0</v>
      </c>
      <c r="Q30012">
        <v>0</v>
      </c>
      <c r="R30012">
        <v>0</v>
      </c>
      <c r="S30012" s="14" t="s">
        <v>47125</v>
      </c>
      <c r="T30012" s="14" t="s">
        <v>25360</v>
      </c>
      <c r="U30012" s="14" t="s">
        <v>39656</v>
      </c>
      <c r="V30012" s="14" t="s">
        <v>39651</v>
      </c>
      <c r="W30012" s="14" t="s">
        <v>25131</v>
      </c>
      <c r="X30012" s="14" t="s">
        <v>25078</v>
      </c>
      <c r="Y30012">
        <v>51.759552001952997</v>
      </c>
      <c r="Z30012">
        <v>-9.5787792205809996</v>
      </c>
    </row>
    <row r="30013" spans="1:26">
      <c r="A30013" s="14" t="s">
        <v>39653</v>
      </c>
      <c r="B30013" s="14"/>
      <c r="C30013" s="14" t="s">
        <v>29</v>
      </c>
      <c r="D30013" s="14" t="s">
        <v>25359</v>
      </c>
      <c r="E30013" s="14" t="s">
        <v>26</v>
      </c>
      <c r="F30013" s="14" t="s">
        <v>39</v>
      </c>
      <c r="G30013">
        <v>0.1</v>
      </c>
      <c r="H30013" s="14" t="s">
        <v>25360</v>
      </c>
      <c r="I30013">
        <v>0.1</v>
      </c>
      <c r="J30013">
        <v>8.8999999999999996E-2</v>
      </c>
      <c r="K30013" s="14" t="s">
        <v>46339</v>
      </c>
      <c r="L30013" s="14"/>
      <c r="M30013" s="14" t="s">
        <v>25360</v>
      </c>
      <c r="N30013">
        <v>9.5000000000000001E-2</v>
      </c>
      <c r="O30013">
        <v>0</v>
      </c>
      <c r="P30013">
        <v>0</v>
      </c>
      <c r="Q30013">
        <v>0</v>
      </c>
      <c r="R30013">
        <v>0</v>
      </c>
      <c r="S30013" s="14" t="s">
        <v>47101</v>
      </c>
      <c r="T30013" s="14" t="s">
        <v>25360</v>
      </c>
      <c r="U30013" s="14" t="s">
        <v>39650</v>
      </c>
      <c r="V30013" s="14" t="s">
        <v>39651</v>
      </c>
      <c r="W30013" s="14" t="s">
        <v>25131</v>
      </c>
      <c r="X30013" s="14" t="s">
        <v>25078</v>
      </c>
      <c r="Y30013">
        <v>51.751525878906001</v>
      </c>
      <c r="Z30013">
        <v>-9.5216026306149999</v>
      </c>
    </row>
    <row r="30014" spans="1:26">
      <c r="A30014" s="14" t="s">
        <v>7902</v>
      </c>
      <c r="B30014" s="14"/>
      <c r="C30014" s="14" t="s">
        <v>25</v>
      </c>
      <c r="D30014" s="14" t="s">
        <v>25359</v>
      </c>
      <c r="E30014" s="14" t="s">
        <v>26</v>
      </c>
      <c r="F30014" s="14" t="s">
        <v>32</v>
      </c>
      <c r="G30014">
        <v>0.4</v>
      </c>
      <c r="H30014" s="14" t="s">
        <v>25360</v>
      </c>
      <c r="I30014">
        <v>0.4</v>
      </c>
      <c r="J30014">
        <v>0</v>
      </c>
      <c r="K30014" s="14" t="s">
        <v>23</v>
      </c>
      <c r="L30014" s="14" t="s">
        <v>45520</v>
      </c>
      <c r="M30014" s="14" t="s">
        <v>25360</v>
      </c>
      <c r="N30014">
        <v>0.38</v>
      </c>
      <c r="O30014">
        <v>0</v>
      </c>
      <c r="P30014">
        <v>0.01</v>
      </c>
      <c r="Q30014">
        <v>0.379</v>
      </c>
      <c r="R30014">
        <v>0</v>
      </c>
      <c r="S30014" s="14"/>
      <c r="T30014" s="14" t="s">
        <v>25360</v>
      </c>
      <c r="U30014" s="14" t="s">
        <v>1457</v>
      </c>
      <c r="V30014" s="14" t="s">
        <v>25381</v>
      </c>
      <c r="W30014" s="14" t="s">
        <v>25132</v>
      </c>
      <c r="X30014" s="14" t="s">
        <v>25078</v>
      </c>
      <c r="Y30014">
        <v>51.525829315185</v>
      </c>
      <c r="Z30014">
        <v>-9.5517778396599997</v>
      </c>
    </row>
    <row r="30015" spans="1:26">
      <c r="A30015" s="14" t="s">
        <v>21468</v>
      </c>
      <c r="B30015" s="14"/>
      <c r="C30015" s="14" t="s">
        <v>29</v>
      </c>
      <c r="D30015" s="14" t="s">
        <v>25359</v>
      </c>
      <c r="E30015" s="14" t="s">
        <v>26</v>
      </c>
      <c r="F30015" s="14" t="s">
        <v>27</v>
      </c>
      <c r="G30015">
        <v>0.05</v>
      </c>
      <c r="H30015" s="14" t="s">
        <v>25360</v>
      </c>
      <c r="I30015">
        <v>0.05</v>
      </c>
      <c r="J30015">
        <v>0</v>
      </c>
      <c r="K30015" s="14" t="s">
        <v>23</v>
      </c>
      <c r="L30015" s="14" t="s">
        <v>45204</v>
      </c>
      <c r="M30015" s="14" t="s">
        <v>25360</v>
      </c>
      <c r="N30015">
        <v>4.8000000000000001E-2</v>
      </c>
      <c r="O30015">
        <v>0</v>
      </c>
      <c r="P30015">
        <v>0.01</v>
      </c>
      <c r="Q30015">
        <v>4.2000000000000003E-2</v>
      </c>
      <c r="R30015">
        <v>0</v>
      </c>
      <c r="S30015" s="14"/>
      <c r="T30015" s="14" t="s">
        <v>25360</v>
      </c>
      <c r="U30015" s="14" t="s">
        <v>1193</v>
      </c>
      <c r="V30015" s="14" t="s">
        <v>25381</v>
      </c>
      <c r="W30015" s="14" t="s">
        <v>25132</v>
      </c>
      <c r="X30015" s="14" t="s">
        <v>25078</v>
      </c>
      <c r="Y30015">
        <v>51.554748535156001</v>
      </c>
      <c r="Z30015">
        <v>-9.4262094497680007</v>
      </c>
    </row>
    <row r="30016" spans="1:26">
      <c r="A30016" s="14" t="s">
        <v>39652</v>
      </c>
      <c r="B30016" s="14"/>
      <c r="C30016" s="14" t="s">
        <v>29</v>
      </c>
      <c r="D30016" s="14" t="s">
        <v>25359</v>
      </c>
      <c r="E30016" s="14" t="s">
        <v>26</v>
      </c>
      <c r="F30016" s="14" t="s">
        <v>30</v>
      </c>
      <c r="G30016">
        <v>0.2</v>
      </c>
      <c r="H30016" s="14" t="s">
        <v>25360</v>
      </c>
      <c r="I30016">
        <v>0.2</v>
      </c>
      <c r="J30016">
        <v>0.18099999999999999</v>
      </c>
      <c r="K30016" s="14" t="s">
        <v>46339</v>
      </c>
      <c r="L30016" s="14"/>
      <c r="M30016" s="14" t="s">
        <v>25360</v>
      </c>
      <c r="N30016">
        <v>0.19</v>
      </c>
      <c r="O30016">
        <v>0</v>
      </c>
      <c r="P30016">
        <v>0</v>
      </c>
      <c r="Q30016">
        <v>0</v>
      </c>
      <c r="R30016">
        <v>0</v>
      </c>
      <c r="S30016" s="14" t="s">
        <v>47137</v>
      </c>
      <c r="T30016" s="14" t="s">
        <v>25360</v>
      </c>
      <c r="U30016" s="14" t="s">
        <v>39650</v>
      </c>
      <c r="V30016" s="14" t="s">
        <v>39651</v>
      </c>
      <c r="W30016" s="14" t="s">
        <v>25131</v>
      </c>
      <c r="X30016" s="14" t="s">
        <v>25078</v>
      </c>
      <c r="Y30016">
        <v>51.753261566162003</v>
      </c>
      <c r="Z30016">
        <v>-9.5367794036859994</v>
      </c>
    </row>
    <row r="30017" spans="1:26">
      <c r="A30017" s="14" t="s">
        <v>29815</v>
      </c>
      <c r="B30017" s="14"/>
      <c r="C30017" s="14" t="s">
        <v>25</v>
      </c>
      <c r="D30017" s="14" t="s">
        <v>25359</v>
      </c>
      <c r="E30017" s="14" t="s">
        <v>26</v>
      </c>
      <c r="F30017" s="14" t="s">
        <v>27</v>
      </c>
      <c r="G30017">
        <v>0.05</v>
      </c>
      <c r="H30017" s="14" t="s">
        <v>25360</v>
      </c>
      <c r="I30017">
        <v>0.05</v>
      </c>
      <c r="J30017">
        <v>4.7E-2</v>
      </c>
      <c r="K30017" s="14" t="s">
        <v>46124</v>
      </c>
      <c r="L30017" s="14"/>
      <c r="M30017" s="14" t="s">
        <v>25360</v>
      </c>
      <c r="N30017">
        <v>4.8000000000000001E-2</v>
      </c>
      <c r="O30017">
        <v>0</v>
      </c>
      <c r="P30017">
        <v>0</v>
      </c>
      <c r="Q30017">
        <v>0</v>
      </c>
      <c r="R30017">
        <v>0</v>
      </c>
      <c r="S30017" s="14" t="s">
        <v>47095</v>
      </c>
      <c r="T30017" s="14" t="s">
        <v>25360</v>
      </c>
      <c r="U30017" s="14" t="s">
        <v>29811</v>
      </c>
      <c r="V30017" s="14" t="s">
        <v>29807</v>
      </c>
      <c r="W30017" s="14" t="s">
        <v>25131</v>
      </c>
      <c r="X30017" s="14" t="s">
        <v>25078</v>
      </c>
      <c r="Y30017">
        <v>51.737754821777003</v>
      </c>
      <c r="Z30017">
        <v>-9.8973169326780006</v>
      </c>
    </row>
    <row r="30018" spans="1:26">
      <c r="A30018" s="14" t="s">
        <v>43106</v>
      </c>
      <c r="B30018" s="14"/>
      <c r="C30018" s="14" t="s">
        <v>29</v>
      </c>
      <c r="D30018" s="14" t="s">
        <v>25359</v>
      </c>
      <c r="E30018" s="14" t="s">
        <v>26</v>
      </c>
      <c r="F30018" s="14" t="s">
        <v>68</v>
      </c>
      <c r="G30018">
        <v>0.63</v>
      </c>
      <c r="H30018" s="14" t="s">
        <v>25360</v>
      </c>
      <c r="I30018">
        <v>0.63</v>
      </c>
      <c r="J30018">
        <v>0.38200000000000001</v>
      </c>
      <c r="K30018" s="14" t="s">
        <v>46231</v>
      </c>
      <c r="L30018" s="14"/>
      <c r="M30018" s="14" t="s">
        <v>25360</v>
      </c>
      <c r="N30018">
        <v>0.59799999999999998</v>
      </c>
      <c r="O30018">
        <v>0</v>
      </c>
      <c r="P30018">
        <v>6.4000000000000001E-2</v>
      </c>
      <c r="Q30018">
        <v>0.5</v>
      </c>
      <c r="R30018">
        <v>0</v>
      </c>
      <c r="S30018" s="14"/>
      <c r="T30018" s="14" t="s">
        <v>25360</v>
      </c>
      <c r="U30018" s="14" t="s">
        <v>43058</v>
      </c>
      <c r="V30018" s="14" t="s">
        <v>43059</v>
      </c>
      <c r="W30018" s="14" t="s">
        <v>31704</v>
      </c>
      <c r="X30018" s="14" t="s">
        <v>25078</v>
      </c>
      <c r="Y30018">
        <v>53.800956726073998</v>
      </c>
      <c r="Z30018">
        <v>-9.5227289199820007</v>
      </c>
    </row>
    <row r="30019" spans="1:26">
      <c r="A30019" s="14" t="s">
        <v>43134</v>
      </c>
      <c r="B30019" s="14"/>
      <c r="C30019" s="14" t="s">
        <v>29</v>
      </c>
      <c r="D30019" s="14" t="s">
        <v>25359</v>
      </c>
      <c r="E30019" s="14" t="s">
        <v>26</v>
      </c>
      <c r="F30019" s="14" t="s">
        <v>47</v>
      </c>
      <c r="G30019">
        <v>0.2</v>
      </c>
      <c r="H30019" s="14" t="s">
        <v>25360</v>
      </c>
      <c r="I30019">
        <v>0.2</v>
      </c>
      <c r="J30019">
        <v>0.19500000000000001</v>
      </c>
      <c r="K30019" s="14" t="s">
        <v>46231</v>
      </c>
      <c r="L30019" s="14"/>
      <c r="M30019" s="14" t="s">
        <v>25360</v>
      </c>
      <c r="N30019">
        <v>0.19</v>
      </c>
      <c r="O30019">
        <v>0</v>
      </c>
      <c r="P30019">
        <v>0</v>
      </c>
      <c r="Q30019">
        <v>0.191</v>
      </c>
      <c r="R30019">
        <v>0</v>
      </c>
      <c r="S30019" s="14"/>
      <c r="T30019" s="14" t="s">
        <v>25360</v>
      </c>
      <c r="U30019" s="14" t="s">
        <v>43065</v>
      </c>
      <c r="V30019" s="14" t="s">
        <v>43059</v>
      </c>
      <c r="W30019" s="14" t="s">
        <v>31704</v>
      </c>
      <c r="X30019" s="14" t="s">
        <v>25078</v>
      </c>
      <c r="Y30019">
        <v>53.801670074462002</v>
      </c>
      <c r="Z30019">
        <v>-9.5561323165890002</v>
      </c>
    </row>
    <row r="30020" spans="1:26">
      <c r="A30020" s="14" t="s">
        <v>24368</v>
      </c>
      <c r="B30020" s="14"/>
      <c r="C30020" s="14" t="s">
        <v>29</v>
      </c>
      <c r="D30020" s="14" t="s">
        <v>25359</v>
      </c>
      <c r="E30020" s="14" t="s">
        <v>26</v>
      </c>
      <c r="F30020" s="14" t="s">
        <v>68</v>
      </c>
      <c r="G30020">
        <v>0.63</v>
      </c>
      <c r="H30020" s="14" t="s">
        <v>25360</v>
      </c>
      <c r="I30020">
        <v>0.63</v>
      </c>
      <c r="J30020">
        <v>0.45100000000000001</v>
      </c>
      <c r="K30020" s="14" t="s">
        <v>46231</v>
      </c>
      <c r="L30020" s="14"/>
      <c r="M30020" s="14" t="s">
        <v>25360</v>
      </c>
      <c r="N30020">
        <v>0.59799999999999998</v>
      </c>
      <c r="O30020">
        <v>0</v>
      </c>
      <c r="P30020">
        <v>0</v>
      </c>
      <c r="Q30020">
        <v>0.5</v>
      </c>
      <c r="R30020">
        <v>0</v>
      </c>
      <c r="S30020" s="14"/>
      <c r="T30020" s="14" t="s">
        <v>25360</v>
      </c>
      <c r="U30020" s="14" t="s">
        <v>43062</v>
      </c>
      <c r="V30020" s="14" t="s">
        <v>43059</v>
      </c>
      <c r="W30020" s="14" t="s">
        <v>31704</v>
      </c>
      <c r="X30020" s="14" t="s">
        <v>25078</v>
      </c>
      <c r="Y30020">
        <v>53.79759979248</v>
      </c>
      <c r="Z30020">
        <v>-9.5124530792230004</v>
      </c>
    </row>
    <row r="30021" spans="1:26">
      <c r="A30021" s="14" t="s">
        <v>43114</v>
      </c>
      <c r="B30021" s="14"/>
      <c r="C30021" s="14" t="s">
        <v>29</v>
      </c>
      <c r="D30021" s="14" t="s">
        <v>25359</v>
      </c>
      <c r="E30021" s="14" t="s">
        <v>26</v>
      </c>
      <c r="F30021" s="14" t="s">
        <v>59</v>
      </c>
      <c r="G30021">
        <v>0.4</v>
      </c>
      <c r="H30021" s="14" t="s">
        <v>25360</v>
      </c>
      <c r="I30021">
        <v>0.4</v>
      </c>
      <c r="J30021">
        <v>0.127</v>
      </c>
      <c r="K30021" s="14" t="s">
        <v>46231</v>
      </c>
      <c r="L30021" s="14"/>
      <c r="M30021" s="14" t="s">
        <v>25360</v>
      </c>
      <c r="N30021">
        <v>0.38</v>
      </c>
      <c r="O30021">
        <v>0</v>
      </c>
      <c r="P30021">
        <v>0</v>
      </c>
      <c r="Q30021">
        <v>0.41599999999999998</v>
      </c>
      <c r="R30021">
        <v>0</v>
      </c>
      <c r="S30021" s="14"/>
      <c r="T30021" s="14" t="s">
        <v>25360</v>
      </c>
      <c r="U30021" s="14" t="s">
        <v>43065</v>
      </c>
      <c r="V30021" s="14" t="s">
        <v>43059</v>
      </c>
      <c r="W30021" s="14" t="s">
        <v>31704</v>
      </c>
      <c r="X30021" s="14" t="s">
        <v>25078</v>
      </c>
      <c r="Y30021">
        <v>53.808406829833999</v>
      </c>
      <c r="Z30021">
        <v>-9.5352039337149996</v>
      </c>
    </row>
    <row r="30022" spans="1:26">
      <c r="A30022" s="14" t="s">
        <v>37735</v>
      </c>
      <c r="B30022" s="14"/>
      <c r="C30022" s="14" t="s">
        <v>29</v>
      </c>
      <c r="D30022" s="14" t="s">
        <v>25359</v>
      </c>
      <c r="E30022" s="14" t="s">
        <v>26</v>
      </c>
      <c r="F30022" s="14" t="s">
        <v>39</v>
      </c>
      <c r="G30022">
        <v>0.1</v>
      </c>
      <c r="H30022" s="14" t="s">
        <v>25360</v>
      </c>
      <c r="I30022">
        <v>0.1</v>
      </c>
      <c r="J30022">
        <v>5.7000000000000002E-2</v>
      </c>
      <c r="K30022" s="14" t="s">
        <v>46231</v>
      </c>
      <c r="L30022" s="14"/>
      <c r="M30022" s="14" t="s">
        <v>25360</v>
      </c>
      <c r="N30022">
        <v>9.5000000000000001E-2</v>
      </c>
      <c r="O30022">
        <v>0</v>
      </c>
      <c r="P30022">
        <v>1.7999999999999999E-2</v>
      </c>
      <c r="Q30022">
        <v>8.6999999999999994E-2</v>
      </c>
      <c r="R30022">
        <v>0</v>
      </c>
      <c r="S30022" s="14"/>
      <c r="T30022" s="14" t="s">
        <v>25360</v>
      </c>
      <c r="U30022" s="14" t="s">
        <v>43065</v>
      </c>
      <c r="V30022" s="14" t="s">
        <v>43059</v>
      </c>
      <c r="W30022" s="14" t="s">
        <v>31704</v>
      </c>
      <c r="X30022" s="14" t="s">
        <v>25078</v>
      </c>
      <c r="Y30022">
        <v>53.798252105712002</v>
      </c>
      <c r="Z30022">
        <v>-9.5450019836420008</v>
      </c>
    </row>
    <row r="30023" spans="1:26">
      <c r="A30023" s="14" t="s">
        <v>4940</v>
      </c>
      <c r="B30023" s="14"/>
      <c r="C30023" s="14" t="s">
        <v>29</v>
      </c>
      <c r="D30023" s="14" t="s">
        <v>25359</v>
      </c>
      <c r="E30023" s="14" t="s">
        <v>26</v>
      </c>
      <c r="F30023" s="14" t="s">
        <v>39</v>
      </c>
      <c r="G30023">
        <v>0.1</v>
      </c>
      <c r="H30023" s="14" t="s">
        <v>25360</v>
      </c>
      <c r="I30023">
        <v>0.1</v>
      </c>
      <c r="J30023">
        <v>7.8E-2</v>
      </c>
      <c r="K30023" s="14" t="s">
        <v>46231</v>
      </c>
      <c r="L30023" s="14"/>
      <c r="M30023" s="14" t="s">
        <v>25360</v>
      </c>
      <c r="N30023">
        <v>9.5000000000000001E-2</v>
      </c>
      <c r="O30023">
        <v>0</v>
      </c>
      <c r="P30023">
        <v>0</v>
      </c>
      <c r="Q30023">
        <v>9.8000000000000004E-2</v>
      </c>
      <c r="R30023">
        <v>0</v>
      </c>
      <c r="S30023" s="14"/>
      <c r="T30023" s="14" t="s">
        <v>25360</v>
      </c>
      <c r="U30023" s="14" t="s">
        <v>43058</v>
      </c>
      <c r="V30023" s="14" t="s">
        <v>43059</v>
      </c>
      <c r="W30023" s="14" t="s">
        <v>31704</v>
      </c>
      <c r="X30023" s="14" t="s">
        <v>25078</v>
      </c>
      <c r="Y30023">
        <v>53.80488204956</v>
      </c>
      <c r="Z30023">
        <v>-9.5135660171499996</v>
      </c>
    </row>
    <row r="30024" spans="1:26">
      <c r="A30024" s="14" t="s">
        <v>39080</v>
      </c>
      <c r="B30024" s="14"/>
      <c r="C30024" s="14" t="s">
        <v>29</v>
      </c>
      <c r="D30024" s="14" t="s">
        <v>25359</v>
      </c>
      <c r="E30024" s="14" t="s">
        <v>26</v>
      </c>
      <c r="F30024" s="14" t="s">
        <v>32</v>
      </c>
      <c r="G30024">
        <v>0.4</v>
      </c>
      <c r="H30024" s="14" t="s">
        <v>25360</v>
      </c>
      <c r="I30024">
        <v>0.4</v>
      </c>
      <c r="J30024">
        <v>0.30599999999999999</v>
      </c>
      <c r="K30024" s="14" t="s">
        <v>46231</v>
      </c>
      <c r="L30024" s="14"/>
      <c r="M30024" s="14" t="s">
        <v>25360</v>
      </c>
      <c r="N30024">
        <v>0.38</v>
      </c>
      <c r="O30024">
        <v>0</v>
      </c>
      <c r="P30024">
        <v>0</v>
      </c>
      <c r="Q30024">
        <v>0.39300000000000002</v>
      </c>
      <c r="R30024">
        <v>0</v>
      </c>
      <c r="S30024" s="14"/>
      <c r="T30024" s="14" t="s">
        <v>25360</v>
      </c>
      <c r="U30024" s="14" t="s">
        <v>43058</v>
      </c>
      <c r="V30024" s="14" t="s">
        <v>43059</v>
      </c>
      <c r="W30024" s="14" t="s">
        <v>31704</v>
      </c>
      <c r="X30024" s="14" t="s">
        <v>25078</v>
      </c>
      <c r="Y30024">
        <v>53.801872253417997</v>
      </c>
      <c r="Z30024">
        <v>-9.5178890228269992</v>
      </c>
    </row>
    <row r="30025" spans="1:26">
      <c r="A30025" s="14" t="s">
        <v>43064</v>
      </c>
      <c r="B30025" s="14"/>
      <c r="C30025" s="14" t="s">
        <v>29</v>
      </c>
      <c r="D30025" s="14" t="s">
        <v>25359</v>
      </c>
      <c r="E30025" s="14" t="s">
        <v>26</v>
      </c>
      <c r="F30025" s="14" t="s">
        <v>39</v>
      </c>
      <c r="G30025">
        <v>0.1</v>
      </c>
      <c r="H30025" s="14" t="s">
        <v>25360</v>
      </c>
      <c r="I30025">
        <v>0.1</v>
      </c>
      <c r="J30025">
        <v>8.3000000000000004E-2</v>
      </c>
      <c r="K30025" s="14" t="s">
        <v>46231</v>
      </c>
      <c r="L30025" s="14"/>
      <c r="M30025" s="14" t="s">
        <v>25360</v>
      </c>
      <c r="N30025">
        <v>9.5000000000000001E-2</v>
      </c>
      <c r="O30025">
        <v>0</v>
      </c>
      <c r="P30025">
        <v>5.0000000000000001E-3</v>
      </c>
      <c r="Q30025">
        <v>9.4E-2</v>
      </c>
      <c r="R30025">
        <v>0</v>
      </c>
      <c r="S30025" s="14"/>
      <c r="T30025" s="14" t="s">
        <v>25360</v>
      </c>
      <c r="U30025" s="14" t="s">
        <v>43065</v>
      </c>
      <c r="V30025" s="14" t="s">
        <v>43059</v>
      </c>
      <c r="W30025" s="14" t="s">
        <v>31704</v>
      </c>
      <c r="X30025" s="14" t="s">
        <v>25078</v>
      </c>
      <c r="Y30025">
        <v>53.797840118407997</v>
      </c>
      <c r="Z30025">
        <v>-9.5491905212399999</v>
      </c>
    </row>
    <row r="30026" spans="1:26">
      <c r="A30026" s="14" t="s">
        <v>22829</v>
      </c>
      <c r="B30026" s="14"/>
      <c r="C30026" s="14" t="s">
        <v>29</v>
      </c>
      <c r="D30026" s="14" t="s">
        <v>25359</v>
      </c>
      <c r="E30026" s="14" t="s">
        <v>26</v>
      </c>
      <c r="F30026" s="14" t="s">
        <v>32</v>
      </c>
      <c r="G30026">
        <v>0.4</v>
      </c>
      <c r="H30026" s="14" t="s">
        <v>25360</v>
      </c>
      <c r="I30026">
        <v>0.4</v>
      </c>
      <c r="J30026">
        <v>0.17899999999999999</v>
      </c>
      <c r="K30026" s="14" t="s">
        <v>46231</v>
      </c>
      <c r="L30026" s="14"/>
      <c r="M30026" s="14" t="s">
        <v>25360</v>
      </c>
      <c r="N30026">
        <v>0.38</v>
      </c>
      <c r="O30026">
        <v>0</v>
      </c>
      <c r="P30026">
        <v>2.4E-2</v>
      </c>
      <c r="Q30026">
        <v>0.39100000000000001</v>
      </c>
      <c r="R30026">
        <v>0</v>
      </c>
      <c r="S30026" s="14"/>
      <c r="T30026" s="14" t="s">
        <v>25360</v>
      </c>
      <c r="U30026" s="14" t="s">
        <v>43058</v>
      </c>
      <c r="V30026" s="14" t="s">
        <v>43059</v>
      </c>
      <c r="W30026" s="14" t="s">
        <v>31704</v>
      </c>
      <c r="X30026" s="14" t="s">
        <v>25078</v>
      </c>
      <c r="Y30026">
        <v>53.798641204833999</v>
      </c>
      <c r="Z30026">
        <v>-9.525209426879</v>
      </c>
    </row>
    <row r="30027" spans="1:26">
      <c r="A30027" s="14" t="s">
        <v>43088</v>
      </c>
      <c r="B30027" s="14"/>
      <c r="C30027" s="14" t="s">
        <v>29</v>
      </c>
      <c r="D30027" s="14" t="s">
        <v>25359</v>
      </c>
      <c r="E30027" s="14" t="s">
        <v>26</v>
      </c>
      <c r="F30027" s="14" t="s">
        <v>64</v>
      </c>
      <c r="G30027">
        <v>0.2</v>
      </c>
      <c r="H30027" s="14" t="s">
        <v>25360</v>
      </c>
      <c r="I30027">
        <v>0.2</v>
      </c>
      <c r="J30027">
        <v>0.109</v>
      </c>
      <c r="K30027" s="14" t="s">
        <v>46231</v>
      </c>
      <c r="L30027" s="14"/>
      <c r="M30027" s="14" t="s">
        <v>25360</v>
      </c>
      <c r="N30027">
        <v>0.19</v>
      </c>
      <c r="O30027">
        <v>0</v>
      </c>
      <c r="P30027">
        <v>0.04</v>
      </c>
      <c r="Q30027">
        <v>0.17199999999999999</v>
      </c>
      <c r="R30027">
        <v>0</v>
      </c>
      <c r="S30027" s="14"/>
      <c r="T30027" s="14" t="s">
        <v>25360</v>
      </c>
      <c r="U30027" s="14" t="s">
        <v>43058</v>
      </c>
      <c r="V30027" s="14" t="s">
        <v>43059</v>
      </c>
      <c r="W30027" s="14" t="s">
        <v>31704</v>
      </c>
      <c r="X30027" s="14" t="s">
        <v>25078</v>
      </c>
      <c r="Y30027">
        <v>53.806232452392003</v>
      </c>
      <c r="Z30027">
        <v>-9.5084381103509994</v>
      </c>
    </row>
    <row r="30028" spans="1:26">
      <c r="A30028" s="14" t="s">
        <v>6345</v>
      </c>
      <c r="B30028" s="14"/>
      <c r="C30028" s="14" t="s">
        <v>29</v>
      </c>
      <c r="D30028" s="14" t="s">
        <v>25359</v>
      </c>
      <c r="E30028" s="14" t="s">
        <v>26</v>
      </c>
      <c r="F30028" s="14" t="s">
        <v>39</v>
      </c>
      <c r="G30028">
        <v>0.1</v>
      </c>
      <c r="H30028" s="14" t="s">
        <v>25360</v>
      </c>
      <c r="I30028">
        <v>0.1</v>
      </c>
      <c r="J30028">
        <v>8.7999999999999995E-2</v>
      </c>
      <c r="K30028" s="14" t="s">
        <v>46231</v>
      </c>
      <c r="L30028" s="14"/>
      <c r="M30028" s="14" t="s">
        <v>25360</v>
      </c>
      <c r="N30028">
        <v>9.5000000000000001E-2</v>
      </c>
      <c r="O30028">
        <v>0</v>
      </c>
      <c r="P30028">
        <v>5.0000000000000001E-3</v>
      </c>
      <c r="Q30028">
        <v>9.2999999999999999E-2</v>
      </c>
      <c r="R30028">
        <v>0</v>
      </c>
      <c r="S30028" s="14"/>
      <c r="T30028" s="14" t="s">
        <v>25360</v>
      </c>
      <c r="U30028" s="14" t="s">
        <v>43065</v>
      </c>
      <c r="V30028" s="14" t="s">
        <v>43059</v>
      </c>
      <c r="W30028" s="14" t="s">
        <v>31704</v>
      </c>
      <c r="X30028" s="14" t="s">
        <v>25078</v>
      </c>
      <c r="Y30028">
        <v>53.798423767088998</v>
      </c>
      <c r="Z30028">
        <v>-9.5395593643180003</v>
      </c>
    </row>
    <row r="30029" spans="1:26">
      <c r="A30029" s="14" t="s">
        <v>43136</v>
      </c>
      <c r="B30029" s="14"/>
      <c r="C30029" s="14" t="s">
        <v>29</v>
      </c>
      <c r="D30029" s="14" t="s">
        <v>25359</v>
      </c>
      <c r="E30029" s="14" t="s">
        <v>26</v>
      </c>
      <c r="F30029" s="14" t="s">
        <v>32</v>
      </c>
      <c r="G30029">
        <v>0.4</v>
      </c>
      <c r="H30029" s="14" t="s">
        <v>25360</v>
      </c>
      <c r="I30029">
        <v>0.4</v>
      </c>
      <c r="J30029">
        <v>0.309</v>
      </c>
      <c r="K30029" s="14" t="s">
        <v>46231</v>
      </c>
      <c r="L30029" s="14"/>
      <c r="M30029" s="14" t="s">
        <v>25360</v>
      </c>
      <c r="N30029">
        <v>0.38</v>
      </c>
      <c r="O30029">
        <v>0</v>
      </c>
      <c r="P30029">
        <v>0.01</v>
      </c>
      <c r="Q30029">
        <v>0.38500000000000001</v>
      </c>
      <c r="R30029">
        <v>0</v>
      </c>
      <c r="S30029" s="14"/>
      <c r="T30029" s="14" t="s">
        <v>25360</v>
      </c>
      <c r="U30029" s="14" t="s">
        <v>43058</v>
      </c>
      <c r="V30029" s="14" t="s">
        <v>43059</v>
      </c>
      <c r="W30029" s="14" t="s">
        <v>31704</v>
      </c>
      <c r="X30029" s="14" t="s">
        <v>25078</v>
      </c>
      <c r="Y30029">
        <v>53.79978942871</v>
      </c>
      <c r="Z30029">
        <v>-9.5177230834959996</v>
      </c>
    </row>
    <row r="30030" spans="1:26">
      <c r="A30030" s="14" t="s">
        <v>30924</v>
      </c>
      <c r="B30030" s="14"/>
      <c r="C30030" s="14" t="s">
        <v>29</v>
      </c>
      <c r="D30030" s="14" t="s">
        <v>25359</v>
      </c>
      <c r="E30030" s="14" t="s">
        <v>26</v>
      </c>
      <c r="F30030" s="14" t="s">
        <v>32</v>
      </c>
      <c r="G30030">
        <v>0.4</v>
      </c>
      <c r="H30030" s="14" t="s">
        <v>25360</v>
      </c>
      <c r="I30030">
        <v>0.4</v>
      </c>
      <c r="J30030">
        <v>0.35199999999999998</v>
      </c>
      <c r="K30030" s="14" t="s">
        <v>46231</v>
      </c>
      <c r="L30030" s="14"/>
      <c r="M30030" s="14" t="s">
        <v>25360</v>
      </c>
      <c r="N30030">
        <v>0.38</v>
      </c>
      <c r="O30030">
        <v>0</v>
      </c>
      <c r="P30030">
        <v>1.6E-2</v>
      </c>
      <c r="Q30030">
        <v>0.375</v>
      </c>
      <c r="R30030">
        <v>0</v>
      </c>
      <c r="S30030" s="14"/>
      <c r="T30030" s="14" t="s">
        <v>25360</v>
      </c>
      <c r="U30030" s="14" t="s">
        <v>43065</v>
      </c>
      <c r="V30030" s="14" t="s">
        <v>43059</v>
      </c>
      <c r="W30030" s="14" t="s">
        <v>31704</v>
      </c>
      <c r="X30030" s="14" t="s">
        <v>25078</v>
      </c>
      <c r="Y30030">
        <v>53.796527862547997</v>
      </c>
      <c r="Z30030">
        <v>-9.5381851196280003</v>
      </c>
    </row>
    <row r="30031" spans="1:26">
      <c r="A30031" s="14" t="s">
        <v>43111</v>
      </c>
      <c r="B30031" s="14"/>
      <c r="C30031" s="14" t="s">
        <v>29</v>
      </c>
      <c r="D30031" s="14" t="s">
        <v>25359</v>
      </c>
      <c r="E30031" s="14" t="s">
        <v>26</v>
      </c>
      <c r="F30031" s="14" t="s">
        <v>47</v>
      </c>
      <c r="G30031">
        <v>0.2</v>
      </c>
      <c r="H30031" s="14" t="s">
        <v>25360</v>
      </c>
      <c r="I30031">
        <v>0.2</v>
      </c>
      <c r="J30031">
        <v>0.105</v>
      </c>
      <c r="K30031" s="14" t="s">
        <v>46231</v>
      </c>
      <c r="L30031" s="14"/>
      <c r="M30031" s="14" t="s">
        <v>25360</v>
      </c>
      <c r="N30031">
        <v>0.19</v>
      </c>
      <c r="O30031">
        <v>0</v>
      </c>
      <c r="P30031">
        <v>0.01</v>
      </c>
      <c r="Q30031">
        <v>0.19500000000000001</v>
      </c>
      <c r="R30031">
        <v>0</v>
      </c>
      <c r="S30031" s="14"/>
      <c r="T30031" s="14" t="s">
        <v>25360</v>
      </c>
      <c r="U30031" s="14" t="s">
        <v>43065</v>
      </c>
      <c r="V30031" s="14" t="s">
        <v>43059</v>
      </c>
      <c r="W30031" s="14" t="s">
        <v>31704</v>
      </c>
      <c r="X30031" s="14" t="s">
        <v>25078</v>
      </c>
      <c r="Y30031">
        <v>53.798942565917997</v>
      </c>
      <c r="Z30031">
        <v>-9.5507345199580005</v>
      </c>
    </row>
    <row r="30032" spans="1:26">
      <c r="A30032" s="14" t="s">
        <v>15872</v>
      </c>
      <c r="B30032" s="14"/>
      <c r="C30032" s="14" t="s">
        <v>29</v>
      </c>
      <c r="D30032" s="14" t="s">
        <v>25359</v>
      </c>
      <c r="E30032" s="14" t="s">
        <v>26</v>
      </c>
      <c r="F30032" s="14" t="s">
        <v>32</v>
      </c>
      <c r="G30032">
        <v>0.4</v>
      </c>
      <c r="H30032" s="14" t="s">
        <v>25360</v>
      </c>
      <c r="I30032">
        <v>0.4</v>
      </c>
      <c r="J30032">
        <v>0.26800000000000002</v>
      </c>
      <c r="K30032" s="14" t="s">
        <v>46231</v>
      </c>
      <c r="L30032" s="14"/>
      <c r="M30032" s="14" t="s">
        <v>25360</v>
      </c>
      <c r="N30032">
        <v>0.38</v>
      </c>
      <c r="O30032">
        <v>0</v>
      </c>
      <c r="P30032">
        <v>0</v>
      </c>
      <c r="Q30032">
        <v>0.39800000000000002</v>
      </c>
      <c r="R30032">
        <v>0</v>
      </c>
      <c r="S30032" s="14"/>
      <c r="T30032" s="14" t="s">
        <v>25360</v>
      </c>
      <c r="U30032" s="14" t="s">
        <v>43058</v>
      </c>
      <c r="V30032" s="14" t="s">
        <v>43059</v>
      </c>
      <c r="W30032" s="14" t="s">
        <v>31704</v>
      </c>
      <c r="X30032" s="14" t="s">
        <v>25078</v>
      </c>
      <c r="Y30032">
        <v>53.798976898192997</v>
      </c>
      <c r="Z30032">
        <v>-9.5222778320309995</v>
      </c>
    </row>
    <row r="30033" spans="1:26">
      <c r="A30033" s="14" t="s">
        <v>43131</v>
      </c>
      <c r="B30033" s="14"/>
      <c r="C30033" s="14" t="s">
        <v>29</v>
      </c>
      <c r="D30033" s="14" t="s">
        <v>25359</v>
      </c>
      <c r="E30033" s="14" t="s">
        <v>26</v>
      </c>
      <c r="F30033" s="14" t="s">
        <v>37</v>
      </c>
      <c r="G30033">
        <v>0.63</v>
      </c>
      <c r="H30033" s="14" t="s">
        <v>25360</v>
      </c>
      <c r="I30033">
        <v>0.63</v>
      </c>
      <c r="J30033">
        <v>0.30299999999999999</v>
      </c>
      <c r="K30033" s="14" t="s">
        <v>46231</v>
      </c>
      <c r="L30033" s="14"/>
      <c r="M30033" s="14" t="s">
        <v>25360</v>
      </c>
      <c r="N30033">
        <v>0.59799999999999998</v>
      </c>
      <c r="O30033">
        <v>0</v>
      </c>
      <c r="P30033">
        <v>0.01</v>
      </c>
      <c r="Q30033">
        <v>0.5</v>
      </c>
      <c r="R30033">
        <v>0</v>
      </c>
      <c r="S30033" s="14"/>
      <c r="T30033" s="14" t="s">
        <v>25360</v>
      </c>
      <c r="U30033" s="14" t="s">
        <v>43058</v>
      </c>
      <c r="V30033" s="14" t="s">
        <v>43059</v>
      </c>
      <c r="W30033" s="14" t="s">
        <v>31704</v>
      </c>
      <c r="X30033" s="14" t="s">
        <v>25078</v>
      </c>
      <c r="Y30033">
        <v>53.802146911621001</v>
      </c>
      <c r="Z30033">
        <v>-9.5193567276</v>
      </c>
    </row>
    <row r="30034" spans="1:26">
      <c r="A30034" s="14" t="s">
        <v>31790</v>
      </c>
      <c r="B30034" s="14"/>
      <c r="C30034" s="14" t="s">
        <v>29</v>
      </c>
      <c r="D30034" s="14" t="s">
        <v>25359</v>
      </c>
      <c r="E30034" s="14" t="s">
        <v>26</v>
      </c>
      <c r="F30034" s="14" t="s">
        <v>47</v>
      </c>
      <c r="G30034">
        <v>0.2</v>
      </c>
      <c r="H30034" s="14" t="s">
        <v>25360</v>
      </c>
      <c r="I30034">
        <v>0.2</v>
      </c>
      <c r="J30034">
        <v>0.17199999999999999</v>
      </c>
      <c r="K30034" s="14" t="s">
        <v>46231</v>
      </c>
      <c r="L30034" s="14"/>
      <c r="M30034" s="14" t="s">
        <v>25360</v>
      </c>
      <c r="N30034">
        <v>0.19</v>
      </c>
      <c r="O30034">
        <v>0</v>
      </c>
      <c r="P30034">
        <v>0.01</v>
      </c>
      <c r="Q30034">
        <v>0.186</v>
      </c>
      <c r="R30034">
        <v>0</v>
      </c>
      <c r="S30034" s="14"/>
      <c r="T30034" s="14" t="s">
        <v>25360</v>
      </c>
      <c r="U30034" s="14" t="s">
        <v>43065</v>
      </c>
      <c r="V30034" s="14" t="s">
        <v>43059</v>
      </c>
      <c r="W30034" s="14" t="s">
        <v>31704</v>
      </c>
      <c r="X30034" s="14" t="s">
        <v>25078</v>
      </c>
      <c r="Y30034">
        <v>53.796813964842997</v>
      </c>
      <c r="Z30034">
        <v>-9.5247640609740003</v>
      </c>
    </row>
    <row r="30035" spans="1:26">
      <c r="A30035" s="14" t="s">
        <v>32756</v>
      </c>
      <c r="B30035" s="14"/>
      <c r="C30035" s="14" t="s">
        <v>29</v>
      </c>
      <c r="D30035" s="14" t="s">
        <v>25359</v>
      </c>
      <c r="E30035" s="14" t="s">
        <v>26</v>
      </c>
      <c r="F30035" s="14" t="s">
        <v>68</v>
      </c>
      <c r="G30035">
        <v>0.63</v>
      </c>
      <c r="H30035" s="14" t="s">
        <v>25360</v>
      </c>
      <c r="I30035">
        <v>0.63</v>
      </c>
      <c r="J30035">
        <v>0.33</v>
      </c>
      <c r="K30035" s="14" t="s">
        <v>46231</v>
      </c>
      <c r="L30035" s="14"/>
      <c r="M30035" s="14" t="s">
        <v>25360</v>
      </c>
      <c r="N30035">
        <v>0.59799999999999998</v>
      </c>
      <c r="O30035">
        <v>0</v>
      </c>
      <c r="P30035">
        <v>0</v>
      </c>
      <c r="Q30035">
        <v>0.5</v>
      </c>
      <c r="R30035">
        <v>0</v>
      </c>
      <c r="S30035" s="14"/>
      <c r="T30035" s="14" t="s">
        <v>25360</v>
      </c>
      <c r="U30035" s="14" t="s">
        <v>43058</v>
      </c>
      <c r="V30035" s="14" t="s">
        <v>43059</v>
      </c>
      <c r="W30035" s="14" t="s">
        <v>31704</v>
      </c>
      <c r="X30035" s="14" t="s">
        <v>25078</v>
      </c>
      <c r="Y30035">
        <v>53.799640655517003</v>
      </c>
      <c r="Z30035">
        <v>-9.5215272903440002</v>
      </c>
    </row>
    <row r="30036" spans="1:26">
      <c r="A30036" s="14" t="s">
        <v>43100</v>
      </c>
      <c r="B30036" s="14"/>
      <c r="C30036" s="14" t="s">
        <v>29</v>
      </c>
      <c r="D30036" s="14" t="s">
        <v>25359</v>
      </c>
      <c r="E30036" s="14" t="s">
        <v>26</v>
      </c>
      <c r="F30036" s="14" t="s">
        <v>39</v>
      </c>
      <c r="G30036">
        <v>0.1</v>
      </c>
      <c r="H30036" s="14" t="s">
        <v>25360</v>
      </c>
      <c r="I30036">
        <v>0.1</v>
      </c>
      <c r="J30036">
        <v>6.2E-2</v>
      </c>
      <c r="K30036" s="14" t="s">
        <v>46231</v>
      </c>
      <c r="L30036" s="14"/>
      <c r="M30036" s="14" t="s">
        <v>25360</v>
      </c>
      <c r="N30036">
        <v>9.5000000000000001E-2</v>
      </c>
      <c r="O30036">
        <v>0</v>
      </c>
      <c r="P30036">
        <v>1.7000000000000001E-2</v>
      </c>
      <c r="Q30036">
        <v>8.7999999999999995E-2</v>
      </c>
      <c r="R30036">
        <v>0</v>
      </c>
      <c r="S30036" s="14"/>
      <c r="T30036" s="14" t="s">
        <v>25360</v>
      </c>
      <c r="U30036" s="14" t="s">
        <v>43065</v>
      </c>
      <c r="V30036" s="14" t="s">
        <v>43059</v>
      </c>
      <c r="W30036" s="14" t="s">
        <v>31704</v>
      </c>
      <c r="X30036" s="14" t="s">
        <v>25078</v>
      </c>
      <c r="Y30036">
        <v>53.797519683837002</v>
      </c>
      <c r="Z30036">
        <v>-9.5349283218380005</v>
      </c>
    </row>
    <row r="30037" spans="1:26">
      <c r="A30037" s="14" t="s">
        <v>43113</v>
      </c>
      <c r="B30037" s="14"/>
      <c r="C30037" s="14" t="s">
        <v>29</v>
      </c>
      <c r="D30037" s="14" t="s">
        <v>25359</v>
      </c>
      <c r="E30037" s="14" t="s">
        <v>26</v>
      </c>
      <c r="F30037" s="14" t="s">
        <v>27</v>
      </c>
      <c r="G30037">
        <v>0.05</v>
      </c>
      <c r="H30037" s="14" t="s">
        <v>25360</v>
      </c>
      <c r="I30037">
        <v>0.05</v>
      </c>
      <c r="J30037">
        <v>0</v>
      </c>
      <c r="K30037" s="14" t="s">
        <v>46231</v>
      </c>
      <c r="L30037" s="14"/>
      <c r="M30037" s="14" t="s">
        <v>25360</v>
      </c>
      <c r="N30037">
        <v>4.8000000000000001E-2</v>
      </c>
      <c r="O30037">
        <v>0</v>
      </c>
      <c r="P30037">
        <v>0</v>
      </c>
      <c r="Q30037">
        <v>5.6000000000000001E-2</v>
      </c>
      <c r="R30037">
        <v>0</v>
      </c>
      <c r="S30037" s="14"/>
      <c r="T30037" s="14" t="s">
        <v>25360</v>
      </c>
      <c r="U30037" s="14" t="s">
        <v>43062</v>
      </c>
      <c r="V30037" s="14" t="s">
        <v>43059</v>
      </c>
      <c r="W30037" s="14" t="s">
        <v>31704</v>
      </c>
      <c r="X30037" s="14" t="s">
        <v>25078</v>
      </c>
      <c r="Y30037">
        <v>53.797885894775</v>
      </c>
      <c r="Z30037">
        <v>-9.5131168365470007</v>
      </c>
    </row>
    <row r="30038" spans="1:26">
      <c r="A30038" s="14" t="s">
        <v>43784</v>
      </c>
      <c r="B30038" s="14"/>
      <c r="C30038" s="14" t="s">
        <v>25</v>
      </c>
      <c r="D30038" s="14" t="s">
        <v>25359</v>
      </c>
      <c r="E30038" s="14" t="s">
        <v>26</v>
      </c>
      <c r="F30038" s="14" t="s">
        <v>27</v>
      </c>
      <c r="G30038">
        <v>0.05</v>
      </c>
      <c r="H30038" s="14" t="s">
        <v>25360</v>
      </c>
      <c r="I30038">
        <v>0.05</v>
      </c>
      <c r="J30038">
        <v>4.7E-2</v>
      </c>
      <c r="K30038" s="14" t="s">
        <v>46101</v>
      </c>
      <c r="L30038" s="14"/>
      <c r="M30038" s="14" t="s">
        <v>25360</v>
      </c>
      <c r="N30038">
        <v>4.8000000000000001E-2</v>
      </c>
      <c r="O30038">
        <v>0</v>
      </c>
      <c r="P30038">
        <v>0</v>
      </c>
      <c r="Q30038">
        <v>0</v>
      </c>
      <c r="R30038">
        <v>0</v>
      </c>
      <c r="S30038" s="14" t="s">
        <v>47095</v>
      </c>
      <c r="T30038" s="14" t="s">
        <v>25360</v>
      </c>
      <c r="U30038" s="14" t="s">
        <v>43749</v>
      </c>
      <c r="V30038" s="14" t="s">
        <v>43750</v>
      </c>
      <c r="W30038" s="14" t="s">
        <v>25108</v>
      </c>
      <c r="X30038" s="14" t="s">
        <v>25078</v>
      </c>
      <c r="Y30038">
        <v>53.77456665039</v>
      </c>
      <c r="Z30038">
        <v>-9.7123870849599996</v>
      </c>
    </row>
    <row r="30039" spans="1:26">
      <c r="A30039" s="14" t="s">
        <v>35480</v>
      </c>
      <c r="B30039" s="14"/>
      <c r="C30039" s="14" t="s">
        <v>25</v>
      </c>
      <c r="D30039" s="14" t="s">
        <v>25359</v>
      </c>
      <c r="E30039" s="14" t="s">
        <v>26</v>
      </c>
      <c r="F30039" s="14" t="s">
        <v>27</v>
      </c>
      <c r="G30039">
        <v>0.05</v>
      </c>
      <c r="H30039" s="14" t="s">
        <v>25360</v>
      </c>
      <c r="I30039">
        <v>0.05</v>
      </c>
      <c r="J30039">
        <v>0.05</v>
      </c>
      <c r="K30039" s="14" t="s">
        <v>46101</v>
      </c>
      <c r="L30039" s="14"/>
      <c r="M30039" s="14" t="s">
        <v>25360</v>
      </c>
      <c r="N30039">
        <v>4.8000000000000001E-2</v>
      </c>
      <c r="O30039">
        <v>0</v>
      </c>
      <c r="P30039">
        <v>0</v>
      </c>
      <c r="Q30039">
        <v>0</v>
      </c>
      <c r="R30039">
        <v>0</v>
      </c>
      <c r="S30039" s="14" t="s">
        <v>47095</v>
      </c>
      <c r="T30039" s="14" t="s">
        <v>25360</v>
      </c>
      <c r="U30039" s="14" t="s">
        <v>43763</v>
      </c>
      <c r="V30039" s="14" t="s">
        <v>43750</v>
      </c>
      <c r="W30039" s="14" t="s">
        <v>25108</v>
      </c>
      <c r="X30039" s="14" t="s">
        <v>25078</v>
      </c>
      <c r="Y30039">
        <v>53.83320236206</v>
      </c>
      <c r="Z30039">
        <v>-9.4761257171630007</v>
      </c>
    </row>
    <row r="30040" spans="1:26">
      <c r="A30040" s="14" t="s">
        <v>43091</v>
      </c>
      <c r="B30040" s="14"/>
      <c r="C30040" s="14" t="s">
        <v>29</v>
      </c>
      <c r="D30040" s="14" t="s">
        <v>25359</v>
      </c>
      <c r="E30040" s="14" t="s">
        <v>26</v>
      </c>
      <c r="F30040" s="14" t="s">
        <v>30</v>
      </c>
      <c r="G30040">
        <v>0.2</v>
      </c>
      <c r="H30040" s="14" t="s">
        <v>25360</v>
      </c>
      <c r="I30040">
        <v>0.2</v>
      </c>
      <c r="J30040">
        <v>0.155</v>
      </c>
      <c r="K30040" s="14" t="s">
        <v>46231</v>
      </c>
      <c r="L30040" s="14"/>
      <c r="M30040" s="14" t="s">
        <v>25360</v>
      </c>
      <c r="N30040">
        <v>0.19</v>
      </c>
      <c r="O30040">
        <v>0</v>
      </c>
      <c r="P30040">
        <v>0</v>
      </c>
      <c r="Q30040">
        <v>0.19600000000000001</v>
      </c>
      <c r="R30040">
        <v>0</v>
      </c>
      <c r="S30040" s="14"/>
      <c r="T30040" s="14" t="s">
        <v>25360</v>
      </c>
      <c r="U30040" s="14" t="s">
        <v>43065</v>
      </c>
      <c r="V30040" s="14" t="s">
        <v>43059</v>
      </c>
      <c r="W30040" s="14" t="s">
        <v>31704</v>
      </c>
      <c r="X30040" s="14" t="s">
        <v>25078</v>
      </c>
      <c r="Y30040">
        <v>53.799472808837002</v>
      </c>
      <c r="Z30040">
        <v>-9.5397796630849996</v>
      </c>
    </row>
    <row r="30041" spans="1:26">
      <c r="A30041" s="14" t="s">
        <v>43094</v>
      </c>
      <c r="B30041" s="14"/>
      <c r="C30041" s="14" t="s">
        <v>29</v>
      </c>
      <c r="D30041" s="14" t="s">
        <v>25359</v>
      </c>
      <c r="E30041" s="14" t="s">
        <v>26</v>
      </c>
      <c r="F30041" s="14" t="s">
        <v>59</v>
      </c>
      <c r="G30041">
        <v>0.4</v>
      </c>
      <c r="H30041" s="14" t="s">
        <v>25360</v>
      </c>
      <c r="I30041">
        <v>0.4</v>
      </c>
      <c r="J30041">
        <v>0.28699999999999998</v>
      </c>
      <c r="K30041" s="14" t="s">
        <v>46231</v>
      </c>
      <c r="L30041" s="14"/>
      <c r="M30041" s="14" t="s">
        <v>25360</v>
      </c>
      <c r="N30041">
        <v>0.38</v>
      </c>
      <c r="O30041">
        <v>0</v>
      </c>
      <c r="P30041">
        <v>0</v>
      </c>
      <c r="Q30041">
        <v>0.39500000000000002</v>
      </c>
      <c r="R30041">
        <v>0</v>
      </c>
      <c r="S30041" s="14"/>
      <c r="T30041" s="14" t="s">
        <v>25360</v>
      </c>
      <c r="U30041" s="14" t="s">
        <v>43065</v>
      </c>
      <c r="V30041" s="14" t="s">
        <v>43059</v>
      </c>
      <c r="W30041" s="14" t="s">
        <v>31704</v>
      </c>
      <c r="X30041" s="14" t="s">
        <v>25078</v>
      </c>
      <c r="Y30041">
        <v>53.799823760986001</v>
      </c>
      <c r="Z30041">
        <v>-9.5486717224119992</v>
      </c>
    </row>
    <row r="30042" spans="1:26">
      <c r="A30042" s="14" t="s">
        <v>43074</v>
      </c>
      <c r="B30042" s="14"/>
      <c r="C30042" s="14" t="s">
        <v>29</v>
      </c>
      <c r="D30042" s="14" t="s">
        <v>25359</v>
      </c>
      <c r="E30042" s="14" t="s">
        <v>26</v>
      </c>
      <c r="F30042" s="14" t="s">
        <v>32</v>
      </c>
      <c r="G30042">
        <v>0.4</v>
      </c>
      <c r="H30042" s="14" t="s">
        <v>25360</v>
      </c>
      <c r="I30042">
        <v>0.4</v>
      </c>
      <c r="J30042">
        <v>0.35899999999999999</v>
      </c>
      <c r="K30042" s="14" t="s">
        <v>46231</v>
      </c>
      <c r="L30042" s="14"/>
      <c r="M30042" s="14" t="s">
        <v>25360</v>
      </c>
      <c r="N30042">
        <v>0.38</v>
      </c>
      <c r="O30042">
        <v>0</v>
      </c>
      <c r="P30042">
        <v>0</v>
      </c>
      <c r="Q30042">
        <v>0.38600000000000001</v>
      </c>
      <c r="R30042">
        <v>0</v>
      </c>
      <c r="S30042" s="14"/>
      <c r="T30042" s="14" t="s">
        <v>25360</v>
      </c>
      <c r="U30042" s="14" t="s">
        <v>43065</v>
      </c>
      <c r="V30042" s="14" t="s">
        <v>43059</v>
      </c>
      <c r="W30042" s="14" t="s">
        <v>31704</v>
      </c>
      <c r="X30042" s="14" t="s">
        <v>25078</v>
      </c>
      <c r="Y30042">
        <v>53.80182647705</v>
      </c>
      <c r="Z30042">
        <v>-9.5278749465940002</v>
      </c>
    </row>
    <row r="30043" spans="1:26">
      <c r="A30043" s="14" t="s">
        <v>43127</v>
      </c>
      <c r="B30043" s="14"/>
      <c r="C30043" s="14" t="s">
        <v>29</v>
      </c>
      <c r="D30043" s="14" t="s">
        <v>25359</v>
      </c>
      <c r="E30043" s="14" t="s">
        <v>26</v>
      </c>
      <c r="F30043" s="14" t="s">
        <v>39</v>
      </c>
      <c r="G30043">
        <v>0.1</v>
      </c>
      <c r="H30043" s="14" t="s">
        <v>25360</v>
      </c>
      <c r="I30043">
        <v>0.1</v>
      </c>
      <c r="J30043">
        <v>6.7000000000000004E-2</v>
      </c>
      <c r="K30043" s="14" t="s">
        <v>46231</v>
      </c>
      <c r="L30043" s="14"/>
      <c r="M30043" s="14" t="s">
        <v>25360</v>
      </c>
      <c r="N30043">
        <v>9.5000000000000001E-2</v>
      </c>
      <c r="O30043">
        <v>0</v>
      </c>
      <c r="P30043">
        <v>8.9999999999999993E-3</v>
      </c>
      <c r="Q30043">
        <v>9.2999999999999999E-2</v>
      </c>
      <c r="R30043">
        <v>0</v>
      </c>
      <c r="S30043" s="14"/>
      <c r="T30043" s="14" t="s">
        <v>25360</v>
      </c>
      <c r="U30043" s="14" t="s">
        <v>43058</v>
      </c>
      <c r="V30043" s="14" t="s">
        <v>43059</v>
      </c>
      <c r="W30043" s="14" t="s">
        <v>31704</v>
      </c>
      <c r="X30043" s="14" t="s">
        <v>25078</v>
      </c>
      <c r="Y30043">
        <v>53.804279327392003</v>
      </c>
      <c r="Z30043">
        <v>-9.5149707794180003</v>
      </c>
    </row>
    <row r="30044" spans="1:26">
      <c r="A30044" s="14" t="s">
        <v>43793</v>
      </c>
      <c r="B30044" s="14"/>
      <c r="C30044" s="14" t="s">
        <v>25</v>
      </c>
      <c r="D30044" s="14" t="s">
        <v>25359</v>
      </c>
      <c r="E30044" s="14" t="s">
        <v>26</v>
      </c>
      <c r="F30044" s="14" t="s">
        <v>27</v>
      </c>
      <c r="G30044">
        <v>0.05</v>
      </c>
      <c r="H30044" s="14" t="s">
        <v>25360</v>
      </c>
      <c r="I30044">
        <v>0.05</v>
      </c>
      <c r="J30044">
        <v>4.9000000000000002E-2</v>
      </c>
      <c r="K30044" s="14" t="s">
        <v>46101</v>
      </c>
      <c r="L30044" s="14"/>
      <c r="M30044" s="14" t="s">
        <v>25360</v>
      </c>
      <c r="N30044">
        <v>4.8000000000000001E-2</v>
      </c>
      <c r="O30044">
        <v>0</v>
      </c>
      <c r="P30044">
        <v>5.0000000000000001E-3</v>
      </c>
      <c r="Q30044">
        <v>0</v>
      </c>
      <c r="R30044">
        <v>0</v>
      </c>
      <c r="S30044" s="14" t="s">
        <v>47123</v>
      </c>
      <c r="T30044" s="14" t="s">
        <v>25360</v>
      </c>
      <c r="U30044" s="14" t="s">
        <v>43749</v>
      </c>
      <c r="V30044" s="14" t="s">
        <v>43750</v>
      </c>
      <c r="W30044" s="14" t="s">
        <v>25108</v>
      </c>
      <c r="X30044" s="14" t="s">
        <v>25078</v>
      </c>
      <c r="Y30044">
        <v>53.785648345947003</v>
      </c>
      <c r="Z30044">
        <v>-9.619887351989</v>
      </c>
    </row>
    <row r="30045" spans="1:26">
      <c r="A30045" s="14" t="s">
        <v>43104</v>
      </c>
      <c r="B30045" s="14"/>
      <c r="C30045" s="14" t="s">
        <v>29</v>
      </c>
      <c r="D30045" s="14" t="s">
        <v>25359</v>
      </c>
      <c r="E30045" s="14" t="s">
        <v>26</v>
      </c>
      <c r="F30045" s="14" t="s">
        <v>30</v>
      </c>
      <c r="G30045">
        <v>0.2</v>
      </c>
      <c r="H30045" s="14" t="s">
        <v>25360</v>
      </c>
      <c r="I30045">
        <v>0.2</v>
      </c>
      <c r="J30045">
        <v>9.8000000000000004E-2</v>
      </c>
      <c r="K30045" s="14" t="s">
        <v>46231</v>
      </c>
      <c r="L30045" s="14"/>
      <c r="M30045" s="14" t="s">
        <v>25360</v>
      </c>
      <c r="N30045">
        <v>0.19</v>
      </c>
      <c r="O30045">
        <v>0</v>
      </c>
      <c r="P30045">
        <v>1.4E-2</v>
      </c>
      <c r="Q30045">
        <v>0.193</v>
      </c>
      <c r="R30045">
        <v>0</v>
      </c>
      <c r="S30045" s="14"/>
      <c r="T30045" s="14" t="s">
        <v>25360</v>
      </c>
      <c r="U30045" s="14" t="s">
        <v>43062</v>
      </c>
      <c r="V30045" s="14" t="s">
        <v>43059</v>
      </c>
      <c r="W30045" s="14" t="s">
        <v>31704</v>
      </c>
      <c r="X30045" s="14" t="s">
        <v>25078</v>
      </c>
      <c r="Y30045">
        <v>53.799060821532997</v>
      </c>
      <c r="Z30045">
        <v>-9.5134315490719992</v>
      </c>
    </row>
    <row r="30046" spans="1:26">
      <c r="A30046" s="14" t="s">
        <v>43107</v>
      </c>
      <c r="B30046" s="14"/>
      <c r="C30046" s="14" t="s">
        <v>29</v>
      </c>
      <c r="D30046" s="14" t="s">
        <v>25359</v>
      </c>
      <c r="E30046" s="14" t="s">
        <v>26</v>
      </c>
      <c r="F30046" s="14" t="s">
        <v>47</v>
      </c>
      <c r="G30046">
        <v>0.2</v>
      </c>
      <c r="H30046" s="14" t="s">
        <v>25360</v>
      </c>
      <c r="I30046">
        <v>0.2</v>
      </c>
      <c r="J30046">
        <v>0.14599999999999999</v>
      </c>
      <c r="K30046" s="14" t="s">
        <v>46231</v>
      </c>
      <c r="L30046" s="14"/>
      <c r="M30046" s="14" t="s">
        <v>25360</v>
      </c>
      <c r="N30046">
        <v>0.19</v>
      </c>
      <c r="O30046">
        <v>0</v>
      </c>
      <c r="P30046">
        <v>5.0000000000000001E-3</v>
      </c>
      <c r="Q30046">
        <v>0.19400000000000001</v>
      </c>
      <c r="R30046">
        <v>0</v>
      </c>
      <c r="S30046" s="14"/>
      <c r="T30046" s="14" t="s">
        <v>25360</v>
      </c>
      <c r="U30046" s="14" t="s">
        <v>43058</v>
      </c>
      <c r="V30046" s="14" t="s">
        <v>43059</v>
      </c>
      <c r="W30046" s="14" t="s">
        <v>31704</v>
      </c>
      <c r="X30046" s="14" t="s">
        <v>25078</v>
      </c>
      <c r="Y30046">
        <v>53.803535461425</v>
      </c>
      <c r="Z30046">
        <v>-9.5142002105709995</v>
      </c>
    </row>
    <row r="30047" spans="1:26">
      <c r="A30047" s="14" t="s">
        <v>43128</v>
      </c>
      <c r="B30047" s="14"/>
      <c r="C30047" s="14" t="s">
        <v>29</v>
      </c>
      <c r="D30047" s="14" t="s">
        <v>25359</v>
      </c>
      <c r="E30047" s="14" t="s">
        <v>26</v>
      </c>
      <c r="F30047" s="14" t="s">
        <v>47</v>
      </c>
      <c r="G30047">
        <v>0.2</v>
      </c>
      <c r="H30047" s="14" t="s">
        <v>25360</v>
      </c>
      <c r="I30047">
        <v>0.2</v>
      </c>
      <c r="J30047">
        <v>0.13300000000000001</v>
      </c>
      <c r="K30047" s="14" t="s">
        <v>46231</v>
      </c>
      <c r="L30047" s="14"/>
      <c r="M30047" s="14" t="s">
        <v>25360</v>
      </c>
      <c r="N30047">
        <v>0.19</v>
      </c>
      <c r="O30047">
        <v>0</v>
      </c>
      <c r="P30047">
        <v>1.2E-2</v>
      </c>
      <c r="Q30047">
        <v>0.19</v>
      </c>
      <c r="R30047">
        <v>0</v>
      </c>
      <c r="S30047" s="14"/>
      <c r="T30047" s="14" t="s">
        <v>25360</v>
      </c>
      <c r="U30047" s="14" t="s">
        <v>43065</v>
      </c>
      <c r="V30047" s="14" t="s">
        <v>43059</v>
      </c>
      <c r="W30047" s="14" t="s">
        <v>31704</v>
      </c>
      <c r="X30047" s="14" t="s">
        <v>25078</v>
      </c>
      <c r="Y30047">
        <v>53.79653930664</v>
      </c>
      <c r="Z30047">
        <v>-9.5309762954709996</v>
      </c>
    </row>
    <row r="30048" spans="1:26">
      <c r="A30048" s="14" t="s">
        <v>43133</v>
      </c>
      <c r="B30048" s="14"/>
      <c r="C30048" s="14" t="s">
        <v>29</v>
      </c>
      <c r="D30048" s="14" t="s">
        <v>25359</v>
      </c>
      <c r="E30048" s="14" t="s">
        <v>26</v>
      </c>
      <c r="F30048" s="14" t="s">
        <v>47</v>
      </c>
      <c r="G30048">
        <v>0.2</v>
      </c>
      <c r="H30048" s="14" t="s">
        <v>25360</v>
      </c>
      <c r="I30048">
        <v>0.2</v>
      </c>
      <c r="J30048">
        <v>0.16800000000000001</v>
      </c>
      <c r="K30048" s="14" t="s">
        <v>46231</v>
      </c>
      <c r="L30048" s="14"/>
      <c r="M30048" s="14" t="s">
        <v>25360</v>
      </c>
      <c r="N30048">
        <v>0.19</v>
      </c>
      <c r="O30048">
        <v>0</v>
      </c>
      <c r="P30048">
        <v>3.3000000000000002E-2</v>
      </c>
      <c r="Q30048">
        <v>0.17</v>
      </c>
      <c r="R30048">
        <v>0</v>
      </c>
      <c r="S30048" s="14"/>
      <c r="T30048" s="14" t="s">
        <v>25360</v>
      </c>
      <c r="U30048" s="14" t="s">
        <v>43065</v>
      </c>
      <c r="V30048" s="14" t="s">
        <v>43059</v>
      </c>
      <c r="W30048" s="14" t="s">
        <v>31704</v>
      </c>
      <c r="X30048" s="14" t="s">
        <v>25078</v>
      </c>
      <c r="Y30048">
        <v>53.804740905761001</v>
      </c>
      <c r="Z30048">
        <v>-9.5259923934930004</v>
      </c>
    </row>
    <row r="30049" spans="1:26">
      <c r="A30049" s="14" t="s">
        <v>43135</v>
      </c>
      <c r="B30049" s="14"/>
      <c r="C30049" s="14" t="s">
        <v>29</v>
      </c>
      <c r="D30049" s="14" t="s">
        <v>25359</v>
      </c>
      <c r="E30049" s="14" t="s">
        <v>26</v>
      </c>
      <c r="F30049" s="14" t="s">
        <v>30</v>
      </c>
      <c r="G30049">
        <v>0.2</v>
      </c>
      <c r="H30049" s="14" t="s">
        <v>25360</v>
      </c>
      <c r="I30049">
        <v>0.2</v>
      </c>
      <c r="J30049">
        <v>0.16300000000000001</v>
      </c>
      <c r="K30049" s="14" t="s">
        <v>46231</v>
      </c>
      <c r="L30049" s="14"/>
      <c r="M30049" s="14" t="s">
        <v>25360</v>
      </c>
      <c r="N30049">
        <v>0.19</v>
      </c>
      <c r="O30049">
        <v>0</v>
      </c>
      <c r="P30049">
        <v>5.0000000000000001E-3</v>
      </c>
      <c r="Q30049">
        <v>0.191</v>
      </c>
      <c r="R30049">
        <v>0</v>
      </c>
      <c r="S30049" s="14"/>
      <c r="T30049" s="14" t="s">
        <v>25360</v>
      </c>
      <c r="U30049" s="14" t="s">
        <v>43058</v>
      </c>
      <c r="V30049" s="14" t="s">
        <v>43059</v>
      </c>
      <c r="W30049" s="14" t="s">
        <v>31704</v>
      </c>
      <c r="X30049" s="14" t="s">
        <v>25078</v>
      </c>
      <c r="Y30049">
        <v>53.802352905272997</v>
      </c>
      <c r="Z30049">
        <v>-9.5180587768549998</v>
      </c>
    </row>
    <row r="30050" spans="1:26">
      <c r="A30050" s="14" t="s">
        <v>29254</v>
      </c>
      <c r="B30050" s="14"/>
      <c r="C30050" s="14" t="s">
        <v>29</v>
      </c>
      <c r="D30050" s="14" t="s">
        <v>25359</v>
      </c>
      <c r="E30050" s="14" t="s">
        <v>26</v>
      </c>
      <c r="F30050" s="14" t="s">
        <v>47</v>
      </c>
      <c r="G30050">
        <v>0.2</v>
      </c>
      <c r="H30050" s="14" t="s">
        <v>25360</v>
      </c>
      <c r="I30050">
        <v>0.2</v>
      </c>
      <c r="J30050">
        <v>0.13900000000000001</v>
      </c>
      <c r="K30050" s="14" t="s">
        <v>46231</v>
      </c>
      <c r="L30050" s="14"/>
      <c r="M30050" s="14" t="s">
        <v>25360</v>
      </c>
      <c r="N30050">
        <v>0.19</v>
      </c>
      <c r="O30050">
        <v>0</v>
      </c>
      <c r="P30050">
        <v>3.3000000000000002E-2</v>
      </c>
      <c r="Q30050">
        <v>0.17399999999999999</v>
      </c>
      <c r="R30050">
        <v>0</v>
      </c>
      <c r="S30050" s="14"/>
      <c r="T30050" s="14" t="s">
        <v>25360</v>
      </c>
      <c r="U30050" s="14" t="s">
        <v>43058</v>
      </c>
      <c r="V30050" s="14" t="s">
        <v>43059</v>
      </c>
      <c r="W30050" s="14" t="s">
        <v>31704</v>
      </c>
      <c r="X30050" s="14" t="s">
        <v>25078</v>
      </c>
      <c r="Y30050">
        <v>53.803314208983998</v>
      </c>
      <c r="Z30050">
        <v>-9.5109291076659996</v>
      </c>
    </row>
    <row r="30051" spans="1:26">
      <c r="A30051" s="14" t="s">
        <v>43070</v>
      </c>
      <c r="B30051" s="14"/>
      <c r="C30051" s="14" t="s">
        <v>29</v>
      </c>
      <c r="D30051" s="14" t="s">
        <v>25359</v>
      </c>
      <c r="E30051" s="14" t="s">
        <v>26</v>
      </c>
      <c r="F30051" s="14" t="s">
        <v>47</v>
      </c>
      <c r="G30051">
        <v>0.2</v>
      </c>
      <c r="H30051" s="14" t="s">
        <v>25360</v>
      </c>
      <c r="I30051">
        <v>0.2</v>
      </c>
      <c r="J30051">
        <v>0.17299999999999999</v>
      </c>
      <c r="K30051" s="14" t="s">
        <v>46231</v>
      </c>
      <c r="L30051" s="14"/>
      <c r="M30051" s="14" t="s">
        <v>25360</v>
      </c>
      <c r="N30051">
        <v>0.19</v>
      </c>
      <c r="O30051">
        <v>0</v>
      </c>
      <c r="P30051">
        <v>0</v>
      </c>
      <c r="Q30051">
        <v>0.19400000000000001</v>
      </c>
      <c r="R30051">
        <v>0</v>
      </c>
      <c r="S30051" s="14"/>
      <c r="T30051" s="14" t="s">
        <v>25360</v>
      </c>
      <c r="U30051" s="14" t="s">
        <v>43062</v>
      </c>
      <c r="V30051" s="14" t="s">
        <v>43059</v>
      </c>
      <c r="W30051" s="14" t="s">
        <v>31704</v>
      </c>
      <c r="X30051" s="14" t="s">
        <v>25078</v>
      </c>
      <c r="Y30051">
        <v>53.795269012451001</v>
      </c>
      <c r="Z30051">
        <v>-9.5246620178219992</v>
      </c>
    </row>
    <row r="30052" spans="1:26">
      <c r="A30052" s="14" t="s">
        <v>43119</v>
      </c>
      <c r="B30052" s="14"/>
      <c r="C30052" s="14" t="s">
        <v>29</v>
      </c>
      <c r="D30052" s="14" t="s">
        <v>25359</v>
      </c>
      <c r="E30052" s="14" t="s">
        <v>26</v>
      </c>
      <c r="F30052" s="14" t="s">
        <v>47</v>
      </c>
      <c r="G30052">
        <v>0.2</v>
      </c>
      <c r="H30052" s="14" t="s">
        <v>25360</v>
      </c>
      <c r="I30052">
        <v>0.2</v>
      </c>
      <c r="J30052">
        <v>0.14799999999999999</v>
      </c>
      <c r="K30052" s="14" t="s">
        <v>46231</v>
      </c>
      <c r="L30052" s="14"/>
      <c r="M30052" s="14" t="s">
        <v>25360</v>
      </c>
      <c r="N30052">
        <v>0.19</v>
      </c>
      <c r="O30052">
        <v>0</v>
      </c>
      <c r="P30052">
        <v>0</v>
      </c>
      <c r="Q30052">
        <v>0.19700000000000001</v>
      </c>
      <c r="R30052">
        <v>0</v>
      </c>
      <c r="S30052" s="14"/>
      <c r="T30052" s="14" t="s">
        <v>25360</v>
      </c>
      <c r="U30052" s="14" t="s">
        <v>43065</v>
      </c>
      <c r="V30052" s="14" t="s">
        <v>43059</v>
      </c>
      <c r="W30052" s="14" t="s">
        <v>31704</v>
      </c>
      <c r="X30052" s="14" t="s">
        <v>25078</v>
      </c>
      <c r="Y30052">
        <v>53.796585083007002</v>
      </c>
      <c r="Z30052">
        <v>-9.5413131713859993</v>
      </c>
    </row>
    <row r="30053" spans="1:26">
      <c r="A30053" s="14" t="s">
        <v>43806</v>
      </c>
      <c r="B30053" s="14"/>
      <c r="C30053" s="14" t="s">
        <v>25</v>
      </c>
      <c r="D30053" s="14" t="s">
        <v>25359</v>
      </c>
      <c r="E30053" s="14" t="s">
        <v>26</v>
      </c>
      <c r="F30053" s="14" t="s">
        <v>39</v>
      </c>
      <c r="G30053">
        <v>0.1</v>
      </c>
      <c r="H30053" s="14" t="s">
        <v>25360</v>
      </c>
      <c r="I30053">
        <v>0.1</v>
      </c>
      <c r="J30053">
        <v>0.08</v>
      </c>
      <c r="K30053" s="14" t="s">
        <v>46101</v>
      </c>
      <c r="L30053" s="14"/>
      <c r="M30053" s="14" t="s">
        <v>25360</v>
      </c>
      <c r="N30053">
        <v>9.5000000000000001E-2</v>
      </c>
      <c r="O30053">
        <v>0</v>
      </c>
      <c r="P30053">
        <v>0</v>
      </c>
      <c r="Q30053">
        <v>0</v>
      </c>
      <c r="R30053">
        <v>0</v>
      </c>
      <c r="S30053" s="14" t="s">
        <v>47146</v>
      </c>
      <c r="T30053" s="14" t="s">
        <v>25360</v>
      </c>
      <c r="U30053" s="14" t="s">
        <v>43749</v>
      </c>
      <c r="V30053" s="14" t="s">
        <v>43750</v>
      </c>
      <c r="W30053" s="14" t="s">
        <v>25108</v>
      </c>
      <c r="X30053" s="14" t="s">
        <v>25078</v>
      </c>
      <c r="Y30053">
        <v>53.776012420653998</v>
      </c>
      <c r="Z30053">
        <v>-9.7744750976559995</v>
      </c>
    </row>
    <row r="30054" spans="1:26">
      <c r="A30054" s="14" t="s">
        <v>43080</v>
      </c>
      <c r="B30054" s="14"/>
      <c r="C30054" s="14" t="s">
        <v>29</v>
      </c>
      <c r="D30054" s="14" t="s">
        <v>25359</v>
      </c>
      <c r="E30054" s="14" t="s">
        <v>26</v>
      </c>
      <c r="F30054" s="14" t="s">
        <v>39</v>
      </c>
      <c r="G30054">
        <v>0.1</v>
      </c>
      <c r="H30054" s="14" t="s">
        <v>25360</v>
      </c>
      <c r="I30054">
        <v>0.1</v>
      </c>
      <c r="J30054">
        <v>6.3E-2</v>
      </c>
      <c r="K30054" s="14" t="s">
        <v>46231</v>
      </c>
      <c r="L30054" s="14"/>
      <c r="M30054" s="14" t="s">
        <v>25360</v>
      </c>
      <c r="N30054">
        <v>9.5000000000000001E-2</v>
      </c>
      <c r="O30054">
        <v>0</v>
      </c>
      <c r="P30054">
        <v>1.6E-2</v>
      </c>
      <c r="Q30054">
        <v>8.7999999999999995E-2</v>
      </c>
      <c r="R30054">
        <v>0</v>
      </c>
      <c r="S30054" s="14"/>
      <c r="T30054" s="14" t="s">
        <v>25360</v>
      </c>
      <c r="U30054" s="14" t="s">
        <v>43065</v>
      </c>
      <c r="V30054" s="14" t="s">
        <v>43059</v>
      </c>
      <c r="W30054" s="14" t="s">
        <v>31704</v>
      </c>
      <c r="X30054" s="14" t="s">
        <v>25078</v>
      </c>
      <c r="Y30054">
        <v>53.797966003417997</v>
      </c>
      <c r="Z30054">
        <v>-9.5477085113520008</v>
      </c>
    </row>
    <row r="30055" spans="1:26">
      <c r="A30055" s="14" t="s">
        <v>43099</v>
      </c>
      <c r="B30055" s="14"/>
      <c r="C30055" s="14" t="s">
        <v>29</v>
      </c>
      <c r="D30055" s="14" t="s">
        <v>25359</v>
      </c>
      <c r="E30055" s="14" t="s">
        <v>26</v>
      </c>
      <c r="F30055" s="14" t="s">
        <v>30</v>
      </c>
      <c r="G30055">
        <v>0.2</v>
      </c>
      <c r="H30055" s="14" t="s">
        <v>25360</v>
      </c>
      <c r="I30055">
        <v>0.2</v>
      </c>
      <c r="J30055">
        <v>0.14799999999999999</v>
      </c>
      <c r="K30055" s="14" t="s">
        <v>46231</v>
      </c>
      <c r="L30055" s="14"/>
      <c r="M30055" s="14" t="s">
        <v>25360</v>
      </c>
      <c r="N30055">
        <v>0.19</v>
      </c>
      <c r="O30055">
        <v>0</v>
      </c>
      <c r="P30055">
        <v>0.1</v>
      </c>
      <c r="Q30055">
        <v>0.123</v>
      </c>
      <c r="R30055">
        <v>0</v>
      </c>
      <c r="S30055" s="14"/>
      <c r="T30055" s="14" t="s">
        <v>25360</v>
      </c>
      <c r="U30055" s="14" t="s">
        <v>43062</v>
      </c>
      <c r="V30055" s="14" t="s">
        <v>43059</v>
      </c>
      <c r="W30055" s="14" t="s">
        <v>31704</v>
      </c>
      <c r="X30055" s="14" t="s">
        <v>25078</v>
      </c>
      <c r="Y30055">
        <v>53.805290222167997</v>
      </c>
      <c r="Z30055">
        <v>-9.5075082778930007</v>
      </c>
    </row>
    <row r="30056" spans="1:26">
      <c r="A30056" s="14" t="s">
        <v>43071</v>
      </c>
      <c r="B30056" s="14"/>
      <c r="C30056" s="14" t="s">
        <v>29</v>
      </c>
      <c r="D30056" s="14" t="s">
        <v>25359</v>
      </c>
      <c r="E30056" s="14" t="s">
        <v>26</v>
      </c>
      <c r="F30056" s="14" t="s">
        <v>30</v>
      </c>
      <c r="G30056">
        <v>0.2</v>
      </c>
      <c r="H30056" s="14" t="s">
        <v>25360</v>
      </c>
      <c r="I30056">
        <v>0.2</v>
      </c>
      <c r="J30056">
        <v>0.14399999999999999</v>
      </c>
      <c r="K30056" s="14" t="s">
        <v>46231</v>
      </c>
      <c r="L30056" s="14"/>
      <c r="M30056" s="14" t="s">
        <v>25360</v>
      </c>
      <c r="N30056">
        <v>0.19</v>
      </c>
      <c r="O30056">
        <v>0</v>
      </c>
      <c r="P30056">
        <v>0</v>
      </c>
      <c r="Q30056">
        <v>0.19800000000000001</v>
      </c>
      <c r="R30056">
        <v>0</v>
      </c>
      <c r="S30056" s="14"/>
      <c r="T30056" s="14" t="s">
        <v>25360</v>
      </c>
      <c r="U30056" s="14" t="s">
        <v>43062</v>
      </c>
      <c r="V30056" s="14" t="s">
        <v>43059</v>
      </c>
      <c r="W30056" s="14" t="s">
        <v>31704</v>
      </c>
      <c r="X30056" s="14" t="s">
        <v>25078</v>
      </c>
      <c r="Y30056">
        <v>53.795352935791001</v>
      </c>
      <c r="Z30056">
        <v>-9.5074863433830004</v>
      </c>
    </row>
    <row r="30057" spans="1:26">
      <c r="A30057" s="14" t="s">
        <v>43090</v>
      </c>
      <c r="B30057" s="14"/>
      <c r="C30057" s="14" t="s">
        <v>29</v>
      </c>
      <c r="D30057" s="14" t="s">
        <v>25359</v>
      </c>
      <c r="E30057" s="14" t="s">
        <v>26</v>
      </c>
      <c r="F30057" s="14" t="s">
        <v>37</v>
      </c>
      <c r="G30057">
        <v>0.63</v>
      </c>
      <c r="H30057" s="14" t="s">
        <v>25360</v>
      </c>
      <c r="I30057">
        <v>0.63</v>
      </c>
      <c r="J30057">
        <v>0.5</v>
      </c>
      <c r="K30057" s="14" t="s">
        <v>46231</v>
      </c>
      <c r="L30057" s="14"/>
      <c r="M30057" s="14" t="s">
        <v>25360</v>
      </c>
      <c r="N30057">
        <v>0.59799999999999998</v>
      </c>
      <c r="O30057">
        <v>0</v>
      </c>
      <c r="P30057">
        <v>0</v>
      </c>
      <c r="Q30057">
        <v>0.5</v>
      </c>
      <c r="R30057">
        <v>0</v>
      </c>
      <c r="S30057" s="14"/>
      <c r="T30057" s="14" t="s">
        <v>25360</v>
      </c>
      <c r="U30057" s="14" t="s">
        <v>43058</v>
      </c>
      <c r="V30057" s="14" t="s">
        <v>43059</v>
      </c>
      <c r="W30057" s="14" t="s">
        <v>31704</v>
      </c>
      <c r="X30057" s="14" t="s">
        <v>25078</v>
      </c>
      <c r="Y30057">
        <v>53.800636291502997</v>
      </c>
      <c r="Z30057">
        <v>-9.5195903778070008</v>
      </c>
    </row>
    <row r="30058" spans="1:26">
      <c r="A30058" s="14" t="s">
        <v>43126</v>
      </c>
      <c r="B30058" s="14"/>
      <c r="C30058" s="14" t="s">
        <v>29</v>
      </c>
      <c r="D30058" s="14" t="s">
        <v>25359</v>
      </c>
      <c r="E30058" s="14" t="s">
        <v>26</v>
      </c>
      <c r="F30058" s="14" t="s">
        <v>47</v>
      </c>
      <c r="G30058">
        <v>0.2</v>
      </c>
      <c r="H30058" s="14" t="s">
        <v>25360</v>
      </c>
      <c r="I30058">
        <v>0.2</v>
      </c>
      <c r="J30058">
        <v>0.13100000000000001</v>
      </c>
      <c r="K30058" s="14" t="s">
        <v>46231</v>
      </c>
      <c r="L30058" s="14"/>
      <c r="M30058" s="14" t="s">
        <v>25360</v>
      </c>
      <c r="N30058">
        <v>0.19</v>
      </c>
      <c r="O30058">
        <v>0</v>
      </c>
      <c r="P30058">
        <v>1.4999999999999999E-2</v>
      </c>
      <c r="Q30058">
        <v>0.188</v>
      </c>
      <c r="R30058">
        <v>0</v>
      </c>
      <c r="S30058" s="14"/>
      <c r="T30058" s="14" t="s">
        <v>25360</v>
      </c>
      <c r="U30058" s="14" t="s">
        <v>43065</v>
      </c>
      <c r="V30058" s="14" t="s">
        <v>43059</v>
      </c>
      <c r="W30058" s="14" t="s">
        <v>31704</v>
      </c>
      <c r="X30058" s="14" t="s">
        <v>25078</v>
      </c>
      <c r="Y30058">
        <v>53.797679901122997</v>
      </c>
      <c r="Z30058">
        <v>-9.5434179306030007</v>
      </c>
    </row>
    <row r="30059" spans="1:26">
      <c r="A30059" s="14" t="s">
        <v>43098</v>
      </c>
      <c r="B30059" s="14"/>
      <c r="C30059" s="14" t="s">
        <v>29</v>
      </c>
      <c r="D30059" s="14" t="s">
        <v>25359</v>
      </c>
      <c r="E30059" s="14" t="s">
        <v>26</v>
      </c>
      <c r="F30059" s="14" t="s">
        <v>39</v>
      </c>
      <c r="G30059">
        <v>0.1</v>
      </c>
      <c r="H30059" s="14" t="s">
        <v>25360</v>
      </c>
      <c r="I30059">
        <v>0.1</v>
      </c>
      <c r="J30059">
        <v>7.6999999999999999E-2</v>
      </c>
      <c r="K30059" s="14" t="s">
        <v>46231</v>
      </c>
      <c r="L30059" s="14"/>
      <c r="M30059" s="14" t="s">
        <v>25360</v>
      </c>
      <c r="N30059">
        <v>9.5000000000000001E-2</v>
      </c>
      <c r="O30059">
        <v>0</v>
      </c>
      <c r="P30059">
        <v>0</v>
      </c>
      <c r="Q30059">
        <v>9.8000000000000004E-2</v>
      </c>
      <c r="R30059">
        <v>0</v>
      </c>
      <c r="S30059" s="14"/>
      <c r="T30059" s="14" t="s">
        <v>25360</v>
      </c>
      <c r="U30059" s="14" t="s">
        <v>43062</v>
      </c>
      <c r="V30059" s="14" t="s">
        <v>43059</v>
      </c>
      <c r="W30059" s="14" t="s">
        <v>31704</v>
      </c>
      <c r="X30059" s="14" t="s">
        <v>25078</v>
      </c>
      <c r="Y30059">
        <v>53.800567626952997</v>
      </c>
      <c r="Z30059">
        <v>-9.5123023986809994</v>
      </c>
    </row>
    <row r="30060" spans="1:26">
      <c r="A30060" s="14" t="s">
        <v>43087</v>
      </c>
      <c r="B30060" s="14"/>
      <c r="C30060" s="14" t="s">
        <v>29</v>
      </c>
      <c r="D30060" s="14" t="s">
        <v>25359</v>
      </c>
      <c r="E30060" s="14" t="s">
        <v>26</v>
      </c>
      <c r="F30060" s="14" t="s">
        <v>32</v>
      </c>
      <c r="G30060">
        <v>0.4</v>
      </c>
      <c r="H30060" s="14" t="s">
        <v>25360</v>
      </c>
      <c r="I30060">
        <v>0.4</v>
      </c>
      <c r="J30060">
        <v>0.35</v>
      </c>
      <c r="K30060" s="14" t="s">
        <v>46231</v>
      </c>
      <c r="L30060" s="14"/>
      <c r="M30060" s="14" t="s">
        <v>25360</v>
      </c>
      <c r="N30060">
        <v>0.38</v>
      </c>
      <c r="O30060">
        <v>0</v>
      </c>
      <c r="P30060">
        <v>5.0000000000000001E-3</v>
      </c>
      <c r="Q30060">
        <v>0.38300000000000001</v>
      </c>
      <c r="R30060">
        <v>0</v>
      </c>
      <c r="S30060" s="14"/>
      <c r="T30060" s="14" t="s">
        <v>25360</v>
      </c>
      <c r="U30060" s="14" t="s">
        <v>43065</v>
      </c>
      <c r="V30060" s="14" t="s">
        <v>43059</v>
      </c>
      <c r="W30060" s="14" t="s">
        <v>31704</v>
      </c>
      <c r="X30060" s="14" t="s">
        <v>25078</v>
      </c>
      <c r="Y30060">
        <v>53.806278228758998</v>
      </c>
      <c r="Z30060">
        <v>-9.5331077575680006</v>
      </c>
    </row>
    <row r="30061" spans="1:26">
      <c r="A30061" s="14" t="s">
        <v>43794</v>
      </c>
      <c r="B30061" s="14"/>
      <c r="C30061" s="14" t="s">
        <v>25</v>
      </c>
      <c r="D30061" s="14" t="s">
        <v>25359</v>
      </c>
      <c r="E30061" s="14" t="s">
        <v>26</v>
      </c>
      <c r="F30061" s="14" t="s">
        <v>27</v>
      </c>
      <c r="G30061">
        <v>0.05</v>
      </c>
      <c r="H30061" s="14" t="s">
        <v>25360</v>
      </c>
      <c r="I30061">
        <v>0.05</v>
      </c>
      <c r="J30061">
        <v>4.7E-2</v>
      </c>
      <c r="K30061" s="14" t="s">
        <v>46101</v>
      </c>
      <c r="L30061" s="14"/>
      <c r="M30061" s="14" t="s">
        <v>25360</v>
      </c>
      <c r="N30061">
        <v>4.8000000000000001E-2</v>
      </c>
      <c r="O30061">
        <v>0</v>
      </c>
      <c r="P30061">
        <v>0</v>
      </c>
      <c r="Q30061">
        <v>0</v>
      </c>
      <c r="R30061">
        <v>0</v>
      </c>
      <c r="S30061" s="14" t="s">
        <v>47095</v>
      </c>
      <c r="T30061" s="14" t="s">
        <v>25360</v>
      </c>
      <c r="U30061" s="14" t="s">
        <v>43752</v>
      </c>
      <c r="V30061" s="14" t="s">
        <v>43750</v>
      </c>
      <c r="W30061" s="14" t="s">
        <v>25108</v>
      </c>
      <c r="X30061" s="14" t="s">
        <v>25078</v>
      </c>
      <c r="Y30061">
        <v>53.592720031737997</v>
      </c>
      <c r="Z30061">
        <v>-9.7007808685299999</v>
      </c>
    </row>
    <row r="30062" spans="1:26">
      <c r="A30062" s="14" t="s">
        <v>43816</v>
      </c>
      <c r="B30062" s="14"/>
      <c r="C30062" s="14" t="s">
        <v>25</v>
      </c>
      <c r="D30062" s="14" t="s">
        <v>25359</v>
      </c>
      <c r="E30062" s="14" t="s">
        <v>26</v>
      </c>
      <c r="F30062" s="14" t="s">
        <v>47</v>
      </c>
      <c r="G30062">
        <v>0.2</v>
      </c>
      <c r="H30062" s="14" t="s">
        <v>25360</v>
      </c>
      <c r="I30062">
        <v>0.2</v>
      </c>
      <c r="J30062">
        <v>0.111</v>
      </c>
      <c r="K30062" s="14" t="s">
        <v>46101</v>
      </c>
      <c r="L30062" s="14"/>
      <c r="M30062" s="14" t="s">
        <v>25360</v>
      </c>
      <c r="N30062">
        <v>0.19</v>
      </c>
      <c r="O30062">
        <v>0</v>
      </c>
      <c r="P30062">
        <v>0.02</v>
      </c>
      <c r="Q30062">
        <v>0</v>
      </c>
      <c r="R30062">
        <v>0</v>
      </c>
      <c r="S30062" s="14" t="s">
        <v>47266</v>
      </c>
      <c r="T30062" s="14" t="s">
        <v>25360</v>
      </c>
      <c r="U30062" s="14" t="s">
        <v>43749</v>
      </c>
      <c r="V30062" s="14" t="s">
        <v>43750</v>
      </c>
      <c r="W30062" s="14" t="s">
        <v>25108</v>
      </c>
      <c r="X30062" s="14" t="s">
        <v>25078</v>
      </c>
      <c r="Y30062">
        <v>53.799903869627997</v>
      </c>
      <c r="Z30062">
        <v>-9.955336570739</v>
      </c>
    </row>
    <row r="30063" spans="1:26">
      <c r="A30063" s="14" t="s">
        <v>43802</v>
      </c>
      <c r="B30063" s="14"/>
      <c r="C30063" s="14" t="s">
        <v>25</v>
      </c>
      <c r="D30063" s="14" t="s">
        <v>25359</v>
      </c>
      <c r="E30063" s="14" t="s">
        <v>26</v>
      </c>
      <c r="F30063" s="14" t="s">
        <v>39</v>
      </c>
      <c r="G30063">
        <v>0.1</v>
      </c>
      <c r="H30063" s="14" t="s">
        <v>25360</v>
      </c>
      <c r="I30063">
        <v>0.1</v>
      </c>
      <c r="J30063">
        <v>9.6000000000000002E-2</v>
      </c>
      <c r="K30063" s="14" t="s">
        <v>46101</v>
      </c>
      <c r="L30063" s="14"/>
      <c r="M30063" s="14" t="s">
        <v>25360</v>
      </c>
      <c r="N30063">
        <v>9.5000000000000001E-2</v>
      </c>
      <c r="O30063">
        <v>0</v>
      </c>
      <c r="P30063">
        <v>6.0000000000000001E-3</v>
      </c>
      <c r="Q30063">
        <v>0</v>
      </c>
      <c r="R30063">
        <v>0</v>
      </c>
      <c r="S30063" s="14" t="s">
        <v>47108</v>
      </c>
      <c r="T30063" s="14" t="s">
        <v>25360</v>
      </c>
      <c r="U30063" s="14" t="s">
        <v>43758</v>
      </c>
      <c r="V30063" s="14" t="s">
        <v>43750</v>
      </c>
      <c r="W30063" s="14" t="s">
        <v>25108</v>
      </c>
      <c r="X30063" s="14" t="s">
        <v>25078</v>
      </c>
      <c r="Y30063">
        <v>53.802173614502003</v>
      </c>
      <c r="Z30063">
        <v>-9.4894094467159995</v>
      </c>
    </row>
    <row r="30064" spans="1:26">
      <c r="A30064" s="14" t="s">
        <v>43068</v>
      </c>
      <c r="B30064" s="14"/>
      <c r="C30064" s="14" t="s">
        <v>29</v>
      </c>
      <c r="D30064" s="14" t="s">
        <v>25359</v>
      </c>
      <c r="E30064" s="14" t="s">
        <v>26</v>
      </c>
      <c r="F30064" s="14" t="s">
        <v>27</v>
      </c>
      <c r="G30064">
        <v>0.05</v>
      </c>
      <c r="H30064" s="14" t="s">
        <v>25360</v>
      </c>
      <c r="I30064">
        <v>0.05</v>
      </c>
      <c r="J30064">
        <v>4.8000000000000001E-2</v>
      </c>
      <c r="K30064" s="14" t="s">
        <v>46231</v>
      </c>
      <c r="L30064" s="14"/>
      <c r="M30064" s="14" t="s">
        <v>25360</v>
      </c>
      <c r="N30064">
        <v>4.8000000000000001E-2</v>
      </c>
      <c r="O30064">
        <v>0</v>
      </c>
      <c r="P30064">
        <v>0</v>
      </c>
      <c r="Q30064">
        <v>4.8000000000000001E-2</v>
      </c>
      <c r="R30064">
        <v>0</v>
      </c>
      <c r="S30064" s="14"/>
      <c r="T30064" s="14" t="s">
        <v>25360</v>
      </c>
      <c r="U30064" s="14" t="s">
        <v>43062</v>
      </c>
      <c r="V30064" s="14" t="s">
        <v>43059</v>
      </c>
      <c r="W30064" s="14" t="s">
        <v>31704</v>
      </c>
      <c r="X30064" s="14" t="s">
        <v>25078</v>
      </c>
      <c r="Y30064">
        <v>53.788108825682997</v>
      </c>
      <c r="Z30064">
        <v>-9.49458694458</v>
      </c>
    </row>
    <row r="30065" spans="1:26">
      <c r="A30065" s="14" t="s">
        <v>43815</v>
      </c>
      <c r="B30065" s="14"/>
      <c r="C30065" s="14" t="s">
        <v>25</v>
      </c>
      <c r="D30065" s="14" t="s">
        <v>25359</v>
      </c>
      <c r="E30065" s="14" t="s">
        <v>26</v>
      </c>
      <c r="F30065" s="14" t="s">
        <v>47</v>
      </c>
      <c r="G30065">
        <v>0.2</v>
      </c>
      <c r="H30065" s="14" t="s">
        <v>25360</v>
      </c>
      <c r="I30065">
        <v>0.2</v>
      </c>
      <c r="J30065">
        <v>0.16</v>
      </c>
      <c r="K30065" s="14" t="s">
        <v>46101</v>
      </c>
      <c r="L30065" s="14"/>
      <c r="M30065" s="14" t="s">
        <v>25360</v>
      </c>
      <c r="N30065">
        <v>0.19</v>
      </c>
      <c r="O30065">
        <v>0</v>
      </c>
      <c r="P30065">
        <v>5.0000000000000001E-3</v>
      </c>
      <c r="Q30065">
        <v>0</v>
      </c>
      <c r="R30065">
        <v>0</v>
      </c>
      <c r="S30065" s="14" t="s">
        <v>47167</v>
      </c>
      <c r="T30065" s="14" t="s">
        <v>25360</v>
      </c>
      <c r="U30065" s="14" t="s">
        <v>43752</v>
      </c>
      <c r="V30065" s="14" t="s">
        <v>43750</v>
      </c>
      <c r="W30065" s="14" t="s">
        <v>25108</v>
      </c>
      <c r="X30065" s="14" t="s">
        <v>25078</v>
      </c>
      <c r="Y30065">
        <v>53.794105529785</v>
      </c>
      <c r="Z30065">
        <v>-9.5037078857419992</v>
      </c>
    </row>
    <row r="30066" spans="1:26">
      <c r="A30066" s="14" t="s">
        <v>43782</v>
      </c>
      <c r="B30066" s="14"/>
      <c r="C30066" s="14" t="s">
        <v>25</v>
      </c>
      <c r="D30066" s="14" t="s">
        <v>25359</v>
      </c>
      <c r="E30066" s="14" t="s">
        <v>26</v>
      </c>
      <c r="F30066" s="14" t="s">
        <v>27</v>
      </c>
      <c r="G30066">
        <v>0.05</v>
      </c>
      <c r="H30066" s="14" t="s">
        <v>25360</v>
      </c>
      <c r="I30066">
        <v>0.05</v>
      </c>
      <c r="J30066">
        <v>4.5999999999999999E-2</v>
      </c>
      <c r="K30066" s="14" t="s">
        <v>46101</v>
      </c>
      <c r="L30066" s="14"/>
      <c r="M30066" s="14" t="s">
        <v>25360</v>
      </c>
      <c r="N30066">
        <v>4.8000000000000001E-2</v>
      </c>
      <c r="O30066">
        <v>0</v>
      </c>
      <c r="P30066">
        <v>0</v>
      </c>
      <c r="Q30066">
        <v>0</v>
      </c>
      <c r="R30066">
        <v>0</v>
      </c>
      <c r="S30066" s="14" t="s">
        <v>47095</v>
      </c>
      <c r="T30066" s="14" t="s">
        <v>25360</v>
      </c>
      <c r="U30066" s="14" t="s">
        <v>43749</v>
      </c>
      <c r="V30066" s="14" t="s">
        <v>43750</v>
      </c>
      <c r="W30066" s="14" t="s">
        <v>25108</v>
      </c>
      <c r="X30066" s="14" t="s">
        <v>25078</v>
      </c>
      <c r="Y30066">
        <v>53.772014617918998</v>
      </c>
      <c r="Z30066">
        <v>-9.7966194152830006</v>
      </c>
    </row>
    <row r="30067" spans="1:26">
      <c r="A30067" s="14" t="s">
        <v>43759</v>
      </c>
      <c r="B30067" s="14"/>
      <c r="C30067" s="14" t="s">
        <v>25</v>
      </c>
      <c r="D30067" s="14" t="s">
        <v>25359</v>
      </c>
      <c r="E30067" s="14" t="s">
        <v>26</v>
      </c>
      <c r="F30067" s="14" t="s">
        <v>27</v>
      </c>
      <c r="G30067">
        <v>0.05</v>
      </c>
      <c r="H30067" s="14" t="s">
        <v>25360</v>
      </c>
      <c r="I30067">
        <v>0.05</v>
      </c>
      <c r="J30067">
        <v>3.7999999999999999E-2</v>
      </c>
      <c r="K30067" s="14" t="s">
        <v>46101</v>
      </c>
      <c r="L30067" s="14"/>
      <c r="M30067" s="14" t="s">
        <v>25360</v>
      </c>
      <c r="N30067">
        <v>4.8000000000000001E-2</v>
      </c>
      <c r="O30067">
        <v>0</v>
      </c>
      <c r="P30067">
        <v>0</v>
      </c>
      <c r="Q30067">
        <v>0</v>
      </c>
      <c r="R30067">
        <v>0</v>
      </c>
      <c r="S30067" s="14" t="s">
        <v>47094</v>
      </c>
      <c r="T30067" s="14" t="s">
        <v>25360</v>
      </c>
      <c r="U30067" s="14" t="s">
        <v>43752</v>
      </c>
      <c r="V30067" s="14" t="s">
        <v>43750</v>
      </c>
      <c r="W30067" s="14" t="s">
        <v>25108</v>
      </c>
      <c r="X30067" s="14" t="s">
        <v>25078</v>
      </c>
      <c r="Y30067">
        <v>53.593269348143998</v>
      </c>
      <c r="Z30067">
        <v>-9.6937646865840001</v>
      </c>
    </row>
    <row r="30068" spans="1:26">
      <c r="A30068" s="14" t="s">
        <v>43103</v>
      </c>
      <c r="B30068" s="14"/>
      <c r="C30068" s="14" t="s">
        <v>29</v>
      </c>
      <c r="D30068" s="14" t="s">
        <v>25359</v>
      </c>
      <c r="E30068" s="14" t="s">
        <v>26</v>
      </c>
      <c r="F30068" s="14" t="s">
        <v>37</v>
      </c>
      <c r="G30068">
        <v>0.63</v>
      </c>
      <c r="H30068" s="14" t="s">
        <v>25360</v>
      </c>
      <c r="I30068">
        <v>0.63</v>
      </c>
      <c r="J30068">
        <v>0.45300000000000001</v>
      </c>
      <c r="K30068" s="14" t="s">
        <v>46231</v>
      </c>
      <c r="L30068" s="14"/>
      <c r="M30068" s="14" t="s">
        <v>25360</v>
      </c>
      <c r="N30068">
        <v>0.59799999999999998</v>
      </c>
      <c r="O30068">
        <v>0</v>
      </c>
      <c r="P30068">
        <v>0</v>
      </c>
      <c r="Q30068">
        <v>0.5</v>
      </c>
      <c r="R30068">
        <v>0</v>
      </c>
      <c r="S30068" s="14"/>
      <c r="T30068" s="14" t="s">
        <v>25360</v>
      </c>
      <c r="U30068" s="14" t="s">
        <v>43058</v>
      </c>
      <c r="V30068" s="14" t="s">
        <v>43059</v>
      </c>
      <c r="W30068" s="14" t="s">
        <v>31704</v>
      </c>
      <c r="X30068" s="14" t="s">
        <v>25078</v>
      </c>
      <c r="Y30068">
        <v>53.801197052002003</v>
      </c>
      <c r="Z30068">
        <v>-9.5200662612909994</v>
      </c>
    </row>
    <row r="30069" spans="1:26">
      <c r="A30069" s="14" t="s">
        <v>15041</v>
      </c>
      <c r="B30069" s="14"/>
      <c r="C30069" s="14" t="s">
        <v>25</v>
      </c>
      <c r="D30069" s="14" t="s">
        <v>25359</v>
      </c>
      <c r="E30069" s="14" t="s">
        <v>26</v>
      </c>
      <c r="F30069" s="14" t="s">
        <v>39</v>
      </c>
      <c r="G30069">
        <v>0.1</v>
      </c>
      <c r="H30069" s="14" t="s">
        <v>25360</v>
      </c>
      <c r="I30069">
        <v>0.1</v>
      </c>
      <c r="J30069">
        <v>9.6000000000000002E-2</v>
      </c>
      <c r="K30069" s="14" t="s">
        <v>46101</v>
      </c>
      <c r="L30069" s="14"/>
      <c r="M30069" s="14" t="s">
        <v>25360</v>
      </c>
      <c r="N30069">
        <v>9.5000000000000001E-2</v>
      </c>
      <c r="O30069">
        <v>0</v>
      </c>
      <c r="P30069">
        <v>0</v>
      </c>
      <c r="Q30069">
        <v>0</v>
      </c>
      <c r="R30069">
        <v>0</v>
      </c>
      <c r="S30069" s="14" t="s">
        <v>47101</v>
      </c>
      <c r="T30069" s="14" t="s">
        <v>25360</v>
      </c>
      <c r="U30069" s="14" t="s">
        <v>43749</v>
      </c>
      <c r="V30069" s="14" t="s">
        <v>43750</v>
      </c>
      <c r="W30069" s="14" t="s">
        <v>25108</v>
      </c>
      <c r="X30069" s="14" t="s">
        <v>25078</v>
      </c>
      <c r="Y30069">
        <v>53.776668548583999</v>
      </c>
      <c r="Z30069">
        <v>-9.6936769485469991</v>
      </c>
    </row>
    <row r="30070" spans="1:26">
      <c r="A30070" s="14" t="s">
        <v>43776</v>
      </c>
      <c r="B30070" s="14"/>
      <c r="C30070" s="14" t="s">
        <v>25</v>
      </c>
      <c r="D30070" s="14" t="s">
        <v>25359</v>
      </c>
      <c r="E30070" s="14" t="s">
        <v>26</v>
      </c>
      <c r="F30070" s="14" t="s">
        <v>27</v>
      </c>
      <c r="G30070">
        <v>0.05</v>
      </c>
      <c r="H30070" s="14" t="s">
        <v>25360</v>
      </c>
      <c r="I30070">
        <v>0.05</v>
      </c>
      <c r="J30070">
        <v>4.4999999999999998E-2</v>
      </c>
      <c r="K30070" s="14" t="s">
        <v>46101</v>
      </c>
      <c r="L30070" s="14"/>
      <c r="M30070" s="14" t="s">
        <v>25360</v>
      </c>
      <c r="N30070">
        <v>4.8000000000000001E-2</v>
      </c>
      <c r="O30070">
        <v>0</v>
      </c>
      <c r="P30070">
        <v>0</v>
      </c>
      <c r="Q30070">
        <v>0</v>
      </c>
      <c r="R30070">
        <v>0</v>
      </c>
      <c r="S30070" s="14" t="s">
        <v>47095</v>
      </c>
      <c r="T30070" s="14" t="s">
        <v>25360</v>
      </c>
      <c r="U30070" s="14" t="s">
        <v>43758</v>
      </c>
      <c r="V30070" s="14" t="s">
        <v>43750</v>
      </c>
      <c r="W30070" s="14" t="s">
        <v>25108</v>
      </c>
      <c r="X30070" s="14" t="s">
        <v>25078</v>
      </c>
      <c r="Y30070">
        <v>53.80280303955</v>
      </c>
      <c r="Z30070">
        <v>-9.4741163253780005</v>
      </c>
    </row>
    <row r="30071" spans="1:26">
      <c r="A30071" s="14" t="s">
        <v>43138</v>
      </c>
      <c r="B30071" s="14"/>
      <c r="C30071" s="14" t="s">
        <v>29</v>
      </c>
      <c r="D30071" s="14" t="s">
        <v>25359</v>
      </c>
      <c r="E30071" s="14" t="s">
        <v>26</v>
      </c>
      <c r="F30071" s="14" t="s">
        <v>27</v>
      </c>
      <c r="G30071">
        <v>0.05</v>
      </c>
      <c r="H30071" s="14" t="s">
        <v>25360</v>
      </c>
      <c r="I30071">
        <v>0.05</v>
      </c>
      <c r="J30071">
        <v>4.2999999999999997E-2</v>
      </c>
      <c r="K30071" s="14" t="s">
        <v>46231</v>
      </c>
      <c r="L30071" s="14"/>
      <c r="M30071" s="14" t="s">
        <v>25360</v>
      </c>
      <c r="N30071">
        <v>4.8000000000000001E-2</v>
      </c>
      <c r="O30071">
        <v>0</v>
      </c>
      <c r="P30071">
        <v>0</v>
      </c>
      <c r="Q30071">
        <v>4.8000000000000001E-2</v>
      </c>
      <c r="R30071">
        <v>0</v>
      </c>
      <c r="S30071" s="14"/>
      <c r="T30071" s="14" t="s">
        <v>25360</v>
      </c>
      <c r="U30071" s="14" t="s">
        <v>43061</v>
      </c>
      <c r="V30071" s="14" t="s">
        <v>43059</v>
      </c>
      <c r="W30071" s="14" t="s">
        <v>31704</v>
      </c>
      <c r="X30071" s="14" t="s">
        <v>25078</v>
      </c>
      <c r="Y30071">
        <v>53.812618255615</v>
      </c>
      <c r="Z30071">
        <v>-9.555657386779</v>
      </c>
    </row>
    <row r="30072" spans="1:26">
      <c r="A30072" s="14" t="s">
        <v>43799</v>
      </c>
      <c r="B30072" s="14"/>
      <c r="C30072" s="14" t="s">
        <v>25</v>
      </c>
      <c r="D30072" s="14" t="s">
        <v>25359</v>
      </c>
      <c r="E30072" s="14" t="s">
        <v>26</v>
      </c>
      <c r="F30072" s="14" t="s">
        <v>27</v>
      </c>
      <c r="G30072">
        <v>0.05</v>
      </c>
      <c r="H30072" s="14" t="s">
        <v>25360</v>
      </c>
      <c r="I30072">
        <v>0.05</v>
      </c>
      <c r="J30072">
        <v>0.04</v>
      </c>
      <c r="K30072" s="14" t="s">
        <v>46101</v>
      </c>
      <c r="L30072" s="14"/>
      <c r="M30072" s="14" t="s">
        <v>25360</v>
      </c>
      <c r="N30072">
        <v>4.8000000000000001E-2</v>
      </c>
      <c r="O30072">
        <v>0</v>
      </c>
      <c r="P30072">
        <v>0</v>
      </c>
      <c r="Q30072">
        <v>0</v>
      </c>
      <c r="R30072">
        <v>0</v>
      </c>
      <c r="S30072" s="14" t="s">
        <v>47094</v>
      </c>
      <c r="T30072" s="14" t="s">
        <v>25360</v>
      </c>
      <c r="U30072" s="14" t="s">
        <v>43749</v>
      </c>
      <c r="V30072" s="14" t="s">
        <v>43750</v>
      </c>
      <c r="W30072" s="14" t="s">
        <v>25108</v>
      </c>
      <c r="X30072" s="14" t="s">
        <v>25078</v>
      </c>
      <c r="Y30072">
        <v>53.689868927002003</v>
      </c>
      <c r="Z30072">
        <v>-9.8605642318720008</v>
      </c>
    </row>
    <row r="30073" spans="1:26">
      <c r="A30073" s="14" t="s">
        <v>43801</v>
      </c>
      <c r="B30073" s="14"/>
      <c r="C30073" s="14" t="s">
        <v>25</v>
      </c>
      <c r="D30073" s="14" t="s">
        <v>25359</v>
      </c>
      <c r="E30073" s="14" t="s">
        <v>26</v>
      </c>
      <c r="F30073" s="14" t="s">
        <v>47</v>
      </c>
      <c r="G30073">
        <v>0.2</v>
      </c>
      <c r="H30073" s="14" t="s">
        <v>25360</v>
      </c>
      <c r="I30073">
        <v>0.2</v>
      </c>
      <c r="J30073">
        <v>0.14899999999999999</v>
      </c>
      <c r="K30073" s="14" t="s">
        <v>46101</v>
      </c>
      <c r="L30073" s="14"/>
      <c r="M30073" s="14" t="s">
        <v>25360</v>
      </c>
      <c r="N30073">
        <v>0.19</v>
      </c>
      <c r="O30073">
        <v>0</v>
      </c>
      <c r="P30073">
        <v>5.0000000000000001E-3</v>
      </c>
      <c r="Q30073">
        <v>0</v>
      </c>
      <c r="R30073">
        <v>0</v>
      </c>
      <c r="S30073" s="14" t="s">
        <v>47137</v>
      </c>
      <c r="T30073" s="14" t="s">
        <v>25360</v>
      </c>
      <c r="U30073" s="14" t="s">
        <v>43752</v>
      </c>
      <c r="V30073" s="14" t="s">
        <v>43750</v>
      </c>
      <c r="W30073" s="14" t="s">
        <v>25108</v>
      </c>
      <c r="X30073" s="14" t="s">
        <v>25078</v>
      </c>
      <c r="Y30073">
        <v>53.792304992675</v>
      </c>
      <c r="Z30073">
        <v>-9.5025358200069991</v>
      </c>
    </row>
    <row r="30074" spans="1:26">
      <c r="A30074" s="14" t="s">
        <v>43773</v>
      </c>
      <c r="B30074" s="14"/>
      <c r="C30074" s="14" t="s">
        <v>25</v>
      </c>
      <c r="D30074" s="14" t="s">
        <v>25359</v>
      </c>
      <c r="E30074" s="14" t="s">
        <v>26</v>
      </c>
      <c r="F30074" s="14" t="s">
        <v>27</v>
      </c>
      <c r="G30074">
        <v>0.05</v>
      </c>
      <c r="H30074" s="14" t="s">
        <v>25360</v>
      </c>
      <c r="I30074">
        <v>0.05</v>
      </c>
      <c r="J30074">
        <v>0.05</v>
      </c>
      <c r="K30074" s="14" t="s">
        <v>46101</v>
      </c>
      <c r="L30074" s="14"/>
      <c r="M30074" s="14" t="s">
        <v>25360</v>
      </c>
      <c r="N30074">
        <v>4.8000000000000001E-2</v>
      </c>
      <c r="O30074">
        <v>0</v>
      </c>
      <c r="P30074">
        <v>0</v>
      </c>
      <c r="Q30074">
        <v>0</v>
      </c>
      <c r="R30074">
        <v>0</v>
      </c>
      <c r="S30074" s="14" t="s">
        <v>47095</v>
      </c>
      <c r="T30074" s="14" t="s">
        <v>25360</v>
      </c>
      <c r="U30074" s="14" t="s">
        <v>43752</v>
      </c>
      <c r="V30074" s="14" t="s">
        <v>43750</v>
      </c>
      <c r="W30074" s="14" t="s">
        <v>25108</v>
      </c>
      <c r="X30074" s="14" t="s">
        <v>25078</v>
      </c>
      <c r="Y30074">
        <v>53.701526641845</v>
      </c>
      <c r="Z30074">
        <v>-9.713372230529</v>
      </c>
    </row>
    <row r="30075" spans="1:26">
      <c r="A30075" s="14" t="s">
        <v>43807</v>
      </c>
      <c r="B30075" s="14"/>
      <c r="C30075" s="14" t="s">
        <v>25</v>
      </c>
      <c r="D30075" s="14" t="s">
        <v>25359</v>
      </c>
      <c r="E30075" s="14" t="s">
        <v>26</v>
      </c>
      <c r="F30075" s="14" t="s">
        <v>27</v>
      </c>
      <c r="G30075">
        <v>0.05</v>
      </c>
      <c r="H30075" s="14" t="s">
        <v>25360</v>
      </c>
      <c r="I30075">
        <v>0.05</v>
      </c>
      <c r="J30075">
        <v>0.05</v>
      </c>
      <c r="K30075" s="14" t="s">
        <v>46101</v>
      </c>
      <c r="L30075" s="14"/>
      <c r="M30075" s="14" t="s">
        <v>25360</v>
      </c>
      <c r="N30075">
        <v>4.8000000000000001E-2</v>
      </c>
      <c r="O30075">
        <v>0</v>
      </c>
      <c r="P30075">
        <v>0</v>
      </c>
      <c r="Q30075">
        <v>0</v>
      </c>
      <c r="R30075">
        <v>0</v>
      </c>
      <c r="S30075" s="14" t="s">
        <v>47095</v>
      </c>
      <c r="T30075" s="14" t="s">
        <v>25360</v>
      </c>
      <c r="U30075" s="14" t="s">
        <v>43752</v>
      </c>
      <c r="V30075" s="14" t="s">
        <v>43750</v>
      </c>
      <c r="W30075" s="14" t="s">
        <v>25108</v>
      </c>
      <c r="X30075" s="14" t="s">
        <v>25078</v>
      </c>
      <c r="Y30075">
        <v>53.698413848877003</v>
      </c>
      <c r="Z30075">
        <v>-9.6327524185180007</v>
      </c>
    </row>
    <row r="30076" spans="1:26">
      <c r="A30076" s="14" t="s">
        <v>43771</v>
      </c>
      <c r="B30076" s="14"/>
      <c r="C30076" s="14" t="s">
        <v>25</v>
      </c>
      <c r="D30076" s="14" t="s">
        <v>25359</v>
      </c>
      <c r="E30076" s="14" t="s">
        <v>26</v>
      </c>
      <c r="F30076" s="14" t="s">
        <v>30</v>
      </c>
      <c r="G30076">
        <v>0.2</v>
      </c>
      <c r="H30076" s="14" t="s">
        <v>25360</v>
      </c>
      <c r="I30076">
        <v>0.2</v>
      </c>
      <c r="J30076">
        <v>0.191</v>
      </c>
      <c r="K30076" s="14" t="s">
        <v>46101</v>
      </c>
      <c r="L30076" s="14"/>
      <c r="M30076" s="14" t="s">
        <v>25360</v>
      </c>
      <c r="N30076">
        <v>0.19</v>
      </c>
      <c r="O30076">
        <v>0</v>
      </c>
      <c r="P30076">
        <v>0</v>
      </c>
      <c r="Q30076">
        <v>0</v>
      </c>
      <c r="R30076">
        <v>0</v>
      </c>
      <c r="S30076" s="14" t="s">
        <v>47153</v>
      </c>
      <c r="T30076" s="14" t="s">
        <v>25360</v>
      </c>
      <c r="U30076" s="14" t="s">
        <v>43758</v>
      </c>
      <c r="V30076" s="14" t="s">
        <v>43750</v>
      </c>
      <c r="W30076" s="14" t="s">
        <v>25108</v>
      </c>
      <c r="X30076" s="14" t="s">
        <v>25078</v>
      </c>
      <c r="Y30076">
        <v>53.802402496337002</v>
      </c>
      <c r="Z30076">
        <v>-9.4716281890859992</v>
      </c>
    </row>
    <row r="30077" spans="1:26">
      <c r="A30077" s="14" t="s">
        <v>43780</v>
      </c>
      <c r="B30077" s="14"/>
      <c r="C30077" s="14" t="s">
        <v>25</v>
      </c>
      <c r="D30077" s="14" t="s">
        <v>25359</v>
      </c>
      <c r="E30077" s="14" t="s">
        <v>26</v>
      </c>
      <c r="F30077" s="14" t="s">
        <v>47</v>
      </c>
      <c r="G30077">
        <v>0.2</v>
      </c>
      <c r="H30077" s="14" t="s">
        <v>25360</v>
      </c>
      <c r="I30077">
        <v>0.2</v>
      </c>
      <c r="J30077">
        <v>0.18</v>
      </c>
      <c r="K30077" s="14" t="s">
        <v>46101</v>
      </c>
      <c r="L30077" s="14"/>
      <c r="M30077" s="14" t="s">
        <v>25360</v>
      </c>
      <c r="N30077">
        <v>0.19</v>
      </c>
      <c r="O30077">
        <v>0</v>
      </c>
      <c r="P30077">
        <v>5.0000000000000001E-3</v>
      </c>
      <c r="Q30077">
        <v>0</v>
      </c>
      <c r="R30077">
        <v>0</v>
      </c>
      <c r="S30077" s="14" t="s">
        <v>47164</v>
      </c>
      <c r="T30077" s="14" t="s">
        <v>25360</v>
      </c>
      <c r="U30077" s="14" t="s">
        <v>43752</v>
      </c>
      <c r="V30077" s="14" t="s">
        <v>43750</v>
      </c>
      <c r="W30077" s="14" t="s">
        <v>25108</v>
      </c>
      <c r="X30077" s="14" t="s">
        <v>25078</v>
      </c>
      <c r="Y30077">
        <v>53.795051574707003</v>
      </c>
      <c r="Z30077">
        <v>-9.5048646926870006</v>
      </c>
    </row>
    <row r="30078" spans="1:26">
      <c r="A30078" s="14" t="s">
        <v>43083</v>
      </c>
      <c r="B30078" s="14"/>
      <c r="C30078" s="14" t="s">
        <v>29</v>
      </c>
      <c r="D30078" s="14" t="s">
        <v>25359</v>
      </c>
      <c r="E30078" s="14" t="s">
        <v>26</v>
      </c>
      <c r="F30078" s="14" t="s">
        <v>39</v>
      </c>
      <c r="G30078">
        <v>0.1</v>
      </c>
      <c r="H30078" s="14" t="s">
        <v>25360</v>
      </c>
      <c r="I30078">
        <v>0.1</v>
      </c>
      <c r="J30078">
        <v>8.8999999999999996E-2</v>
      </c>
      <c r="K30078" s="14" t="s">
        <v>46231</v>
      </c>
      <c r="L30078" s="14"/>
      <c r="M30078" s="14" t="s">
        <v>25360</v>
      </c>
      <c r="N30078">
        <v>9.5000000000000001E-2</v>
      </c>
      <c r="O30078">
        <v>0</v>
      </c>
      <c r="P30078">
        <v>5.0000000000000001E-3</v>
      </c>
      <c r="Q30078">
        <v>9.2999999999999999E-2</v>
      </c>
      <c r="R30078">
        <v>0</v>
      </c>
      <c r="S30078" s="14"/>
      <c r="T30078" s="14" t="s">
        <v>25360</v>
      </c>
      <c r="U30078" s="14" t="s">
        <v>43061</v>
      </c>
      <c r="V30078" s="14" t="s">
        <v>43059</v>
      </c>
      <c r="W30078" s="14" t="s">
        <v>31704</v>
      </c>
      <c r="X30078" s="14" t="s">
        <v>25078</v>
      </c>
      <c r="Y30078">
        <v>53.808181762695</v>
      </c>
      <c r="Z30078">
        <v>-9.5276813507080007</v>
      </c>
    </row>
    <row r="30079" spans="1:26">
      <c r="A30079" s="14" t="s">
        <v>43089</v>
      </c>
      <c r="B30079" s="14"/>
      <c r="C30079" s="14" t="s">
        <v>29</v>
      </c>
      <c r="D30079" s="14" t="s">
        <v>25359</v>
      </c>
      <c r="E30079" s="14" t="s">
        <v>26</v>
      </c>
      <c r="F30079" s="14" t="s">
        <v>32</v>
      </c>
      <c r="G30079">
        <v>0.4</v>
      </c>
      <c r="H30079" s="14" t="s">
        <v>25360</v>
      </c>
      <c r="I30079">
        <v>0.4</v>
      </c>
      <c r="J30079">
        <v>0.36499999999999999</v>
      </c>
      <c r="K30079" s="14" t="s">
        <v>46231</v>
      </c>
      <c r="L30079" s="14"/>
      <c r="M30079" s="14" t="s">
        <v>25360</v>
      </c>
      <c r="N30079">
        <v>0.38</v>
      </c>
      <c r="O30079">
        <v>0</v>
      </c>
      <c r="P30079">
        <v>0</v>
      </c>
      <c r="Q30079">
        <v>0.38500000000000001</v>
      </c>
      <c r="R30079">
        <v>0</v>
      </c>
      <c r="S30079" s="14"/>
      <c r="T30079" s="14" t="s">
        <v>25360</v>
      </c>
      <c r="U30079" s="14" t="s">
        <v>43062</v>
      </c>
      <c r="V30079" s="14" t="s">
        <v>43059</v>
      </c>
      <c r="W30079" s="14" t="s">
        <v>31704</v>
      </c>
      <c r="X30079" s="14" t="s">
        <v>25078</v>
      </c>
      <c r="Y30079">
        <v>53.803131103515</v>
      </c>
      <c r="Z30079">
        <v>-9.5062170028680004</v>
      </c>
    </row>
    <row r="30080" spans="1:26">
      <c r="A30080" s="14" t="s">
        <v>27891</v>
      </c>
      <c r="B30080" s="14"/>
      <c r="C30080" s="14" t="s">
        <v>29</v>
      </c>
      <c r="D30080" s="14" t="s">
        <v>25359</v>
      </c>
      <c r="E30080" s="14" t="s">
        <v>26</v>
      </c>
      <c r="F30080" s="14" t="s">
        <v>39</v>
      </c>
      <c r="G30080">
        <v>0.1</v>
      </c>
      <c r="H30080" s="14" t="s">
        <v>25360</v>
      </c>
      <c r="I30080">
        <v>0.1</v>
      </c>
      <c r="J30080">
        <v>9.1999999999999998E-2</v>
      </c>
      <c r="K30080" s="14" t="s">
        <v>46231</v>
      </c>
      <c r="L30080" s="14"/>
      <c r="M30080" s="14" t="s">
        <v>25360</v>
      </c>
      <c r="N30080">
        <v>9.5000000000000001E-2</v>
      </c>
      <c r="O30080">
        <v>0</v>
      </c>
      <c r="P30080">
        <v>5.0000000000000001E-3</v>
      </c>
      <c r="Q30080">
        <v>9.1999999999999998E-2</v>
      </c>
      <c r="R30080">
        <v>0</v>
      </c>
      <c r="S30080" s="14"/>
      <c r="T30080" s="14" t="s">
        <v>25360</v>
      </c>
      <c r="U30080" s="14" t="s">
        <v>43065</v>
      </c>
      <c r="V30080" s="14" t="s">
        <v>43059</v>
      </c>
      <c r="W30080" s="14" t="s">
        <v>31704</v>
      </c>
      <c r="X30080" s="14" t="s">
        <v>25078</v>
      </c>
      <c r="Y30080">
        <v>53.795841217041001</v>
      </c>
      <c r="Z30080">
        <v>-9.5508174896240003</v>
      </c>
    </row>
    <row r="30081" spans="1:26">
      <c r="A30081" s="14" t="s">
        <v>43766</v>
      </c>
      <c r="B30081" s="14"/>
      <c r="C30081" s="14" t="s">
        <v>25</v>
      </c>
      <c r="D30081" s="14" t="s">
        <v>25359</v>
      </c>
      <c r="E30081" s="14" t="s">
        <v>26</v>
      </c>
      <c r="F30081" s="14" t="s">
        <v>30</v>
      </c>
      <c r="G30081">
        <v>0.2</v>
      </c>
      <c r="H30081" s="14" t="s">
        <v>25360</v>
      </c>
      <c r="I30081">
        <v>0.2</v>
      </c>
      <c r="J30081">
        <v>0.11600000000000001</v>
      </c>
      <c r="K30081" s="14" t="s">
        <v>46101</v>
      </c>
      <c r="L30081" s="14"/>
      <c r="M30081" s="14" t="s">
        <v>25360</v>
      </c>
      <c r="N30081">
        <v>0.19</v>
      </c>
      <c r="O30081">
        <v>0</v>
      </c>
      <c r="P30081">
        <v>8.9999999999999993E-3</v>
      </c>
      <c r="Q30081">
        <v>0</v>
      </c>
      <c r="R30081">
        <v>0</v>
      </c>
      <c r="S30081" s="14" t="s">
        <v>47163</v>
      </c>
      <c r="T30081" s="14" t="s">
        <v>25360</v>
      </c>
      <c r="U30081" s="14" t="s">
        <v>43749</v>
      </c>
      <c r="V30081" s="14" t="s">
        <v>43750</v>
      </c>
      <c r="W30081" s="14" t="s">
        <v>25108</v>
      </c>
      <c r="X30081" s="14" t="s">
        <v>25078</v>
      </c>
      <c r="Y30081">
        <v>53.762508392333999</v>
      </c>
      <c r="Z30081">
        <v>-9.8086338043209995</v>
      </c>
    </row>
    <row r="30082" spans="1:26">
      <c r="A30082" s="14" t="s">
        <v>43110</v>
      </c>
      <c r="B30082" s="14"/>
      <c r="C30082" s="14" t="s">
        <v>29</v>
      </c>
      <c r="D30082" s="14" t="s">
        <v>25359</v>
      </c>
      <c r="E30082" s="14" t="s">
        <v>26</v>
      </c>
      <c r="F30082" s="14" t="s">
        <v>32</v>
      </c>
      <c r="G30082">
        <v>0.4</v>
      </c>
      <c r="H30082" s="14" t="s">
        <v>25360</v>
      </c>
      <c r="I30082">
        <v>0.4</v>
      </c>
      <c r="J30082">
        <v>0.33600000000000002</v>
      </c>
      <c r="K30082" s="14" t="s">
        <v>46231</v>
      </c>
      <c r="L30082" s="14"/>
      <c r="M30082" s="14" t="s">
        <v>25360</v>
      </c>
      <c r="N30082">
        <v>0.38</v>
      </c>
      <c r="O30082">
        <v>0</v>
      </c>
      <c r="P30082">
        <v>0</v>
      </c>
      <c r="Q30082">
        <v>0.38900000000000001</v>
      </c>
      <c r="R30082">
        <v>0</v>
      </c>
      <c r="S30082" s="14"/>
      <c r="T30082" s="14" t="s">
        <v>25360</v>
      </c>
      <c r="U30082" s="14" t="s">
        <v>43065</v>
      </c>
      <c r="V30082" s="14" t="s">
        <v>43059</v>
      </c>
      <c r="W30082" s="14" t="s">
        <v>31704</v>
      </c>
      <c r="X30082" s="14" t="s">
        <v>25078</v>
      </c>
      <c r="Y30082">
        <v>53.795875549316001</v>
      </c>
      <c r="Z30082">
        <v>-9.526430130004</v>
      </c>
    </row>
    <row r="30083" spans="1:26">
      <c r="A30083" s="14" t="s">
        <v>43073</v>
      </c>
      <c r="B30083" s="14"/>
      <c r="C30083" s="14" t="s">
        <v>29</v>
      </c>
      <c r="D30083" s="14" t="s">
        <v>25359</v>
      </c>
      <c r="E30083" s="14" t="s">
        <v>26</v>
      </c>
      <c r="F30083" s="14" t="s">
        <v>32</v>
      </c>
      <c r="G30083">
        <v>0.4</v>
      </c>
      <c r="H30083" s="14" t="s">
        <v>25360</v>
      </c>
      <c r="I30083">
        <v>0.4</v>
      </c>
      <c r="J30083">
        <v>0.33600000000000002</v>
      </c>
      <c r="K30083" s="14" t="s">
        <v>46231</v>
      </c>
      <c r="L30083" s="14"/>
      <c r="M30083" s="14" t="s">
        <v>25360</v>
      </c>
      <c r="N30083">
        <v>0.38</v>
      </c>
      <c r="O30083">
        <v>0</v>
      </c>
      <c r="P30083">
        <v>0.05</v>
      </c>
      <c r="Q30083">
        <v>0.35199999999999998</v>
      </c>
      <c r="R30083">
        <v>0</v>
      </c>
      <c r="S30083" s="14"/>
      <c r="T30083" s="14" t="s">
        <v>25360</v>
      </c>
      <c r="U30083" s="14" t="s">
        <v>43065</v>
      </c>
      <c r="V30083" s="14" t="s">
        <v>43059</v>
      </c>
      <c r="W30083" s="14" t="s">
        <v>31704</v>
      </c>
      <c r="X30083" s="14" t="s">
        <v>25078</v>
      </c>
      <c r="Y30083">
        <v>53.806320190428998</v>
      </c>
      <c r="Z30083">
        <v>-9.5241069793699999</v>
      </c>
    </row>
    <row r="30084" spans="1:26">
      <c r="A30084" s="14" t="s">
        <v>43761</v>
      </c>
      <c r="B30084" s="14"/>
      <c r="C30084" s="14" t="s">
        <v>25</v>
      </c>
      <c r="D30084" s="14" t="s">
        <v>25359</v>
      </c>
      <c r="E30084" s="14" t="s">
        <v>26</v>
      </c>
      <c r="F30084" s="14" t="s">
        <v>27</v>
      </c>
      <c r="G30084">
        <v>0.05</v>
      </c>
      <c r="H30084" s="14" t="s">
        <v>25360</v>
      </c>
      <c r="I30084">
        <v>0.05</v>
      </c>
      <c r="J30084">
        <v>0.05</v>
      </c>
      <c r="K30084" s="14" t="s">
        <v>46101</v>
      </c>
      <c r="L30084" s="14"/>
      <c r="M30084" s="14" t="s">
        <v>25360</v>
      </c>
      <c r="N30084">
        <v>4.8000000000000001E-2</v>
      </c>
      <c r="O30084">
        <v>0</v>
      </c>
      <c r="P30084">
        <v>0</v>
      </c>
      <c r="Q30084">
        <v>0</v>
      </c>
      <c r="R30084">
        <v>0</v>
      </c>
      <c r="S30084" s="14" t="s">
        <v>47095</v>
      </c>
      <c r="T30084" s="14" t="s">
        <v>25360</v>
      </c>
      <c r="U30084" s="14" t="s">
        <v>43749</v>
      </c>
      <c r="V30084" s="14" t="s">
        <v>43750</v>
      </c>
      <c r="W30084" s="14" t="s">
        <v>25108</v>
      </c>
      <c r="X30084" s="14" t="s">
        <v>25078</v>
      </c>
      <c r="Y30084">
        <v>53.761539459227997</v>
      </c>
      <c r="Z30084">
        <v>-9.8079090118399996</v>
      </c>
    </row>
    <row r="30085" spans="1:26">
      <c r="A30085" s="14" t="s">
        <v>43069</v>
      </c>
      <c r="B30085" s="14"/>
      <c r="C30085" s="14" t="s">
        <v>29</v>
      </c>
      <c r="D30085" s="14" t="s">
        <v>25359</v>
      </c>
      <c r="E30085" s="14" t="s">
        <v>26</v>
      </c>
      <c r="F30085" s="14" t="s">
        <v>99</v>
      </c>
      <c r="G30085">
        <v>1</v>
      </c>
      <c r="H30085" s="14" t="s">
        <v>25360</v>
      </c>
      <c r="I30085">
        <v>1</v>
      </c>
      <c r="J30085">
        <v>0.5</v>
      </c>
      <c r="K30085" s="14" t="s">
        <v>46231</v>
      </c>
      <c r="L30085" s="14"/>
      <c r="M30085" s="14" t="s">
        <v>25360</v>
      </c>
      <c r="N30085">
        <v>0.95</v>
      </c>
      <c r="O30085">
        <v>0</v>
      </c>
      <c r="P30085">
        <v>0</v>
      </c>
      <c r="Q30085">
        <v>0.5</v>
      </c>
      <c r="R30085">
        <v>0</v>
      </c>
      <c r="S30085" s="14"/>
      <c r="T30085" s="14" t="s">
        <v>25360</v>
      </c>
      <c r="U30085" s="14" t="s">
        <v>43062</v>
      </c>
      <c r="V30085" s="14" t="s">
        <v>43059</v>
      </c>
      <c r="W30085" s="14" t="s">
        <v>31704</v>
      </c>
      <c r="X30085" s="14" t="s">
        <v>25078</v>
      </c>
      <c r="Y30085">
        <v>53.798149108886001</v>
      </c>
      <c r="Z30085">
        <v>-9.5117292404170009</v>
      </c>
    </row>
    <row r="30086" spans="1:26">
      <c r="A30086" s="14" t="s">
        <v>43764</v>
      </c>
      <c r="B30086" s="14"/>
      <c r="C30086" s="14" t="s">
        <v>25</v>
      </c>
      <c r="D30086" s="14" t="s">
        <v>25359</v>
      </c>
      <c r="E30086" s="14" t="s">
        <v>26</v>
      </c>
      <c r="F30086" s="14" t="s">
        <v>68</v>
      </c>
      <c r="G30086">
        <v>0.63</v>
      </c>
      <c r="H30086" s="14" t="s">
        <v>25360</v>
      </c>
      <c r="I30086">
        <v>0.63</v>
      </c>
      <c r="J30086">
        <v>0.5</v>
      </c>
      <c r="K30086" s="14" t="s">
        <v>46101</v>
      </c>
      <c r="L30086" s="14"/>
      <c r="M30086" s="14" t="s">
        <v>25360</v>
      </c>
      <c r="N30086">
        <v>0.59799999999999998</v>
      </c>
      <c r="O30086">
        <v>0</v>
      </c>
      <c r="P30086">
        <v>6.0000000000000001E-3</v>
      </c>
      <c r="Q30086">
        <v>0</v>
      </c>
      <c r="R30086">
        <v>0</v>
      </c>
      <c r="S30086" s="14" t="s">
        <v>47215</v>
      </c>
      <c r="T30086" s="14" t="s">
        <v>25360</v>
      </c>
      <c r="U30086" s="14" t="s">
        <v>43749</v>
      </c>
      <c r="V30086" s="14" t="s">
        <v>43750</v>
      </c>
      <c r="W30086" s="14" t="s">
        <v>25108</v>
      </c>
      <c r="X30086" s="14" t="s">
        <v>25078</v>
      </c>
      <c r="Y30086">
        <v>53.762279510497997</v>
      </c>
      <c r="Z30086">
        <v>-9.8064851760859995</v>
      </c>
    </row>
    <row r="30087" spans="1:26">
      <c r="A30087" s="14" t="s">
        <v>27392</v>
      </c>
      <c r="B30087" s="14"/>
      <c r="C30087" s="14" t="s">
        <v>25</v>
      </c>
      <c r="D30087" s="14" t="s">
        <v>25359</v>
      </c>
      <c r="E30087" s="14" t="s">
        <v>26</v>
      </c>
      <c r="F30087" s="14" t="s">
        <v>39</v>
      </c>
      <c r="G30087">
        <v>0.1</v>
      </c>
      <c r="H30087" s="14" t="s">
        <v>25360</v>
      </c>
      <c r="I30087">
        <v>0.1</v>
      </c>
      <c r="J30087">
        <v>8.1000000000000003E-2</v>
      </c>
      <c r="K30087" s="14" t="s">
        <v>46101</v>
      </c>
      <c r="L30087" s="14"/>
      <c r="M30087" s="14" t="s">
        <v>25360</v>
      </c>
      <c r="N30087">
        <v>9.5000000000000001E-2</v>
      </c>
      <c r="O30087">
        <v>0</v>
      </c>
      <c r="P30087">
        <v>0</v>
      </c>
      <c r="Q30087">
        <v>0</v>
      </c>
      <c r="R30087">
        <v>0</v>
      </c>
      <c r="S30087" s="14" t="s">
        <v>47146</v>
      </c>
      <c r="T30087" s="14" t="s">
        <v>25360</v>
      </c>
      <c r="U30087" s="14" t="s">
        <v>43749</v>
      </c>
      <c r="V30087" s="14" t="s">
        <v>43750</v>
      </c>
      <c r="W30087" s="14" t="s">
        <v>25108</v>
      </c>
      <c r="X30087" s="14" t="s">
        <v>25078</v>
      </c>
      <c r="Y30087">
        <v>53.778614044188998</v>
      </c>
      <c r="Z30087">
        <v>-9.5786867141719991</v>
      </c>
    </row>
    <row r="30088" spans="1:26">
      <c r="A30088" s="14" t="s">
        <v>43084</v>
      </c>
      <c r="B30088" s="14"/>
      <c r="C30088" s="14" t="s">
        <v>29</v>
      </c>
      <c r="D30088" s="14" t="s">
        <v>25359</v>
      </c>
      <c r="E30088" s="14" t="s">
        <v>26</v>
      </c>
      <c r="F30088" s="14" t="s">
        <v>27</v>
      </c>
      <c r="G30088">
        <v>0.05</v>
      </c>
      <c r="H30088" s="14" t="s">
        <v>25360</v>
      </c>
      <c r="I30088">
        <v>0.05</v>
      </c>
      <c r="J30088">
        <v>3.5999999999999997E-2</v>
      </c>
      <c r="K30088" s="14" t="s">
        <v>46231</v>
      </c>
      <c r="L30088" s="14"/>
      <c r="M30088" s="14" t="s">
        <v>25360</v>
      </c>
      <c r="N30088">
        <v>4.8000000000000001E-2</v>
      </c>
      <c r="O30088">
        <v>0</v>
      </c>
      <c r="P30088">
        <v>0</v>
      </c>
      <c r="Q30088">
        <v>4.9000000000000002E-2</v>
      </c>
      <c r="R30088">
        <v>0</v>
      </c>
      <c r="S30088" s="14"/>
      <c r="T30088" s="14" t="s">
        <v>25360</v>
      </c>
      <c r="U30088" s="14" t="s">
        <v>43062</v>
      </c>
      <c r="V30088" s="14" t="s">
        <v>43059</v>
      </c>
      <c r="W30088" s="14" t="s">
        <v>31704</v>
      </c>
      <c r="X30088" s="14" t="s">
        <v>25078</v>
      </c>
      <c r="Y30088">
        <v>53.768341064452997</v>
      </c>
      <c r="Z30088">
        <v>-9.5197134017940002</v>
      </c>
    </row>
    <row r="30089" spans="1:26">
      <c r="A30089" s="14" t="s">
        <v>43821</v>
      </c>
      <c r="B30089" s="14"/>
      <c r="C30089" s="14" t="s">
        <v>25</v>
      </c>
      <c r="D30089" s="14" t="s">
        <v>25359</v>
      </c>
      <c r="E30089" s="14" t="s">
        <v>26</v>
      </c>
      <c r="F30089" s="14" t="s">
        <v>27</v>
      </c>
      <c r="G30089">
        <v>0.05</v>
      </c>
      <c r="H30089" s="14" t="s">
        <v>25360</v>
      </c>
      <c r="I30089">
        <v>0.05</v>
      </c>
      <c r="J30089">
        <v>4.7E-2</v>
      </c>
      <c r="K30089" s="14" t="s">
        <v>46101</v>
      </c>
      <c r="L30089" s="14"/>
      <c r="M30089" s="14" t="s">
        <v>25360</v>
      </c>
      <c r="N30089">
        <v>4.8000000000000001E-2</v>
      </c>
      <c r="O30089">
        <v>0</v>
      </c>
      <c r="P30089">
        <v>0</v>
      </c>
      <c r="Q30089">
        <v>0</v>
      </c>
      <c r="R30089">
        <v>0</v>
      </c>
      <c r="S30089" s="14" t="s">
        <v>47095</v>
      </c>
      <c r="T30089" s="14" t="s">
        <v>25360</v>
      </c>
      <c r="U30089" s="14" t="s">
        <v>43755</v>
      </c>
      <c r="V30089" s="14" t="s">
        <v>43750</v>
      </c>
      <c r="W30089" s="14" t="s">
        <v>25108</v>
      </c>
      <c r="X30089" s="14" t="s">
        <v>25078</v>
      </c>
      <c r="Y30089">
        <v>53.748161315917997</v>
      </c>
      <c r="Z30089">
        <v>-9.3585863113399999</v>
      </c>
    </row>
    <row r="30090" spans="1:26">
      <c r="A30090" s="14" t="s">
        <v>43121</v>
      </c>
      <c r="B30090" s="14"/>
      <c r="C30090" s="14" t="s">
        <v>29</v>
      </c>
      <c r="D30090" s="14" t="s">
        <v>25359</v>
      </c>
      <c r="E30090" s="14" t="s">
        <v>26</v>
      </c>
      <c r="F30090" s="14" t="s">
        <v>59</v>
      </c>
      <c r="G30090">
        <v>0.4</v>
      </c>
      <c r="H30090" s="14" t="s">
        <v>25360</v>
      </c>
      <c r="I30090">
        <v>0.4</v>
      </c>
      <c r="J30090">
        <v>0.34899999999999998</v>
      </c>
      <c r="K30090" s="14" t="s">
        <v>46231</v>
      </c>
      <c r="L30090" s="14"/>
      <c r="M30090" s="14" t="s">
        <v>25360</v>
      </c>
      <c r="N30090">
        <v>0.38</v>
      </c>
      <c r="O30090">
        <v>0</v>
      </c>
      <c r="P30090">
        <v>0</v>
      </c>
      <c r="Q30090">
        <v>0.38700000000000001</v>
      </c>
      <c r="R30090">
        <v>0</v>
      </c>
      <c r="S30090" s="14"/>
      <c r="T30090" s="14" t="s">
        <v>25360</v>
      </c>
      <c r="U30090" s="14" t="s">
        <v>43062</v>
      </c>
      <c r="V30090" s="14" t="s">
        <v>43059</v>
      </c>
      <c r="W30090" s="14" t="s">
        <v>31704</v>
      </c>
      <c r="X30090" s="14" t="s">
        <v>25078</v>
      </c>
      <c r="Y30090">
        <v>53.784610748291001</v>
      </c>
      <c r="Z30090">
        <v>-9.4636173248290003</v>
      </c>
    </row>
    <row r="30091" spans="1:26">
      <c r="A30091" s="14" t="s">
        <v>43077</v>
      </c>
      <c r="B30091" s="14"/>
      <c r="C30091" s="14" t="s">
        <v>29</v>
      </c>
      <c r="D30091" s="14" t="s">
        <v>25359</v>
      </c>
      <c r="E30091" s="14" t="s">
        <v>26</v>
      </c>
      <c r="F30091" s="14" t="s">
        <v>39</v>
      </c>
      <c r="G30091">
        <v>0.1</v>
      </c>
      <c r="H30091" s="14" t="s">
        <v>25360</v>
      </c>
      <c r="I30091">
        <v>0.1</v>
      </c>
      <c r="J30091">
        <v>5.2999999999999999E-2</v>
      </c>
      <c r="K30091" s="14" t="s">
        <v>46231</v>
      </c>
      <c r="L30091" s="14"/>
      <c r="M30091" s="14" t="s">
        <v>25360</v>
      </c>
      <c r="N30091">
        <v>9.5000000000000001E-2</v>
      </c>
      <c r="O30091">
        <v>0</v>
      </c>
      <c r="P30091">
        <v>2.8000000000000001E-2</v>
      </c>
      <c r="Q30091">
        <v>0.08</v>
      </c>
      <c r="R30091">
        <v>0</v>
      </c>
      <c r="S30091" s="14"/>
      <c r="T30091" s="14" t="s">
        <v>25360</v>
      </c>
      <c r="U30091" s="14" t="s">
        <v>43065</v>
      </c>
      <c r="V30091" s="14" t="s">
        <v>43059</v>
      </c>
      <c r="W30091" s="14" t="s">
        <v>31704</v>
      </c>
      <c r="X30091" s="14" t="s">
        <v>25078</v>
      </c>
      <c r="Y30091">
        <v>53.806106567382002</v>
      </c>
      <c r="Z30091">
        <v>-9.5219736099240002</v>
      </c>
    </row>
    <row r="30092" spans="1:26">
      <c r="A30092" s="14" t="s">
        <v>43777</v>
      </c>
      <c r="B30092" s="14"/>
      <c r="C30092" s="14" t="s">
        <v>25</v>
      </c>
      <c r="D30092" s="14" t="s">
        <v>25359</v>
      </c>
      <c r="E30092" s="14" t="s">
        <v>26</v>
      </c>
      <c r="F30092" s="14" t="s">
        <v>39</v>
      </c>
      <c r="G30092">
        <v>0.1</v>
      </c>
      <c r="H30092" s="14" t="s">
        <v>25360</v>
      </c>
      <c r="I30092">
        <v>0.1</v>
      </c>
      <c r="J30092">
        <v>6.3E-2</v>
      </c>
      <c r="K30092" s="14" t="s">
        <v>46101</v>
      </c>
      <c r="L30092" s="14"/>
      <c r="M30092" s="14" t="s">
        <v>25360</v>
      </c>
      <c r="N30092">
        <v>9.5000000000000001E-2</v>
      </c>
      <c r="O30092">
        <v>0</v>
      </c>
      <c r="P30092">
        <v>0.01</v>
      </c>
      <c r="Q30092">
        <v>0</v>
      </c>
      <c r="R30092">
        <v>0</v>
      </c>
      <c r="S30092" s="14" t="s">
        <v>47214</v>
      </c>
      <c r="T30092" s="14" t="s">
        <v>25360</v>
      </c>
      <c r="U30092" s="14" t="s">
        <v>43749</v>
      </c>
      <c r="V30092" s="14" t="s">
        <v>43750</v>
      </c>
      <c r="W30092" s="14" t="s">
        <v>25108</v>
      </c>
      <c r="X30092" s="14" t="s">
        <v>25078</v>
      </c>
      <c r="Y30092">
        <v>53.765502929687003</v>
      </c>
      <c r="Z30092">
        <v>-9.7922306060790003</v>
      </c>
    </row>
    <row r="30093" spans="1:26">
      <c r="A30093" s="14" t="s">
        <v>43085</v>
      </c>
      <c r="B30093" s="14"/>
      <c r="C30093" s="14" t="s">
        <v>29</v>
      </c>
      <c r="D30093" s="14" t="s">
        <v>25359</v>
      </c>
      <c r="E30093" s="14" t="s">
        <v>26</v>
      </c>
      <c r="F30093" s="14" t="s">
        <v>39</v>
      </c>
      <c r="G30093">
        <v>0.1</v>
      </c>
      <c r="H30093" s="14" t="s">
        <v>25360</v>
      </c>
      <c r="I30093">
        <v>0.1</v>
      </c>
      <c r="J30093">
        <v>9.8000000000000004E-2</v>
      </c>
      <c r="K30093" s="14" t="s">
        <v>46231</v>
      </c>
      <c r="L30093" s="14"/>
      <c r="M30093" s="14" t="s">
        <v>25360</v>
      </c>
      <c r="N30093">
        <v>9.5000000000000001E-2</v>
      </c>
      <c r="O30093">
        <v>0</v>
      </c>
      <c r="P30093">
        <v>0</v>
      </c>
      <c r="Q30093">
        <v>9.5000000000000001E-2</v>
      </c>
      <c r="R30093">
        <v>0</v>
      </c>
      <c r="S30093" s="14"/>
      <c r="T30093" s="14" t="s">
        <v>25360</v>
      </c>
      <c r="U30093" s="14" t="s">
        <v>43061</v>
      </c>
      <c r="V30093" s="14" t="s">
        <v>43059</v>
      </c>
      <c r="W30093" s="14" t="s">
        <v>31704</v>
      </c>
      <c r="X30093" s="14" t="s">
        <v>25078</v>
      </c>
      <c r="Y30093">
        <v>53.813068389892003</v>
      </c>
      <c r="Z30093">
        <v>-9.5823192596430005</v>
      </c>
    </row>
    <row r="30094" spans="1:26">
      <c r="A30094" s="14" t="s">
        <v>43124</v>
      </c>
      <c r="B30094" s="14"/>
      <c r="C30094" s="14" t="s">
        <v>29</v>
      </c>
      <c r="D30094" s="14" t="s">
        <v>25359</v>
      </c>
      <c r="E30094" s="14" t="s">
        <v>26</v>
      </c>
      <c r="F30094" s="14" t="s">
        <v>27</v>
      </c>
      <c r="G30094">
        <v>0.05</v>
      </c>
      <c r="H30094" s="14" t="s">
        <v>25360</v>
      </c>
      <c r="I30094">
        <v>0.05</v>
      </c>
      <c r="J30094">
        <v>4.3999999999999997E-2</v>
      </c>
      <c r="K30094" s="14" t="s">
        <v>46231</v>
      </c>
      <c r="L30094" s="14"/>
      <c r="M30094" s="14" t="s">
        <v>25360</v>
      </c>
      <c r="N30094">
        <v>4.8000000000000001E-2</v>
      </c>
      <c r="O30094">
        <v>0</v>
      </c>
      <c r="P30094">
        <v>0</v>
      </c>
      <c r="Q30094">
        <v>4.8000000000000001E-2</v>
      </c>
      <c r="R30094">
        <v>0</v>
      </c>
      <c r="S30094" s="14"/>
      <c r="T30094" s="14" t="s">
        <v>25360</v>
      </c>
      <c r="U30094" s="14" t="s">
        <v>43061</v>
      </c>
      <c r="V30094" s="14" t="s">
        <v>43059</v>
      </c>
      <c r="W30094" s="14" t="s">
        <v>31704</v>
      </c>
      <c r="X30094" s="14" t="s">
        <v>25078</v>
      </c>
      <c r="Y30094">
        <v>53.805763244627997</v>
      </c>
      <c r="Z30094">
        <v>-9.5972242355340001</v>
      </c>
    </row>
    <row r="30095" spans="1:26">
      <c r="A30095" s="14" t="s">
        <v>43824</v>
      </c>
      <c r="B30095" s="14"/>
      <c r="C30095" s="14" t="s">
        <v>25</v>
      </c>
      <c r="D30095" s="14" t="s">
        <v>25359</v>
      </c>
      <c r="E30095" s="14" t="s">
        <v>26</v>
      </c>
      <c r="F30095" s="14" t="s">
        <v>39</v>
      </c>
      <c r="G30095">
        <v>0.1</v>
      </c>
      <c r="H30095" s="14" t="s">
        <v>25360</v>
      </c>
      <c r="I30095">
        <v>0.1</v>
      </c>
      <c r="J30095">
        <v>0.08</v>
      </c>
      <c r="K30095" s="14" t="s">
        <v>46101</v>
      </c>
      <c r="L30095" s="14"/>
      <c r="M30095" s="14" t="s">
        <v>25360</v>
      </c>
      <c r="N30095">
        <v>9.5000000000000001E-2</v>
      </c>
      <c r="O30095">
        <v>0</v>
      </c>
      <c r="P30095">
        <v>0</v>
      </c>
      <c r="Q30095">
        <v>0</v>
      </c>
      <c r="R30095">
        <v>0</v>
      </c>
      <c r="S30095" s="14" t="s">
        <v>47146</v>
      </c>
      <c r="T30095" s="14" t="s">
        <v>25360</v>
      </c>
      <c r="U30095" s="14" t="s">
        <v>43752</v>
      </c>
      <c r="V30095" s="14" t="s">
        <v>43750</v>
      </c>
      <c r="W30095" s="14" t="s">
        <v>25108</v>
      </c>
      <c r="X30095" s="14" t="s">
        <v>25078</v>
      </c>
      <c r="Y30095">
        <v>53.796363830566001</v>
      </c>
      <c r="Z30095">
        <v>-9.5597295761099996</v>
      </c>
    </row>
    <row r="30096" spans="1:26">
      <c r="A30096" s="14" t="s">
        <v>32447</v>
      </c>
      <c r="B30096" s="14"/>
      <c r="C30096" s="14" t="s">
        <v>29</v>
      </c>
      <c r="D30096" s="14" t="s">
        <v>25359</v>
      </c>
      <c r="E30096" s="14" t="s">
        <v>26</v>
      </c>
      <c r="F30096" s="14" t="s">
        <v>39</v>
      </c>
      <c r="G30096">
        <v>0.1</v>
      </c>
      <c r="H30096" s="14" t="s">
        <v>25360</v>
      </c>
      <c r="I30096">
        <v>0.1</v>
      </c>
      <c r="J30096">
        <v>9.6000000000000002E-2</v>
      </c>
      <c r="K30096" s="14" t="s">
        <v>46260</v>
      </c>
      <c r="L30096" s="14"/>
      <c r="M30096" s="14" t="s">
        <v>25360</v>
      </c>
      <c r="N30096">
        <v>9.5000000000000001E-2</v>
      </c>
      <c r="O30096">
        <v>0</v>
      </c>
      <c r="P30096">
        <v>0</v>
      </c>
      <c r="Q30096">
        <v>9.6000000000000002E-2</v>
      </c>
      <c r="R30096">
        <v>0</v>
      </c>
      <c r="S30096" s="14"/>
      <c r="T30096" s="14" t="s">
        <v>25360</v>
      </c>
      <c r="U30096" s="14" t="s">
        <v>32428</v>
      </c>
      <c r="V30096" s="14" t="s">
        <v>32422</v>
      </c>
      <c r="W30096" s="14" t="s">
        <v>31704</v>
      </c>
      <c r="X30096" s="14" t="s">
        <v>25078</v>
      </c>
      <c r="Y30096">
        <v>53.822551727293998</v>
      </c>
      <c r="Z30096">
        <v>-9.6199283599849998</v>
      </c>
    </row>
    <row r="30097" spans="1:26">
      <c r="A30097" s="14" t="s">
        <v>43769</v>
      </c>
      <c r="B30097" s="14"/>
      <c r="C30097" s="14" t="s">
        <v>25</v>
      </c>
      <c r="D30097" s="14" t="s">
        <v>25359</v>
      </c>
      <c r="E30097" s="14" t="s">
        <v>26</v>
      </c>
      <c r="F30097" s="14" t="s">
        <v>39</v>
      </c>
      <c r="G30097">
        <v>0.1</v>
      </c>
      <c r="H30097" s="14" t="s">
        <v>25360</v>
      </c>
      <c r="I30097">
        <v>0.1</v>
      </c>
      <c r="J30097">
        <v>5.8999999999999997E-2</v>
      </c>
      <c r="K30097" s="14" t="s">
        <v>46101</v>
      </c>
      <c r="L30097" s="14"/>
      <c r="M30097" s="14" t="s">
        <v>25360</v>
      </c>
      <c r="N30097">
        <v>9.5000000000000001E-2</v>
      </c>
      <c r="O30097">
        <v>0</v>
      </c>
      <c r="P30097">
        <v>1.4E-2</v>
      </c>
      <c r="Q30097">
        <v>0</v>
      </c>
      <c r="R30097">
        <v>0</v>
      </c>
      <c r="S30097" s="14" t="s">
        <v>47202</v>
      </c>
      <c r="T30097" s="14" t="s">
        <v>25360</v>
      </c>
      <c r="U30097" s="14" t="s">
        <v>43752</v>
      </c>
      <c r="V30097" s="14" t="s">
        <v>43750</v>
      </c>
      <c r="W30097" s="14" t="s">
        <v>25108</v>
      </c>
      <c r="X30097" s="14" t="s">
        <v>25078</v>
      </c>
      <c r="Y30097">
        <v>53.791717529296001</v>
      </c>
      <c r="Z30097">
        <v>-9.5368404388420007</v>
      </c>
    </row>
    <row r="30098" spans="1:26">
      <c r="A30098" s="14" t="s">
        <v>43787</v>
      </c>
      <c r="B30098" s="14"/>
      <c r="C30098" s="14" t="s">
        <v>25</v>
      </c>
      <c r="D30098" s="14" t="s">
        <v>25359</v>
      </c>
      <c r="E30098" s="14" t="s">
        <v>26</v>
      </c>
      <c r="F30098" s="14" t="s">
        <v>27</v>
      </c>
      <c r="G30098">
        <v>0.05</v>
      </c>
      <c r="H30098" s="14" t="s">
        <v>25360</v>
      </c>
      <c r="I30098">
        <v>0.05</v>
      </c>
      <c r="J30098">
        <v>4.4999999999999998E-2</v>
      </c>
      <c r="K30098" s="14" t="s">
        <v>46101</v>
      </c>
      <c r="L30098" s="14"/>
      <c r="M30098" s="14" t="s">
        <v>25360</v>
      </c>
      <c r="N30098">
        <v>4.8000000000000001E-2</v>
      </c>
      <c r="O30098">
        <v>0</v>
      </c>
      <c r="P30098">
        <v>0</v>
      </c>
      <c r="Q30098">
        <v>0</v>
      </c>
      <c r="R30098">
        <v>0</v>
      </c>
      <c r="S30098" s="14" t="s">
        <v>47095</v>
      </c>
      <c r="T30098" s="14" t="s">
        <v>25360</v>
      </c>
      <c r="U30098" s="14" t="s">
        <v>43752</v>
      </c>
      <c r="V30098" s="14" t="s">
        <v>43750</v>
      </c>
      <c r="W30098" s="14" t="s">
        <v>25108</v>
      </c>
      <c r="X30098" s="14" t="s">
        <v>25078</v>
      </c>
      <c r="Y30098">
        <v>53.59536743164</v>
      </c>
      <c r="Z30098">
        <v>-9.6903142929070007</v>
      </c>
    </row>
    <row r="30099" spans="1:26">
      <c r="A30099" s="14" t="s">
        <v>43109</v>
      </c>
      <c r="B30099" s="14"/>
      <c r="C30099" s="14" t="s">
        <v>29</v>
      </c>
      <c r="D30099" s="14" t="s">
        <v>25359</v>
      </c>
      <c r="E30099" s="14" t="s">
        <v>26</v>
      </c>
      <c r="F30099" s="14" t="s">
        <v>59</v>
      </c>
      <c r="G30099">
        <v>0.4</v>
      </c>
      <c r="H30099" s="14" t="s">
        <v>25360</v>
      </c>
      <c r="I30099">
        <v>0.4</v>
      </c>
      <c r="J30099">
        <v>0.28100000000000003</v>
      </c>
      <c r="K30099" s="14" t="s">
        <v>46231</v>
      </c>
      <c r="L30099" s="14"/>
      <c r="M30099" s="14" t="s">
        <v>25360</v>
      </c>
      <c r="N30099">
        <v>0.38</v>
      </c>
      <c r="O30099">
        <v>0</v>
      </c>
      <c r="P30099">
        <v>0</v>
      </c>
      <c r="Q30099">
        <v>0.39600000000000002</v>
      </c>
      <c r="R30099">
        <v>0</v>
      </c>
      <c r="S30099" s="14"/>
      <c r="T30099" s="14" t="s">
        <v>25360</v>
      </c>
      <c r="U30099" s="14" t="s">
        <v>43065</v>
      </c>
      <c r="V30099" s="14" t="s">
        <v>43059</v>
      </c>
      <c r="W30099" s="14" t="s">
        <v>31704</v>
      </c>
      <c r="X30099" s="14" t="s">
        <v>25078</v>
      </c>
      <c r="Y30099">
        <v>53.8023147583</v>
      </c>
      <c r="Z30099">
        <v>-9.5262231826780006</v>
      </c>
    </row>
    <row r="30100" spans="1:26">
      <c r="A30100" s="14" t="s">
        <v>43826</v>
      </c>
      <c r="B30100" s="14"/>
      <c r="C30100" s="14" t="s">
        <v>25</v>
      </c>
      <c r="D30100" s="14" t="s">
        <v>25359</v>
      </c>
      <c r="E30100" s="14" t="s">
        <v>26</v>
      </c>
      <c r="F30100" s="14" t="s">
        <v>27</v>
      </c>
      <c r="G30100">
        <v>0.05</v>
      </c>
      <c r="H30100" s="14" t="s">
        <v>25360</v>
      </c>
      <c r="I30100">
        <v>0.05</v>
      </c>
      <c r="J30100">
        <v>4.7E-2</v>
      </c>
      <c r="K30100" s="14" t="s">
        <v>46101</v>
      </c>
      <c r="L30100" s="14"/>
      <c r="M30100" s="14" t="s">
        <v>25360</v>
      </c>
      <c r="N30100">
        <v>4.8000000000000001E-2</v>
      </c>
      <c r="O30100">
        <v>0</v>
      </c>
      <c r="P30100">
        <v>0</v>
      </c>
      <c r="Q30100">
        <v>0</v>
      </c>
      <c r="R30100">
        <v>0</v>
      </c>
      <c r="S30100" s="14" t="s">
        <v>47095</v>
      </c>
      <c r="T30100" s="14" t="s">
        <v>25360</v>
      </c>
      <c r="U30100" s="14" t="s">
        <v>43752</v>
      </c>
      <c r="V30100" s="14" t="s">
        <v>43750</v>
      </c>
      <c r="W30100" s="14" t="s">
        <v>25108</v>
      </c>
      <c r="X30100" s="14" t="s">
        <v>25078</v>
      </c>
      <c r="Y30100">
        <v>53.79751586914</v>
      </c>
      <c r="Z30100">
        <v>-9.5603952407830004</v>
      </c>
    </row>
    <row r="30101" spans="1:26">
      <c r="A30101" s="14" t="s">
        <v>43116</v>
      </c>
      <c r="B30101" s="14"/>
      <c r="C30101" s="14" t="s">
        <v>29</v>
      </c>
      <c r="D30101" s="14" t="s">
        <v>25359</v>
      </c>
      <c r="E30101" s="14" t="s">
        <v>26</v>
      </c>
      <c r="F30101" s="14" t="s">
        <v>39</v>
      </c>
      <c r="G30101">
        <v>0.1</v>
      </c>
      <c r="H30101" s="14" t="s">
        <v>25360</v>
      </c>
      <c r="I30101">
        <v>0.1</v>
      </c>
      <c r="J30101">
        <v>9.4E-2</v>
      </c>
      <c r="K30101" s="14" t="s">
        <v>46231</v>
      </c>
      <c r="L30101" s="14"/>
      <c r="M30101" s="14" t="s">
        <v>25360</v>
      </c>
      <c r="N30101">
        <v>9.5000000000000001E-2</v>
      </c>
      <c r="O30101">
        <v>0</v>
      </c>
      <c r="P30101">
        <v>0</v>
      </c>
      <c r="Q30101">
        <v>9.6000000000000002E-2</v>
      </c>
      <c r="R30101">
        <v>0</v>
      </c>
      <c r="S30101" s="14"/>
      <c r="T30101" s="14" t="s">
        <v>25360</v>
      </c>
      <c r="U30101" s="14" t="s">
        <v>43062</v>
      </c>
      <c r="V30101" s="14" t="s">
        <v>43059</v>
      </c>
      <c r="W30101" s="14" t="s">
        <v>31704</v>
      </c>
      <c r="X30101" s="14" t="s">
        <v>25078</v>
      </c>
      <c r="Y30101">
        <v>53.804996490477997</v>
      </c>
      <c r="Z30101">
        <v>-9.5095014572140002</v>
      </c>
    </row>
    <row r="30102" spans="1:26">
      <c r="A30102" s="14" t="s">
        <v>43796</v>
      </c>
      <c r="B30102" s="14"/>
      <c r="C30102" s="14" t="s">
        <v>25</v>
      </c>
      <c r="D30102" s="14" t="s">
        <v>25359</v>
      </c>
      <c r="E30102" s="14" t="s">
        <v>26</v>
      </c>
      <c r="F30102" s="14" t="s">
        <v>27</v>
      </c>
      <c r="G30102">
        <v>0.05</v>
      </c>
      <c r="H30102" s="14" t="s">
        <v>25360</v>
      </c>
      <c r="I30102">
        <v>0.05</v>
      </c>
      <c r="J30102">
        <v>0.05</v>
      </c>
      <c r="K30102" s="14" t="s">
        <v>46101</v>
      </c>
      <c r="L30102" s="14"/>
      <c r="M30102" s="14" t="s">
        <v>25360</v>
      </c>
      <c r="N30102">
        <v>4.8000000000000001E-2</v>
      </c>
      <c r="O30102">
        <v>0</v>
      </c>
      <c r="P30102">
        <v>0</v>
      </c>
      <c r="Q30102">
        <v>0</v>
      </c>
      <c r="R30102">
        <v>0</v>
      </c>
      <c r="S30102" s="14" t="s">
        <v>47095</v>
      </c>
      <c r="T30102" s="14" t="s">
        <v>25360</v>
      </c>
      <c r="U30102" s="14" t="s">
        <v>43749</v>
      </c>
      <c r="V30102" s="14" t="s">
        <v>43750</v>
      </c>
      <c r="W30102" s="14" t="s">
        <v>25108</v>
      </c>
      <c r="X30102" s="14" t="s">
        <v>25078</v>
      </c>
      <c r="Y30102">
        <v>53.803127288817997</v>
      </c>
      <c r="Z30102">
        <v>-9.9522380828849997</v>
      </c>
    </row>
    <row r="30103" spans="1:26">
      <c r="A30103" s="14" t="s">
        <v>43823</v>
      </c>
      <c r="B30103" s="14"/>
      <c r="C30103" s="14" t="s">
        <v>25</v>
      </c>
      <c r="D30103" s="14" t="s">
        <v>25359</v>
      </c>
      <c r="E30103" s="14" t="s">
        <v>26</v>
      </c>
      <c r="F30103" s="14" t="s">
        <v>27</v>
      </c>
      <c r="G30103">
        <v>0.05</v>
      </c>
      <c r="H30103" s="14" t="s">
        <v>25360</v>
      </c>
      <c r="I30103">
        <v>0.05</v>
      </c>
      <c r="J30103">
        <v>0.05</v>
      </c>
      <c r="K30103" s="14" t="s">
        <v>46101</v>
      </c>
      <c r="L30103" s="14"/>
      <c r="M30103" s="14" t="s">
        <v>25360</v>
      </c>
      <c r="N30103">
        <v>4.8000000000000001E-2</v>
      </c>
      <c r="O30103">
        <v>0</v>
      </c>
      <c r="P30103">
        <v>0</v>
      </c>
      <c r="Q30103">
        <v>0</v>
      </c>
      <c r="R30103">
        <v>0</v>
      </c>
      <c r="S30103" s="14" t="s">
        <v>47095</v>
      </c>
      <c r="T30103" s="14" t="s">
        <v>25360</v>
      </c>
      <c r="U30103" s="14" t="s">
        <v>43758</v>
      </c>
      <c r="V30103" s="14" t="s">
        <v>43750</v>
      </c>
      <c r="W30103" s="14" t="s">
        <v>25108</v>
      </c>
      <c r="X30103" s="14" t="s">
        <v>25078</v>
      </c>
      <c r="Y30103">
        <v>53.819766998291001</v>
      </c>
      <c r="Z30103">
        <v>-9.4219141006459992</v>
      </c>
    </row>
    <row r="30104" spans="1:26">
      <c r="A30104" s="14" t="s">
        <v>22750</v>
      </c>
      <c r="B30104" s="14"/>
      <c r="C30104" s="14" t="s">
        <v>29</v>
      </c>
      <c r="D30104" s="14" t="s">
        <v>25359</v>
      </c>
      <c r="E30104" s="14" t="s">
        <v>26</v>
      </c>
      <c r="F30104" s="14" t="s">
        <v>30</v>
      </c>
      <c r="G30104">
        <v>0.2</v>
      </c>
      <c r="H30104" s="14" t="s">
        <v>25360</v>
      </c>
      <c r="I30104">
        <v>0.2</v>
      </c>
      <c r="J30104">
        <v>0.19800000000000001</v>
      </c>
      <c r="K30104" s="14" t="s">
        <v>46231</v>
      </c>
      <c r="L30104" s="14"/>
      <c r="M30104" s="14" t="s">
        <v>25360</v>
      </c>
      <c r="N30104">
        <v>0.19</v>
      </c>
      <c r="O30104">
        <v>0</v>
      </c>
      <c r="P30104">
        <v>0</v>
      </c>
      <c r="Q30104">
        <v>0.19</v>
      </c>
      <c r="R30104">
        <v>0</v>
      </c>
      <c r="S30104" s="14"/>
      <c r="T30104" s="14" t="s">
        <v>25360</v>
      </c>
      <c r="U30104" s="14" t="s">
        <v>43062</v>
      </c>
      <c r="V30104" s="14" t="s">
        <v>43059</v>
      </c>
      <c r="W30104" s="14" t="s">
        <v>31704</v>
      </c>
      <c r="X30104" s="14" t="s">
        <v>25078</v>
      </c>
      <c r="Y30104">
        <v>53.750629425047997</v>
      </c>
      <c r="Z30104">
        <v>-9.4428339004509994</v>
      </c>
    </row>
    <row r="30105" spans="1:26">
      <c r="A30105" s="14" t="s">
        <v>43803</v>
      </c>
      <c r="B30105" s="14"/>
      <c r="C30105" s="14" t="s">
        <v>25</v>
      </c>
      <c r="D30105" s="14" t="s">
        <v>25359</v>
      </c>
      <c r="E30105" s="14" t="s">
        <v>26</v>
      </c>
      <c r="F30105" s="14" t="s">
        <v>27</v>
      </c>
      <c r="G30105">
        <v>0.05</v>
      </c>
      <c r="H30105" s="14" t="s">
        <v>25360</v>
      </c>
      <c r="I30105">
        <v>0.05</v>
      </c>
      <c r="J30105">
        <v>4.8000000000000001E-2</v>
      </c>
      <c r="K30105" s="14" t="s">
        <v>46101</v>
      </c>
      <c r="L30105" s="14"/>
      <c r="M30105" s="14" t="s">
        <v>25360</v>
      </c>
      <c r="N30105">
        <v>4.8000000000000001E-2</v>
      </c>
      <c r="O30105">
        <v>0</v>
      </c>
      <c r="P30105">
        <v>0</v>
      </c>
      <c r="Q30105">
        <v>0</v>
      </c>
      <c r="R30105">
        <v>0</v>
      </c>
      <c r="S30105" s="14" t="s">
        <v>47095</v>
      </c>
      <c r="T30105" s="14" t="s">
        <v>25360</v>
      </c>
      <c r="U30105" s="14" t="s">
        <v>43749</v>
      </c>
      <c r="V30105" s="14" t="s">
        <v>43750</v>
      </c>
      <c r="W30105" s="14" t="s">
        <v>25108</v>
      </c>
      <c r="X30105" s="14" t="s">
        <v>25078</v>
      </c>
      <c r="Y30105">
        <v>53.778450012207003</v>
      </c>
      <c r="Z30105">
        <v>-9.5267534255980006</v>
      </c>
    </row>
    <row r="30106" spans="1:26">
      <c r="A30106" s="14" t="s">
        <v>8440</v>
      </c>
      <c r="B30106" s="14"/>
      <c r="C30106" s="14" t="s">
        <v>25</v>
      </c>
      <c r="D30106" s="14" t="s">
        <v>25359</v>
      </c>
      <c r="E30106" s="14" t="s">
        <v>26</v>
      </c>
      <c r="F30106" s="14" t="s">
        <v>27</v>
      </c>
      <c r="G30106">
        <v>0.05</v>
      </c>
      <c r="H30106" s="14" t="s">
        <v>25360</v>
      </c>
      <c r="I30106">
        <v>0.05</v>
      </c>
      <c r="J30106">
        <v>4.9000000000000002E-2</v>
      </c>
      <c r="K30106" s="14" t="s">
        <v>46101</v>
      </c>
      <c r="L30106" s="14"/>
      <c r="M30106" s="14" t="s">
        <v>25360</v>
      </c>
      <c r="N30106">
        <v>4.8000000000000001E-2</v>
      </c>
      <c r="O30106">
        <v>0</v>
      </c>
      <c r="P30106">
        <v>0</v>
      </c>
      <c r="Q30106">
        <v>0</v>
      </c>
      <c r="R30106">
        <v>0</v>
      </c>
      <c r="S30106" s="14" t="s">
        <v>47095</v>
      </c>
      <c r="T30106" s="14" t="s">
        <v>25360</v>
      </c>
      <c r="U30106" s="14" t="s">
        <v>43752</v>
      </c>
      <c r="V30106" s="14" t="s">
        <v>43750</v>
      </c>
      <c r="W30106" s="14" t="s">
        <v>25108</v>
      </c>
      <c r="X30106" s="14" t="s">
        <v>25078</v>
      </c>
      <c r="Y30106">
        <v>53.691837310791001</v>
      </c>
      <c r="Z30106">
        <v>-9.5644931793209995</v>
      </c>
    </row>
    <row r="30107" spans="1:26">
      <c r="A30107" s="14" t="s">
        <v>46108</v>
      </c>
      <c r="B30107" s="14"/>
      <c r="C30107" s="14" t="s">
        <v>25</v>
      </c>
      <c r="D30107" s="14" t="s">
        <v>25359</v>
      </c>
      <c r="E30107" s="14" t="s">
        <v>26</v>
      </c>
      <c r="F30107" s="14" t="s">
        <v>39</v>
      </c>
      <c r="G30107">
        <v>0.1</v>
      </c>
      <c r="H30107" s="14" t="s">
        <v>25360</v>
      </c>
      <c r="I30107">
        <v>0.1</v>
      </c>
      <c r="J30107">
        <v>0</v>
      </c>
      <c r="K30107" s="14" t="s">
        <v>23</v>
      </c>
      <c r="L30107" s="14" t="s">
        <v>45188</v>
      </c>
      <c r="M30107" s="14" t="s">
        <v>25360</v>
      </c>
      <c r="N30107">
        <v>9.5000000000000001E-2</v>
      </c>
      <c r="O30107">
        <v>0</v>
      </c>
      <c r="P30107">
        <v>0</v>
      </c>
      <c r="Q30107">
        <v>0</v>
      </c>
      <c r="R30107">
        <v>0</v>
      </c>
      <c r="S30107" s="14" t="s">
        <v>47105</v>
      </c>
      <c r="T30107" s="14" t="s">
        <v>25360</v>
      </c>
      <c r="U30107" s="14" t="s">
        <v>46109</v>
      </c>
      <c r="V30107" s="14"/>
      <c r="W30107" s="14"/>
      <c r="X30107" s="14" t="s">
        <v>25078</v>
      </c>
      <c r="Y30107">
        <v>53.704936981201001</v>
      </c>
      <c r="Z30107">
        <v>-10.092247962950999</v>
      </c>
    </row>
    <row r="30108" spans="1:26">
      <c r="A30108" s="14" t="s">
        <v>43783</v>
      </c>
      <c r="B30108" s="14"/>
      <c r="C30108" s="14" t="s">
        <v>25</v>
      </c>
      <c r="D30108" s="14" t="s">
        <v>25359</v>
      </c>
      <c r="E30108" s="14" t="s">
        <v>26</v>
      </c>
      <c r="F30108" s="14" t="s">
        <v>27</v>
      </c>
      <c r="G30108">
        <v>0.05</v>
      </c>
      <c r="H30108" s="14" t="s">
        <v>25360</v>
      </c>
      <c r="I30108">
        <v>0.05</v>
      </c>
      <c r="J30108">
        <v>3.7999999999999999E-2</v>
      </c>
      <c r="K30108" s="14" t="s">
        <v>46101</v>
      </c>
      <c r="L30108" s="14"/>
      <c r="M30108" s="14" t="s">
        <v>25360</v>
      </c>
      <c r="N30108">
        <v>4.8000000000000001E-2</v>
      </c>
      <c r="O30108">
        <v>0</v>
      </c>
      <c r="P30108">
        <v>8.9999999999999993E-3</v>
      </c>
      <c r="Q30108">
        <v>0</v>
      </c>
      <c r="R30108">
        <v>0</v>
      </c>
      <c r="S30108" s="14" t="s">
        <v>47106</v>
      </c>
      <c r="T30108" s="14" t="s">
        <v>25360</v>
      </c>
      <c r="U30108" s="14" t="s">
        <v>43755</v>
      </c>
      <c r="V30108" s="14" t="s">
        <v>43750</v>
      </c>
      <c r="W30108" s="14" t="s">
        <v>25108</v>
      </c>
      <c r="X30108" s="14" t="s">
        <v>25078</v>
      </c>
      <c r="Y30108">
        <v>53.782138824462002</v>
      </c>
      <c r="Z30108">
        <v>-9.4428520202630004</v>
      </c>
    </row>
    <row r="30109" spans="1:26">
      <c r="A30109" s="14" t="s">
        <v>46439</v>
      </c>
      <c r="B30109" s="14"/>
      <c r="C30109" s="14" t="s">
        <v>25</v>
      </c>
      <c r="D30109" s="14" t="s">
        <v>25359</v>
      </c>
      <c r="E30109" s="14" t="s">
        <v>26</v>
      </c>
      <c r="F30109" s="14" t="s">
        <v>27</v>
      </c>
      <c r="G30109">
        <v>0.05</v>
      </c>
      <c r="H30109" s="14" t="s">
        <v>25360</v>
      </c>
      <c r="I30109">
        <v>0.05</v>
      </c>
      <c r="J30109">
        <v>0</v>
      </c>
      <c r="K30109" s="14" t="s">
        <v>23</v>
      </c>
      <c r="L30109" s="14" t="s">
        <v>45187</v>
      </c>
      <c r="M30109" s="14" t="s">
        <v>25360</v>
      </c>
      <c r="N30109">
        <v>4.8000000000000001E-2</v>
      </c>
      <c r="O30109">
        <v>0</v>
      </c>
      <c r="P30109">
        <v>0</v>
      </c>
      <c r="Q30109">
        <v>0</v>
      </c>
      <c r="R30109">
        <v>0</v>
      </c>
      <c r="S30109" s="14" t="s">
        <v>47095</v>
      </c>
      <c r="T30109" s="14" t="s">
        <v>25360</v>
      </c>
      <c r="U30109" s="14" t="s">
        <v>46109</v>
      </c>
      <c r="V30109" s="14"/>
      <c r="W30109" s="14"/>
      <c r="X30109" s="14" t="s">
        <v>25078</v>
      </c>
      <c r="Y30109">
        <v>53.706554412841001</v>
      </c>
      <c r="Z30109">
        <v>-10.090071678160999</v>
      </c>
    </row>
    <row r="30110" spans="1:26">
      <c r="A30110" s="14" t="s">
        <v>43095</v>
      </c>
      <c r="B30110" s="14"/>
      <c r="C30110" s="14" t="s">
        <v>29</v>
      </c>
      <c r="D30110" s="14" t="s">
        <v>25359</v>
      </c>
      <c r="E30110" s="14" t="s">
        <v>26</v>
      </c>
      <c r="F30110" s="14" t="s">
        <v>68</v>
      </c>
      <c r="G30110">
        <v>0.63</v>
      </c>
      <c r="H30110" s="14" t="s">
        <v>25360</v>
      </c>
      <c r="I30110">
        <v>0.63</v>
      </c>
      <c r="J30110">
        <v>0.5</v>
      </c>
      <c r="K30110" s="14" t="s">
        <v>46231</v>
      </c>
      <c r="L30110" s="14"/>
      <c r="M30110" s="14" t="s">
        <v>25360</v>
      </c>
      <c r="N30110">
        <v>0.59799999999999998</v>
      </c>
      <c r="O30110">
        <v>0</v>
      </c>
      <c r="P30110">
        <v>0</v>
      </c>
      <c r="Q30110">
        <v>0.5</v>
      </c>
      <c r="R30110">
        <v>0</v>
      </c>
      <c r="S30110" s="14"/>
      <c r="T30110" s="14" t="s">
        <v>25360</v>
      </c>
      <c r="U30110" s="14" t="s">
        <v>43065</v>
      </c>
      <c r="V30110" s="14" t="s">
        <v>43059</v>
      </c>
      <c r="W30110" s="14" t="s">
        <v>31704</v>
      </c>
      <c r="X30110" s="14" t="s">
        <v>25078</v>
      </c>
      <c r="Y30110">
        <v>53.807163238525</v>
      </c>
      <c r="Z30110">
        <v>-9.5347185134880004</v>
      </c>
    </row>
    <row r="30111" spans="1:26">
      <c r="A30111" s="14" t="s">
        <v>17025</v>
      </c>
      <c r="B30111" s="14"/>
      <c r="C30111" s="14" t="s">
        <v>29</v>
      </c>
      <c r="D30111" s="14" t="s">
        <v>25359</v>
      </c>
      <c r="E30111" s="14" t="s">
        <v>26</v>
      </c>
      <c r="F30111" s="14" t="s">
        <v>32</v>
      </c>
      <c r="G30111">
        <v>0.4</v>
      </c>
      <c r="H30111" s="14" t="s">
        <v>25360</v>
      </c>
      <c r="I30111">
        <v>0.4</v>
      </c>
      <c r="J30111">
        <v>0.35499999999999998</v>
      </c>
      <c r="K30111" s="14" t="s">
        <v>46231</v>
      </c>
      <c r="L30111" s="14"/>
      <c r="M30111" s="14" t="s">
        <v>25360</v>
      </c>
      <c r="N30111">
        <v>0.38</v>
      </c>
      <c r="O30111">
        <v>0</v>
      </c>
      <c r="P30111">
        <v>2.7E-2</v>
      </c>
      <c r="Q30111">
        <v>0.36599999999999999</v>
      </c>
      <c r="R30111">
        <v>0</v>
      </c>
      <c r="S30111" s="14"/>
      <c r="T30111" s="14" t="s">
        <v>25360</v>
      </c>
      <c r="U30111" s="14" t="s">
        <v>43062</v>
      </c>
      <c r="V30111" s="14" t="s">
        <v>43059</v>
      </c>
      <c r="W30111" s="14" t="s">
        <v>31704</v>
      </c>
      <c r="X30111" s="14" t="s">
        <v>25078</v>
      </c>
      <c r="Y30111">
        <v>53.809024810791001</v>
      </c>
      <c r="Z30111">
        <v>-9.5047883987420008</v>
      </c>
    </row>
    <row r="30112" spans="1:26">
      <c r="A30112" s="14" t="s">
        <v>43076</v>
      </c>
      <c r="B30112" s="14"/>
      <c r="C30112" s="14" t="s">
        <v>29</v>
      </c>
      <c r="D30112" s="14" t="s">
        <v>25359</v>
      </c>
      <c r="E30112" s="14" t="s">
        <v>26</v>
      </c>
      <c r="F30112" s="14" t="s">
        <v>39</v>
      </c>
      <c r="G30112">
        <v>0.1</v>
      </c>
      <c r="H30112" s="14" t="s">
        <v>25360</v>
      </c>
      <c r="I30112">
        <v>0.1</v>
      </c>
      <c r="J30112">
        <v>0.09</v>
      </c>
      <c r="K30112" s="14" t="s">
        <v>46231</v>
      </c>
      <c r="L30112" s="14"/>
      <c r="M30112" s="14" t="s">
        <v>25360</v>
      </c>
      <c r="N30112">
        <v>9.5000000000000001E-2</v>
      </c>
      <c r="O30112">
        <v>0</v>
      </c>
      <c r="P30112">
        <v>0</v>
      </c>
      <c r="Q30112">
        <v>9.6000000000000002E-2</v>
      </c>
      <c r="R30112">
        <v>0</v>
      </c>
      <c r="S30112" s="14"/>
      <c r="T30112" s="14" t="s">
        <v>25360</v>
      </c>
      <c r="U30112" s="14" t="s">
        <v>43062</v>
      </c>
      <c r="V30112" s="14" t="s">
        <v>43059</v>
      </c>
      <c r="W30112" s="14" t="s">
        <v>31704</v>
      </c>
      <c r="X30112" s="14" t="s">
        <v>25078</v>
      </c>
      <c r="Y30112">
        <v>53.807220458983998</v>
      </c>
      <c r="Z30112">
        <v>-9.5027503967280005</v>
      </c>
    </row>
    <row r="30113" spans="1:26">
      <c r="A30113" s="14" t="s">
        <v>43754</v>
      </c>
      <c r="B30113" s="14"/>
      <c r="C30113" s="14" t="s">
        <v>25</v>
      </c>
      <c r="D30113" s="14" t="s">
        <v>25359</v>
      </c>
      <c r="E30113" s="14" t="s">
        <v>26</v>
      </c>
      <c r="F30113" s="14" t="s">
        <v>27</v>
      </c>
      <c r="G30113">
        <v>0.05</v>
      </c>
      <c r="H30113" s="14" t="s">
        <v>25360</v>
      </c>
      <c r="I30113">
        <v>0.05</v>
      </c>
      <c r="J30113">
        <v>0.05</v>
      </c>
      <c r="K30113" s="14" t="s">
        <v>46101</v>
      </c>
      <c r="L30113" s="14"/>
      <c r="M30113" s="14" t="s">
        <v>25360</v>
      </c>
      <c r="N30113">
        <v>4.8000000000000001E-2</v>
      </c>
      <c r="O30113">
        <v>0</v>
      </c>
      <c r="P30113">
        <v>0</v>
      </c>
      <c r="Q30113">
        <v>0</v>
      </c>
      <c r="R30113">
        <v>0</v>
      </c>
      <c r="S30113" s="14" t="s">
        <v>47095</v>
      </c>
      <c r="T30113" s="14" t="s">
        <v>25360</v>
      </c>
      <c r="U30113" s="14" t="s">
        <v>43755</v>
      </c>
      <c r="V30113" s="14" t="s">
        <v>43750</v>
      </c>
      <c r="W30113" s="14" t="s">
        <v>25108</v>
      </c>
      <c r="X30113" s="14" t="s">
        <v>25078</v>
      </c>
      <c r="Y30113">
        <v>53.762588500976001</v>
      </c>
      <c r="Z30113">
        <v>-9.3622512817380006</v>
      </c>
    </row>
    <row r="30114" spans="1:26">
      <c r="A30114" s="14" t="s">
        <v>43112</v>
      </c>
      <c r="B30114" s="14"/>
      <c r="C30114" s="14" t="s">
        <v>29</v>
      </c>
      <c r="D30114" s="14" t="s">
        <v>25359</v>
      </c>
      <c r="E30114" s="14" t="s">
        <v>26</v>
      </c>
      <c r="F30114" s="14" t="s">
        <v>27</v>
      </c>
      <c r="G30114">
        <v>0.05</v>
      </c>
      <c r="H30114" s="14" t="s">
        <v>25360</v>
      </c>
      <c r="I30114">
        <v>0.05</v>
      </c>
      <c r="J30114">
        <v>3.9E-2</v>
      </c>
      <c r="K30114" s="14" t="s">
        <v>46231</v>
      </c>
      <c r="L30114" s="14"/>
      <c r="M30114" s="14" t="s">
        <v>25360</v>
      </c>
      <c r="N30114">
        <v>4.8000000000000001E-2</v>
      </c>
      <c r="O30114">
        <v>0</v>
      </c>
      <c r="P30114">
        <v>2.1000000000000001E-2</v>
      </c>
      <c r="Q30114">
        <v>3.3000000000000002E-2</v>
      </c>
      <c r="R30114">
        <v>0</v>
      </c>
      <c r="S30114" s="14"/>
      <c r="T30114" s="14" t="s">
        <v>25360</v>
      </c>
      <c r="U30114" s="14" t="s">
        <v>43061</v>
      </c>
      <c r="V30114" s="14" t="s">
        <v>43059</v>
      </c>
      <c r="W30114" s="14" t="s">
        <v>31704</v>
      </c>
      <c r="X30114" s="14" t="s">
        <v>25078</v>
      </c>
      <c r="Y30114">
        <v>53.815078735351001</v>
      </c>
      <c r="Z30114">
        <v>-9.5662546157830004</v>
      </c>
    </row>
    <row r="30115" spans="1:26">
      <c r="A30115" s="14" t="s">
        <v>43092</v>
      </c>
      <c r="B30115" s="14"/>
      <c r="C30115" s="14" t="s">
        <v>29</v>
      </c>
      <c r="D30115" s="14" t="s">
        <v>25359</v>
      </c>
      <c r="E30115" s="14" t="s">
        <v>26</v>
      </c>
      <c r="F30115" s="14" t="s">
        <v>27</v>
      </c>
      <c r="G30115">
        <v>0.05</v>
      </c>
      <c r="H30115" s="14" t="s">
        <v>25360</v>
      </c>
      <c r="I30115">
        <v>0.05</v>
      </c>
      <c r="J30115">
        <v>0.05</v>
      </c>
      <c r="K30115" s="14" t="s">
        <v>46231</v>
      </c>
      <c r="L30115" s="14"/>
      <c r="M30115" s="14" t="s">
        <v>25360</v>
      </c>
      <c r="N30115">
        <v>4.8000000000000001E-2</v>
      </c>
      <c r="O30115">
        <v>0</v>
      </c>
      <c r="P30115">
        <v>0</v>
      </c>
      <c r="Q30115">
        <v>4.8000000000000001E-2</v>
      </c>
      <c r="R30115">
        <v>0</v>
      </c>
      <c r="S30115" s="14"/>
      <c r="T30115" s="14" t="s">
        <v>25360</v>
      </c>
      <c r="U30115" s="14" t="s">
        <v>43062</v>
      </c>
      <c r="V30115" s="14" t="s">
        <v>43059</v>
      </c>
      <c r="W30115" s="14" t="s">
        <v>31704</v>
      </c>
      <c r="X30115" s="14" t="s">
        <v>25078</v>
      </c>
      <c r="Y30115">
        <v>53.754043579101001</v>
      </c>
      <c r="Z30115">
        <v>-9.4532909393309996</v>
      </c>
    </row>
    <row r="30116" spans="1:26">
      <c r="A30116" s="14" t="s">
        <v>43093</v>
      </c>
      <c r="B30116" s="14"/>
      <c r="C30116" s="14" t="s">
        <v>29</v>
      </c>
      <c r="D30116" s="14" t="s">
        <v>25359</v>
      </c>
      <c r="E30116" s="14" t="s">
        <v>26</v>
      </c>
      <c r="F30116" s="14" t="s">
        <v>27</v>
      </c>
      <c r="G30116">
        <v>0.05</v>
      </c>
      <c r="H30116" s="14" t="s">
        <v>25360</v>
      </c>
      <c r="I30116">
        <v>0.05</v>
      </c>
      <c r="J30116">
        <v>0.05</v>
      </c>
      <c r="K30116" s="14" t="s">
        <v>46231</v>
      </c>
      <c r="L30116" s="14"/>
      <c r="M30116" s="14" t="s">
        <v>25360</v>
      </c>
      <c r="N30116">
        <v>4.8000000000000001E-2</v>
      </c>
      <c r="O30116">
        <v>0</v>
      </c>
      <c r="P30116">
        <v>0</v>
      </c>
      <c r="Q30116">
        <v>4.8000000000000001E-2</v>
      </c>
      <c r="R30116">
        <v>0</v>
      </c>
      <c r="S30116" s="14"/>
      <c r="T30116" s="14" t="s">
        <v>25360</v>
      </c>
      <c r="U30116" s="14" t="s">
        <v>43061</v>
      </c>
      <c r="V30116" s="14" t="s">
        <v>43059</v>
      </c>
      <c r="W30116" s="14" t="s">
        <v>31704</v>
      </c>
      <c r="X30116" s="14" t="s">
        <v>25078</v>
      </c>
      <c r="Y30116">
        <v>53.8076171875</v>
      </c>
      <c r="Z30116">
        <v>-9.5161838531490002</v>
      </c>
    </row>
    <row r="30117" spans="1:26">
      <c r="A30117" s="14" t="s">
        <v>43811</v>
      </c>
      <c r="B30117" s="14"/>
      <c r="C30117" s="14" t="s">
        <v>25</v>
      </c>
      <c r="D30117" s="14" t="s">
        <v>25359</v>
      </c>
      <c r="E30117" s="14" t="s">
        <v>26</v>
      </c>
      <c r="F30117" s="14" t="s">
        <v>27</v>
      </c>
      <c r="G30117">
        <v>0.05</v>
      </c>
      <c r="H30117" s="14" t="s">
        <v>25360</v>
      </c>
      <c r="I30117">
        <v>0.05</v>
      </c>
      <c r="J30117">
        <v>0.05</v>
      </c>
      <c r="K30117" s="14" t="s">
        <v>46101</v>
      </c>
      <c r="L30117" s="14"/>
      <c r="M30117" s="14" t="s">
        <v>25360</v>
      </c>
      <c r="N30117">
        <v>4.8000000000000001E-2</v>
      </c>
      <c r="O30117">
        <v>0</v>
      </c>
      <c r="P30117">
        <v>0</v>
      </c>
      <c r="Q30117">
        <v>0</v>
      </c>
      <c r="R30117">
        <v>0</v>
      </c>
      <c r="S30117" s="14" t="s">
        <v>47095</v>
      </c>
      <c r="T30117" s="14" t="s">
        <v>25360</v>
      </c>
      <c r="U30117" s="14" t="s">
        <v>43752</v>
      </c>
      <c r="V30117" s="14" t="s">
        <v>43750</v>
      </c>
      <c r="W30117" s="14" t="s">
        <v>25108</v>
      </c>
      <c r="X30117" s="14" t="s">
        <v>25078</v>
      </c>
      <c r="Y30117">
        <v>53.794040679931001</v>
      </c>
      <c r="Z30117">
        <v>-9.5545291900630005</v>
      </c>
    </row>
    <row r="30118" spans="1:26">
      <c r="A30118" s="14" t="s">
        <v>43762</v>
      </c>
      <c r="B30118" s="14"/>
      <c r="C30118" s="14" t="s">
        <v>25</v>
      </c>
      <c r="D30118" s="14" t="s">
        <v>25359</v>
      </c>
      <c r="E30118" s="14" t="s">
        <v>26</v>
      </c>
      <c r="F30118" s="14" t="s">
        <v>27</v>
      </c>
      <c r="G30118">
        <v>0.05</v>
      </c>
      <c r="H30118" s="14" t="s">
        <v>25360</v>
      </c>
      <c r="I30118">
        <v>0.05</v>
      </c>
      <c r="J30118">
        <v>0.05</v>
      </c>
      <c r="K30118" s="14" t="s">
        <v>46101</v>
      </c>
      <c r="L30118" s="14"/>
      <c r="M30118" s="14" t="s">
        <v>25360</v>
      </c>
      <c r="N30118">
        <v>4.8000000000000001E-2</v>
      </c>
      <c r="O30118">
        <v>0</v>
      </c>
      <c r="P30118">
        <v>0</v>
      </c>
      <c r="Q30118">
        <v>0</v>
      </c>
      <c r="R30118">
        <v>0</v>
      </c>
      <c r="S30118" s="14" t="s">
        <v>47095</v>
      </c>
      <c r="T30118" s="14" t="s">
        <v>25360</v>
      </c>
      <c r="U30118" s="14" t="s">
        <v>43763</v>
      </c>
      <c r="V30118" s="14" t="s">
        <v>43750</v>
      </c>
      <c r="W30118" s="14" t="s">
        <v>25108</v>
      </c>
      <c r="X30118" s="14" t="s">
        <v>25078</v>
      </c>
      <c r="Y30118">
        <v>53.80430984497</v>
      </c>
      <c r="Z30118">
        <v>-9.4976673126219993</v>
      </c>
    </row>
    <row r="30119" spans="1:26">
      <c r="A30119" s="14" t="s">
        <v>43075</v>
      </c>
      <c r="B30119" s="14"/>
      <c r="C30119" s="14" t="s">
        <v>29</v>
      </c>
      <c r="D30119" s="14" t="s">
        <v>25359</v>
      </c>
      <c r="E30119" s="14" t="s">
        <v>26</v>
      </c>
      <c r="F30119" s="14" t="s">
        <v>27</v>
      </c>
      <c r="G30119">
        <v>0.05</v>
      </c>
      <c r="H30119" s="14" t="s">
        <v>25360</v>
      </c>
      <c r="I30119">
        <v>0.05</v>
      </c>
      <c r="J30119">
        <v>0.05</v>
      </c>
      <c r="K30119" s="14" t="s">
        <v>46231</v>
      </c>
      <c r="L30119" s="14"/>
      <c r="M30119" s="14" t="s">
        <v>25360</v>
      </c>
      <c r="N30119">
        <v>4.8000000000000001E-2</v>
      </c>
      <c r="O30119">
        <v>0</v>
      </c>
      <c r="P30119">
        <v>0</v>
      </c>
      <c r="Q30119">
        <v>4.8000000000000001E-2</v>
      </c>
      <c r="R30119">
        <v>0</v>
      </c>
      <c r="S30119" s="14"/>
      <c r="T30119" s="14" t="s">
        <v>25360</v>
      </c>
      <c r="U30119" s="14" t="s">
        <v>43065</v>
      </c>
      <c r="V30119" s="14" t="s">
        <v>43059</v>
      </c>
      <c r="W30119" s="14" t="s">
        <v>31704</v>
      </c>
      <c r="X30119" s="14" t="s">
        <v>25078</v>
      </c>
      <c r="Y30119">
        <v>53.808074951171001</v>
      </c>
      <c r="Z30119">
        <v>-9.5381221771240003</v>
      </c>
    </row>
    <row r="30120" spans="1:26">
      <c r="A30120" s="14" t="s">
        <v>43820</v>
      </c>
      <c r="B30120" s="14"/>
      <c r="C30120" s="14" t="s">
        <v>25</v>
      </c>
      <c r="D30120" s="14" t="s">
        <v>25359</v>
      </c>
      <c r="E30120" s="14" t="s">
        <v>26</v>
      </c>
      <c r="F30120" s="14" t="s">
        <v>27</v>
      </c>
      <c r="G30120">
        <v>0.05</v>
      </c>
      <c r="H30120" s="14" t="s">
        <v>25360</v>
      </c>
      <c r="I30120">
        <v>0.05</v>
      </c>
      <c r="J30120">
        <v>4.9000000000000002E-2</v>
      </c>
      <c r="K30120" s="14" t="s">
        <v>46101</v>
      </c>
      <c r="L30120" s="14"/>
      <c r="M30120" s="14" t="s">
        <v>25360</v>
      </c>
      <c r="N30120">
        <v>4.8000000000000001E-2</v>
      </c>
      <c r="O30120">
        <v>0</v>
      </c>
      <c r="P30120">
        <v>0</v>
      </c>
      <c r="Q30120">
        <v>0</v>
      </c>
      <c r="R30120">
        <v>0</v>
      </c>
      <c r="S30120" s="14" t="s">
        <v>47095</v>
      </c>
      <c r="T30120" s="14" t="s">
        <v>25360</v>
      </c>
      <c r="U30120" s="14" t="s">
        <v>43749</v>
      </c>
      <c r="V30120" s="14" t="s">
        <v>43750</v>
      </c>
      <c r="W30120" s="14" t="s">
        <v>25108</v>
      </c>
      <c r="X30120" s="14" t="s">
        <v>25078</v>
      </c>
      <c r="Y30120">
        <v>53.712779998778998</v>
      </c>
      <c r="Z30120">
        <v>-9.8820543289180005</v>
      </c>
    </row>
    <row r="30121" spans="1:26">
      <c r="A30121" s="14" t="s">
        <v>43117</v>
      </c>
      <c r="B30121" s="14"/>
      <c r="C30121" s="14" t="s">
        <v>29</v>
      </c>
      <c r="D30121" s="14" t="s">
        <v>25359</v>
      </c>
      <c r="E30121" s="14" t="s">
        <v>26</v>
      </c>
      <c r="F30121" s="14" t="s">
        <v>68</v>
      </c>
      <c r="G30121">
        <v>0.63</v>
      </c>
      <c r="H30121" s="14" t="s">
        <v>25360</v>
      </c>
      <c r="I30121">
        <v>0.63</v>
      </c>
      <c r="J30121">
        <v>0.5</v>
      </c>
      <c r="K30121" s="14" t="s">
        <v>46231</v>
      </c>
      <c r="L30121" s="14"/>
      <c r="M30121" s="14" t="s">
        <v>25360</v>
      </c>
      <c r="N30121">
        <v>0.59799999999999998</v>
      </c>
      <c r="O30121">
        <v>0</v>
      </c>
      <c r="P30121">
        <v>0</v>
      </c>
      <c r="Q30121">
        <v>0.5</v>
      </c>
      <c r="R30121">
        <v>0</v>
      </c>
      <c r="S30121" s="14"/>
      <c r="T30121" s="14" t="s">
        <v>25360</v>
      </c>
      <c r="U30121" s="14" t="s">
        <v>43062</v>
      </c>
      <c r="V30121" s="14" t="s">
        <v>43059</v>
      </c>
      <c r="W30121" s="14" t="s">
        <v>31704</v>
      </c>
      <c r="X30121" s="14" t="s">
        <v>25078</v>
      </c>
      <c r="Y30121">
        <v>53.796504974365</v>
      </c>
      <c r="Z30121">
        <v>-9.5108203887930003</v>
      </c>
    </row>
    <row r="30122" spans="1:26">
      <c r="A30122" s="14" t="s">
        <v>43804</v>
      </c>
      <c r="B30122" s="14"/>
      <c r="C30122" s="14" t="s">
        <v>25</v>
      </c>
      <c r="D30122" s="14" t="s">
        <v>25359</v>
      </c>
      <c r="E30122" s="14" t="s">
        <v>26</v>
      </c>
      <c r="F30122" s="14" t="s">
        <v>27</v>
      </c>
      <c r="G30122">
        <v>0.05</v>
      </c>
      <c r="H30122" s="14" t="s">
        <v>25360</v>
      </c>
      <c r="I30122">
        <v>0.05</v>
      </c>
      <c r="J30122">
        <v>0.05</v>
      </c>
      <c r="K30122" s="14" t="s">
        <v>46101</v>
      </c>
      <c r="L30122" s="14"/>
      <c r="M30122" s="14" t="s">
        <v>25360</v>
      </c>
      <c r="N30122">
        <v>4.8000000000000001E-2</v>
      </c>
      <c r="O30122">
        <v>0</v>
      </c>
      <c r="P30122">
        <v>0</v>
      </c>
      <c r="Q30122">
        <v>0</v>
      </c>
      <c r="R30122">
        <v>0</v>
      </c>
      <c r="S30122" s="14" t="s">
        <v>47095</v>
      </c>
      <c r="T30122" s="14" t="s">
        <v>25360</v>
      </c>
      <c r="U30122" s="14" t="s">
        <v>43752</v>
      </c>
      <c r="V30122" s="14" t="s">
        <v>43750</v>
      </c>
      <c r="W30122" s="14" t="s">
        <v>25108</v>
      </c>
      <c r="X30122" s="14" t="s">
        <v>25078</v>
      </c>
      <c r="Y30122">
        <v>53.724006652832003</v>
      </c>
      <c r="Z30122">
        <v>-9.5443248748770007</v>
      </c>
    </row>
    <row r="30123" spans="1:26">
      <c r="A30123" s="14" t="s">
        <v>43790</v>
      </c>
      <c r="B30123" s="14"/>
      <c r="C30123" s="14" t="s">
        <v>25</v>
      </c>
      <c r="D30123" s="14" t="s">
        <v>25359</v>
      </c>
      <c r="E30123" s="14" t="s">
        <v>26</v>
      </c>
      <c r="F30123" s="14" t="s">
        <v>27</v>
      </c>
      <c r="G30123">
        <v>0.05</v>
      </c>
      <c r="H30123" s="14" t="s">
        <v>25360</v>
      </c>
      <c r="I30123">
        <v>0.05</v>
      </c>
      <c r="J30123">
        <v>0.05</v>
      </c>
      <c r="K30123" s="14" t="s">
        <v>46101</v>
      </c>
      <c r="L30123" s="14"/>
      <c r="M30123" s="14" t="s">
        <v>25360</v>
      </c>
      <c r="N30123">
        <v>4.8000000000000001E-2</v>
      </c>
      <c r="O30123">
        <v>0</v>
      </c>
      <c r="P30123">
        <v>0</v>
      </c>
      <c r="Q30123">
        <v>0</v>
      </c>
      <c r="R30123">
        <v>0</v>
      </c>
      <c r="S30123" s="14" t="s">
        <v>47095</v>
      </c>
      <c r="T30123" s="14" t="s">
        <v>25360</v>
      </c>
      <c r="U30123" s="14" t="s">
        <v>43752</v>
      </c>
      <c r="V30123" s="14" t="s">
        <v>43750</v>
      </c>
      <c r="W30123" s="14" t="s">
        <v>25108</v>
      </c>
      <c r="X30123" s="14" t="s">
        <v>25078</v>
      </c>
      <c r="Y30123">
        <v>53.738662719726001</v>
      </c>
      <c r="Z30123">
        <v>-9.5526819229120008</v>
      </c>
    </row>
    <row r="30124" spans="1:26">
      <c r="A30124" s="14" t="s">
        <v>43122</v>
      </c>
      <c r="B30124" s="14"/>
      <c r="C30124" s="14" t="s">
        <v>29</v>
      </c>
      <c r="D30124" s="14" t="s">
        <v>25359</v>
      </c>
      <c r="E30124" s="14" t="s">
        <v>26</v>
      </c>
      <c r="F30124" s="14" t="s">
        <v>39</v>
      </c>
      <c r="G30124">
        <v>0.1</v>
      </c>
      <c r="H30124" s="14" t="s">
        <v>25360</v>
      </c>
      <c r="I30124">
        <v>0.1</v>
      </c>
      <c r="J30124">
        <v>9.4E-2</v>
      </c>
      <c r="K30124" s="14" t="s">
        <v>46231</v>
      </c>
      <c r="L30124" s="14"/>
      <c r="M30124" s="14" t="s">
        <v>25360</v>
      </c>
      <c r="N30124">
        <v>9.5000000000000001E-2</v>
      </c>
      <c r="O30124">
        <v>0</v>
      </c>
      <c r="P30124">
        <v>0.03</v>
      </c>
      <c r="Q30124">
        <v>7.3999999999999996E-2</v>
      </c>
      <c r="R30124">
        <v>0</v>
      </c>
      <c r="S30124" s="14"/>
      <c r="T30124" s="14" t="s">
        <v>25360</v>
      </c>
      <c r="U30124" s="14" t="s">
        <v>43065</v>
      </c>
      <c r="V30124" s="14" t="s">
        <v>43059</v>
      </c>
      <c r="W30124" s="14" t="s">
        <v>31704</v>
      </c>
      <c r="X30124" s="14" t="s">
        <v>25078</v>
      </c>
      <c r="Y30124">
        <v>53.807712554931001</v>
      </c>
      <c r="Z30124">
        <v>-9.5418128967280005</v>
      </c>
    </row>
    <row r="30125" spans="1:26">
      <c r="A30125" s="14" t="s">
        <v>43079</v>
      </c>
      <c r="B30125" s="14"/>
      <c r="C30125" s="14" t="s">
        <v>29</v>
      </c>
      <c r="D30125" s="14" t="s">
        <v>25359</v>
      </c>
      <c r="E30125" s="14" t="s">
        <v>26</v>
      </c>
      <c r="F30125" s="14" t="s">
        <v>39</v>
      </c>
      <c r="G30125">
        <v>0.1</v>
      </c>
      <c r="H30125" s="14" t="s">
        <v>25360</v>
      </c>
      <c r="I30125">
        <v>0.1</v>
      </c>
      <c r="J30125">
        <v>0.1</v>
      </c>
      <c r="K30125" s="14" t="s">
        <v>46231</v>
      </c>
      <c r="L30125" s="14"/>
      <c r="M30125" s="14" t="s">
        <v>25360</v>
      </c>
      <c r="N30125">
        <v>9.5000000000000001E-2</v>
      </c>
      <c r="O30125">
        <v>0</v>
      </c>
      <c r="P30125">
        <v>0</v>
      </c>
      <c r="Q30125">
        <v>9.5000000000000001E-2</v>
      </c>
      <c r="R30125">
        <v>0</v>
      </c>
      <c r="S30125" s="14"/>
      <c r="T30125" s="14" t="s">
        <v>25360</v>
      </c>
      <c r="U30125" s="14" t="s">
        <v>43065</v>
      </c>
      <c r="V30125" s="14" t="s">
        <v>43059</v>
      </c>
      <c r="W30125" s="14" t="s">
        <v>31704</v>
      </c>
      <c r="X30125" s="14" t="s">
        <v>25078</v>
      </c>
      <c r="Y30125">
        <v>53.809131622313998</v>
      </c>
      <c r="Z30125">
        <v>-9.5454015731809996</v>
      </c>
    </row>
    <row r="30126" spans="1:26">
      <c r="A30126" s="14" t="s">
        <v>46908</v>
      </c>
      <c r="B30126" s="14"/>
      <c r="C30126" s="14" t="s">
        <v>25</v>
      </c>
      <c r="D30126" s="14" t="s">
        <v>25359</v>
      </c>
      <c r="E30126" s="14" t="s">
        <v>26</v>
      </c>
      <c r="F30126" s="14" t="s">
        <v>39</v>
      </c>
      <c r="G30126">
        <v>0.1</v>
      </c>
      <c r="H30126" s="14" t="s">
        <v>25360</v>
      </c>
      <c r="I30126">
        <v>0.1</v>
      </c>
      <c r="J30126">
        <v>0.1</v>
      </c>
      <c r="K30126" s="14" t="s">
        <v>46101</v>
      </c>
      <c r="L30126" s="14"/>
      <c r="M30126" s="14" t="s">
        <v>25360</v>
      </c>
      <c r="N30126">
        <v>9.5000000000000001E-2</v>
      </c>
      <c r="O30126">
        <v>0</v>
      </c>
      <c r="P30126">
        <v>0</v>
      </c>
      <c r="Q30126">
        <v>0</v>
      </c>
      <c r="R30126">
        <v>0</v>
      </c>
      <c r="S30126" s="14" t="s">
        <v>47105</v>
      </c>
      <c r="T30126" s="14" t="s">
        <v>25360</v>
      </c>
      <c r="U30126" s="14" t="s">
        <v>43752</v>
      </c>
      <c r="V30126" s="14" t="s">
        <v>43750</v>
      </c>
      <c r="W30126" s="14" t="s">
        <v>25108</v>
      </c>
      <c r="X30126" s="14" t="s">
        <v>25078</v>
      </c>
      <c r="Y30126">
        <v>53.791080474852997</v>
      </c>
      <c r="Z30126">
        <v>-9.5508537292480007</v>
      </c>
    </row>
    <row r="30127" spans="1:26">
      <c r="A30127" s="14" t="s">
        <v>43805</v>
      </c>
      <c r="B30127" s="14"/>
      <c r="C30127" s="14" t="s">
        <v>25</v>
      </c>
      <c r="D30127" s="14" t="s">
        <v>25359</v>
      </c>
      <c r="E30127" s="14" t="s">
        <v>26</v>
      </c>
      <c r="F30127" s="14" t="s">
        <v>27</v>
      </c>
      <c r="G30127">
        <v>0.05</v>
      </c>
      <c r="H30127" s="14" t="s">
        <v>25360</v>
      </c>
      <c r="I30127">
        <v>0.05</v>
      </c>
      <c r="J30127">
        <v>0.05</v>
      </c>
      <c r="K30127" s="14" t="s">
        <v>46101</v>
      </c>
      <c r="L30127" s="14"/>
      <c r="M30127" s="14" t="s">
        <v>25360</v>
      </c>
      <c r="N30127">
        <v>4.8000000000000001E-2</v>
      </c>
      <c r="O30127">
        <v>0</v>
      </c>
      <c r="P30127">
        <v>0</v>
      </c>
      <c r="Q30127">
        <v>0</v>
      </c>
      <c r="R30127">
        <v>0</v>
      </c>
      <c r="S30127" s="14" t="s">
        <v>47095</v>
      </c>
      <c r="T30127" s="14" t="s">
        <v>25360</v>
      </c>
      <c r="U30127" s="14" t="s">
        <v>43755</v>
      </c>
      <c r="V30127" s="14" t="s">
        <v>43750</v>
      </c>
      <c r="W30127" s="14" t="s">
        <v>25108</v>
      </c>
      <c r="X30127" s="14" t="s">
        <v>25078</v>
      </c>
      <c r="Y30127">
        <v>53.787166595458999</v>
      </c>
      <c r="Z30127">
        <v>-9.4624309539790001</v>
      </c>
    </row>
    <row r="30128" spans="1:26">
      <c r="A30128" s="14" t="s">
        <v>43118</v>
      </c>
      <c r="B30128" s="14"/>
      <c r="C30128" s="14" t="s">
        <v>29</v>
      </c>
      <c r="D30128" s="14" t="s">
        <v>25359</v>
      </c>
      <c r="E30128" s="14" t="s">
        <v>26</v>
      </c>
      <c r="F30128" s="14" t="s">
        <v>27</v>
      </c>
      <c r="G30128">
        <v>0.05</v>
      </c>
      <c r="H30128" s="14" t="s">
        <v>25360</v>
      </c>
      <c r="I30128">
        <v>0.05</v>
      </c>
      <c r="J30128">
        <v>0.05</v>
      </c>
      <c r="K30128" s="14" t="s">
        <v>46231</v>
      </c>
      <c r="L30128" s="14"/>
      <c r="M30128" s="14" t="s">
        <v>25360</v>
      </c>
      <c r="N30128">
        <v>4.8000000000000001E-2</v>
      </c>
      <c r="O30128">
        <v>0</v>
      </c>
      <c r="P30128">
        <v>0</v>
      </c>
      <c r="Q30128">
        <v>4.8000000000000001E-2</v>
      </c>
      <c r="R30128">
        <v>0</v>
      </c>
      <c r="S30128" s="14"/>
      <c r="T30128" s="14" t="s">
        <v>25360</v>
      </c>
      <c r="U30128" s="14" t="s">
        <v>43062</v>
      </c>
      <c r="V30128" s="14" t="s">
        <v>43059</v>
      </c>
      <c r="W30128" s="14" t="s">
        <v>31704</v>
      </c>
      <c r="X30128" s="14" t="s">
        <v>25078</v>
      </c>
      <c r="Y30128">
        <v>53.752780914306001</v>
      </c>
      <c r="Z30128">
        <v>-9.4497756957999997</v>
      </c>
    </row>
    <row r="30129" spans="1:26">
      <c r="A30129" s="14" t="s">
        <v>46909</v>
      </c>
      <c r="B30129" s="14"/>
      <c r="C30129" s="14" t="s">
        <v>25</v>
      </c>
      <c r="D30129" s="14" t="s">
        <v>25359</v>
      </c>
      <c r="E30129" s="14" t="s">
        <v>26</v>
      </c>
      <c r="F30129" s="14" t="s">
        <v>39</v>
      </c>
      <c r="G30129">
        <v>0.1</v>
      </c>
      <c r="H30129" s="14" t="s">
        <v>25360</v>
      </c>
      <c r="I30129">
        <v>0.1</v>
      </c>
      <c r="J30129">
        <v>0.1</v>
      </c>
      <c r="K30129" s="14" t="s">
        <v>46101</v>
      </c>
      <c r="L30129" s="14"/>
      <c r="M30129" s="14" t="s">
        <v>25360</v>
      </c>
      <c r="N30129">
        <v>9.5000000000000001E-2</v>
      </c>
      <c r="O30129">
        <v>0</v>
      </c>
      <c r="P30129">
        <v>0</v>
      </c>
      <c r="Q30129">
        <v>0</v>
      </c>
      <c r="R30129">
        <v>0</v>
      </c>
      <c r="S30129" s="14" t="s">
        <v>47105</v>
      </c>
      <c r="T30129" s="14" t="s">
        <v>25360</v>
      </c>
      <c r="U30129" s="14" t="s">
        <v>43752</v>
      </c>
      <c r="V30129" s="14" t="s">
        <v>43750</v>
      </c>
      <c r="W30129" s="14" t="s">
        <v>25108</v>
      </c>
      <c r="X30129" s="14" t="s">
        <v>25078</v>
      </c>
      <c r="Y30129">
        <v>53.795154571532997</v>
      </c>
      <c r="Z30129">
        <v>-9.5546312332149999</v>
      </c>
    </row>
    <row r="30130" spans="1:26">
      <c r="A30130" s="14" t="s">
        <v>43792</v>
      </c>
      <c r="B30130" s="14"/>
      <c r="C30130" s="14" t="s">
        <v>25</v>
      </c>
      <c r="D30130" s="14" t="s">
        <v>25359</v>
      </c>
      <c r="E30130" s="14" t="s">
        <v>26</v>
      </c>
      <c r="F30130" s="14" t="s">
        <v>39</v>
      </c>
      <c r="G30130">
        <v>0.1</v>
      </c>
      <c r="H30130" s="14" t="s">
        <v>25360</v>
      </c>
      <c r="I30130">
        <v>0.1</v>
      </c>
      <c r="J30130">
        <v>9.4E-2</v>
      </c>
      <c r="K30130" s="14" t="s">
        <v>46101</v>
      </c>
      <c r="L30130" s="14"/>
      <c r="M30130" s="14" t="s">
        <v>25360</v>
      </c>
      <c r="N30130">
        <v>9.5000000000000001E-2</v>
      </c>
      <c r="O30130">
        <v>0</v>
      </c>
      <c r="P30130">
        <v>0</v>
      </c>
      <c r="Q30130">
        <v>0</v>
      </c>
      <c r="R30130">
        <v>0</v>
      </c>
      <c r="S30130" s="14" t="s">
        <v>47101</v>
      </c>
      <c r="T30130" s="14" t="s">
        <v>25360</v>
      </c>
      <c r="U30130" s="14" t="s">
        <v>43749</v>
      </c>
      <c r="V30130" s="14" t="s">
        <v>43750</v>
      </c>
      <c r="W30130" s="14" t="s">
        <v>25108</v>
      </c>
      <c r="X30130" s="14" t="s">
        <v>25078</v>
      </c>
      <c r="Y30130">
        <v>53.779163360595</v>
      </c>
      <c r="Z30130">
        <v>-9.6393899917599999</v>
      </c>
    </row>
    <row r="30131" spans="1:26">
      <c r="A30131" s="14" t="s">
        <v>43756</v>
      </c>
      <c r="B30131" s="14"/>
      <c r="C30131" s="14" t="s">
        <v>25</v>
      </c>
      <c r="D30131" s="14" t="s">
        <v>25359</v>
      </c>
      <c r="E30131" s="14" t="s">
        <v>26</v>
      </c>
      <c r="F30131" s="14" t="s">
        <v>68</v>
      </c>
      <c r="G30131">
        <v>0.63</v>
      </c>
      <c r="H30131" s="14" t="s">
        <v>25360</v>
      </c>
      <c r="I30131">
        <v>0.63</v>
      </c>
      <c r="J30131">
        <v>0.5</v>
      </c>
      <c r="K30131" s="14" t="s">
        <v>46101</v>
      </c>
      <c r="L30131" s="14"/>
      <c r="M30131" s="14" t="s">
        <v>25360</v>
      </c>
      <c r="N30131">
        <v>0.59799999999999998</v>
      </c>
      <c r="O30131">
        <v>0</v>
      </c>
      <c r="P30131">
        <v>6.0000000000000001E-3</v>
      </c>
      <c r="Q30131">
        <v>0</v>
      </c>
      <c r="R30131">
        <v>0</v>
      </c>
      <c r="S30131" s="14" t="s">
        <v>47201</v>
      </c>
      <c r="T30131" s="14" t="s">
        <v>25360</v>
      </c>
      <c r="U30131" s="14" t="s">
        <v>43749</v>
      </c>
      <c r="V30131" s="14" t="s">
        <v>43750</v>
      </c>
      <c r="W30131" s="14" t="s">
        <v>25108</v>
      </c>
      <c r="X30131" s="14" t="s">
        <v>25078</v>
      </c>
      <c r="Y30131">
        <v>53.763980865477997</v>
      </c>
      <c r="Z30131">
        <v>-9.8044500350949999</v>
      </c>
    </row>
    <row r="30132" spans="1:26">
      <c r="A30132" s="14" t="s">
        <v>43809</v>
      </c>
      <c r="B30132" s="14"/>
      <c r="C30132" s="14" t="s">
        <v>25</v>
      </c>
      <c r="D30132" s="14" t="s">
        <v>25359</v>
      </c>
      <c r="E30132" s="14" t="s">
        <v>26</v>
      </c>
      <c r="F30132" s="14" t="s">
        <v>27</v>
      </c>
      <c r="G30132">
        <v>0.05</v>
      </c>
      <c r="H30132" s="14" t="s">
        <v>25360</v>
      </c>
      <c r="I30132">
        <v>0.05</v>
      </c>
      <c r="J30132">
        <v>4.2000000000000003E-2</v>
      </c>
      <c r="K30132" s="14" t="s">
        <v>46101</v>
      </c>
      <c r="L30132" s="14"/>
      <c r="M30132" s="14" t="s">
        <v>25360</v>
      </c>
      <c r="N30132">
        <v>4.8000000000000001E-2</v>
      </c>
      <c r="O30132">
        <v>0</v>
      </c>
      <c r="P30132">
        <v>0</v>
      </c>
      <c r="Q30132">
        <v>0</v>
      </c>
      <c r="R30132">
        <v>0</v>
      </c>
      <c r="S30132" s="14" t="s">
        <v>47095</v>
      </c>
      <c r="T30132" s="14" t="s">
        <v>25360</v>
      </c>
      <c r="U30132" s="14" t="s">
        <v>43749</v>
      </c>
      <c r="V30132" s="14" t="s">
        <v>43750</v>
      </c>
      <c r="W30132" s="14" t="s">
        <v>25108</v>
      </c>
      <c r="X30132" s="14" t="s">
        <v>25078</v>
      </c>
      <c r="Y30132">
        <v>53.774517059326001</v>
      </c>
      <c r="Z30132">
        <v>-9.770968437194</v>
      </c>
    </row>
    <row r="30133" spans="1:26">
      <c r="A30133" s="14" t="s">
        <v>43108</v>
      </c>
      <c r="B30133" s="14"/>
      <c r="C30133" s="14" t="s">
        <v>29</v>
      </c>
      <c r="D30133" s="14" t="s">
        <v>25359</v>
      </c>
      <c r="E30133" s="14" t="s">
        <v>26</v>
      </c>
      <c r="F30133" s="14" t="s">
        <v>30</v>
      </c>
      <c r="G30133">
        <v>0.2</v>
      </c>
      <c r="H30133" s="14" t="s">
        <v>25360</v>
      </c>
      <c r="I30133">
        <v>0.2</v>
      </c>
      <c r="J30133">
        <v>0.184</v>
      </c>
      <c r="K30133" s="14" t="s">
        <v>46231</v>
      </c>
      <c r="L30133" s="14"/>
      <c r="M30133" s="14" t="s">
        <v>25360</v>
      </c>
      <c r="N30133">
        <v>0.19</v>
      </c>
      <c r="O30133">
        <v>0</v>
      </c>
      <c r="P30133">
        <v>0</v>
      </c>
      <c r="Q30133">
        <v>0.192</v>
      </c>
      <c r="R30133">
        <v>0</v>
      </c>
      <c r="S30133" s="14"/>
      <c r="T30133" s="14" t="s">
        <v>25360</v>
      </c>
      <c r="U30133" s="14" t="s">
        <v>43062</v>
      </c>
      <c r="V30133" s="14" t="s">
        <v>43059</v>
      </c>
      <c r="W30133" s="14" t="s">
        <v>31704</v>
      </c>
      <c r="X30133" s="14" t="s">
        <v>25078</v>
      </c>
      <c r="Y30133">
        <v>53.804718017577997</v>
      </c>
      <c r="Z30133">
        <v>-9.5088081359859995</v>
      </c>
    </row>
    <row r="30134" spans="1:26">
      <c r="A30134" s="14" t="s">
        <v>24459</v>
      </c>
      <c r="B30134" s="14"/>
      <c r="C30134" s="14" t="s">
        <v>29</v>
      </c>
      <c r="D30134" s="14" t="s">
        <v>25359</v>
      </c>
      <c r="E30134" s="14" t="s">
        <v>26</v>
      </c>
      <c r="F30134" s="14" t="s">
        <v>27</v>
      </c>
      <c r="G30134">
        <v>0.05</v>
      </c>
      <c r="H30134" s="14" t="s">
        <v>25360</v>
      </c>
      <c r="I30134">
        <v>0.05</v>
      </c>
      <c r="J30134">
        <v>0.03</v>
      </c>
      <c r="K30134" s="14" t="s">
        <v>46231</v>
      </c>
      <c r="L30134" s="14"/>
      <c r="M30134" s="14" t="s">
        <v>25360</v>
      </c>
      <c r="N30134">
        <v>4.8000000000000001E-2</v>
      </c>
      <c r="O30134">
        <v>0</v>
      </c>
      <c r="P30134">
        <v>0</v>
      </c>
      <c r="Q30134">
        <v>0.05</v>
      </c>
      <c r="R30134">
        <v>0</v>
      </c>
      <c r="S30134" s="14"/>
      <c r="T30134" s="14" t="s">
        <v>25360</v>
      </c>
      <c r="U30134" s="14" t="s">
        <v>43065</v>
      </c>
      <c r="V30134" s="14" t="s">
        <v>43059</v>
      </c>
      <c r="W30134" s="14" t="s">
        <v>31704</v>
      </c>
      <c r="X30134" s="14" t="s">
        <v>25078</v>
      </c>
      <c r="Y30134">
        <v>53.802238464355</v>
      </c>
      <c r="Z30134">
        <v>-9.5356464385980004</v>
      </c>
    </row>
    <row r="30135" spans="1:26">
      <c r="A30135" s="14" t="s">
        <v>43086</v>
      </c>
      <c r="B30135" s="14"/>
      <c r="C30135" s="14" t="s">
        <v>29</v>
      </c>
      <c r="D30135" s="14" t="s">
        <v>25359</v>
      </c>
      <c r="E30135" s="14" t="s">
        <v>26</v>
      </c>
      <c r="F30135" s="14" t="s">
        <v>37</v>
      </c>
      <c r="G30135">
        <v>0.63</v>
      </c>
      <c r="H30135" s="14" t="s">
        <v>25360</v>
      </c>
      <c r="I30135">
        <v>0.63</v>
      </c>
      <c r="J30135">
        <v>0.5</v>
      </c>
      <c r="K30135" s="14" t="s">
        <v>46231</v>
      </c>
      <c r="L30135" s="14"/>
      <c r="M30135" s="14" t="s">
        <v>25360</v>
      </c>
      <c r="N30135">
        <v>0.59799999999999998</v>
      </c>
      <c r="O30135">
        <v>0</v>
      </c>
      <c r="P30135">
        <v>0</v>
      </c>
      <c r="Q30135">
        <v>0.5</v>
      </c>
      <c r="R30135">
        <v>0</v>
      </c>
      <c r="S30135" s="14"/>
      <c r="T30135" s="14" t="s">
        <v>25360</v>
      </c>
      <c r="U30135" s="14" t="s">
        <v>43065</v>
      </c>
      <c r="V30135" s="14" t="s">
        <v>43059</v>
      </c>
      <c r="W30135" s="14" t="s">
        <v>31704</v>
      </c>
      <c r="X30135" s="14" t="s">
        <v>25078</v>
      </c>
      <c r="Y30135">
        <v>53.806102752685</v>
      </c>
      <c r="Z30135">
        <v>-9.5396738052359993</v>
      </c>
    </row>
    <row r="30136" spans="1:26">
      <c r="A30136" s="14" t="s">
        <v>43096</v>
      </c>
      <c r="B30136" s="14"/>
      <c r="C30136" s="14" t="s">
        <v>29</v>
      </c>
      <c r="D30136" s="14" t="s">
        <v>25359</v>
      </c>
      <c r="E30136" s="14" t="s">
        <v>26</v>
      </c>
      <c r="F30136" s="14" t="s">
        <v>27</v>
      </c>
      <c r="G30136">
        <v>0.05</v>
      </c>
      <c r="H30136" s="14" t="s">
        <v>25360</v>
      </c>
      <c r="I30136">
        <v>0.05</v>
      </c>
      <c r="J30136">
        <v>3.2000000000000001E-2</v>
      </c>
      <c r="K30136" s="14" t="s">
        <v>46231</v>
      </c>
      <c r="L30136" s="14"/>
      <c r="M30136" s="14" t="s">
        <v>25360</v>
      </c>
      <c r="N30136">
        <v>4.8000000000000001E-2</v>
      </c>
      <c r="O30136">
        <v>0</v>
      </c>
      <c r="P30136">
        <v>0.01</v>
      </c>
      <c r="Q30136">
        <v>4.2000000000000003E-2</v>
      </c>
      <c r="R30136">
        <v>0</v>
      </c>
      <c r="S30136" s="14"/>
      <c r="T30136" s="14" t="s">
        <v>25360</v>
      </c>
      <c r="U30136" s="14" t="s">
        <v>43062</v>
      </c>
      <c r="V30136" s="14" t="s">
        <v>43059</v>
      </c>
      <c r="W30136" s="14" t="s">
        <v>31704</v>
      </c>
      <c r="X30136" s="14" t="s">
        <v>25078</v>
      </c>
      <c r="Y30136">
        <v>53.800182342528998</v>
      </c>
      <c r="Z30136">
        <v>-9.5085697174069992</v>
      </c>
    </row>
    <row r="30137" spans="1:26">
      <c r="A30137" s="14" t="s">
        <v>43775</v>
      </c>
      <c r="B30137" s="14"/>
      <c r="C30137" s="14" t="s">
        <v>25</v>
      </c>
      <c r="D30137" s="14" t="s">
        <v>25359</v>
      </c>
      <c r="E30137" s="14" t="s">
        <v>26</v>
      </c>
      <c r="F30137" s="14" t="s">
        <v>27</v>
      </c>
      <c r="G30137">
        <v>0.05</v>
      </c>
      <c r="H30137" s="14" t="s">
        <v>25360</v>
      </c>
      <c r="I30137">
        <v>0.05</v>
      </c>
      <c r="J30137">
        <v>4.1000000000000002E-2</v>
      </c>
      <c r="K30137" s="14" t="s">
        <v>46101</v>
      </c>
      <c r="L30137" s="14"/>
      <c r="M30137" s="14" t="s">
        <v>25360</v>
      </c>
      <c r="N30137">
        <v>4.8000000000000001E-2</v>
      </c>
      <c r="O30137">
        <v>0</v>
      </c>
      <c r="P30137">
        <v>5.0000000000000001E-3</v>
      </c>
      <c r="Q30137">
        <v>0</v>
      </c>
      <c r="R30137">
        <v>0</v>
      </c>
      <c r="S30137" s="14" t="s">
        <v>47124</v>
      </c>
      <c r="T30137" s="14" t="s">
        <v>25360</v>
      </c>
      <c r="U30137" s="14" t="s">
        <v>43752</v>
      </c>
      <c r="V30137" s="14" t="s">
        <v>43750</v>
      </c>
      <c r="W30137" s="14" t="s">
        <v>25108</v>
      </c>
      <c r="X30137" s="14" t="s">
        <v>25078</v>
      </c>
      <c r="Y30137">
        <v>53.798145294188998</v>
      </c>
      <c r="Z30137">
        <v>-9.5617542266840001</v>
      </c>
    </row>
    <row r="30138" spans="1:26">
      <c r="A30138" s="14" t="s">
        <v>43102</v>
      </c>
      <c r="B30138" s="14"/>
      <c r="C30138" s="14" t="s">
        <v>29</v>
      </c>
      <c r="D30138" s="14" t="s">
        <v>25359</v>
      </c>
      <c r="E30138" s="14" t="s">
        <v>26</v>
      </c>
      <c r="F30138" s="14" t="s">
        <v>39</v>
      </c>
      <c r="G30138">
        <v>0.1</v>
      </c>
      <c r="H30138" s="14" t="s">
        <v>25360</v>
      </c>
      <c r="I30138">
        <v>0.1</v>
      </c>
      <c r="J30138">
        <v>9.7000000000000003E-2</v>
      </c>
      <c r="K30138" s="14" t="s">
        <v>46231</v>
      </c>
      <c r="L30138" s="14"/>
      <c r="M30138" s="14" t="s">
        <v>25360</v>
      </c>
      <c r="N30138">
        <v>9.5000000000000001E-2</v>
      </c>
      <c r="O30138">
        <v>0</v>
      </c>
      <c r="P30138">
        <v>0</v>
      </c>
      <c r="Q30138">
        <v>9.5000000000000001E-2</v>
      </c>
      <c r="R30138">
        <v>0</v>
      </c>
      <c r="S30138" s="14"/>
      <c r="T30138" s="14" t="s">
        <v>25360</v>
      </c>
      <c r="U30138" s="14" t="s">
        <v>43062</v>
      </c>
      <c r="V30138" s="14" t="s">
        <v>43059</v>
      </c>
      <c r="W30138" s="14" t="s">
        <v>31704</v>
      </c>
      <c r="X30138" s="14" t="s">
        <v>25078</v>
      </c>
      <c r="Y30138">
        <v>53.784454345702997</v>
      </c>
      <c r="Z30138">
        <v>-9.4691038131709995</v>
      </c>
    </row>
    <row r="30139" spans="1:26">
      <c r="A30139" s="14" t="s">
        <v>5535</v>
      </c>
      <c r="B30139" s="14"/>
      <c r="C30139" s="14" t="s">
        <v>25</v>
      </c>
      <c r="D30139" s="14" t="s">
        <v>25359</v>
      </c>
      <c r="E30139" s="14" t="s">
        <v>26</v>
      </c>
      <c r="F30139" s="14" t="s">
        <v>27</v>
      </c>
      <c r="G30139">
        <v>0.05</v>
      </c>
      <c r="H30139" s="14" t="s">
        <v>25360</v>
      </c>
      <c r="I30139">
        <v>0.05</v>
      </c>
      <c r="J30139">
        <v>2.8000000000000001E-2</v>
      </c>
      <c r="K30139" s="14" t="s">
        <v>46101</v>
      </c>
      <c r="L30139" s="14"/>
      <c r="M30139" s="14" t="s">
        <v>25360</v>
      </c>
      <c r="N30139">
        <v>4.8000000000000001E-2</v>
      </c>
      <c r="O30139">
        <v>0</v>
      </c>
      <c r="P30139">
        <v>0.02</v>
      </c>
      <c r="Q30139">
        <v>0</v>
      </c>
      <c r="R30139">
        <v>0</v>
      </c>
      <c r="S30139" s="14" t="s">
        <v>47245</v>
      </c>
      <c r="T30139" s="14" t="s">
        <v>25360</v>
      </c>
      <c r="U30139" s="14" t="s">
        <v>43752</v>
      </c>
      <c r="V30139" s="14" t="s">
        <v>43750</v>
      </c>
      <c r="W30139" s="14" t="s">
        <v>25108</v>
      </c>
      <c r="X30139" s="14" t="s">
        <v>25078</v>
      </c>
      <c r="Y30139">
        <v>53.78742980957</v>
      </c>
      <c r="Z30139">
        <v>-9.5231037139890002</v>
      </c>
    </row>
    <row r="30140" spans="1:26">
      <c r="A30140" s="14" t="s">
        <v>43789</v>
      </c>
      <c r="B30140" s="14"/>
      <c r="C30140" s="14" t="s">
        <v>25</v>
      </c>
      <c r="D30140" s="14" t="s">
        <v>25359</v>
      </c>
      <c r="E30140" s="14" t="s">
        <v>26</v>
      </c>
      <c r="F30140" s="14" t="s">
        <v>27</v>
      </c>
      <c r="G30140">
        <v>0.05</v>
      </c>
      <c r="H30140" s="14" t="s">
        <v>25360</v>
      </c>
      <c r="I30140">
        <v>0.05</v>
      </c>
      <c r="J30140">
        <v>2.5999999999999999E-2</v>
      </c>
      <c r="K30140" s="14" t="s">
        <v>46101</v>
      </c>
      <c r="L30140" s="14"/>
      <c r="M30140" s="14" t="s">
        <v>25360</v>
      </c>
      <c r="N30140">
        <v>4.8000000000000001E-2</v>
      </c>
      <c r="O30140">
        <v>0</v>
      </c>
      <c r="P30140">
        <v>0.04</v>
      </c>
      <c r="Q30140">
        <v>0</v>
      </c>
      <c r="R30140">
        <v>0</v>
      </c>
      <c r="S30140" s="14" t="s">
        <v>47535</v>
      </c>
      <c r="T30140" s="14" t="s">
        <v>25360</v>
      </c>
      <c r="U30140" s="14" t="s">
        <v>43752</v>
      </c>
      <c r="V30140" s="14" t="s">
        <v>43750</v>
      </c>
      <c r="W30140" s="14" t="s">
        <v>25108</v>
      </c>
      <c r="X30140" s="14" t="s">
        <v>25078</v>
      </c>
      <c r="Y30140">
        <v>53.791755676268998</v>
      </c>
      <c r="Z30140">
        <v>-9.5515613555899996</v>
      </c>
    </row>
    <row r="30141" spans="1:26">
      <c r="A30141" s="14" t="s">
        <v>43751</v>
      </c>
      <c r="B30141" s="14"/>
      <c r="C30141" s="14" t="s">
        <v>25</v>
      </c>
      <c r="D30141" s="14" t="s">
        <v>25359</v>
      </c>
      <c r="E30141" s="14" t="s">
        <v>26</v>
      </c>
      <c r="F30141" s="14" t="s">
        <v>39</v>
      </c>
      <c r="G30141">
        <v>0.1</v>
      </c>
      <c r="H30141" s="14" t="s">
        <v>25360</v>
      </c>
      <c r="I30141">
        <v>0.1</v>
      </c>
      <c r="J30141">
        <v>7.3999999999999996E-2</v>
      </c>
      <c r="K30141" s="14" t="s">
        <v>46101</v>
      </c>
      <c r="L30141" s="14"/>
      <c r="M30141" s="14" t="s">
        <v>25360</v>
      </c>
      <c r="N30141">
        <v>9.5000000000000001E-2</v>
      </c>
      <c r="O30141">
        <v>0</v>
      </c>
      <c r="P30141">
        <v>5.0000000000000001E-3</v>
      </c>
      <c r="Q30141">
        <v>0</v>
      </c>
      <c r="R30141">
        <v>0</v>
      </c>
      <c r="S30141" s="14" t="s">
        <v>47105</v>
      </c>
      <c r="T30141" s="14" t="s">
        <v>25360</v>
      </c>
      <c r="U30141" s="14" t="s">
        <v>43752</v>
      </c>
      <c r="V30141" s="14" t="s">
        <v>43750</v>
      </c>
      <c r="W30141" s="14" t="s">
        <v>25108</v>
      </c>
      <c r="X30141" s="14" t="s">
        <v>25078</v>
      </c>
      <c r="Y30141">
        <v>53.793933868407997</v>
      </c>
      <c r="Z30141">
        <v>-9.5593214035030005</v>
      </c>
    </row>
    <row r="30142" spans="1:26">
      <c r="A30142" s="14" t="s">
        <v>27536</v>
      </c>
      <c r="B30142" s="14"/>
      <c r="C30142" s="14" t="s">
        <v>29</v>
      </c>
      <c r="D30142" s="14" t="s">
        <v>25359</v>
      </c>
      <c r="E30142" s="14" t="s">
        <v>26</v>
      </c>
      <c r="F30142" s="14" t="s">
        <v>27</v>
      </c>
      <c r="G30142">
        <v>0.05</v>
      </c>
      <c r="H30142" s="14" t="s">
        <v>25360</v>
      </c>
      <c r="I30142">
        <v>0.05</v>
      </c>
      <c r="J30142">
        <v>4.1000000000000002E-2</v>
      </c>
      <c r="K30142" s="14" t="s">
        <v>46231</v>
      </c>
      <c r="L30142" s="14"/>
      <c r="M30142" s="14" t="s">
        <v>25360</v>
      </c>
      <c r="N30142">
        <v>4.8000000000000001E-2</v>
      </c>
      <c r="O30142">
        <v>0</v>
      </c>
      <c r="P30142">
        <v>0</v>
      </c>
      <c r="Q30142">
        <v>4.9000000000000002E-2</v>
      </c>
      <c r="R30142">
        <v>0</v>
      </c>
      <c r="S30142" s="14"/>
      <c r="T30142" s="14" t="s">
        <v>25360</v>
      </c>
      <c r="U30142" s="14" t="s">
        <v>43065</v>
      </c>
      <c r="V30142" s="14" t="s">
        <v>43059</v>
      </c>
      <c r="W30142" s="14" t="s">
        <v>31704</v>
      </c>
      <c r="X30142" s="14" t="s">
        <v>25078</v>
      </c>
      <c r="Y30142">
        <v>53.794269561767003</v>
      </c>
      <c r="Z30142">
        <v>-9.5306053161619992</v>
      </c>
    </row>
    <row r="30143" spans="1:26">
      <c r="A30143" s="14" t="s">
        <v>31583</v>
      </c>
      <c r="B30143" s="14"/>
      <c r="C30143" s="14" t="s">
        <v>25</v>
      </c>
      <c r="D30143" s="14" t="s">
        <v>25359</v>
      </c>
      <c r="E30143" s="14" t="s">
        <v>26</v>
      </c>
      <c r="F30143" s="14" t="s">
        <v>27</v>
      </c>
      <c r="G30143">
        <v>0.05</v>
      </c>
      <c r="H30143" s="14" t="s">
        <v>25360</v>
      </c>
      <c r="I30143">
        <v>0.05</v>
      </c>
      <c r="J30143">
        <v>4.5999999999999999E-2</v>
      </c>
      <c r="K30143" s="14" t="s">
        <v>46101</v>
      </c>
      <c r="L30143" s="14"/>
      <c r="M30143" s="14" t="s">
        <v>25360</v>
      </c>
      <c r="N30143">
        <v>4.8000000000000001E-2</v>
      </c>
      <c r="O30143">
        <v>0</v>
      </c>
      <c r="P30143">
        <v>5.0000000000000001E-3</v>
      </c>
      <c r="Q30143">
        <v>0</v>
      </c>
      <c r="R30143">
        <v>0</v>
      </c>
      <c r="S30143" s="14" t="s">
        <v>47123</v>
      </c>
      <c r="T30143" s="14" t="s">
        <v>25360</v>
      </c>
      <c r="U30143" s="14" t="s">
        <v>43749</v>
      </c>
      <c r="V30143" s="14" t="s">
        <v>43750</v>
      </c>
      <c r="W30143" s="14" t="s">
        <v>25108</v>
      </c>
      <c r="X30143" s="14" t="s">
        <v>25078</v>
      </c>
      <c r="Y30143">
        <v>53.788635253906001</v>
      </c>
      <c r="Z30143">
        <v>-9.5687751770009992</v>
      </c>
    </row>
    <row r="30144" spans="1:26">
      <c r="A30144" s="14" t="s">
        <v>3595</v>
      </c>
      <c r="B30144" s="14"/>
      <c r="C30144" s="14" t="s">
        <v>25</v>
      </c>
      <c r="D30144" s="14" t="s">
        <v>25359</v>
      </c>
      <c r="E30144" s="14" t="s">
        <v>26</v>
      </c>
      <c r="F30144" s="14" t="s">
        <v>27</v>
      </c>
      <c r="G30144">
        <v>0.05</v>
      </c>
      <c r="H30144" s="14" t="s">
        <v>25360</v>
      </c>
      <c r="I30144">
        <v>0.05</v>
      </c>
      <c r="J30144">
        <v>2.5000000000000001E-2</v>
      </c>
      <c r="K30144" s="14" t="s">
        <v>46101</v>
      </c>
      <c r="L30144" s="14"/>
      <c r="M30144" s="14" t="s">
        <v>25360</v>
      </c>
      <c r="N30144">
        <v>4.8000000000000001E-2</v>
      </c>
      <c r="O30144">
        <v>0</v>
      </c>
      <c r="P30144">
        <v>1.7000000000000001E-2</v>
      </c>
      <c r="Q30144">
        <v>0</v>
      </c>
      <c r="R30144">
        <v>0</v>
      </c>
      <c r="S30144" s="14" t="s">
        <v>47187</v>
      </c>
      <c r="T30144" s="14" t="s">
        <v>25360</v>
      </c>
      <c r="U30144" s="14" t="s">
        <v>43749</v>
      </c>
      <c r="V30144" s="14" t="s">
        <v>43750</v>
      </c>
      <c r="W30144" s="14" t="s">
        <v>25108</v>
      </c>
      <c r="X30144" s="14" t="s">
        <v>25078</v>
      </c>
      <c r="Y30144">
        <v>53.780555725097003</v>
      </c>
      <c r="Z30144">
        <v>-9.5725393295280004</v>
      </c>
    </row>
    <row r="30145" spans="1:26">
      <c r="A30145" s="14" t="s">
        <v>43125</v>
      </c>
      <c r="B30145" s="14"/>
      <c r="C30145" s="14" t="s">
        <v>29</v>
      </c>
      <c r="D30145" s="14" t="s">
        <v>25359</v>
      </c>
      <c r="E30145" s="14" t="s">
        <v>26</v>
      </c>
      <c r="F30145" s="14" t="s">
        <v>47</v>
      </c>
      <c r="G30145">
        <v>0.2</v>
      </c>
      <c r="H30145" s="14" t="s">
        <v>25360</v>
      </c>
      <c r="I30145">
        <v>0.2</v>
      </c>
      <c r="J30145">
        <v>0.182</v>
      </c>
      <c r="K30145" s="14" t="s">
        <v>46231</v>
      </c>
      <c r="L30145" s="14"/>
      <c r="M30145" s="14" t="s">
        <v>25360</v>
      </c>
      <c r="N30145">
        <v>0.19</v>
      </c>
      <c r="O30145">
        <v>0</v>
      </c>
      <c r="P30145">
        <v>0</v>
      </c>
      <c r="Q30145">
        <v>0.192</v>
      </c>
      <c r="R30145">
        <v>0</v>
      </c>
      <c r="S30145" s="14"/>
      <c r="T30145" s="14" t="s">
        <v>25360</v>
      </c>
      <c r="U30145" s="14" t="s">
        <v>43061</v>
      </c>
      <c r="V30145" s="14" t="s">
        <v>43059</v>
      </c>
      <c r="W30145" s="14" t="s">
        <v>31704</v>
      </c>
      <c r="X30145" s="14" t="s">
        <v>25078</v>
      </c>
      <c r="Y30145">
        <v>53.812824249267003</v>
      </c>
      <c r="Z30145">
        <v>-9.5633010864249997</v>
      </c>
    </row>
    <row r="30146" spans="1:26">
      <c r="A30146" s="14" t="s">
        <v>43788</v>
      </c>
      <c r="B30146" s="14"/>
      <c r="C30146" s="14" t="s">
        <v>25</v>
      </c>
      <c r="D30146" s="14" t="s">
        <v>25359</v>
      </c>
      <c r="E30146" s="14" t="s">
        <v>26</v>
      </c>
      <c r="F30146" s="14" t="s">
        <v>39</v>
      </c>
      <c r="G30146">
        <v>0.1</v>
      </c>
      <c r="H30146" s="14" t="s">
        <v>25360</v>
      </c>
      <c r="I30146">
        <v>0.1</v>
      </c>
      <c r="J30146">
        <v>6.3E-2</v>
      </c>
      <c r="K30146" s="14" t="s">
        <v>46101</v>
      </c>
      <c r="L30146" s="14"/>
      <c r="M30146" s="14" t="s">
        <v>25360</v>
      </c>
      <c r="N30146">
        <v>9.5000000000000001E-2</v>
      </c>
      <c r="O30146">
        <v>0</v>
      </c>
      <c r="P30146">
        <v>0</v>
      </c>
      <c r="Q30146">
        <v>0</v>
      </c>
      <c r="R30146">
        <v>0</v>
      </c>
      <c r="S30146" s="14" t="s">
        <v>47174</v>
      </c>
      <c r="T30146" s="14" t="s">
        <v>25360</v>
      </c>
      <c r="U30146" s="14" t="s">
        <v>43749</v>
      </c>
      <c r="V30146" s="14" t="s">
        <v>43750</v>
      </c>
      <c r="W30146" s="14" t="s">
        <v>25108</v>
      </c>
      <c r="X30146" s="14" t="s">
        <v>25078</v>
      </c>
      <c r="Y30146">
        <v>53.781192779541001</v>
      </c>
      <c r="Z30146">
        <v>-9.6449766159049997</v>
      </c>
    </row>
    <row r="30147" spans="1:26">
      <c r="A30147" s="14" t="s">
        <v>43120</v>
      </c>
      <c r="B30147" s="14"/>
      <c r="C30147" s="14" t="s">
        <v>29</v>
      </c>
      <c r="D30147" s="14" t="s">
        <v>25359</v>
      </c>
      <c r="E30147" s="14" t="s">
        <v>26</v>
      </c>
      <c r="F30147" s="14" t="s">
        <v>47</v>
      </c>
      <c r="G30147">
        <v>0.2</v>
      </c>
      <c r="H30147" s="14" t="s">
        <v>25360</v>
      </c>
      <c r="I30147">
        <v>0.2</v>
      </c>
      <c r="J30147">
        <v>0.157</v>
      </c>
      <c r="K30147" s="14" t="s">
        <v>46231</v>
      </c>
      <c r="L30147" s="14"/>
      <c r="M30147" s="14" t="s">
        <v>25360</v>
      </c>
      <c r="N30147">
        <v>0.19</v>
      </c>
      <c r="O30147">
        <v>0</v>
      </c>
      <c r="P30147">
        <v>5.5E-2</v>
      </c>
      <c r="Q30147">
        <v>0.155</v>
      </c>
      <c r="R30147">
        <v>0</v>
      </c>
      <c r="S30147" s="14"/>
      <c r="T30147" s="14" t="s">
        <v>25360</v>
      </c>
      <c r="U30147" s="14" t="s">
        <v>43062</v>
      </c>
      <c r="V30147" s="14" t="s">
        <v>43059</v>
      </c>
      <c r="W30147" s="14" t="s">
        <v>31704</v>
      </c>
      <c r="X30147" s="14" t="s">
        <v>25078</v>
      </c>
      <c r="Y30147">
        <v>53.8017578125</v>
      </c>
      <c r="Z30147">
        <v>-9.5047864913940003</v>
      </c>
    </row>
    <row r="30148" spans="1:26">
      <c r="A30148" s="14" t="s">
        <v>18188</v>
      </c>
      <c r="B30148" s="14"/>
      <c r="C30148" s="14" t="s">
        <v>25</v>
      </c>
      <c r="D30148" s="14" t="s">
        <v>25359</v>
      </c>
      <c r="E30148" s="14" t="s">
        <v>26</v>
      </c>
      <c r="F30148" s="14" t="s">
        <v>39</v>
      </c>
      <c r="G30148">
        <v>0.1</v>
      </c>
      <c r="H30148" s="14" t="s">
        <v>25360</v>
      </c>
      <c r="I30148">
        <v>0.1</v>
      </c>
      <c r="J30148">
        <v>8.2000000000000003E-2</v>
      </c>
      <c r="K30148" s="14" t="s">
        <v>46101</v>
      </c>
      <c r="L30148" s="14"/>
      <c r="M30148" s="14" t="s">
        <v>25360</v>
      </c>
      <c r="N30148">
        <v>9.5000000000000001E-2</v>
      </c>
      <c r="O30148">
        <v>0</v>
      </c>
      <c r="P30148">
        <v>0</v>
      </c>
      <c r="Q30148">
        <v>0</v>
      </c>
      <c r="R30148">
        <v>0</v>
      </c>
      <c r="S30148" s="14" t="s">
        <v>47111</v>
      </c>
      <c r="T30148" s="14" t="s">
        <v>25360</v>
      </c>
      <c r="U30148" s="14" t="s">
        <v>43749</v>
      </c>
      <c r="V30148" s="14" t="s">
        <v>43750</v>
      </c>
      <c r="W30148" s="14" t="s">
        <v>25108</v>
      </c>
      <c r="X30148" s="14" t="s">
        <v>25078</v>
      </c>
      <c r="Y30148">
        <v>53.775474548338998</v>
      </c>
      <c r="Z30148">
        <v>-9.7761964797969991</v>
      </c>
    </row>
    <row r="30149" spans="1:26">
      <c r="A30149" s="14" t="s">
        <v>43818</v>
      </c>
      <c r="B30149" s="14"/>
      <c r="C30149" s="14" t="s">
        <v>25</v>
      </c>
      <c r="D30149" s="14" t="s">
        <v>25359</v>
      </c>
      <c r="E30149" s="14" t="s">
        <v>26</v>
      </c>
      <c r="F30149" s="14" t="s">
        <v>27</v>
      </c>
      <c r="G30149">
        <v>0.05</v>
      </c>
      <c r="H30149" s="14" t="s">
        <v>25360</v>
      </c>
      <c r="I30149">
        <v>0.05</v>
      </c>
      <c r="J30149">
        <v>3.9E-2</v>
      </c>
      <c r="K30149" s="14" t="s">
        <v>46101</v>
      </c>
      <c r="L30149" s="14"/>
      <c r="M30149" s="14" t="s">
        <v>25360</v>
      </c>
      <c r="N30149">
        <v>4.8000000000000001E-2</v>
      </c>
      <c r="O30149">
        <v>0</v>
      </c>
      <c r="P30149">
        <v>0</v>
      </c>
      <c r="Q30149">
        <v>0</v>
      </c>
      <c r="R30149">
        <v>0</v>
      </c>
      <c r="S30149" s="14" t="s">
        <v>47094</v>
      </c>
      <c r="T30149" s="14" t="s">
        <v>25360</v>
      </c>
      <c r="U30149" s="14" t="s">
        <v>43752</v>
      </c>
      <c r="V30149" s="14" t="s">
        <v>43750</v>
      </c>
      <c r="W30149" s="14" t="s">
        <v>25108</v>
      </c>
      <c r="X30149" s="14" t="s">
        <v>25078</v>
      </c>
      <c r="Y30149">
        <v>53.59337234497</v>
      </c>
      <c r="Z30149">
        <v>-9.6920919418330005</v>
      </c>
    </row>
    <row r="30150" spans="1:26">
      <c r="A30150" s="14" t="s">
        <v>43819</v>
      </c>
      <c r="B30150" s="14"/>
      <c r="C30150" s="14" t="s">
        <v>25</v>
      </c>
      <c r="D30150" s="14" t="s">
        <v>25359</v>
      </c>
      <c r="E30150" s="14" t="s">
        <v>26</v>
      </c>
      <c r="F30150" s="14" t="s">
        <v>39</v>
      </c>
      <c r="G30150">
        <v>0.1</v>
      </c>
      <c r="H30150" s="14" t="s">
        <v>25360</v>
      </c>
      <c r="I30150">
        <v>0.1</v>
      </c>
      <c r="J30150">
        <v>3.5999999999999997E-2</v>
      </c>
      <c r="K30150" s="14" t="s">
        <v>46101</v>
      </c>
      <c r="L30150" s="14"/>
      <c r="M30150" s="14" t="s">
        <v>25360</v>
      </c>
      <c r="N30150">
        <v>9.5000000000000001E-2</v>
      </c>
      <c r="O30150">
        <v>0</v>
      </c>
      <c r="P30150">
        <v>0</v>
      </c>
      <c r="Q30150">
        <v>0</v>
      </c>
      <c r="R30150">
        <v>0</v>
      </c>
      <c r="S30150" s="14" t="s">
        <v>47352</v>
      </c>
      <c r="T30150" s="14" t="s">
        <v>25360</v>
      </c>
      <c r="U30150" s="14" t="s">
        <v>43752</v>
      </c>
      <c r="V30150" s="14" t="s">
        <v>43750</v>
      </c>
      <c r="W30150" s="14" t="s">
        <v>25108</v>
      </c>
      <c r="X30150" s="14" t="s">
        <v>25078</v>
      </c>
      <c r="Y30150">
        <v>53.594005584716001</v>
      </c>
      <c r="Z30150">
        <v>-9.705092430114</v>
      </c>
    </row>
    <row r="30151" spans="1:26">
      <c r="A30151" s="14" t="s">
        <v>43791</v>
      </c>
      <c r="B30151" s="14"/>
      <c r="C30151" s="14" t="s">
        <v>25</v>
      </c>
      <c r="D30151" s="14" t="s">
        <v>25359</v>
      </c>
      <c r="E30151" s="14" t="s">
        <v>26</v>
      </c>
      <c r="F30151" s="14" t="s">
        <v>30</v>
      </c>
      <c r="G30151">
        <v>0.2</v>
      </c>
      <c r="H30151" s="14" t="s">
        <v>25360</v>
      </c>
      <c r="I30151">
        <v>0.2</v>
      </c>
      <c r="J30151">
        <v>0.156</v>
      </c>
      <c r="K30151" s="14" t="s">
        <v>46101</v>
      </c>
      <c r="L30151" s="14"/>
      <c r="M30151" s="14" t="s">
        <v>25360</v>
      </c>
      <c r="N30151">
        <v>0.19</v>
      </c>
      <c r="O30151">
        <v>0</v>
      </c>
      <c r="P30151">
        <v>1.0999999999999999E-2</v>
      </c>
      <c r="Q30151">
        <v>0</v>
      </c>
      <c r="R30151">
        <v>0</v>
      </c>
      <c r="S30151" s="14" t="s">
        <v>47138</v>
      </c>
      <c r="T30151" s="14" t="s">
        <v>25360</v>
      </c>
      <c r="U30151" s="14" t="s">
        <v>43752</v>
      </c>
      <c r="V30151" s="14" t="s">
        <v>43750</v>
      </c>
      <c r="W30151" s="14" t="s">
        <v>25108</v>
      </c>
      <c r="X30151" s="14" t="s">
        <v>25078</v>
      </c>
      <c r="Y30151">
        <v>53.59589767456</v>
      </c>
      <c r="Z30151">
        <v>-9.6934013366689999</v>
      </c>
    </row>
    <row r="30152" spans="1:26">
      <c r="A30152" s="14" t="s">
        <v>43822</v>
      </c>
      <c r="B30152" s="14"/>
      <c r="C30152" s="14" t="s">
        <v>25</v>
      </c>
      <c r="D30152" s="14" t="s">
        <v>25359</v>
      </c>
      <c r="E30152" s="14" t="s">
        <v>26</v>
      </c>
      <c r="F30152" s="14" t="s">
        <v>27</v>
      </c>
      <c r="G30152">
        <v>0.05</v>
      </c>
      <c r="H30152" s="14" t="s">
        <v>25360</v>
      </c>
      <c r="I30152">
        <v>0.05</v>
      </c>
      <c r="J30152">
        <v>3.5999999999999997E-2</v>
      </c>
      <c r="K30152" s="14" t="s">
        <v>46101</v>
      </c>
      <c r="L30152" s="14"/>
      <c r="M30152" s="14" t="s">
        <v>25360</v>
      </c>
      <c r="N30152">
        <v>4.8000000000000001E-2</v>
      </c>
      <c r="O30152">
        <v>0</v>
      </c>
      <c r="P30152">
        <v>5.0000000000000001E-3</v>
      </c>
      <c r="Q30152">
        <v>0</v>
      </c>
      <c r="R30152">
        <v>0</v>
      </c>
      <c r="S30152" s="14" t="s">
        <v>47133</v>
      </c>
      <c r="T30152" s="14" t="s">
        <v>25360</v>
      </c>
      <c r="U30152" s="14" t="s">
        <v>43752</v>
      </c>
      <c r="V30152" s="14" t="s">
        <v>43750</v>
      </c>
      <c r="W30152" s="14" t="s">
        <v>25108</v>
      </c>
      <c r="X30152" s="14" t="s">
        <v>25078</v>
      </c>
      <c r="Y30152">
        <v>53.598041534422997</v>
      </c>
      <c r="Z30152">
        <v>-9.6918554306030007</v>
      </c>
    </row>
    <row r="30153" spans="1:26">
      <c r="A30153" s="14" t="s">
        <v>43795</v>
      </c>
      <c r="B30153" s="14"/>
      <c r="C30153" s="14" t="s">
        <v>25</v>
      </c>
      <c r="D30153" s="14" t="s">
        <v>25359</v>
      </c>
      <c r="E30153" s="14" t="s">
        <v>26</v>
      </c>
      <c r="F30153" s="14" t="s">
        <v>39</v>
      </c>
      <c r="G30153">
        <v>0.1</v>
      </c>
      <c r="H30153" s="14" t="s">
        <v>25360</v>
      </c>
      <c r="I30153">
        <v>0.1</v>
      </c>
      <c r="J30153">
        <v>9.1999999999999998E-2</v>
      </c>
      <c r="K30153" s="14" t="s">
        <v>46101</v>
      </c>
      <c r="L30153" s="14"/>
      <c r="M30153" s="14" t="s">
        <v>25360</v>
      </c>
      <c r="N30153">
        <v>9.5000000000000001E-2</v>
      </c>
      <c r="O30153">
        <v>0</v>
      </c>
      <c r="P30153">
        <v>0</v>
      </c>
      <c r="Q30153">
        <v>0</v>
      </c>
      <c r="R30153">
        <v>0</v>
      </c>
      <c r="S30153" s="14" t="s">
        <v>47101</v>
      </c>
      <c r="T30153" s="14" t="s">
        <v>25360</v>
      </c>
      <c r="U30153" s="14" t="s">
        <v>43749</v>
      </c>
      <c r="V30153" s="14" t="s">
        <v>43750</v>
      </c>
      <c r="W30153" s="14" t="s">
        <v>25108</v>
      </c>
      <c r="X30153" s="14" t="s">
        <v>25078</v>
      </c>
      <c r="Y30153">
        <v>53.76354598999</v>
      </c>
      <c r="Z30153">
        <v>-9.7939224243159995</v>
      </c>
    </row>
    <row r="30154" spans="1:26">
      <c r="A30154" s="14" t="s">
        <v>43778</v>
      </c>
      <c r="B30154" s="14"/>
      <c r="C30154" s="14" t="s">
        <v>25</v>
      </c>
      <c r="D30154" s="14" t="s">
        <v>25359</v>
      </c>
      <c r="E30154" s="14" t="s">
        <v>26</v>
      </c>
      <c r="F30154" s="14" t="s">
        <v>30</v>
      </c>
      <c r="G30154">
        <v>0.2</v>
      </c>
      <c r="H30154" s="14" t="s">
        <v>25360</v>
      </c>
      <c r="I30154">
        <v>0.2</v>
      </c>
      <c r="J30154">
        <v>0.2</v>
      </c>
      <c r="K30154" s="14" t="s">
        <v>46101</v>
      </c>
      <c r="L30154" s="14"/>
      <c r="M30154" s="14" t="s">
        <v>25360</v>
      </c>
      <c r="N30154">
        <v>0.19</v>
      </c>
      <c r="O30154">
        <v>0</v>
      </c>
      <c r="P30154">
        <v>0</v>
      </c>
      <c r="Q30154">
        <v>0</v>
      </c>
      <c r="R30154">
        <v>0</v>
      </c>
      <c r="S30154" s="14" t="s">
        <v>47125</v>
      </c>
      <c r="T30154" s="14" t="s">
        <v>25360</v>
      </c>
      <c r="U30154" s="14" t="s">
        <v>43749</v>
      </c>
      <c r="V30154" s="14" t="s">
        <v>43750</v>
      </c>
      <c r="W30154" s="14" t="s">
        <v>25108</v>
      </c>
      <c r="X30154" s="14" t="s">
        <v>25078</v>
      </c>
      <c r="Y30154">
        <v>53.765338897705</v>
      </c>
      <c r="Z30154">
        <v>-9.8066625595090002</v>
      </c>
    </row>
    <row r="30155" spans="1:26">
      <c r="A30155" s="14" t="s">
        <v>43753</v>
      </c>
      <c r="B30155" s="14"/>
      <c r="C30155" s="14" t="s">
        <v>25</v>
      </c>
      <c r="D30155" s="14" t="s">
        <v>25359</v>
      </c>
      <c r="E30155" s="14" t="s">
        <v>26</v>
      </c>
      <c r="F30155" s="14" t="s">
        <v>39</v>
      </c>
      <c r="G30155">
        <v>0.1</v>
      </c>
      <c r="H30155" s="14" t="s">
        <v>25360</v>
      </c>
      <c r="I30155">
        <v>0.1</v>
      </c>
      <c r="J30155">
        <v>9.1999999999999998E-2</v>
      </c>
      <c r="K30155" s="14" t="s">
        <v>46101</v>
      </c>
      <c r="L30155" s="14"/>
      <c r="M30155" s="14" t="s">
        <v>25360</v>
      </c>
      <c r="N30155">
        <v>9.5000000000000001E-2</v>
      </c>
      <c r="O30155">
        <v>0</v>
      </c>
      <c r="P30155">
        <v>0</v>
      </c>
      <c r="Q30155">
        <v>0</v>
      </c>
      <c r="R30155">
        <v>0</v>
      </c>
      <c r="S30155" s="14" t="s">
        <v>47101</v>
      </c>
      <c r="T30155" s="14" t="s">
        <v>25360</v>
      </c>
      <c r="U30155" s="14" t="s">
        <v>43749</v>
      </c>
      <c r="V30155" s="14" t="s">
        <v>43750</v>
      </c>
      <c r="W30155" s="14" t="s">
        <v>25108</v>
      </c>
      <c r="X30155" s="14" t="s">
        <v>25078</v>
      </c>
      <c r="Y30155">
        <v>53.776397705077997</v>
      </c>
      <c r="Z30155">
        <v>-9.7708349227899998</v>
      </c>
    </row>
    <row r="30156" spans="1:26">
      <c r="A30156" s="14" t="s">
        <v>14146</v>
      </c>
      <c r="B30156" s="14"/>
      <c r="C30156" s="14" t="s">
        <v>25</v>
      </c>
      <c r="D30156" s="14" t="s">
        <v>25359</v>
      </c>
      <c r="E30156" s="14" t="s">
        <v>26</v>
      </c>
      <c r="F30156" s="14" t="s">
        <v>27</v>
      </c>
      <c r="G30156">
        <v>0.05</v>
      </c>
      <c r="H30156" s="14" t="s">
        <v>25360</v>
      </c>
      <c r="I30156">
        <v>0.05</v>
      </c>
      <c r="J30156">
        <v>4.7E-2</v>
      </c>
      <c r="K30156" s="14" t="s">
        <v>46101</v>
      </c>
      <c r="L30156" s="14"/>
      <c r="M30156" s="14" t="s">
        <v>25360</v>
      </c>
      <c r="N30156">
        <v>4.8000000000000001E-2</v>
      </c>
      <c r="O30156">
        <v>0</v>
      </c>
      <c r="P30156">
        <v>0</v>
      </c>
      <c r="Q30156">
        <v>0</v>
      </c>
      <c r="R30156">
        <v>0</v>
      </c>
      <c r="S30156" s="14" t="s">
        <v>47095</v>
      </c>
      <c r="T30156" s="14" t="s">
        <v>25360</v>
      </c>
      <c r="U30156" s="14" t="s">
        <v>43749</v>
      </c>
      <c r="V30156" s="14" t="s">
        <v>43750</v>
      </c>
      <c r="W30156" s="14" t="s">
        <v>25108</v>
      </c>
      <c r="X30156" s="14" t="s">
        <v>25078</v>
      </c>
      <c r="Y30156">
        <v>53.770999908447003</v>
      </c>
      <c r="Z30156">
        <v>-9.7436847686759993</v>
      </c>
    </row>
    <row r="30157" spans="1:26">
      <c r="A30157" s="14" t="s">
        <v>43786</v>
      </c>
      <c r="B30157" s="14"/>
      <c r="C30157" s="14" t="s">
        <v>25</v>
      </c>
      <c r="D30157" s="14" t="s">
        <v>25359</v>
      </c>
      <c r="E30157" s="14" t="s">
        <v>26</v>
      </c>
      <c r="F30157" s="14" t="s">
        <v>30</v>
      </c>
      <c r="G30157">
        <v>0.2</v>
      </c>
      <c r="H30157" s="14" t="s">
        <v>25360</v>
      </c>
      <c r="I30157">
        <v>0.2</v>
      </c>
      <c r="J30157">
        <v>0.12</v>
      </c>
      <c r="K30157" s="14" t="s">
        <v>46101</v>
      </c>
      <c r="L30157" s="14"/>
      <c r="M30157" s="14" t="s">
        <v>25360</v>
      </c>
      <c r="N30157">
        <v>0.19</v>
      </c>
      <c r="O30157">
        <v>0</v>
      </c>
      <c r="P30157">
        <v>1.0999999999999999E-2</v>
      </c>
      <c r="Q30157">
        <v>0</v>
      </c>
      <c r="R30157">
        <v>0</v>
      </c>
      <c r="S30157" s="14" t="s">
        <v>47167</v>
      </c>
      <c r="T30157" s="14" t="s">
        <v>25360</v>
      </c>
      <c r="U30157" s="14" t="s">
        <v>43752</v>
      </c>
      <c r="V30157" s="14" t="s">
        <v>43750</v>
      </c>
      <c r="W30157" s="14" t="s">
        <v>25108</v>
      </c>
      <c r="X30157" s="14" t="s">
        <v>25078</v>
      </c>
      <c r="Y30157">
        <v>53.621967315672997</v>
      </c>
      <c r="Z30157">
        <v>-9.7562179565420006</v>
      </c>
    </row>
    <row r="30158" spans="1:26">
      <c r="A30158" s="14" t="s">
        <v>43774</v>
      </c>
      <c r="B30158" s="14"/>
      <c r="C30158" s="14" t="s">
        <v>25</v>
      </c>
      <c r="D30158" s="14" t="s">
        <v>25359</v>
      </c>
      <c r="E30158" s="14" t="s">
        <v>26</v>
      </c>
      <c r="F30158" s="14" t="s">
        <v>27</v>
      </c>
      <c r="G30158">
        <v>0.05</v>
      </c>
      <c r="H30158" s="14" t="s">
        <v>25360</v>
      </c>
      <c r="I30158">
        <v>0.05</v>
      </c>
      <c r="J30158">
        <v>0</v>
      </c>
      <c r="K30158" s="14" t="s">
        <v>46101</v>
      </c>
      <c r="L30158" s="14"/>
      <c r="M30158" s="14" t="s">
        <v>25360</v>
      </c>
      <c r="N30158">
        <v>4.8000000000000001E-2</v>
      </c>
      <c r="O30158">
        <v>0</v>
      </c>
      <c r="P30158">
        <v>0</v>
      </c>
      <c r="Q30158">
        <v>0</v>
      </c>
      <c r="R30158">
        <v>0</v>
      </c>
      <c r="S30158" s="14" t="s">
        <v>47122</v>
      </c>
      <c r="T30158" s="14" t="s">
        <v>25360</v>
      </c>
      <c r="U30158" s="14" t="s">
        <v>43758</v>
      </c>
      <c r="V30158" s="14" t="s">
        <v>43750</v>
      </c>
      <c r="W30158" s="14" t="s">
        <v>25108</v>
      </c>
      <c r="X30158" s="14" t="s">
        <v>25078</v>
      </c>
      <c r="Y30158">
        <v>53.803485870361001</v>
      </c>
      <c r="Z30158">
        <v>-9.4849176406859996</v>
      </c>
    </row>
    <row r="30159" spans="1:26">
      <c r="A30159" s="14" t="s">
        <v>12348</v>
      </c>
      <c r="B30159" s="14"/>
      <c r="C30159" s="14" t="s">
        <v>29</v>
      </c>
      <c r="D30159" s="14" t="s">
        <v>25359</v>
      </c>
      <c r="E30159" s="14" t="s">
        <v>26</v>
      </c>
      <c r="F30159" s="14" t="s">
        <v>37</v>
      </c>
      <c r="G30159">
        <v>0.63</v>
      </c>
      <c r="H30159" s="14" t="s">
        <v>25360</v>
      </c>
      <c r="I30159">
        <v>0.63</v>
      </c>
      <c r="J30159">
        <v>0.5</v>
      </c>
      <c r="K30159" s="14" t="s">
        <v>46231</v>
      </c>
      <c r="L30159" s="14"/>
      <c r="M30159" s="14" t="s">
        <v>25360</v>
      </c>
      <c r="N30159">
        <v>0.59799999999999998</v>
      </c>
      <c r="O30159">
        <v>0</v>
      </c>
      <c r="P30159">
        <v>0</v>
      </c>
      <c r="Q30159">
        <v>0.5</v>
      </c>
      <c r="R30159">
        <v>0</v>
      </c>
      <c r="S30159" s="14"/>
      <c r="T30159" s="14" t="s">
        <v>25360</v>
      </c>
      <c r="U30159" s="14" t="s">
        <v>43065</v>
      </c>
      <c r="V30159" s="14" t="s">
        <v>43059</v>
      </c>
      <c r="W30159" s="14" t="s">
        <v>31704</v>
      </c>
      <c r="X30159" s="14" t="s">
        <v>25078</v>
      </c>
      <c r="Y30159">
        <v>53.800014495848998</v>
      </c>
      <c r="Z30159">
        <v>-9.5478897094720008</v>
      </c>
    </row>
    <row r="30160" spans="1:26">
      <c r="A30160" s="14" t="s">
        <v>43132</v>
      </c>
      <c r="B30160" s="14"/>
      <c r="C30160" s="14" t="s">
        <v>29</v>
      </c>
      <c r="D30160" s="14" t="s">
        <v>25359</v>
      </c>
      <c r="E30160" s="14" t="s">
        <v>26</v>
      </c>
      <c r="F30160" s="14" t="s">
        <v>68</v>
      </c>
      <c r="G30160">
        <v>0.63</v>
      </c>
      <c r="H30160" s="14" t="s">
        <v>25360</v>
      </c>
      <c r="I30160">
        <v>0.63</v>
      </c>
      <c r="J30160">
        <v>0.5</v>
      </c>
      <c r="K30160" s="14" t="s">
        <v>46231</v>
      </c>
      <c r="L30160" s="14"/>
      <c r="M30160" s="14" t="s">
        <v>25360</v>
      </c>
      <c r="N30160">
        <v>0.59799999999999998</v>
      </c>
      <c r="O30160">
        <v>0</v>
      </c>
      <c r="P30160">
        <v>0</v>
      </c>
      <c r="Q30160">
        <v>0.5</v>
      </c>
      <c r="R30160">
        <v>0</v>
      </c>
      <c r="S30160" s="14"/>
      <c r="T30160" s="14" t="s">
        <v>25360</v>
      </c>
      <c r="U30160" s="14" t="s">
        <v>43062</v>
      </c>
      <c r="V30160" s="14" t="s">
        <v>43059</v>
      </c>
      <c r="W30160" s="14" t="s">
        <v>31704</v>
      </c>
      <c r="X30160" s="14" t="s">
        <v>25078</v>
      </c>
      <c r="Y30160">
        <v>53.80235671997</v>
      </c>
      <c r="Z30160">
        <v>-9.5071754455559994</v>
      </c>
    </row>
    <row r="30161" spans="1:26">
      <c r="A30161" s="14" t="s">
        <v>43760</v>
      </c>
      <c r="B30161" s="14"/>
      <c r="C30161" s="14" t="s">
        <v>25</v>
      </c>
      <c r="D30161" s="14" t="s">
        <v>25359</v>
      </c>
      <c r="E30161" s="14" t="s">
        <v>26</v>
      </c>
      <c r="F30161" s="14" t="s">
        <v>27</v>
      </c>
      <c r="G30161">
        <v>0.05</v>
      </c>
      <c r="H30161" s="14" t="s">
        <v>25360</v>
      </c>
      <c r="I30161">
        <v>0.05</v>
      </c>
      <c r="J30161">
        <v>3.2000000000000001E-2</v>
      </c>
      <c r="K30161" s="14" t="s">
        <v>46101</v>
      </c>
      <c r="L30161" s="14"/>
      <c r="M30161" s="14" t="s">
        <v>25360</v>
      </c>
      <c r="N30161">
        <v>4.8000000000000001E-2</v>
      </c>
      <c r="O30161">
        <v>0</v>
      </c>
      <c r="P30161">
        <v>2.3E-2</v>
      </c>
      <c r="Q30161">
        <v>0</v>
      </c>
      <c r="R30161">
        <v>0</v>
      </c>
      <c r="S30161" s="14" t="s">
        <v>47267</v>
      </c>
      <c r="T30161" s="14" t="s">
        <v>25360</v>
      </c>
      <c r="U30161" s="14" t="s">
        <v>43758</v>
      </c>
      <c r="V30161" s="14" t="s">
        <v>43750</v>
      </c>
      <c r="W30161" s="14" t="s">
        <v>25108</v>
      </c>
      <c r="X30161" s="14" t="s">
        <v>25078</v>
      </c>
      <c r="Y30161">
        <v>53.802974700927003</v>
      </c>
      <c r="Z30161">
        <v>-9.4914722442620008</v>
      </c>
    </row>
    <row r="30162" spans="1:26">
      <c r="A30162" s="14" t="s">
        <v>43081</v>
      </c>
      <c r="B30162" s="14"/>
      <c r="C30162" s="14" t="s">
        <v>29</v>
      </c>
      <c r="D30162" s="14" t="s">
        <v>25359</v>
      </c>
      <c r="E30162" s="14" t="s">
        <v>26</v>
      </c>
      <c r="F30162" s="14" t="s">
        <v>32</v>
      </c>
      <c r="G30162">
        <v>0.4</v>
      </c>
      <c r="H30162" s="14" t="s">
        <v>25360</v>
      </c>
      <c r="I30162">
        <v>0.4</v>
      </c>
      <c r="J30162">
        <v>0.20599999999999999</v>
      </c>
      <c r="K30162" s="14" t="s">
        <v>46231</v>
      </c>
      <c r="L30162" s="14"/>
      <c r="M30162" s="14" t="s">
        <v>25360</v>
      </c>
      <c r="N30162">
        <v>0.38</v>
      </c>
      <c r="O30162">
        <v>0</v>
      </c>
      <c r="P30162">
        <v>8.9999999999999993E-3</v>
      </c>
      <c r="Q30162">
        <v>0.39900000000000002</v>
      </c>
      <c r="R30162">
        <v>0</v>
      </c>
      <c r="S30162" s="14"/>
      <c r="T30162" s="14" t="s">
        <v>25360</v>
      </c>
      <c r="U30162" s="14" t="s">
        <v>43058</v>
      </c>
      <c r="V30162" s="14" t="s">
        <v>43059</v>
      </c>
      <c r="W30162" s="14" t="s">
        <v>31704</v>
      </c>
      <c r="X30162" s="14" t="s">
        <v>25078</v>
      </c>
      <c r="Y30162">
        <v>53.796802520752003</v>
      </c>
      <c r="Z30162">
        <v>-9.5214853286740002</v>
      </c>
    </row>
    <row r="30163" spans="1:26">
      <c r="A30163" s="14" t="s">
        <v>43814</v>
      </c>
      <c r="B30163" s="14"/>
      <c r="C30163" s="14" t="s">
        <v>25</v>
      </c>
      <c r="D30163" s="14" t="s">
        <v>25359</v>
      </c>
      <c r="E30163" s="14" t="s">
        <v>26</v>
      </c>
      <c r="F30163" s="14" t="s">
        <v>27</v>
      </c>
      <c r="G30163">
        <v>0.05</v>
      </c>
      <c r="H30163" s="14" t="s">
        <v>25360</v>
      </c>
      <c r="I30163">
        <v>0.05</v>
      </c>
      <c r="J30163">
        <v>3.9E-2</v>
      </c>
      <c r="K30163" s="14" t="s">
        <v>46101</v>
      </c>
      <c r="L30163" s="14"/>
      <c r="M30163" s="14" t="s">
        <v>25360</v>
      </c>
      <c r="N30163">
        <v>4.8000000000000001E-2</v>
      </c>
      <c r="O30163">
        <v>0</v>
      </c>
      <c r="P30163">
        <v>0</v>
      </c>
      <c r="Q30163">
        <v>0</v>
      </c>
      <c r="R30163">
        <v>0</v>
      </c>
      <c r="S30163" s="14" t="s">
        <v>47094</v>
      </c>
      <c r="T30163" s="14" t="s">
        <v>25360</v>
      </c>
      <c r="U30163" s="14" t="s">
        <v>43758</v>
      </c>
      <c r="V30163" s="14" t="s">
        <v>43750</v>
      </c>
      <c r="W30163" s="14" t="s">
        <v>25108</v>
      </c>
      <c r="X30163" s="14" t="s">
        <v>25078</v>
      </c>
      <c r="Y30163">
        <v>53.812187194823998</v>
      </c>
      <c r="Z30163">
        <v>-9.4203519821159993</v>
      </c>
    </row>
    <row r="30164" spans="1:26">
      <c r="A30164" s="14" t="s">
        <v>43748</v>
      </c>
      <c r="B30164" s="14"/>
      <c r="C30164" s="14" t="s">
        <v>25</v>
      </c>
      <c r="D30164" s="14" t="s">
        <v>25359</v>
      </c>
      <c r="E30164" s="14" t="s">
        <v>26</v>
      </c>
      <c r="F30164" s="14" t="s">
        <v>39</v>
      </c>
      <c r="G30164">
        <v>0.1</v>
      </c>
      <c r="H30164" s="14" t="s">
        <v>25360</v>
      </c>
      <c r="I30164">
        <v>0.1</v>
      </c>
      <c r="J30164">
        <v>7.1999999999999995E-2</v>
      </c>
      <c r="K30164" s="14" t="s">
        <v>46101</v>
      </c>
      <c r="L30164" s="14"/>
      <c r="M30164" s="14" t="s">
        <v>25360</v>
      </c>
      <c r="N30164">
        <v>9.5000000000000001E-2</v>
      </c>
      <c r="O30164">
        <v>0</v>
      </c>
      <c r="P30164">
        <v>0.02</v>
      </c>
      <c r="Q30164">
        <v>0</v>
      </c>
      <c r="R30164">
        <v>0</v>
      </c>
      <c r="S30164" s="14" t="s">
        <v>47355</v>
      </c>
      <c r="T30164" s="14" t="s">
        <v>25360</v>
      </c>
      <c r="U30164" s="14" t="s">
        <v>43749</v>
      </c>
      <c r="V30164" s="14" t="s">
        <v>43750</v>
      </c>
      <c r="W30164" s="14" t="s">
        <v>25108</v>
      </c>
      <c r="X30164" s="14" t="s">
        <v>25078</v>
      </c>
      <c r="Y30164">
        <v>53.767547607421001</v>
      </c>
      <c r="Z30164">
        <v>-9.8081216812130005</v>
      </c>
    </row>
    <row r="30165" spans="1:26">
      <c r="A30165" s="14" t="s">
        <v>43813</v>
      </c>
      <c r="B30165" s="14"/>
      <c r="C30165" s="14" t="s">
        <v>25</v>
      </c>
      <c r="D30165" s="14" t="s">
        <v>25359</v>
      </c>
      <c r="E30165" s="14" t="s">
        <v>26</v>
      </c>
      <c r="F30165" s="14" t="s">
        <v>30</v>
      </c>
      <c r="G30165">
        <v>0.2</v>
      </c>
      <c r="H30165" s="14" t="s">
        <v>25360</v>
      </c>
      <c r="I30165">
        <v>0.2</v>
      </c>
      <c r="J30165">
        <v>0.16400000000000001</v>
      </c>
      <c r="K30165" s="14" t="s">
        <v>46101</v>
      </c>
      <c r="L30165" s="14"/>
      <c r="M30165" s="14" t="s">
        <v>25360</v>
      </c>
      <c r="N30165">
        <v>0.19</v>
      </c>
      <c r="O30165">
        <v>0</v>
      </c>
      <c r="P30165">
        <v>0.01</v>
      </c>
      <c r="Q30165">
        <v>0</v>
      </c>
      <c r="R30165">
        <v>0</v>
      </c>
      <c r="S30165" s="14" t="s">
        <v>47266</v>
      </c>
      <c r="T30165" s="14" t="s">
        <v>25360</v>
      </c>
      <c r="U30165" s="14" t="s">
        <v>43763</v>
      </c>
      <c r="V30165" s="14" t="s">
        <v>43750</v>
      </c>
      <c r="W30165" s="14" t="s">
        <v>25108</v>
      </c>
      <c r="X30165" s="14" t="s">
        <v>25078</v>
      </c>
      <c r="Y30165">
        <v>53.804523468017003</v>
      </c>
      <c r="Z30165">
        <v>-9.4956560134880004</v>
      </c>
    </row>
    <row r="30166" spans="1:26">
      <c r="A30166" s="14" t="s">
        <v>43768</v>
      </c>
      <c r="B30166" s="14"/>
      <c r="C30166" s="14" t="s">
        <v>25</v>
      </c>
      <c r="D30166" s="14" t="s">
        <v>25359</v>
      </c>
      <c r="E30166" s="14" t="s">
        <v>26</v>
      </c>
      <c r="F30166" s="14" t="s">
        <v>27</v>
      </c>
      <c r="G30166">
        <v>0.05</v>
      </c>
      <c r="H30166" s="14" t="s">
        <v>25360</v>
      </c>
      <c r="I30166">
        <v>0.05</v>
      </c>
      <c r="J30166">
        <v>4.9000000000000002E-2</v>
      </c>
      <c r="K30166" s="14" t="s">
        <v>46101</v>
      </c>
      <c r="L30166" s="14"/>
      <c r="M30166" s="14" t="s">
        <v>25360</v>
      </c>
      <c r="N30166">
        <v>4.8000000000000001E-2</v>
      </c>
      <c r="O30166">
        <v>0</v>
      </c>
      <c r="P30166">
        <v>0</v>
      </c>
      <c r="Q30166">
        <v>0</v>
      </c>
      <c r="R30166">
        <v>0</v>
      </c>
      <c r="S30166" s="14" t="s">
        <v>47095</v>
      </c>
      <c r="T30166" s="14" t="s">
        <v>25360</v>
      </c>
      <c r="U30166" s="14" t="s">
        <v>43752</v>
      </c>
      <c r="V30166" s="14" t="s">
        <v>43750</v>
      </c>
      <c r="W30166" s="14" t="s">
        <v>25108</v>
      </c>
      <c r="X30166" s="14" t="s">
        <v>25078</v>
      </c>
      <c r="Y30166">
        <v>53.675113677977997</v>
      </c>
      <c r="Z30166">
        <v>-9.5453052520749999</v>
      </c>
    </row>
    <row r="30167" spans="1:26">
      <c r="A30167" s="14" t="s">
        <v>43115</v>
      </c>
      <c r="B30167" s="14"/>
      <c r="C30167" s="14" t="s">
        <v>29</v>
      </c>
      <c r="D30167" s="14" t="s">
        <v>25359</v>
      </c>
      <c r="E30167" s="14" t="s">
        <v>26</v>
      </c>
      <c r="F30167" s="14" t="s">
        <v>27</v>
      </c>
      <c r="G30167">
        <v>0.05</v>
      </c>
      <c r="H30167" s="14" t="s">
        <v>25360</v>
      </c>
      <c r="I30167">
        <v>0.05</v>
      </c>
      <c r="J30167">
        <v>4.9000000000000002E-2</v>
      </c>
      <c r="K30167" s="14" t="s">
        <v>46231</v>
      </c>
      <c r="L30167" s="14"/>
      <c r="M30167" s="14" t="s">
        <v>25360</v>
      </c>
      <c r="N30167">
        <v>4.8000000000000001E-2</v>
      </c>
      <c r="O30167">
        <v>0</v>
      </c>
      <c r="P30167">
        <v>0</v>
      </c>
      <c r="Q30167">
        <v>4.8000000000000001E-2</v>
      </c>
      <c r="R30167">
        <v>0</v>
      </c>
      <c r="S30167" s="14"/>
      <c r="T30167" s="14" t="s">
        <v>25360</v>
      </c>
      <c r="U30167" s="14" t="s">
        <v>43062</v>
      </c>
      <c r="V30167" s="14" t="s">
        <v>43059</v>
      </c>
      <c r="W30167" s="14" t="s">
        <v>31704</v>
      </c>
      <c r="X30167" s="14" t="s">
        <v>25078</v>
      </c>
      <c r="Y30167">
        <v>53.773880004882002</v>
      </c>
      <c r="Z30167">
        <v>-9.498040199279</v>
      </c>
    </row>
    <row r="30168" spans="1:26">
      <c r="A30168" s="14" t="s">
        <v>43078</v>
      </c>
      <c r="B30168" s="14"/>
      <c r="C30168" s="14" t="s">
        <v>29</v>
      </c>
      <c r="D30168" s="14" t="s">
        <v>25359</v>
      </c>
      <c r="E30168" s="14" t="s">
        <v>26</v>
      </c>
      <c r="F30168" s="14" t="s">
        <v>39</v>
      </c>
      <c r="G30168">
        <v>0.1</v>
      </c>
      <c r="H30168" s="14" t="s">
        <v>25360</v>
      </c>
      <c r="I30168">
        <v>0.1</v>
      </c>
      <c r="J30168">
        <v>0.1</v>
      </c>
      <c r="K30168" s="14" t="s">
        <v>46231</v>
      </c>
      <c r="L30168" s="14"/>
      <c r="M30168" s="14" t="s">
        <v>25360</v>
      </c>
      <c r="N30168">
        <v>9.5000000000000001E-2</v>
      </c>
      <c r="O30168">
        <v>0</v>
      </c>
      <c r="P30168">
        <v>0</v>
      </c>
      <c r="Q30168">
        <v>9.5000000000000001E-2</v>
      </c>
      <c r="R30168">
        <v>0</v>
      </c>
      <c r="S30168" s="14"/>
      <c r="T30168" s="14" t="s">
        <v>25360</v>
      </c>
      <c r="U30168" s="14" t="s">
        <v>43065</v>
      </c>
      <c r="V30168" s="14" t="s">
        <v>43059</v>
      </c>
      <c r="W30168" s="14" t="s">
        <v>31704</v>
      </c>
      <c r="X30168" s="14" t="s">
        <v>25078</v>
      </c>
      <c r="Y30168">
        <v>53.801448822021001</v>
      </c>
      <c r="Z30168">
        <v>-9.5376062393180003</v>
      </c>
    </row>
    <row r="30169" spans="1:26">
      <c r="A30169" s="14" t="s">
        <v>43101</v>
      </c>
      <c r="B30169" s="14"/>
      <c r="C30169" s="14" t="s">
        <v>29</v>
      </c>
      <c r="D30169" s="14" t="s">
        <v>25359</v>
      </c>
      <c r="E30169" s="14" t="s">
        <v>26</v>
      </c>
      <c r="F30169" s="14" t="s">
        <v>59</v>
      </c>
      <c r="G30169">
        <v>0.4</v>
      </c>
      <c r="H30169" s="14" t="s">
        <v>25360</v>
      </c>
      <c r="I30169">
        <v>0.4</v>
      </c>
      <c r="J30169">
        <v>0.23799999999999999</v>
      </c>
      <c r="K30169" s="14" t="s">
        <v>46231</v>
      </c>
      <c r="L30169" s="14"/>
      <c r="M30169" s="14" t="s">
        <v>25360</v>
      </c>
      <c r="N30169">
        <v>0.38</v>
      </c>
      <c r="O30169">
        <v>0</v>
      </c>
      <c r="P30169">
        <v>0.01</v>
      </c>
      <c r="Q30169">
        <v>0.39400000000000002</v>
      </c>
      <c r="R30169">
        <v>0</v>
      </c>
      <c r="S30169" s="14"/>
      <c r="T30169" s="14" t="s">
        <v>25360</v>
      </c>
      <c r="U30169" s="14" t="s">
        <v>43058</v>
      </c>
      <c r="V30169" s="14" t="s">
        <v>43059</v>
      </c>
      <c r="W30169" s="14" t="s">
        <v>31704</v>
      </c>
      <c r="X30169" s="14" t="s">
        <v>25078</v>
      </c>
      <c r="Y30169">
        <v>53.798564910887997</v>
      </c>
      <c r="Z30169">
        <v>-9.5220041275020009</v>
      </c>
    </row>
    <row r="30170" spans="1:26">
      <c r="A30170" s="14" t="s">
        <v>43063</v>
      </c>
      <c r="B30170" s="14"/>
      <c r="C30170" s="14" t="s">
        <v>29</v>
      </c>
      <c r="D30170" s="14" t="s">
        <v>25359</v>
      </c>
      <c r="E30170" s="14" t="s">
        <v>26</v>
      </c>
      <c r="F30170" s="14" t="s">
        <v>39</v>
      </c>
      <c r="G30170">
        <v>0.1</v>
      </c>
      <c r="H30170" s="14" t="s">
        <v>25360</v>
      </c>
      <c r="I30170">
        <v>0.1</v>
      </c>
      <c r="J30170">
        <v>9.7000000000000003E-2</v>
      </c>
      <c r="K30170" s="14" t="s">
        <v>46231</v>
      </c>
      <c r="L30170" s="14"/>
      <c r="M30170" s="14" t="s">
        <v>25360</v>
      </c>
      <c r="N30170">
        <v>9.5000000000000001E-2</v>
      </c>
      <c r="O30170">
        <v>0</v>
      </c>
      <c r="P30170">
        <v>0</v>
      </c>
      <c r="Q30170">
        <v>9.5000000000000001E-2</v>
      </c>
      <c r="R30170">
        <v>0</v>
      </c>
      <c r="S30170" s="14"/>
      <c r="T30170" s="14" t="s">
        <v>25360</v>
      </c>
      <c r="U30170" s="14" t="s">
        <v>43058</v>
      </c>
      <c r="V30170" s="14" t="s">
        <v>43059</v>
      </c>
      <c r="W30170" s="14" t="s">
        <v>31704</v>
      </c>
      <c r="X30170" s="14" t="s">
        <v>25078</v>
      </c>
      <c r="Y30170">
        <v>53.805923461913999</v>
      </c>
      <c r="Z30170">
        <v>-9.5135879516599999</v>
      </c>
    </row>
    <row r="30171" spans="1:26">
      <c r="A30171" s="14" t="s">
        <v>43137</v>
      </c>
      <c r="B30171" s="14"/>
      <c r="C30171" s="14" t="s">
        <v>29</v>
      </c>
      <c r="D30171" s="14" t="s">
        <v>25359</v>
      </c>
      <c r="E30171" s="14" t="s">
        <v>26</v>
      </c>
      <c r="F30171" s="14" t="s">
        <v>68</v>
      </c>
      <c r="G30171">
        <v>0.63</v>
      </c>
      <c r="H30171" s="14" t="s">
        <v>25360</v>
      </c>
      <c r="I30171">
        <v>0.63</v>
      </c>
      <c r="J30171">
        <v>0.5</v>
      </c>
      <c r="K30171" s="14" t="s">
        <v>46231</v>
      </c>
      <c r="L30171" s="14"/>
      <c r="M30171" s="14" t="s">
        <v>25360</v>
      </c>
      <c r="N30171">
        <v>0.59799999999999998</v>
      </c>
      <c r="O30171">
        <v>0</v>
      </c>
      <c r="P30171">
        <v>0</v>
      </c>
      <c r="Q30171">
        <v>0.5</v>
      </c>
      <c r="R30171">
        <v>0</v>
      </c>
      <c r="S30171" s="14"/>
      <c r="T30171" s="14" t="s">
        <v>25360</v>
      </c>
      <c r="U30171" s="14" t="s">
        <v>43065</v>
      </c>
      <c r="V30171" s="14" t="s">
        <v>43059</v>
      </c>
      <c r="W30171" s="14" t="s">
        <v>31704</v>
      </c>
      <c r="X30171" s="14" t="s">
        <v>25078</v>
      </c>
      <c r="Y30171">
        <v>53.799495697021001</v>
      </c>
      <c r="Z30171">
        <v>-9.5496158599849998</v>
      </c>
    </row>
    <row r="30172" spans="1:26">
      <c r="A30172" s="14" t="s">
        <v>43072</v>
      </c>
      <c r="B30172" s="14"/>
      <c r="C30172" s="14" t="s">
        <v>29</v>
      </c>
      <c r="D30172" s="14" t="s">
        <v>25359</v>
      </c>
      <c r="E30172" s="14" t="s">
        <v>26</v>
      </c>
      <c r="F30172" s="14" t="s">
        <v>59</v>
      </c>
      <c r="G30172">
        <v>0.4</v>
      </c>
      <c r="H30172" s="14" t="s">
        <v>25360</v>
      </c>
      <c r="I30172">
        <v>0.4</v>
      </c>
      <c r="J30172">
        <v>0.35099999999999998</v>
      </c>
      <c r="K30172" s="14" t="s">
        <v>46231</v>
      </c>
      <c r="L30172" s="14"/>
      <c r="M30172" s="14" t="s">
        <v>25360</v>
      </c>
      <c r="N30172">
        <v>0.38</v>
      </c>
      <c r="O30172">
        <v>0</v>
      </c>
      <c r="P30172">
        <v>0</v>
      </c>
      <c r="Q30172">
        <v>0.38700000000000001</v>
      </c>
      <c r="R30172">
        <v>0</v>
      </c>
      <c r="S30172" s="14"/>
      <c r="T30172" s="14" t="s">
        <v>25360</v>
      </c>
      <c r="U30172" s="14" t="s">
        <v>43065</v>
      </c>
      <c r="V30172" s="14" t="s">
        <v>43059</v>
      </c>
      <c r="W30172" s="14" t="s">
        <v>31704</v>
      </c>
      <c r="X30172" s="14" t="s">
        <v>25078</v>
      </c>
      <c r="Y30172">
        <v>53.800075531005</v>
      </c>
      <c r="Z30172">
        <v>-9.5465259551999999</v>
      </c>
    </row>
    <row r="30173" spans="1:26">
      <c r="A30173" s="14" t="s">
        <v>43800</v>
      </c>
      <c r="B30173" s="14"/>
      <c r="C30173" s="14" t="s">
        <v>25</v>
      </c>
      <c r="D30173" s="14" t="s">
        <v>25359</v>
      </c>
      <c r="E30173" s="14" t="s">
        <v>26</v>
      </c>
      <c r="F30173" s="14" t="s">
        <v>39</v>
      </c>
      <c r="G30173">
        <v>0.1</v>
      </c>
      <c r="H30173" s="14" t="s">
        <v>25360</v>
      </c>
      <c r="I30173">
        <v>0.1</v>
      </c>
      <c r="J30173">
        <v>5.6000000000000001E-2</v>
      </c>
      <c r="K30173" s="14" t="s">
        <v>46101</v>
      </c>
      <c r="L30173" s="14"/>
      <c r="M30173" s="14" t="s">
        <v>25360</v>
      </c>
      <c r="N30173">
        <v>9.5000000000000001E-2</v>
      </c>
      <c r="O30173">
        <v>0</v>
      </c>
      <c r="P30173">
        <v>0</v>
      </c>
      <c r="Q30173">
        <v>0</v>
      </c>
      <c r="R30173">
        <v>0</v>
      </c>
      <c r="S30173" s="14" t="s">
        <v>47154</v>
      </c>
      <c r="T30173" s="14" t="s">
        <v>25360</v>
      </c>
      <c r="U30173" s="14" t="s">
        <v>43749</v>
      </c>
      <c r="V30173" s="14" t="s">
        <v>43750</v>
      </c>
      <c r="W30173" s="14" t="s">
        <v>25108</v>
      </c>
      <c r="X30173" s="14" t="s">
        <v>25078</v>
      </c>
      <c r="Y30173">
        <v>53.77781677246</v>
      </c>
      <c r="Z30173">
        <v>-9.631494522094</v>
      </c>
    </row>
    <row r="30174" spans="1:26">
      <c r="A30174" s="14" t="s">
        <v>43798</v>
      </c>
      <c r="B30174" s="14"/>
      <c r="C30174" s="14" t="s">
        <v>25</v>
      </c>
      <c r="D30174" s="14" t="s">
        <v>25359</v>
      </c>
      <c r="E30174" s="14" t="s">
        <v>26</v>
      </c>
      <c r="F30174" s="14" t="s">
        <v>27</v>
      </c>
      <c r="G30174">
        <v>0.05</v>
      </c>
      <c r="H30174" s="14" t="s">
        <v>25360</v>
      </c>
      <c r="I30174">
        <v>0.05</v>
      </c>
      <c r="J30174">
        <v>3.7999999999999999E-2</v>
      </c>
      <c r="K30174" s="14" t="s">
        <v>46101</v>
      </c>
      <c r="L30174" s="14"/>
      <c r="M30174" s="14" t="s">
        <v>25360</v>
      </c>
      <c r="N30174">
        <v>4.8000000000000001E-2</v>
      </c>
      <c r="O30174">
        <v>0</v>
      </c>
      <c r="P30174">
        <v>0</v>
      </c>
      <c r="Q30174">
        <v>0</v>
      </c>
      <c r="R30174">
        <v>0</v>
      </c>
      <c r="S30174" s="14" t="s">
        <v>47094</v>
      </c>
      <c r="T30174" s="14" t="s">
        <v>25360</v>
      </c>
      <c r="U30174" s="14" t="s">
        <v>43749</v>
      </c>
      <c r="V30174" s="14" t="s">
        <v>43750</v>
      </c>
      <c r="W30174" s="14" t="s">
        <v>25108</v>
      </c>
      <c r="X30174" s="14" t="s">
        <v>25078</v>
      </c>
      <c r="Y30174">
        <v>53.770370483397997</v>
      </c>
      <c r="Z30174">
        <v>-9.7497110366819992</v>
      </c>
    </row>
    <row r="30175" spans="1:26">
      <c r="A30175" s="14" t="s">
        <v>43057</v>
      </c>
      <c r="B30175" s="14"/>
      <c r="C30175" s="14" t="s">
        <v>29</v>
      </c>
      <c r="D30175" s="14" t="s">
        <v>25359</v>
      </c>
      <c r="E30175" s="14" t="s">
        <v>26</v>
      </c>
      <c r="F30175" s="14" t="s">
        <v>59</v>
      </c>
      <c r="G30175">
        <v>0.4</v>
      </c>
      <c r="H30175" s="14" t="s">
        <v>25360</v>
      </c>
      <c r="I30175">
        <v>0.4</v>
      </c>
      <c r="J30175">
        <v>0.24199999999999999</v>
      </c>
      <c r="K30175" s="14" t="s">
        <v>46231</v>
      </c>
      <c r="L30175" s="14"/>
      <c r="M30175" s="14" t="s">
        <v>25360</v>
      </c>
      <c r="N30175">
        <v>0.38</v>
      </c>
      <c r="O30175">
        <v>0</v>
      </c>
      <c r="P30175">
        <v>0</v>
      </c>
      <c r="Q30175">
        <v>0.40100000000000002</v>
      </c>
      <c r="R30175">
        <v>0</v>
      </c>
      <c r="S30175" s="14"/>
      <c r="T30175" s="14" t="s">
        <v>25360</v>
      </c>
      <c r="U30175" s="14" t="s">
        <v>43058</v>
      </c>
      <c r="V30175" s="14" t="s">
        <v>43059</v>
      </c>
      <c r="W30175" s="14" t="s">
        <v>31704</v>
      </c>
      <c r="X30175" s="14" t="s">
        <v>25078</v>
      </c>
      <c r="Y30175">
        <v>53.799922943115</v>
      </c>
      <c r="Z30175">
        <v>-9.5254688262930003</v>
      </c>
    </row>
    <row r="30176" spans="1:26">
      <c r="A30176" s="14" t="s">
        <v>43812</v>
      </c>
      <c r="B30176" s="14"/>
      <c r="C30176" s="14" t="s">
        <v>25</v>
      </c>
      <c r="D30176" s="14" t="s">
        <v>25359</v>
      </c>
      <c r="E30176" s="14" t="s">
        <v>26</v>
      </c>
      <c r="F30176" s="14" t="s">
        <v>30</v>
      </c>
      <c r="G30176">
        <v>0.2</v>
      </c>
      <c r="H30176" s="14" t="s">
        <v>25360</v>
      </c>
      <c r="I30176">
        <v>0.2</v>
      </c>
      <c r="J30176">
        <v>0.17799999999999999</v>
      </c>
      <c r="K30176" s="14" t="s">
        <v>46101</v>
      </c>
      <c r="L30176" s="14"/>
      <c r="M30176" s="14" t="s">
        <v>25360</v>
      </c>
      <c r="N30176">
        <v>0.19</v>
      </c>
      <c r="O30176">
        <v>0</v>
      </c>
      <c r="P30176">
        <v>0</v>
      </c>
      <c r="Q30176">
        <v>0</v>
      </c>
      <c r="R30176">
        <v>0</v>
      </c>
      <c r="S30176" s="14" t="s">
        <v>47137</v>
      </c>
      <c r="T30176" s="14" t="s">
        <v>25360</v>
      </c>
      <c r="U30176" s="14" t="s">
        <v>43752</v>
      </c>
      <c r="V30176" s="14" t="s">
        <v>43750</v>
      </c>
      <c r="W30176" s="14" t="s">
        <v>25108</v>
      </c>
      <c r="X30176" s="14" t="s">
        <v>25078</v>
      </c>
      <c r="Y30176">
        <v>53.673858642577997</v>
      </c>
      <c r="Z30176">
        <v>-9.5465459823599996</v>
      </c>
    </row>
    <row r="30177" spans="1:26">
      <c r="A30177" s="14" t="s">
        <v>43825</v>
      </c>
      <c r="B30177" s="14"/>
      <c r="C30177" s="14" t="s">
        <v>25</v>
      </c>
      <c r="D30177" s="14" t="s">
        <v>25359</v>
      </c>
      <c r="E30177" s="14" t="s">
        <v>26</v>
      </c>
      <c r="F30177" s="14" t="s">
        <v>27</v>
      </c>
      <c r="G30177">
        <v>0.05</v>
      </c>
      <c r="H30177" s="14" t="s">
        <v>25360</v>
      </c>
      <c r="I30177">
        <v>0.05</v>
      </c>
      <c r="J30177">
        <v>4.0000000000000001E-3</v>
      </c>
      <c r="K30177" s="14" t="s">
        <v>46101</v>
      </c>
      <c r="L30177" s="14"/>
      <c r="M30177" s="14" t="s">
        <v>25360</v>
      </c>
      <c r="N30177">
        <v>4.8000000000000001E-2</v>
      </c>
      <c r="O30177">
        <v>0</v>
      </c>
      <c r="P30177">
        <v>0</v>
      </c>
      <c r="Q30177">
        <v>0</v>
      </c>
      <c r="R30177">
        <v>0</v>
      </c>
      <c r="S30177" s="14" t="s">
        <v>47318</v>
      </c>
      <c r="T30177" s="14" t="s">
        <v>25360</v>
      </c>
      <c r="U30177" s="14" t="s">
        <v>43752</v>
      </c>
      <c r="V30177" s="14" t="s">
        <v>43750</v>
      </c>
      <c r="W30177" s="14" t="s">
        <v>25108</v>
      </c>
      <c r="X30177" s="14" t="s">
        <v>25078</v>
      </c>
      <c r="Y30177">
        <v>53.75507736206</v>
      </c>
      <c r="Z30177">
        <v>-9.5556526184080006</v>
      </c>
    </row>
    <row r="30178" spans="1:26">
      <c r="A30178" s="14" t="s">
        <v>43067</v>
      </c>
      <c r="B30178" s="14"/>
      <c r="C30178" s="14" t="s">
        <v>29</v>
      </c>
      <c r="D30178" s="14" t="s">
        <v>25359</v>
      </c>
      <c r="E30178" s="14" t="s">
        <v>26</v>
      </c>
      <c r="F30178" s="14" t="s">
        <v>32</v>
      </c>
      <c r="G30178">
        <v>0.4</v>
      </c>
      <c r="H30178" s="14" t="s">
        <v>25360</v>
      </c>
      <c r="I30178">
        <v>0.4</v>
      </c>
      <c r="J30178">
        <v>0.20200000000000001</v>
      </c>
      <c r="K30178" s="14" t="s">
        <v>46231</v>
      </c>
      <c r="L30178" s="14"/>
      <c r="M30178" s="14" t="s">
        <v>25360</v>
      </c>
      <c r="N30178">
        <v>0.38</v>
      </c>
      <c r="O30178">
        <v>0</v>
      </c>
      <c r="P30178">
        <v>6.0000000000000001E-3</v>
      </c>
      <c r="Q30178">
        <v>0.40200000000000002</v>
      </c>
      <c r="R30178">
        <v>0</v>
      </c>
      <c r="S30178" s="14"/>
      <c r="T30178" s="14" t="s">
        <v>25360</v>
      </c>
      <c r="U30178" s="14" t="s">
        <v>43058</v>
      </c>
      <c r="V30178" s="14" t="s">
        <v>43059</v>
      </c>
      <c r="W30178" s="14" t="s">
        <v>31704</v>
      </c>
      <c r="X30178" s="14" t="s">
        <v>25078</v>
      </c>
      <c r="Y30178">
        <v>53.799858093261001</v>
      </c>
      <c r="Z30178">
        <v>-9.5229310989370006</v>
      </c>
    </row>
    <row r="30179" spans="1:26">
      <c r="A30179" s="14" t="s">
        <v>43765</v>
      </c>
      <c r="B30179" s="14"/>
      <c r="C30179" s="14" t="s">
        <v>25</v>
      </c>
      <c r="D30179" s="14" t="s">
        <v>25359</v>
      </c>
      <c r="E30179" s="14" t="s">
        <v>26</v>
      </c>
      <c r="F30179" s="14" t="s">
        <v>39</v>
      </c>
      <c r="G30179">
        <v>0.1</v>
      </c>
      <c r="H30179" s="14" t="s">
        <v>25360</v>
      </c>
      <c r="I30179">
        <v>0.1</v>
      </c>
      <c r="J30179">
        <v>8.5999999999999993E-2</v>
      </c>
      <c r="K30179" s="14" t="s">
        <v>46101</v>
      </c>
      <c r="L30179" s="14"/>
      <c r="M30179" s="14" t="s">
        <v>25360</v>
      </c>
      <c r="N30179">
        <v>9.5000000000000001E-2</v>
      </c>
      <c r="O30179">
        <v>0</v>
      </c>
      <c r="P30179">
        <v>0</v>
      </c>
      <c r="Q30179">
        <v>0</v>
      </c>
      <c r="R30179">
        <v>0</v>
      </c>
      <c r="S30179" s="14" t="s">
        <v>47111</v>
      </c>
      <c r="T30179" s="14" t="s">
        <v>25360</v>
      </c>
      <c r="U30179" s="14" t="s">
        <v>43752</v>
      </c>
      <c r="V30179" s="14" t="s">
        <v>43750</v>
      </c>
      <c r="W30179" s="14" t="s">
        <v>25108</v>
      </c>
      <c r="X30179" s="14" t="s">
        <v>25078</v>
      </c>
      <c r="Y30179">
        <v>53.767314910887997</v>
      </c>
      <c r="Z30179">
        <v>-9.5554838180540003</v>
      </c>
    </row>
    <row r="30180" spans="1:26">
      <c r="A30180" s="14" t="s">
        <v>5727</v>
      </c>
      <c r="B30180" s="14"/>
      <c r="C30180" s="14" t="s">
        <v>29</v>
      </c>
      <c r="D30180" s="14" t="s">
        <v>25359</v>
      </c>
      <c r="E30180" s="14" t="s">
        <v>26</v>
      </c>
      <c r="F30180" s="14" t="s">
        <v>39</v>
      </c>
      <c r="G30180">
        <v>0.1</v>
      </c>
      <c r="H30180" s="14" t="s">
        <v>25360</v>
      </c>
      <c r="I30180">
        <v>0.1</v>
      </c>
      <c r="J30180">
        <v>5.8999999999999997E-2</v>
      </c>
      <c r="K30180" s="14" t="s">
        <v>46231</v>
      </c>
      <c r="L30180" s="14"/>
      <c r="M30180" s="14" t="s">
        <v>25360</v>
      </c>
      <c r="N30180">
        <v>9.5000000000000001E-2</v>
      </c>
      <c r="O30180">
        <v>0</v>
      </c>
      <c r="P30180">
        <v>0.01</v>
      </c>
      <c r="Q30180">
        <v>9.2999999999999999E-2</v>
      </c>
      <c r="R30180">
        <v>0</v>
      </c>
      <c r="S30180" s="14"/>
      <c r="T30180" s="14" t="s">
        <v>25360</v>
      </c>
      <c r="U30180" s="14" t="s">
        <v>43062</v>
      </c>
      <c r="V30180" s="14" t="s">
        <v>43059</v>
      </c>
      <c r="W30180" s="14" t="s">
        <v>31704</v>
      </c>
      <c r="X30180" s="14" t="s">
        <v>25078</v>
      </c>
      <c r="Y30180">
        <v>53.807472229002997</v>
      </c>
      <c r="Z30180">
        <v>-9.5025920867909992</v>
      </c>
    </row>
    <row r="30181" spans="1:26">
      <c r="A30181" s="14" t="s">
        <v>43757</v>
      </c>
      <c r="B30181" s="14"/>
      <c r="C30181" s="14" t="s">
        <v>25</v>
      </c>
      <c r="D30181" s="14" t="s">
        <v>25359</v>
      </c>
      <c r="E30181" s="14" t="s">
        <v>26</v>
      </c>
      <c r="F30181" s="14" t="s">
        <v>39</v>
      </c>
      <c r="G30181">
        <v>0.1</v>
      </c>
      <c r="H30181" s="14" t="s">
        <v>25360</v>
      </c>
      <c r="I30181">
        <v>0.1</v>
      </c>
      <c r="J30181">
        <v>5.2999999999999999E-2</v>
      </c>
      <c r="K30181" s="14" t="s">
        <v>46101</v>
      </c>
      <c r="L30181" s="14"/>
      <c r="M30181" s="14" t="s">
        <v>25360</v>
      </c>
      <c r="N30181">
        <v>9.5000000000000001E-2</v>
      </c>
      <c r="O30181">
        <v>0</v>
      </c>
      <c r="P30181">
        <v>0</v>
      </c>
      <c r="Q30181">
        <v>0</v>
      </c>
      <c r="R30181">
        <v>0</v>
      </c>
      <c r="S30181" s="14" t="s">
        <v>47154</v>
      </c>
      <c r="T30181" s="14" t="s">
        <v>25360</v>
      </c>
      <c r="U30181" s="14" t="s">
        <v>43758</v>
      </c>
      <c r="V30181" s="14" t="s">
        <v>43750</v>
      </c>
      <c r="W30181" s="14" t="s">
        <v>25108</v>
      </c>
      <c r="X30181" s="14" t="s">
        <v>25078</v>
      </c>
      <c r="Y30181">
        <v>53.802879333496001</v>
      </c>
      <c r="Z30181">
        <v>-9.4730415344230003</v>
      </c>
    </row>
    <row r="30182" spans="1:26">
      <c r="A30182" s="14" t="s">
        <v>43779</v>
      </c>
      <c r="B30182" s="14"/>
      <c r="C30182" s="14" t="s">
        <v>25</v>
      </c>
      <c r="D30182" s="14" t="s">
        <v>25359</v>
      </c>
      <c r="E30182" s="14" t="s">
        <v>26</v>
      </c>
      <c r="F30182" s="14" t="s">
        <v>27</v>
      </c>
      <c r="G30182">
        <v>0.05</v>
      </c>
      <c r="H30182" s="14" t="s">
        <v>25360</v>
      </c>
      <c r="I30182">
        <v>0.05</v>
      </c>
      <c r="J30182">
        <v>4.5999999999999999E-2</v>
      </c>
      <c r="K30182" s="14" t="s">
        <v>46101</v>
      </c>
      <c r="L30182" s="14"/>
      <c r="M30182" s="14" t="s">
        <v>25360</v>
      </c>
      <c r="N30182">
        <v>4.8000000000000001E-2</v>
      </c>
      <c r="O30182">
        <v>0</v>
      </c>
      <c r="P30182">
        <v>0</v>
      </c>
      <c r="Q30182">
        <v>0</v>
      </c>
      <c r="R30182">
        <v>0</v>
      </c>
      <c r="S30182" s="14" t="s">
        <v>47095</v>
      </c>
      <c r="T30182" s="14" t="s">
        <v>25360</v>
      </c>
      <c r="U30182" s="14" t="s">
        <v>43758</v>
      </c>
      <c r="V30182" s="14" t="s">
        <v>43750</v>
      </c>
      <c r="W30182" s="14" t="s">
        <v>25108</v>
      </c>
      <c r="X30182" s="14" t="s">
        <v>25078</v>
      </c>
      <c r="Y30182">
        <v>53.814292907713998</v>
      </c>
      <c r="Z30182">
        <v>-9.4068946838370007</v>
      </c>
    </row>
    <row r="30183" spans="1:26">
      <c r="A30183" s="14" t="s">
        <v>43129</v>
      </c>
      <c r="B30183" s="14"/>
      <c r="C30183" s="14" t="s">
        <v>29</v>
      </c>
      <c r="D30183" s="14" t="s">
        <v>25359</v>
      </c>
      <c r="E30183" s="14" t="s">
        <v>26</v>
      </c>
      <c r="F30183" s="14" t="s">
        <v>59</v>
      </c>
      <c r="G30183">
        <v>0.4</v>
      </c>
      <c r="H30183" s="14" t="s">
        <v>25360</v>
      </c>
      <c r="I30183">
        <v>0.4</v>
      </c>
      <c r="J30183">
        <v>0.32100000000000001</v>
      </c>
      <c r="K30183" s="14" t="s">
        <v>46231</v>
      </c>
      <c r="L30183" s="14"/>
      <c r="M30183" s="14" t="s">
        <v>25360</v>
      </c>
      <c r="N30183">
        <v>0.38</v>
      </c>
      <c r="O30183">
        <v>0</v>
      </c>
      <c r="P30183">
        <v>0</v>
      </c>
      <c r="Q30183">
        <v>0.39100000000000001</v>
      </c>
      <c r="R30183">
        <v>0</v>
      </c>
      <c r="S30183" s="14"/>
      <c r="T30183" s="14" t="s">
        <v>25360</v>
      </c>
      <c r="U30183" s="14" t="s">
        <v>43065</v>
      </c>
      <c r="V30183" s="14" t="s">
        <v>43059</v>
      </c>
      <c r="W30183" s="14" t="s">
        <v>31704</v>
      </c>
      <c r="X30183" s="14" t="s">
        <v>25078</v>
      </c>
      <c r="Y30183">
        <v>53.799339294432997</v>
      </c>
      <c r="Z30183">
        <v>-9.5465593338009995</v>
      </c>
    </row>
    <row r="30184" spans="1:26">
      <c r="A30184" s="14" t="s">
        <v>43767</v>
      </c>
      <c r="B30184" s="14"/>
      <c r="C30184" s="14" t="s">
        <v>25</v>
      </c>
      <c r="D30184" s="14" t="s">
        <v>25359</v>
      </c>
      <c r="E30184" s="14" t="s">
        <v>26</v>
      </c>
      <c r="F30184" s="14" t="s">
        <v>30</v>
      </c>
      <c r="G30184">
        <v>0.2</v>
      </c>
      <c r="H30184" s="14" t="s">
        <v>25360</v>
      </c>
      <c r="I30184">
        <v>0.2</v>
      </c>
      <c r="J30184">
        <v>0.16900000000000001</v>
      </c>
      <c r="K30184" s="14" t="s">
        <v>46101</v>
      </c>
      <c r="L30184" s="14"/>
      <c r="M30184" s="14" t="s">
        <v>25360</v>
      </c>
      <c r="N30184">
        <v>0.19</v>
      </c>
      <c r="O30184">
        <v>0</v>
      </c>
      <c r="P30184">
        <v>5.0000000000000001E-3</v>
      </c>
      <c r="Q30184">
        <v>0</v>
      </c>
      <c r="R30184">
        <v>0</v>
      </c>
      <c r="S30184" s="14" t="s">
        <v>47125</v>
      </c>
      <c r="T30184" s="14" t="s">
        <v>25360</v>
      </c>
      <c r="U30184" s="14" t="s">
        <v>43763</v>
      </c>
      <c r="V30184" s="14" t="s">
        <v>43750</v>
      </c>
      <c r="W30184" s="14" t="s">
        <v>25108</v>
      </c>
      <c r="X30184" s="14" t="s">
        <v>25078</v>
      </c>
      <c r="Y30184">
        <v>53.833213806152003</v>
      </c>
      <c r="Z30184">
        <v>-9.4693059921259994</v>
      </c>
    </row>
    <row r="30185" spans="1:26">
      <c r="A30185" s="14" t="s">
        <v>43797</v>
      </c>
      <c r="B30185" s="14"/>
      <c r="C30185" s="14" t="s">
        <v>25</v>
      </c>
      <c r="D30185" s="14" t="s">
        <v>25359</v>
      </c>
      <c r="E30185" s="14" t="s">
        <v>26</v>
      </c>
      <c r="F30185" s="14" t="s">
        <v>39</v>
      </c>
      <c r="G30185">
        <v>0.1</v>
      </c>
      <c r="H30185" s="14" t="s">
        <v>25360</v>
      </c>
      <c r="I30185">
        <v>0.1</v>
      </c>
      <c r="J30185">
        <v>9.9000000000000005E-2</v>
      </c>
      <c r="K30185" s="14" t="s">
        <v>46101</v>
      </c>
      <c r="L30185" s="14"/>
      <c r="M30185" s="14" t="s">
        <v>25360</v>
      </c>
      <c r="N30185">
        <v>9.5000000000000001E-2</v>
      </c>
      <c r="O30185">
        <v>0</v>
      </c>
      <c r="P30185">
        <v>0</v>
      </c>
      <c r="Q30185">
        <v>0</v>
      </c>
      <c r="R30185">
        <v>0</v>
      </c>
      <c r="S30185" s="14" t="s">
        <v>47105</v>
      </c>
      <c r="T30185" s="14" t="s">
        <v>25360</v>
      </c>
      <c r="U30185" s="14" t="s">
        <v>43749</v>
      </c>
      <c r="V30185" s="14" t="s">
        <v>43750</v>
      </c>
      <c r="W30185" s="14" t="s">
        <v>25108</v>
      </c>
      <c r="X30185" s="14" t="s">
        <v>25078</v>
      </c>
      <c r="Y30185">
        <v>53.778614044188998</v>
      </c>
      <c r="Z30185">
        <v>-9.6403093338009995</v>
      </c>
    </row>
    <row r="30186" spans="1:26">
      <c r="A30186" s="14" t="s">
        <v>14287</v>
      </c>
      <c r="B30186" s="14"/>
      <c r="C30186" s="14" t="s">
        <v>25</v>
      </c>
      <c r="D30186" s="14" t="s">
        <v>25359</v>
      </c>
      <c r="E30186" s="14" t="s">
        <v>26</v>
      </c>
      <c r="F30186" s="14" t="s">
        <v>27</v>
      </c>
      <c r="G30186">
        <v>0.05</v>
      </c>
      <c r="H30186" s="14" t="s">
        <v>25360</v>
      </c>
      <c r="I30186">
        <v>0.05</v>
      </c>
      <c r="J30186">
        <v>0.05</v>
      </c>
      <c r="K30186" s="14" t="s">
        <v>46101</v>
      </c>
      <c r="L30186" s="14"/>
      <c r="M30186" s="14" t="s">
        <v>25360</v>
      </c>
      <c r="N30186">
        <v>4.8000000000000001E-2</v>
      </c>
      <c r="O30186">
        <v>0</v>
      </c>
      <c r="P30186">
        <v>0</v>
      </c>
      <c r="Q30186">
        <v>0</v>
      </c>
      <c r="R30186">
        <v>0</v>
      </c>
      <c r="S30186" s="14" t="s">
        <v>47095</v>
      </c>
      <c r="T30186" s="14" t="s">
        <v>25360</v>
      </c>
      <c r="U30186" s="14" t="s">
        <v>43755</v>
      </c>
      <c r="V30186" s="14" t="s">
        <v>43750</v>
      </c>
      <c r="W30186" s="14" t="s">
        <v>25108</v>
      </c>
      <c r="X30186" s="14" t="s">
        <v>25078</v>
      </c>
      <c r="Y30186">
        <v>53.756580352782997</v>
      </c>
      <c r="Z30186">
        <v>-9.3690319061270007</v>
      </c>
    </row>
    <row r="30187" spans="1:26">
      <c r="A30187" s="14" t="s">
        <v>43785</v>
      </c>
      <c r="B30187" s="14"/>
      <c r="C30187" s="14" t="s">
        <v>25</v>
      </c>
      <c r="D30187" s="14" t="s">
        <v>25359</v>
      </c>
      <c r="E30187" s="14" t="s">
        <v>26</v>
      </c>
      <c r="F30187" s="14" t="s">
        <v>27</v>
      </c>
      <c r="G30187">
        <v>0.05</v>
      </c>
      <c r="H30187" s="14" t="s">
        <v>25360</v>
      </c>
      <c r="I30187">
        <v>0.05</v>
      </c>
      <c r="J30187">
        <v>0.05</v>
      </c>
      <c r="K30187" s="14" t="s">
        <v>46101</v>
      </c>
      <c r="L30187" s="14"/>
      <c r="M30187" s="14" t="s">
        <v>25360</v>
      </c>
      <c r="N30187">
        <v>4.8000000000000001E-2</v>
      </c>
      <c r="O30187">
        <v>0</v>
      </c>
      <c r="P30187">
        <v>0</v>
      </c>
      <c r="Q30187">
        <v>0</v>
      </c>
      <c r="R30187">
        <v>0</v>
      </c>
      <c r="S30187" s="14" t="s">
        <v>47095</v>
      </c>
      <c r="T30187" s="14" t="s">
        <v>25360</v>
      </c>
      <c r="U30187" s="14" t="s">
        <v>43763</v>
      </c>
      <c r="V30187" s="14" t="s">
        <v>43750</v>
      </c>
      <c r="W30187" s="14" t="s">
        <v>25108</v>
      </c>
      <c r="X30187" s="14" t="s">
        <v>25078</v>
      </c>
      <c r="Y30187">
        <v>53.820766448973998</v>
      </c>
      <c r="Z30187">
        <v>-9.4776477813719993</v>
      </c>
    </row>
    <row r="30188" spans="1:26">
      <c r="A30188" s="14" t="s">
        <v>40816</v>
      </c>
      <c r="B30188" s="14"/>
      <c r="C30188" s="14" t="s">
        <v>29</v>
      </c>
      <c r="D30188" s="14" t="s">
        <v>25359</v>
      </c>
      <c r="E30188" s="14" t="s">
        <v>26</v>
      </c>
      <c r="F30188" s="14" t="s">
        <v>27</v>
      </c>
      <c r="G30188">
        <v>0.05</v>
      </c>
      <c r="H30188" s="14" t="s">
        <v>25360</v>
      </c>
      <c r="I30188">
        <v>0.05</v>
      </c>
      <c r="J30188">
        <v>0.05</v>
      </c>
      <c r="K30188" s="14" t="s">
        <v>46231</v>
      </c>
      <c r="L30188" s="14"/>
      <c r="M30188" s="14" t="s">
        <v>25360</v>
      </c>
      <c r="N30188">
        <v>4.8000000000000001E-2</v>
      </c>
      <c r="O30188">
        <v>0</v>
      </c>
      <c r="P30188">
        <v>0</v>
      </c>
      <c r="Q30188">
        <v>4.8000000000000001E-2</v>
      </c>
      <c r="R30188">
        <v>0</v>
      </c>
      <c r="S30188" s="14"/>
      <c r="T30188" s="14" t="s">
        <v>25360</v>
      </c>
      <c r="U30188" s="14" t="s">
        <v>43062</v>
      </c>
      <c r="V30188" s="14" t="s">
        <v>43059</v>
      </c>
      <c r="W30188" s="14" t="s">
        <v>31704</v>
      </c>
      <c r="X30188" s="14" t="s">
        <v>25078</v>
      </c>
      <c r="Y30188">
        <v>53.784465789793998</v>
      </c>
      <c r="Z30188">
        <v>-9.4789667129509994</v>
      </c>
    </row>
    <row r="30189" spans="1:26">
      <c r="A30189" s="14" t="s">
        <v>43066</v>
      </c>
      <c r="B30189" s="14"/>
      <c r="C30189" s="14" t="s">
        <v>29</v>
      </c>
      <c r="D30189" s="14" t="s">
        <v>25359</v>
      </c>
      <c r="E30189" s="14" t="s">
        <v>26</v>
      </c>
      <c r="F30189" s="14" t="s">
        <v>59</v>
      </c>
      <c r="G30189">
        <v>0.4</v>
      </c>
      <c r="H30189" s="14" t="s">
        <v>25360</v>
      </c>
      <c r="I30189">
        <v>0.4</v>
      </c>
      <c r="J30189">
        <v>0.36399999999999999</v>
      </c>
      <c r="K30189" s="14" t="s">
        <v>46231</v>
      </c>
      <c r="L30189" s="14"/>
      <c r="M30189" s="14" t="s">
        <v>25360</v>
      </c>
      <c r="N30189">
        <v>0.38</v>
      </c>
      <c r="O30189">
        <v>0</v>
      </c>
      <c r="P30189">
        <v>0</v>
      </c>
      <c r="Q30189">
        <v>0.38500000000000001</v>
      </c>
      <c r="R30189">
        <v>0</v>
      </c>
      <c r="S30189" s="14"/>
      <c r="T30189" s="14" t="s">
        <v>25360</v>
      </c>
      <c r="U30189" s="14" t="s">
        <v>43062</v>
      </c>
      <c r="V30189" s="14" t="s">
        <v>43059</v>
      </c>
      <c r="W30189" s="14" t="s">
        <v>31704</v>
      </c>
      <c r="X30189" s="14" t="s">
        <v>25078</v>
      </c>
      <c r="Y30189">
        <v>53.80537033081</v>
      </c>
      <c r="Z30189">
        <v>-9.5062208175649996</v>
      </c>
    </row>
    <row r="30190" spans="1:26">
      <c r="A30190" s="14" t="s">
        <v>43810</v>
      </c>
      <c r="B30190" s="14"/>
      <c r="C30190" s="14" t="s">
        <v>25</v>
      </c>
      <c r="D30190" s="14" t="s">
        <v>25359</v>
      </c>
      <c r="E30190" s="14" t="s">
        <v>26</v>
      </c>
      <c r="F30190" s="14" t="s">
        <v>27</v>
      </c>
      <c r="G30190">
        <v>0.05</v>
      </c>
      <c r="H30190" s="14" t="s">
        <v>25360</v>
      </c>
      <c r="I30190">
        <v>0.05</v>
      </c>
      <c r="J30190">
        <v>3.1E-2</v>
      </c>
      <c r="K30190" s="14" t="s">
        <v>46101</v>
      </c>
      <c r="L30190" s="14"/>
      <c r="M30190" s="14" t="s">
        <v>25360</v>
      </c>
      <c r="N30190">
        <v>4.8000000000000001E-2</v>
      </c>
      <c r="O30190">
        <v>0</v>
      </c>
      <c r="P30190">
        <v>0</v>
      </c>
      <c r="Q30190">
        <v>0</v>
      </c>
      <c r="R30190">
        <v>0</v>
      </c>
      <c r="S30190" s="14" t="s">
        <v>47103</v>
      </c>
      <c r="T30190" s="14" t="s">
        <v>25360</v>
      </c>
      <c r="U30190" s="14" t="s">
        <v>43752</v>
      </c>
      <c r="V30190" s="14" t="s">
        <v>43750</v>
      </c>
      <c r="W30190" s="14" t="s">
        <v>25108</v>
      </c>
      <c r="X30190" s="14" t="s">
        <v>25078</v>
      </c>
      <c r="Y30190">
        <v>53.760875701903998</v>
      </c>
      <c r="Z30190">
        <v>-9.5518789291380006</v>
      </c>
    </row>
    <row r="30191" spans="1:26">
      <c r="A30191" s="14" t="s">
        <v>43097</v>
      </c>
      <c r="B30191" s="14"/>
      <c r="C30191" s="14" t="s">
        <v>29</v>
      </c>
      <c r="D30191" s="14" t="s">
        <v>25359</v>
      </c>
      <c r="E30191" s="14" t="s">
        <v>26</v>
      </c>
      <c r="F30191" s="14" t="s">
        <v>32</v>
      </c>
      <c r="G30191">
        <v>0.4</v>
      </c>
      <c r="H30191" s="14" t="s">
        <v>25360</v>
      </c>
      <c r="I30191">
        <v>0.4</v>
      </c>
      <c r="J30191">
        <v>0.32700000000000001</v>
      </c>
      <c r="K30191" s="14" t="s">
        <v>46231</v>
      </c>
      <c r="L30191" s="14"/>
      <c r="M30191" s="14" t="s">
        <v>25360</v>
      </c>
      <c r="N30191">
        <v>0.38</v>
      </c>
      <c r="O30191">
        <v>0</v>
      </c>
      <c r="P30191">
        <v>5.8000000000000003E-2</v>
      </c>
      <c r="Q30191">
        <v>0.34699999999999998</v>
      </c>
      <c r="R30191">
        <v>0</v>
      </c>
      <c r="S30191" s="14"/>
      <c r="T30191" s="14" t="s">
        <v>25360</v>
      </c>
      <c r="U30191" s="14" t="s">
        <v>43065</v>
      </c>
      <c r="V30191" s="14" t="s">
        <v>43059</v>
      </c>
      <c r="W30191" s="14" t="s">
        <v>31704</v>
      </c>
      <c r="X30191" s="14" t="s">
        <v>25078</v>
      </c>
      <c r="Y30191">
        <v>53.804065704345</v>
      </c>
      <c r="Z30191">
        <v>-9.5304155349730006</v>
      </c>
    </row>
    <row r="30192" spans="1:26">
      <c r="A30192" s="14" t="s">
        <v>43827</v>
      </c>
      <c r="B30192" s="14"/>
      <c r="C30192" s="14" t="s">
        <v>25</v>
      </c>
      <c r="D30192" s="14" t="s">
        <v>25359</v>
      </c>
      <c r="E30192" s="14" t="s">
        <v>26</v>
      </c>
      <c r="F30192" s="14" t="s">
        <v>39</v>
      </c>
      <c r="G30192">
        <v>0.1</v>
      </c>
      <c r="H30192" s="14" t="s">
        <v>25360</v>
      </c>
      <c r="I30192">
        <v>0.1</v>
      </c>
      <c r="J30192">
        <v>9.7000000000000003E-2</v>
      </c>
      <c r="K30192" s="14" t="s">
        <v>46101</v>
      </c>
      <c r="L30192" s="14"/>
      <c r="M30192" s="14" t="s">
        <v>25360</v>
      </c>
      <c r="N30192">
        <v>9.5000000000000001E-2</v>
      </c>
      <c r="O30192">
        <v>0</v>
      </c>
      <c r="P30192">
        <v>0</v>
      </c>
      <c r="Q30192">
        <v>0</v>
      </c>
      <c r="R30192">
        <v>0</v>
      </c>
      <c r="S30192" s="14" t="s">
        <v>47101</v>
      </c>
      <c r="T30192" s="14" t="s">
        <v>25360</v>
      </c>
      <c r="U30192" s="14" t="s">
        <v>43749</v>
      </c>
      <c r="V30192" s="14" t="s">
        <v>43750</v>
      </c>
      <c r="W30192" s="14" t="s">
        <v>25108</v>
      </c>
      <c r="X30192" s="14" t="s">
        <v>25078</v>
      </c>
      <c r="Y30192">
        <v>53.800422668457003</v>
      </c>
      <c r="Z30192">
        <v>-9.9543581008909996</v>
      </c>
    </row>
    <row r="30193" spans="1:26">
      <c r="A30193" s="14" t="s">
        <v>43770</v>
      </c>
      <c r="B30193" s="14"/>
      <c r="C30193" s="14" t="s">
        <v>25</v>
      </c>
      <c r="D30193" s="14" t="s">
        <v>25359</v>
      </c>
      <c r="E30193" s="14" t="s">
        <v>26</v>
      </c>
      <c r="F30193" s="14" t="s">
        <v>27</v>
      </c>
      <c r="G30193">
        <v>0.05</v>
      </c>
      <c r="H30193" s="14" t="s">
        <v>25360</v>
      </c>
      <c r="I30193">
        <v>0.05</v>
      </c>
      <c r="J30193">
        <v>4.8000000000000001E-2</v>
      </c>
      <c r="K30193" s="14" t="s">
        <v>46101</v>
      </c>
      <c r="L30193" s="14"/>
      <c r="M30193" s="14" t="s">
        <v>25360</v>
      </c>
      <c r="N30193">
        <v>4.8000000000000001E-2</v>
      </c>
      <c r="O30193">
        <v>0</v>
      </c>
      <c r="P30193">
        <v>0</v>
      </c>
      <c r="Q30193">
        <v>0</v>
      </c>
      <c r="R30193">
        <v>0</v>
      </c>
      <c r="S30193" s="14" t="s">
        <v>47095</v>
      </c>
      <c r="T30193" s="14" t="s">
        <v>25360</v>
      </c>
      <c r="U30193" s="14" t="s">
        <v>43749</v>
      </c>
      <c r="V30193" s="14" t="s">
        <v>43750</v>
      </c>
      <c r="W30193" s="14" t="s">
        <v>25108</v>
      </c>
      <c r="X30193" s="14" t="s">
        <v>25078</v>
      </c>
      <c r="Y30193">
        <v>53.803730010986001</v>
      </c>
      <c r="Z30193">
        <v>-9.9505043029780005</v>
      </c>
    </row>
    <row r="30194" spans="1:26">
      <c r="A30194" s="14" t="s">
        <v>43060</v>
      </c>
      <c r="B30194" s="14"/>
      <c r="C30194" s="14" t="s">
        <v>29</v>
      </c>
      <c r="D30194" s="14" t="s">
        <v>25359</v>
      </c>
      <c r="E30194" s="14" t="s">
        <v>26</v>
      </c>
      <c r="F30194" s="14" t="s">
        <v>68</v>
      </c>
      <c r="G30194">
        <v>0.63</v>
      </c>
      <c r="H30194" s="14" t="s">
        <v>25360</v>
      </c>
      <c r="I30194">
        <v>0.63</v>
      </c>
      <c r="J30194">
        <v>0.5</v>
      </c>
      <c r="K30194" s="14" t="s">
        <v>46231</v>
      </c>
      <c r="L30194" s="14"/>
      <c r="M30194" s="14" t="s">
        <v>25360</v>
      </c>
      <c r="N30194">
        <v>0.59799999999999998</v>
      </c>
      <c r="O30194">
        <v>0</v>
      </c>
      <c r="P30194">
        <v>7.9000000000000001E-2</v>
      </c>
      <c r="Q30194">
        <v>0.5</v>
      </c>
      <c r="R30194">
        <v>0</v>
      </c>
      <c r="S30194" s="14"/>
      <c r="T30194" s="14" t="s">
        <v>25360</v>
      </c>
      <c r="U30194" s="14" t="s">
        <v>43061</v>
      </c>
      <c r="V30194" s="14" t="s">
        <v>43059</v>
      </c>
      <c r="W30194" s="14" t="s">
        <v>31704</v>
      </c>
      <c r="X30194" s="14" t="s">
        <v>25078</v>
      </c>
      <c r="Y30194">
        <v>53.809658050537003</v>
      </c>
      <c r="Z30194">
        <v>-9.5393333435049996</v>
      </c>
    </row>
    <row r="30195" spans="1:26">
      <c r="A30195" s="14" t="s">
        <v>28175</v>
      </c>
      <c r="B30195" s="14"/>
      <c r="C30195" s="14" t="s">
        <v>25</v>
      </c>
      <c r="D30195" s="14" t="s">
        <v>25359</v>
      </c>
      <c r="E30195" s="14" t="s">
        <v>26</v>
      </c>
      <c r="F30195" s="14" t="s">
        <v>47</v>
      </c>
      <c r="G30195">
        <v>0.2</v>
      </c>
      <c r="H30195" s="14" t="s">
        <v>25360</v>
      </c>
      <c r="I30195">
        <v>0.2</v>
      </c>
      <c r="J30195">
        <v>0.161</v>
      </c>
      <c r="K30195" s="14" t="s">
        <v>46101</v>
      </c>
      <c r="L30195" s="14"/>
      <c r="M30195" s="14" t="s">
        <v>25360</v>
      </c>
      <c r="N30195">
        <v>0.19</v>
      </c>
      <c r="O30195">
        <v>0</v>
      </c>
      <c r="P30195">
        <v>0</v>
      </c>
      <c r="Q30195">
        <v>0</v>
      </c>
      <c r="R30195">
        <v>0</v>
      </c>
      <c r="S30195" s="14" t="s">
        <v>47151</v>
      </c>
      <c r="T30195" s="14" t="s">
        <v>25360</v>
      </c>
      <c r="U30195" s="14" t="s">
        <v>43749</v>
      </c>
      <c r="V30195" s="14" t="s">
        <v>43750</v>
      </c>
      <c r="W30195" s="14" t="s">
        <v>25108</v>
      </c>
      <c r="X30195" s="14" t="s">
        <v>25078</v>
      </c>
      <c r="Y30195">
        <v>53.758358001708999</v>
      </c>
      <c r="Z30195">
        <v>-9.8126707077020008</v>
      </c>
    </row>
    <row r="30196" spans="1:26">
      <c r="A30196" s="14" t="s">
        <v>43082</v>
      </c>
      <c r="B30196" s="14"/>
      <c r="C30196" s="14" t="s">
        <v>29</v>
      </c>
      <c r="D30196" s="14" t="s">
        <v>25359</v>
      </c>
      <c r="E30196" s="14" t="s">
        <v>26</v>
      </c>
      <c r="F30196" s="14" t="s">
        <v>59</v>
      </c>
      <c r="G30196">
        <v>0.4</v>
      </c>
      <c r="H30196" s="14" t="s">
        <v>25360</v>
      </c>
      <c r="I30196">
        <v>0.4</v>
      </c>
      <c r="J30196">
        <v>0.17399999999999999</v>
      </c>
      <c r="K30196" s="14" t="s">
        <v>46231</v>
      </c>
      <c r="L30196" s="14"/>
      <c r="M30196" s="14" t="s">
        <v>25360</v>
      </c>
      <c r="N30196">
        <v>0.38</v>
      </c>
      <c r="O30196">
        <v>0</v>
      </c>
      <c r="P30196">
        <v>0</v>
      </c>
      <c r="Q30196">
        <v>0.41</v>
      </c>
      <c r="R30196">
        <v>0</v>
      </c>
      <c r="S30196" s="14"/>
      <c r="T30196" s="14" t="s">
        <v>25360</v>
      </c>
      <c r="U30196" s="14" t="s">
        <v>43058</v>
      </c>
      <c r="V30196" s="14" t="s">
        <v>43059</v>
      </c>
      <c r="W30196" s="14" t="s">
        <v>31704</v>
      </c>
      <c r="X30196" s="14" t="s">
        <v>25078</v>
      </c>
      <c r="Y30196">
        <v>53.798221588133998</v>
      </c>
      <c r="Z30196">
        <v>-9.5244207382199999</v>
      </c>
    </row>
    <row r="30197" spans="1:26">
      <c r="A30197" s="14" t="s">
        <v>5833</v>
      </c>
      <c r="B30197" s="14"/>
      <c r="C30197" s="14" t="s">
        <v>25</v>
      </c>
      <c r="D30197" s="14" t="s">
        <v>25359</v>
      </c>
      <c r="E30197" s="14" t="s">
        <v>26</v>
      </c>
      <c r="F30197" s="14" t="s">
        <v>27</v>
      </c>
      <c r="G30197">
        <v>0.05</v>
      </c>
      <c r="H30197" s="14" t="s">
        <v>25360</v>
      </c>
      <c r="I30197">
        <v>0.05</v>
      </c>
      <c r="J30197">
        <v>2.5000000000000001E-2</v>
      </c>
      <c r="K30197" s="14" t="s">
        <v>46101</v>
      </c>
      <c r="L30197" s="14"/>
      <c r="M30197" s="14" t="s">
        <v>25360</v>
      </c>
      <c r="N30197">
        <v>4.8000000000000001E-2</v>
      </c>
      <c r="O30197">
        <v>0</v>
      </c>
      <c r="P30197">
        <v>1.9E-2</v>
      </c>
      <c r="Q30197">
        <v>0</v>
      </c>
      <c r="R30197">
        <v>0</v>
      </c>
      <c r="S30197" s="14" t="s">
        <v>47244</v>
      </c>
      <c r="T30197" s="14" t="s">
        <v>25360</v>
      </c>
      <c r="U30197" s="14" t="s">
        <v>43752</v>
      </c>
      <c r="V30197" s="14" t="s">
        <v>43750</v>
      </c>
      <c r="W30197" s="14" t="s">
        <v>25108</v>
      </c>
      <c r="X30197" s="14" t="s">
        <v>25078</v>
      </c>
      <c r="Y30197">
        <v>53.789489746092997</v>
      </c>
      <c r="Z30197">
        <v>-9.5228443145749999</v>
      </c>
    </row>
    <row r="30198" spans="1:26">
      <c r="A30198" s="14" t="s">
        <v>43105</v>
      </c>
      <c r="B30198" s="14"/>
      <c r="C30198" s="14" t="s">
        <v>29</v>
      </c>
      <c r="D30198" s="14" t="s">
        <v>25359</v>
      </c>
      <c r="E30198" s="14" t="s">
        <v>26</v>
      </c>
      <c r="F30198" s="14" t="s">
        <v>32</v>
      </c>
      <c r="G30198">
        <v>0.4</v>
      </c>
      <c r="H30198" s="14" t="s">
        <v>25360</v>
      </c>
      <c r="I30198">
        <v>0.4</v>
      </c>
      <c r="J30198">
        <v>0.38400000000000001</v>
      </c>
      <c r="K30198" s="14" t="s">
        <v>46231</v>
      </c>
      <c r="L30198" s="14"/>
      <c r="M30198" s="14" t="s">
        <v>25360</v>
      </c>
      <c r="N30198">
        <v>0.38</v>
      </c>
      <c r="O30198">
        <v>0</v>
      </c>
      <c r="P30198">
        <v>4.0000000000000001E-3</v>
      </c>
      <c r="Q30198">
        <v>0.379</v>
      </c>
      <c r="R30198">
        <v>0</v>
      </c>
      <c r="S30198" s="14"/>
      <c r="T30198" s="14" t="s">
        <v>25360</v>
      </c>
      <c r="U30198" s="14" t="s">
        <v>43065</v>
      </c>
      <c r="V30198" s="14" t="s">
        <v>43059</v>
      </c>
      <c r="W30198" s="14" t="s">
        <v>31704</v>
      </c>
      <c r="X30198" s="14" t="s">
        <v>25078</v>
      </c>
      <c r="Y30198">
        <v>53.797206878662003</v>
      </c>
      <c r="Z30198">
        <v>-9.5516872405999997</v>
      </c>
    </row>
    <row r="30199" spans="1:26">
      <c r="A30199" s="14" t="s">
        <v>43808</v>
      </c>
      <c r="B30199" s="14"/>
      <c r="C30199" s="14" t="s">
        <v>25</v>
      </c>
      <c r="D30199" s="14" t="s">
        <v>25359</v>
      </c>
      <c r="E30199" s="14" t="s">
        <v>26</v>
      </c>
      <c r="F30199" s="14" t="s">
        <v>27</v>
      </c>
      <c r="G30199">
        <v>0.05</v>
      </c>
      <c r="H30199" s="14" t="s">
        <v>25360</v>
      </c>
      <c r="I30199">
        <v>0.05</v>
      </c>
      <c r="J30199">
        <v>4.5999999999999999E-2</v>
      </c>
      <c r="K30199" s="14" t="s">
        <v>46101</v>
      </c>
      <c r="L30199" s="14"/>
      <c r="M30199" s="14" t="s">
        <v>25360</v>
      </c>
      <c r="N30199">
        <v>4.8000000000000001E-2</v>
      </c>
      <c r="O30199">
        <v>0</v>
      </c>
      <c r="P30199">
        <v>0</v>
      </c>
      <c r="Q30199">
        <v>0</v>
      </c>
      <c r="R30199">
        <v>0</v>
      </c>
      <c r="S30199" s="14" t="s">
        <v>47095</v>
      </c>
      <c r="T30199" s="14" t="s">
        <v>25360</v>
      </c>
      <c r="U30199" s="14" t="s">
        <v>43752</v>
      </c>
      <c r="V30199" s="14" t="s">
        <v>43750</v>
      </c>
      <c r="W30199" s="14" t="s">
        <v>25108</v>
      </c>
      <c r="X30199" s="14" t="s">
        <v>25078</v>
      </c>
      <c r="Y30199">
        <v>53.793182373046001</v>
      </c>
      <c r="Z30199">
        <v>-9.5339803695670007</v>
      </c>
    </row>
    <row r="30200" spans="1:26">
      <c r="A30200" s="14" t="s">
        <v>43772</v>
      </c>
      <c r="B30200" s="14"/>
      <c r="C30200" s="14" t="s">
        <v>25</v>
      </c>
      <c r="D30200" s="14" t="s">
        <v>25359</v>
      </c>
      <c r="E30200" s="14" t="s">
        <v>26</v>
      </c>
      <c r="F30200" s="14" t="s">
        <v>27</v>
      </c>
      <c r="G30200">
        <v>0.05</v>
      </c>
      <c r="H30200" s="14" t="s">
        <v>25360</v>
      </c>
      <c r="I30200">
        <v>0.05</v>
      </c>
      <c r="J30200">
        <v>4.2999999999999997E-2</v>
      </c>
      <c r="K30200" s="14" t="s">
        <v>46101</v>
      </c>
      <c r="L30200" s="14"/>
      <c r="M30200" s="14" t="s">
        <v>25360</v>
      </c>
      <c r="N30200">
        <v>4.8000000000000001E-2</v>
      </c>
      <c r="O30200">
        <v>0</v>
      </c>
      <c r="P30200">
        <v>0.01</v>
      </c>
      <c r="Q30200">
        <v>0</v>
      </c>
      <c r="R30200">
        <v>0</v>
      </c>
      <c r="S30200" s="14" t="s">
        <v>47112</v>
      </c>
      <c r="T30200" s="14" t="s">
        <v>25360</v>
      </c>
      <c r="U30200" s="14" t="s">
        <v>43752</v>
      </c>
      <c r="V30200" s="14" t="s">
        <v>43750</v>
      </c>
      <c r="W30200" s="14" t="s">
        <v>25108</v>
      </c>
      <c r="X30200" s="14" t="s">
        <v>25078</v>
      </c>
      <c r="Y30200">
        <v>53.788875579833999</v>
      </c>
      <c r="Z30200">
        <v>-9.5496349334709993</v>
      </c>
    </row>
    <row r="30201" spans="1:26">
      <c r="A30201" s="14" t="s">
        <v>43781</v>
      </c>
      <c r="B30201" s="14"/>
      <c r="C30201" s="14" t="s">
        <v>25</v>
      </c>
      <c r="D30201" s="14" t="s">
        <v>25359</v>
      </c>
      <c r="E30201" s="14" t="s">
        <v>26</v>
      </c>
      <c r="F30201" s="14" t="s">
        <v>27</v>
      </c>
      <c r="G30201">
        <v>0.05</v>
      </c>
      <c r="H30201" s="14" t="s">
        <v>25360</v>
      </c>
      <c r="I30201">
        <v>0.05</v>
      </c>
      <c r="J30201">
        <v>2.4E-2</v>
      </c>
      <c r="K30201" s="14" t="s">
        <v>46101</v>
      </c>
      <c r="L30201" s="14"/>
      <c r="M30201" s="14" t="s">
        <v>25360</v>
      </c>
      <c r="N30201">
        <v>4.8000000000000001E-2</v>
      </c>
      <c r="O30201">
        <v>0</v>
      </c>
      <c r="P30201">
        <v>0.01</v>
      </c>
      <c r="Q30201">
        <v>0</v>
      </c>
      <c r="R30201">
        <v>0</v>
      </c>
      <c r="S30201" s="14" t="s">
        <v>47123</v>
      </c>
      <c r="T30201" s="14" t="s">
        <v>25360</v>
      </c>
      <c r="U30201" s="14" t="s">
        <v>43749</v>
      </c>
      <c r="V30201" s="14" t="s">
        <v>43750</v>
      </c>
      <c r="W30201" s="14" t="s">
        <v>25108</v>
      </c>
      <c r="X30201" s="14" t="s">
        <v>25078</v>
      </c>
      <c r="Y30201">
        <v>53.765804290771001</v>
      </c>
      <c r="Z30201">
        <v>-9.8105649948119993</v>
      </c>
    </row>
    <row r="30202" spans="1:26">
      <c r="A30202" s="14" t="s">
        <v>43817</v>
      </c>
      <c r="B30202" s="14"/>
      <c r="C30202" s="14" t="s">
        <v>25</v>
      </c>
      <c r="D30202" s="14" t="s">
        <v>25359</v>
      </c>
      <c r="E30202" s="14" t="s">
        <v>26</v>
      </c>
      <c r="F30202" s="14" t="s">
        <v>39</v>
      </c>
      <c r="G30202">
        <v>0.1</v>
      </c>
      <c r="H30202" s="14" t="s">
        <v>25360</v>
      </c>
      <c r="I30202">
        <v>0.1</v>
      </c>
      <c r="J30202">
        <v>7.9000000000000001E-2</v>
      </c>
      <c r="K30202" s="14" t="s">
        <v>46101</v>
      </c>
      <c r="L30202" s="14"/>
      <c r="M30202" s="14" t="s">
        <v>25360</v>
      </c>
      <c r="N30202">
        <v>9.5000000000000001E-2</v>
      </c>
      <c r="O30202">
        <v>0</v>
      </c>
      <c r="P30202">
        <v>5.0000000000000001E-3</v>
      </c>
      <c r="Q30202">
        <v>0</v>
      </c>
      <c r="R30202">
        <v>0</v>
      </c>
      <c r="S30202" s="14" t="s">
        <v>47152</v>
      </c>
      <c r="T30202" s="14" t="s">
        <v>25360</v>
      </c>
      <c r="U30202" s="14" t="s">
        <v>43763</v>
      </c>
      <c r="V30202" s="14" t="s">
        <v>43750</v>
      </c>
      <c r="W30202" s="14" t="s">
        <v>25108</v>
      </c>
      <c r="X30202" s="14" t="s">
        <v>25078</v>
      </c>
      <c r="Y30202">
        <v>53.828369140625</v>
      </c>
      <c r="Z30202">
        <v>-9.4869060516349997</v>
      </c>
    </row>
    <row r="30203" spans="1:26">
      <c r="A30203" s="14" t="s">
        <v>43123</v>
      </c>
      <c r="B30203" s="14"/>
      <c r="C30203" s="14" t="s">
        <v>29</v>
      </c>
      <c r="D30203" s="14" t="s">
        <v>25359</v>
      </c>
      <c r="E30203" s="14" t="s">
        <v>26</v>
      </c>
      <c r="F30203" s="14" t="s">
        <v>27</v>
      </c>
      <c r="G30203">
        <v>0.05</v>
      </c>
      <c r="H30203" s="14" t="s">
        <v>25360</v>
      </c>
      <c r="I30203">
        <v>0.05</v>
      </c>
      <c r="J30203">
        <v>4.5999999999999999E-2</v>
      </c>
      <c r="K30203" s="14" t="s">
        <v>46231</v>
      </c>
      <c r="L30203" s="14"/>
      <c r="M30203" s="14" t="s">
        <v>25360</v>
      </c>
      <c r="N30203">
        <v>4.8000000000000001E-2</v>
      </c>
      <c r="O30203">
        <v>0</v>
      </c>
      <c r="P30203">
        <v>6.0000000000000001E-3</v>
      </c>
      <c r="Q30203">
        <v>4.3999999999999997E-2</v>
      </c>
      <c r="R30203">
        <v>0</v>
      </c>
      <c r="S30203" s="14"/>
      <c r="T30203" s="14" t="s">
        <v>25360</v>
      </c>
      <c r="U30203" s="14" t="s">
        <v>43062</v>
      </c>
      <c r="V30203" s="14" t="s">
        <v>43059</v>
      </c>
      <c r="W30203" s="14" t="s">
        <v>31704</v>
      </c>
      <c r="X30203" s="14" t="s">
        <v>25078</v>
      </c>
      <c r="Y30203">
        <v>53.789016723632002</v>
      </c>
      <c r="Z30203">
        <v>-9.4998846054070007</v>
      </c>
    </row>
    <row r="30204" spans="1:26">
      <c r="A30204" s="14" t="s">
        <v>43130</v>
      </c>
      <c r="B30204" s="14"/>
      <c r="C30204" s="14" t="s">
        <v>29</v>
      </c>
      <c r="D30204" s="14" t="s">
        <v>25359</v>
      </c>
      <c r="E30204" s="14" t="s">
        <v>26</v>
      </c>
      <c r="F30204" s="14" t="s">
        <v>27</v>
      </c>
      <c r="G30204">
        <v>0.05</v>
      </c>
      <c r="H30204" s="14" t="s">
        <v>25360</v>
      </c>
      <c r="I30204">
        <v>0.05</v>
      </c>
      <c r="J30204">
        <v>4.8000000000000001E-2</v>
      </c>
      <c r="K30204" s="14" t="s">
        <v>46231</v>
      </c>
      <c r="L30204" s="14"/>
      <c r="M30204" s="14" t="s">
        <v>25360</v>
      </c>
      <c r="N30204">
        <v>4.8000000000000001E-2</v>
      </c>
      <c r="O30204">
        <v>0</v>
      </c>
      <c r="P30204">
        <v>0</v>
      </c>
      <c r="Q30204">
        <v>4.8000000000000001E-2</v>
      </c>
      <c r="R30204">
        <v>0</v>
      </c>
      <c r="S30204" s="14"/>
      <c r="T30204" s="14" t="s">
        <v>25360</v>
      </c>
      <c r="U30204" s="14" t="s">
        <v>43062</v>
      </c>
      <c r="V30204" s="14" t="s">
        <v>43059</v>
      </c>
      <c r="W30204" s="14" t="s">
        <v>31704</v>
      </c>
      <c r="X30204" s="14" t="s">
        <v>25078</v>
      </c>
      <c r="Y30204">
        <v>53.799213409422997</v>
      </c>
      <c r="Z30204">
        <v>-9.5055150985709993</v>
      </c>
    </row>
    <row r="30205" spans="1:26">
      <c r="A30205" s="14" t="s">
        <v>17895</v>
      </c>
      <c r="B30205" s="14"/>
      <c r="C30205" s="14" t="s">
        <v>25</v>
      </c>
      <c r="D30205" s="14" t="s">
        <v>25359</v>
      </c>
      <c r="E30205" s="14" t="s">
        <v>26</v>
      </c>
      <c r="F30205" s="14" t="s">
        <v>39</v>
      </c>
      <c r="G30205">
        <v>0.1</v>
      </c>
      <c r="H30205" s="14" t="s">
        <v>25360</v>
      </c>
      <c r="I30205">
        <v>0.1</v>
      </c>
      <c r="J30205">
        <v>8.7999999999999995E-2</v>
      </c>
      <c r="K30205" s="14" t="s">
        <v>46101</v>
      </c>
      <c r="L30205" s="14"/>
      <c r="M30205" s="14" t="s">
        <v>25360</v>
      </c>
      <c r="N30205">
        <v>9.5000000000000001E-2</v>
      </c>
      <c r="O30205">
        <v>0</v>
      </c>
      <c r="P30205">
        <v>0</v>
      </c>
      <c r="Q30205">
        <v>0</v>
      </c>
      <c r="R30205">
        <v>0</v>
      </c>
      <c r="S30205" s="14" t="s">
        <v>47111</v>
      </c>
      <c r="T30205" s="14" t="s">
        <v>25360</v>
      </c>
      <c r="U30205" s="14" t="s">
        <v>43749</v>
      </c>
      <c r="V30205" s="14" t="s">
        <v>43750</v>
      </c>
      <c r="W30205" s="14" t="s">
        <v>25108</v>
      </c>
      <c r="X30205" s="14" t="s">
        <v>25078</v>
      </c>
      <c r="Y30205">
        <v>53.755577087402003</v>
      </c>
      <c r="Z30205">
        <v>-9.813581466674</v>
      </c>
    </row>
    <row r="30206" spans="1:26">
      <c r="A30206" s="14" t="s">
        <v>4723</v>
      </c>
      <c r="B30206" s="14"/>
      <c r="C30206" s="14" t="s">
        <v>25</v>
      </c>
      <c r="D30206" s="14" t="s">
        <v>25359</v>
      </c>
      <c r="E30206" s="14" t="s">
        <v>26</v>
      </c>
      <c r="F30206" s="14" t="s">
        <v>32</v>
      </c>
      <c r="G30206">
        <v>0.4</v>
      </c>
      <c r="H30206" s="14" t="s">
        <v>25360</v>
      </c>
      <c r="I30206">
        <v>0.4</v>
      </c>
      <c r="J30206">
        <v>0</v>
      </c>
      <c r="K30206" s="14" t="s">
        <v>23</v>
      </c>
      <c r="L30206" s="14" t="s">
        <v>45598</v>
      </c>
      <c r="M30206" s="14" t="s">
        <v>25360</v>
      </c>
      <c r="N30206">
        <v>0.38</v>
      </c>
      <c r="O30206">
        <v>0</v>
      </c>
      <c r="P30206">
        <v>0</v>
      </c>
      <c r="Q30206">
        <v>0</v>
      </c>
      <c r="R30206">
        <v>0</v>
      </c>
      <c r="S30206" s="14" t="s">
        <v>47287</v>
      </c>
      <c r="T30206" s="14" t="s">
        <v>25360</v>
      </c>
      <c r="U30206" s="14" t="s">
        <v>207</v>
      </c>
      <c r="V30206" s="14" t="s">
        <v>25431</v>
      </c>
      <c r="W30206" s="14" t="s">
        <v>25126</v>
      </c>
      <c r="X30206" s="14" t="s">
        <v>25078</v>
      </c>
      <c r="Y30206">
        <v>54.17886352539</v>
      </c>
      <c r="Z30206">
        <v>-8.490694999694</v>
      </c>
    </row>
    <row r="30207" spans="1:26">
      <c r="A30207" s="14" t="s">
        <v>42127</v>
      </c>
      <c r="B30207" s="14"/>
      <c r="C30207" s="14" t="s">
        <v>29</v>
      </c>
      <c r="D30207" s="14" t="s">
        <v>25359</v>
      </c>
      <c r="E30207" s="14" t="s">
        <v>26</v>
      </c>
      <c r="F30207" s="14" t="s">
        <v>27</v>
      </c>
      <c r="G30207">
        <v>0.05</v>
      </c>
      <c r="H30207" s="14" t="s">
        <v>25360</v>
      </c>
      <c r="I30207">
        <v>0.05</v>
      </c>
      <c r="J30207">
        <v>3.6999999999999998E-2</v>
      </c>
      <c r="K30207" s="14" t="s">
        <v>46146</v>
      </c>
      <c r="L30207" s="14"/>
      <c r="M30207" s="14" t="s">
        <v>25360</v>
      </c>
      <c r="N30207">
        <v>4.8000000000000001E-2</v>
      </c>
      <c r="O30207">
        <v>0</v>
      </c>
      <c r="P30207">
        <v>0</v>
      </c>
      <c r="Q30207">
        <v>4.9000000000000002E-2</v>
      </c>
      <c r="R30207">
        <v>0</v>
      </c>
      <c r="S30207" s="14"/>
      <c r="T30207" s="14" t="s">
        <v>25360</v>
      </c>
      <c r="U30207" s="14" t="s">
        <v>42111</v>
      </c>
      <c r="V30207" s="14" t="s">
        <v>42112</v>
      </c>
      <c r="W30207" s="14" t="s">
        <v>25126</v>
      </c>
      <c r="X30207" s="14" t="s">
        <v>25078</v>
      </c>
      <c r="Y30207">
        <v>54.227169036865</v>
      </c>
      <c r="Z30207">
        <v>-8.4924631118770009</v>
      </c>
    </row>
    <row r="30208" spans="1:26">
      <c r="A30208" s="14" t="s">
        <v>1962</v>
      </c>
      <c r="B30208" s="14"/>
      <c r="C30208" s="14" t="s">
        <v>25</v>
      </c>
      <c r="D30208" s="14" t="s">
        <v>25359</v>
      </c>
      <c r="E30208" s="14" t="s">
        <v>26</v>
      </c>
      <c r="F30208" s="14" t="s">
        <v>39</v>
      </c>
      <c r="G30208">
        <v>0.1</v>
      </c>
      <c r="H30208" s="14" t="s">
        <v>25360</v>
      </c>
      <c r="I30208">
        <v>0.1</v>
      </c>
      <c r="J30208">
        <v>0</v>
      </c>
      <c r="K30208" s="14" t="s">
        <v>23</v>
      </c>
      <c r="L30208" s="14" t="s">
        <v>45285</v>
      </c>
      <c r="M30208" s="14" t="s">
        <v>25360</v>
      </c>
      <c r="N30208">
        <v>9.5000000000000001E-2</v>
      </c>
      <c r="O30208">
        <v>0</v>
      </c>
      <c r="P30208">
        <v>5.0000000000000001E-3</v>
      </c>
      <c r="Q30208">
        <v>0</v>
      </c>
      <c r="R30208">
        <v>0</v>
      </c>
      <c r="S30208" s="14" t="s">
        <v>47135</v>
      </c>
      <c r="T30208" s="14" t="s">
        <v>25360</v>
      </c>
      <c r="U30208" s="14" t="s">
        <v>1894</v>
      </c>
      <c r="V30208" s="14" t="s">
        <v>25431</v>
      </c>
      <c r="W30208" s="14" t="s">
        <v>25126</v>
      </c>
      <c r="X30208" s="14" t="s">
        <v>25078</v>
      </c>
      <c r="Y30208">
        <v>54.200542449951001</v>
      </c>
      <c r="Z30208">
        <v>-8.3636026382440001</v>
      </c>
    </row>
    <row r="30209" spans="1:26">
      <c r="A30209" s="14" t="s">
        <v>13590</v>
      </c>
      <c r="B30209" s="14"/>
      <c r="C30209" s="14" t="s">
        <v>25</v>
      </c>
      <c r="D30209" s="14" t="s">
        <v>25359</v>
      </c>
      <c r="E30209" s="14" t="s">
        <v>26</v>
      </c>
      <c r="F30209" s="14" t="s">
        <v>39</v>
      </c>
      <c r="G30209">
        <v>0.1</v>
      </c>
      <c r="H30209" s="14" t="s">
        <v>25360</v>
      </c>
      <c r="I30209">
        <v>0.1</v>
      </c>
      <c r="J30209">
        <v>0</v>
      </c>
      <c r="K30209" s="14" t="s">
        <v>23</v>
      </c>
      <c r="L30209" s="14" t="s">
        <v>45285</v>
      </c>
      <c r="M30209" s="14" t="s">
        <v>25360</v>
      </c>
      <c r="N30209">
        <v>9.5000000000000001E-2</v>
      </c>
      <c r="O30209">
        <v>0</v>
      </c>
      <c r="P30209">
        <v>1.2E-2</v>
      </c>
      <c r="Q30209">
        <v>0</v>
      </c>
      <c r="R30209">
        <v>0</v>
      </c>
      <c r="S30209" s="14" t="s">
        <v>47141</v>
      </c>
      <c r="T30209" s="14" t="s">
        <v>25360</v>
      </c>
      <c r="U30209" s="14" t="s">
        <v>1894</v>
      </c>
      <c r="V30209" s="14" t="s">
        <v>25431</v>
      </c>
      <c r="W30209" s="14" t="s">
        <v>25126</v>
      </c>
      <c r="X30209" s="14" t="s">
        <v>25078</v>
      </c>
      <c r="Y30209">
        <v>54.198532104492003</v>
      </c>
      <c r="Z30209">
        <v>-8.365792274475</v>
      </c>
    </row>
    <row r="30210" spans="1:26">
      <c r="A30210" s="14" t="s">
        <v>9916</v>
      </c>
      <c r="B30210" s="14"/>
      <c r="C30210" s="14" t="s">
        <v>25</v>
      </c>
      <c r="D30210" s="14" t="s">
        <v>25359</v>
      </c>
      <c r="E30210" s="14" t="s">
        <v>26</v>
      </c>
      <c r="F30210" s="14" t="s">
        <v>27</v>
      </c>
      <c r="G30210">
        <v>0.05</v>
      </c>
      <c r="H30210" s="14" t="s">
        <v>25360</v>
      </c>
      <c r="I30210">
        <v>0.05</v>
      </c>
      <c r="J30210">
        <v>0</v>
      </c>
      <c r="K30210" s="14" t="s">
        <v>23</v>
      </c>
      <c r="L30210" s="14" t="s">
        <v>45226</v>
      </c>
      <c r="M30210" s="14" t="s">
        <v>25360</v>
      </c>
      <c r="N30210">
        <v>4.8000000000000001E-2</v>
      </c>
      <c r="O30210">
        <v>0</v>
      </c>
      <c r="P30210">
        <v>3.0000000000000001E-3</v>
      </c>
      <c r="Q30210">
        <v>0</v>
      </c>
      <c r="R30210">
        <v>0</v>
      </c>
      <c r="S30210" s="14" t="s">
        <v>47095</v>
      </c>
      <c r="T30210" s="14" t="s">
        <v>25360</v>
      </c>
      <c r="U30210" s="14" t="s">
        <v>1894</v>
      </c>
      <c r="V30210" s="14" t="s">
        <v>25431</v>
      </c>
      <c r="W30210" s="14" t="s">
        <v>25126</v>
      </c>
      <c r="X30210" s="14" t="s">
        <v>25078</v>
      </c>
      <c r="Y30210">
        <v>54.200542449951001</v>
      </c>
      <c r="Z30210">
        <v>-8.3636026382440001</v>
      </c>
    </row>
    <row r="30211" spans="1:26">
      <c r="A30211" s="14" t="s">
        <v>19968</v>
      </c>
      <c r="B30211" s="14"/>
      <c r="C30211" s="14" t="s">
        <v>25</v>
      </c>
      <c r="D30211" s="14" t="s">
        <v>25359</v>
      </c>
      <c r="E30211" s="14" t="s">
        <v>26</v>
      </c>
      <c r="F30211" s="14" t="s">
        <v>32</v>
      </c>
      <c r="G30211">
        <v>0.4</v>
      </c>
      <c r="H30211" s="14" t="s">
        <v>25360</v>
      </c>
      <c r="I30211">
        <v>0.4</v>
      </c>
      <c r="J30211">
        <v>0</v>
      </c>
      <c r="K30211" s="14" t="s">
        <v>23</v>
      </c>
      <c r="L30211" s="14" t="s">
        <v>45659</v>
      </c>
      <c r="M30211" s="14" t="s">
        <v>25360</v>
      </c>
      <c r="N30211">
        <v>0.38</v>
      </c>
      <c r="O30211">
        <v>0</v>
      </c>
      <c r="P30211">
        <v>0</v>
      </c>
      <c r="Q30211">
        <v>0</v>
      </c>
      <c r="R30211">
        <v>0</v>
      </c>
      <c r="S30211" s="14" t="s">
        <v>47140</v>
      </c>
      <c r="T30211" s="14" t="s">
        <v>25360</v>
      </c>
      <c r="U30211" s="14" t="s">
        <v>207</v>
      </c>
      <c r="V30211" s="14" t="s">
        <v>25431</v>
      </c>
      <c r="W30211" s="14" t="s">
        <v>25126</v>
      </c>
      <c r="X30211" s="14" t="s">
        <v>25078</v>
      </c>
      <c r="Y30211">
        <v>54.182392120361001</v>
      </c>
      <c r="Z30211">
        <v>-8.4955463409419991</v>
      </c>
    </row>
    <row r="30212" spans="1:26">
      <c r="A30212" s="14" t="s">
        <v>27640</v>
      </c>
      <c r="B30212" s="14"/>
      <c r="C30212" s="14" t="s">
        <v>29</v>
      </c>
      <c r="D30212" s="14" t="s">
        <v>25359</v>
      </c>
      <c r="E30212" s="14" t="s">
        <v>26</v>
      </c>
      <c r="F30212" s="14" t="s">
        <v>30</v>
      </c>
      <c r="G30212">
        <v>0.2</v>
      </c>
      <c r="H30212" s="14" t="s">
        <v>25360</v>
      </c>
      <c r="I30212">
        <v>0.2</v>
      </c>
      <c r="J30212">
        <v>0.17199999999999999</v>
      </c>
      <c r="K30212" s="14" t="s">
        <v>46279</v>
      </c>
      <c r="L30212" s="14"/>
      <c r="M30212" s="14" t="s">
        <v>25360</v>
      </c>
      <c r="N30212">
        <v>0.19</v>
      </c>
      <c r="O30212">
        <v>0</v>
      </c>
      <c r="P30212">
        <v>5.0000000000000001E-3</v>
      </c>
      <c r="Q30212">
        <v>0.19</v>
      </c>
      <c r="R30212">
        <v>0</v>
      </c>
      <c r="S30212" s="14"/>
      <c r="T30212" s="14" t="s">
        <v>25360</v>
      </c>
      <c r="U30212" s="14" t="s">
        <v>27611</v>
      </c>
      <c r="V30212" s="14" t="s">
        <v>27609</v>
      </c>
      <c r="W30212" s="14" t="s">
        <v>25126</v>
      </c>
      <c r="X30212" s="14" t="s">
        <v>25078</v>
      </c>
      <c r="Y30212">
        <v>54.083889007567997</v>
      </c>
      <c r="Z30212">
        <v>-8.5088577270499997</v>
      </c>
    </row>
    <row r="30213" spans="1:26">
      <c r="A30213" s="14" t="s">
        <v>13428</v>
      </c>
      <c r="B30213" s="14"/>
      <c r="C30213" s="14" t="s">
        <v>25</v>
      </c>
      <c r="D30213" s="14" t="s">
        <v>25359</v>
      </c>
      <c r="E30213" s="14" t="s">
        <v>26</v>
      </c>
      <c r="F30213" s="14" t="s">
        <v>27</v>
      </c>
      <c r="G30213">
        <v>0.05</v>
      </c>
      <c r="H30213" s="14" t="s">
        <v>25360</v>
      </c>
      <c r="I30213">
        <v>0.05</v>
      </c>
      <c r="J30213">
        <v>0</v>
      </c>
      <c r="K30213" s="14" t="s">
        <v>23</v>
      </c>
      <c r="L30213" s="14" t="s">
        <v>45259</v>
      </c>
      <c r="M30213" s="14" t="s">
        <v>25360</v>
      </c>
      <c r="N30213">
        <v>4.8000000000000001E-2</v>
      </c>
      <c r="O30213">
        <v>0</v>
      </c>
      <c r="P30213">
        <v>0</v>
      </c>
      <c r="Q30213">
        <v>0</v>
      </c>
      <c r="R30213">
        <v>0</v>
      </c>
      <c r="S30213" s="14" t="s">
        <v>47095</v>
      </c>
      <c r="T30213" s="14" t="s">
        <v>25360</v>
      </c>
      <c r="U30213" s="14" t="s">
        <v>207</v>
      </c>
      <c r="V30213" s="14" t="s">
        <v>25431</v>
      </c>
      <c r="W30213" s="14" t="s">
        <v>25126</v>
      </c>
      <c r="X30213" s="14" t="s">
        <v>25078</v>
      </c>
      <c r="Y30213">
        <v>54.173679351806001</v>
      </c>
      <c r="Z30213">
        <v>-8.598207473754</v>
      </c>
    </row>
    <row r="30214" spans="1:26">
      <c r="A30214" s="14" t="s">
        <v>11764</v>
      </c>
      <c r="B30214" s="14"/>
      <c r="C30214" s="14" t="s">
        <v>25</v>
      </c>
      <c r="D30214" s="14" t="s">
        <v>25359</v>
      </c>
      <c r="E30214" s="14" t="s">
        <v>26</v>
      </c>
      <c r="F30214" s="14" t="s">
        <v>27</v>
      </c>
      <c r="G30214">
        <v>0.05</v>
      </c>
      <c r="H30214" s="14" t="s">
        <v>25360</v>
      </c>
      <c r="I30214">
        <v>0.05</v>
      </c>
      <c r="J30214">
        <v>0</v>
      </c>
      <c r="K30214" s="14" t="s">
        <v>23</v>
      </c>
      <c r="L30214" s="14" t="s">
        <v>45227</v>
      </c>
      <c r="M30214" s="14" t="s">
        <v>25360</v>
      </c>
      <c r="N30214">
        <v>4.8000000000000001E-2</v>
      </c>
      <c r="O30214">
        <v>0</v>
      </c>
      <c r="P30214">
        <v>0</v>
      </c>
      <c r="Q30214">
        <v>4.8000000000000001E-2</v>
      </c>
      <c r="R30214">
        <v>0</v>
      </c>
      <c r="S30214" s="14"/>
      <c r="T30214" s="14" t="s">
        <v>25360</v>
      </c>
      <c r="U30214" s="14" t="s">
        <v>184</v>
      </c>
      <c r="V30214" s="14" t="s">
        <v>25534</v>
      </c>
      <c r="W30214" s="14" t="s">
        <v>25126</v>
      </c>
      <c r="X30214" s="14" t="s">
        <v>25078</v>
      </c>
      <c r="Y30214">
        <v>54.198642730712002</v>
      </c>
      <c r="Z30214">
        <v>-8.1814680099480004</v>
      </c>
    </row>
    <row r="30215" spans="1:26">
      <c r="A30215" s="14" t="s">
        <v>21834</v>
      </c>
      <c r="B30215" s="14"/>
      <c r="C30215" s="14" t="s">
        <v>25</v>
      </c>
      <c r="D30215" s="14" t="s">
        <v>25359</v>
      </c>
      <c r="E30215" s="14" t="s">
        <v>26</v>
      </c>
      <c r="F30215" s="14" t="s">
        <v>47</v>
      </c>
      <c r="G30215">
        <v>0.2</v>
      </c>
      <c r="H30215" s="14" t="s">
        <v>25360</v>
      </c>
      <c r="I30215">
        <v>0.2</v>
      </c>
      <c r="J30215">
        <v>0</v>
      </c>
      <c r="K30215" s="14" t="s">
        <v>23</v>
      </c>
      <c r="L30215" s="14" t="s">
        <v>45265</v>
      </c>
      <c r="M30215" s="14" t="s">
        <v>25360</v>
      </c>
      <c r="N30215">
        <v>0.19</v>
      </c>
      <c r="O30215">
        <v>0</v>
      </c>
      <c r="P30215">
        <v>4.2999999999999997E-2</v>
      </c>
      <c r="Q30215">
        <v>0</v>
      </c>
      <c r="R30215">
        <v>0</v>
      </c>
      <c r="S30215" s="14" t="s">
        <v>47328</v>
      </c>
      <c r="T30215" s="14" t="s">
        <v>25360</v>
      </c>
      <c r="U30215" s="14" t="s">
        <v>207</v>
      </c>
      <c r="V30215" s="14" t="s">
        <v>25431</v>
      </c>
      <c r="W30215" s="14" t="s">
        <v>25126</v>
      </c>
      <c r="X30215" s="14" t="s">
        <v>25078</v>
      </c>
      <c r="Y30215">
        <v>54.184696197508998</v>
      </c>
      <c r="Z30215">
        <v>-8.4880218505849996</v>
      </c>
    </row>
    <row r="30216" spans="1:26">
      <c r="A30216" s="14" t="s">
        <v>27633</v>
      </c>
      <c r="B30216" s="14"/>
      <c r="C30216" s="14" t="s">
        <v>29</v>
      </c>
      <c r="D30216" s="14" t="s">
        <v>25359</v>
      </c>
      <c r="E30216" s="14" t="s">
        <v>26</v>
      </c>
      <c r="F30216" s="14" t="s">
        <v>32</v>
      </c>
      <c r="G30216">
        <v>0.4</v>
      </c>
      <c r="H30216" s="14" t="s">
        <v>25360</v>
      </c>
      <c r="I30216">
        <v>0.4</v>
      </c>
      <c r="J30216">
        <v>0.315</v>
      </c>
      <c r="K30216" s="14" t="s">
        <v>46279</v>
      </c>
      <c r="L30216" s="14" t="s">
        <v>45520</v>
      </c>
      <c r="M30216" s="14" t="s">
        <v>25360</v>
      </c>
      <c r="N30216">
        <v>0.38</v>
      </c>
      <c r="O30216">
        <v>0</v>
      </c>
      <c r="P30216">
        <v>5.0000000000000001E-3</v>
      </c>
      <c r="Q30216">
        <v>0.38200000000000001</v>
      </c>
      <c r="R30216">
        <v>0</v>
      </c>
      <c r="S30216" s="14"/>
      <c r="T30216" s="14" t="s">
        <v>25360</v>
      </c>
      <c r="U30216" s="14" t="s">
        <v>27611</v>
      </c>
      <c r="V30216" s="14" t="s">
        <v>27609</v>
      </c>
      <c r="W30216" s="14" t="s">
        <v>25126</v>
      </c>
      <c r="X30216" s="14" t="s">
        <v>25078</v>
      </c>
      <c r="Y30216">
        <v>54.092876434326001</v>
      </c>
      <c r="Z30216">
        <v>-8.5249996185299999</v>
      </c>
    </row>
    <row r="30217" spans="1:26">
      <c r="A30217" s="14" t="s">
        <v>24800</v>
      </c>
      <c r="B30217" s="14"/>
      <c r="C30217" s="14" t="s">
        <v>25</v>
      </c>
      <c r="D30217" s="14" t="s">
        <v>25359</v>
      </c>
      <c r="E30217" s="14" t="s">
        <v>26</v>
      </c>
      <c r="F30217" s="14" t="s">
        <v>30</v>
      </c>
      <c r="G30217">
        <v>0.2</v>
      </c>
      <c r="H30217" s="14" t="s">
        <v>25360</v>
      </c>
      <c r="I30217">
        <v>0.2</v>
      </c>
      <c r="J30217">
        <v>0</v>
      </c>
      <c r="K30217" s="14" t="s">
        <v>23</v>
      </c>
      <c r="L30217" s="14" t="s">
        <v>45244</v>
      </c>
      <c r="M30217" s="14" t="s">
        <v>25360</v>
      </c>
      <c r="N30217">
        <v>0.19</v>
      </c>
      <c r="O30217">
        <v>0</v>
      </c>
      <c r="P30217">
        <v>4.0000000000000001E-3</v>
      </c>
      <c r="Q30217">
        <v>0</v>
      </c>
      <c r="R30217">
        <v>0</v>
      </c>
      <c r="S30217" s="14" t="s">
        <v>47138</v>
      </c>
      <c r="T30217" s="14" t="s">
        <v>25360</v>
      </c>
      <c r="U30217" s="14" t="s">
        <v>1392</v>
      </c>
      <c r="V30217" s="14" t="s">
        <v>25431</v>
      </c>
      <c r="W30217" s="14" t="s">
        <v>25126</v>
      </c>
      <c r="X30217" s="14" t="s">
        <v>25078</v>
      </c>
      <c r="Y30217">
        <v>54.213104248046001</v>
      </c>
      <c r="Z30217">
        <v>-8.5158853530880005</v>
      </c>
    </row>
    <row r="30218" spans="1:26">
      <c r="A30218" s="14" t="s">
        <v>42167</v>
      </c>
      <c r="B30218" s="14"/>
      <c r="C30218" s="14" t="s">
        <v>29</v>
      </c>
      <c r="D30218" s="14" t="s">
        <v>25359</v>
      </c>
      <c r="E30218" s="14" t="s">
        <v>26</v>
      </c>
      <c r="F30218" s="14" t="s">
        <v>30</v>
      </c>
      <c r="G30218">
        <v>0.2</v>
      </c>
      <c r="H30218" s="14" t="s">
        <v>25360</v>
      </c>
      <c r="I30218">
        <v>0.2</v>
      </c>
      <c r="J30218">
        <v>0.193</v>
      </c>
      <c r="K30218" s="14" t="s">
        <v>46146</v>
      </c>
      <c r="L30218" s="14"/>
      <c r="M30218" s="14" t="s">
        <v>25360</v>
      </c>
      <c r="N30218">
        <v>0.19</v>
      </c>
      <c r="O30218">
        <v>0</v>
      </c>
      <c r="P30218">
        <v>0</v>
      </c>
      <c r="Q30218">
        <v>0.191</v>
      </c>
      <c r="R30218">
        <v>0</v>
      </c>
      <c r="S30218" s="14"/>
      <c r="T30218" s="14" t="s">
        <v>25360</v>
      </c>
      <c r="U30218" s="14" t="s">
        <v>42111</v>
      </c>
      <c r="V30218" s="14" t="s">
        <v>42112</v>
      </c>
      <c r="W30218" s="14" t="s">
        <v>25126</v>
      </c>
      <c r="X30218" s="14" t="s">
        <v>25078</v>
      </c>
      <c r="Y30218">
        <v>54.216022491455</v>
      </c>
      <c r="Z30218">
        <v>-8.4696750640859992</v>
      </c>
    </row>
    <row r="30219" spans="1:26">
      <c r="A30219" s="14" t="s">
        <v>7174</v>
      </c>
      <c r="B30219" s="14"/>
      <c r="C30219" s="14" t="s">
        <v>25</v>
      </c>
      <c r="D30219" s="14" t="s">
        <v>25359</v>
      </c>
      <c r="E30219" s="14" t="s">
        <v>26</v>
      </c>
      <c r="F30219" s="14" t="s">
        <v>39</v>
      </c>
      <c r="G30219">
        <v>0.1</v>
      </c>
      <c r="H30219" s="14" t="s">
        <v>25360</v>
      </c>
      <c r="I30219">
        <v>0.1</v>
      </c>
      <c r="J30219">
        <v>0</v>
      </c>
      <c r="K30219" s="14" t="s">
        <v>23</v>
      </c>
      <c r="L30219" s="14" t="s">
        <v>45373</v>
      </c>
      <c r="M30219" s="14" t="s">
        <v>25360</v>
      </c>
      <c r="N30219">
        <v>9.5000000000000001E-2</v>
      </c>
      <c r="O30219">
        <v>0</v>
      </c>
      <c r="P30219">
        <v>1.0999999999999999E-2</v>
      </c>
      <c r="Q30219">
        <v>0</v>
      </c>
      <c r="R30219">
        <v>0</v>
      </c>
      <c r="S30219" s="14" t="s">
        <v>47202</v>
      </c>
      <c r="T30219" s="14" t="s">
        <v>25360</v>
      </c>
      <c r="U30219" s="14" t="s">
        <v>207</v>
      </c>
      <c r="V30219" s="14" t="s">
        <v>25431</v>
      </c>
      <c r="W30219" s="14" t="s">
        <v>25126</v>
      </c>
      <c r="X30219" s="14" t="s">
        <v>25078</v>
      </c>
      <c r="Y30219">
        <v>54.17092514038</v>
      </c>
      <c r="Z30219">
        <v>-8.6082735061640001</v>
      </c>
    </row>
    <row r="30220" spans="1:26">
      <c r="A30220" s="14" t="s">
        <v>21873</v>
      </c>
      <c r="B30220" s="14"/>
      <c r="C30220" s="14" t="s">
        <v>25</v>
      </c>
      <c r="D30220" s="14" t="s">
        <v>25359</v>
      </c>
      <c r="E30220" s="14" t="s">
        <v>26</v>
      </c>
      <c r="F30220" s="14" t="s">
        <v>32</v>
      </c>
      <c r="G30220">
        <v>0.4</v>
      </c>
      <c r="H30220" s="14" t="s">
        <v>25360</v>
      </c>
      <c r="I30220">
        <v>0.4</v>
      </c>
      <c r="J30220">
        <v>0</v>
      </c>
      <c r="K30220" s="14" t="s">
        <v>23</v>
      </c>
      <c r="L30220" s="14" t="s">
        <v>45252</v>
      </c>
      <c r="M30220" s="14" t="s">
        <v>25360</v>
      </c>
      <c r="N30220">
        <v>0.38</v>
      </c>
      <c r="O30220">
        <v>0</v>
      </c>
      <c r="P30220">
        <v>8.9999999999999993E-3</v>
      </c>
      <c r="Q30220">
        <v>0.38100000000000001</v>
      </c>
      <c r="R30220">
        <v>0</v>
      </c>
      <c r="S30220" s="14"/>
      <c r="T30220" s="14" t="s">
        <v>25360</v>
      </c>
      <c r="U30220" s="14" t="s">
        <v>184</v>
      </c>
      <c r="V30220" s="14" t="s">
        <v>25534</v>
      </c>
      <c r="W30220" s="14" t="s">
        <v>25126</v>
      </c>
      <c r="X30220" s="14" t="s">
        <v>25078</v>
      </c>
      <c r="Y30220">
        <v>54.2280960083</v>
      </c>
      <c r="Z30220">
        <v>-8.2982959747309994</v>
      </c>
    </row>
    <row r="30221" spans="1:26">
      <c r="A30221" s="14" t="s">
        <v>16618</v>
      </c>
      <c r="B30221" s="14"/>
      <c r="C30221" s="14" t="s">
        <v>25</v>
      </c>
      <c r="D30221" s="14" t="s">
        <v>25359</v>
      </c>
      <c r="E30221" s="14" t="s">
        <v>26</v>
      </c>
      <c r="F30221" s="14" t="s">
        <v>47</v>
      </c>
      <c r="G30221">
        <v>0.2</v>
      </c>
      <c r="H30221" s="14" t="s">
        <v>25360</v>
      </c>
      <c r="I30221">
        <v>0.2</v>
      </c>
      <c r="J30221">
        <v>0</v>
      </c>
      <c r="K30221" s="14" t="s">
        <v>23</v>
      </c>
      <c r="L30221" s="14" t="s">
        <v>45225</v>
      </c>
      <c r="M30221" s="14" t="s">
        <v>25360</v>
      </c>
      <c r="N30221">
        <v>0.19</v>
      </c>
      <c r="O30221">
        <v>0</v>
      </c>
      <c r="P30221">
        <v>0</v>
      </c>
      <c r="Q30221">
        <v>0</v>
      </c>
      <c r="R30221">
        <v>0</v>
      </c>
      <c r="S30221" s="14" t="s">
        <v>47151</v>
      </c>
      <c r="T30221" s="14" t="s">
        <v>25360</v>
      </c>
      <c r="U30221" s="14" t="s">
        <v>1392</v>
      </c>
      <c r="V30221" s="14" t="s">
        <v>25431</v>
      </c>
      <c r="W30221" s="14" t="s">
        <v>25126</v>
      </c>
      <c r="X30221" s="14" t="s">
        <v>25078</v>
      </c>
      <c r="Y30221">
        <v>54.209510803222003</v>
      </c>
      <c r="Z30221">
        <v>-8.5134344100949999</v>
      </c>
    </row>
    <row r="30222" spans="1:26">
      <c r="A30222" s="14" t="s">
        <v>12433</v>
      </c>
      <c r="B30222" s="14"/>
      <c r="C30222" s="14" t="s">
        <v>25</v>
      </c>
      <c r="D30222" s="14" t="s">
        <v>25359</v>
      </c>
      <c r="E30222" s="14" t="s">
        <v>26</v>
      </c>
      <c r="F30222" s="14" t="s">
        <v>27</v>
      </c>
      <c r="G30222">
        <v>0.05</v>
      </c>
      <c r="H30222" s="14" t="s">
        <v>25360</v>
      </c>
      <c r="I30222">
        <v>0.05</v>
      </c>
      <c r="J30222">
        <v>0</v>
      </c>
      <c r="K30222" s="14" t="s">
        <v>23</v>
      </c>
      <c r="L30222" s="14" t="s">
        <v>45240</v>
      </c>
      <c r="M30222" s="14" t="s">
        <v>25360</v>
      </c>
      <c r="N30222">
        <v>4.8000000000000001E-2</v>
      </c>
      <c r="O30222">
        <v>0</v>
      </c>
      <c r="P30222">
        <v>0</v>
      </c>
      <c r="Q30222">
        <v>0</v>
      </c>
      <c r="R30222">
        <v>0</v>
      </c>
      <c r="S30222" s="14" t="s">
        <v>47095</v>
      </c>
      <c r="T30222" s="14" t="s">
        <v>25360</v>
      </c>
      <c r="U30222" s="14" t="s">
        <v>405</v>
      </c>
      <c r="V30222" s="14" t="s">
        <v>25431</v>
      </c>
      <c r="W30222" s="14" t="s">
        <v>25126</v>
      </c>
      <c r="X30222" s="14" t="s">
        <v>25078</v>
      </c>
      <c r="Y30222">
        <v>54.094657897948998</v>
      </c>
      <c r="Z30222">
        <v>-8.3516578674309994</v>
      </c>
    </row>
    <row r="30223" spans="1:26">
      <c r="A30223" s="14" t="s">
        <v>5090</v>
      </c>
      <c r="B30223" s="14"/>
      <c r="C30223" s="14" t="s">
        <v>25</v>
      </c>
      <c r="D30223" s="14" t="s">
        <v>25359</v>
      </c>
      <c r="E30223" s="14" t="s">
        <v>26</v>
      </c>
      <c r="F30223" s="14" t="s">
        <v>32</v>
      </c>
      <c r="G30223">
        <v>0.4</v>
      </c>
      <c r="H30223" s="14" t="s">
        <v>25360</v>
      </c>
      <c r="I30223">
        <v>0.4</v>
      </c>
      <c r="J30223">
        <v>0</v>
      </c>
      <c r="K30223" s="14" t="s">
        <v>23</v>
      </c>
      <c r="L30223" s="14" t="s">
        <v>45548</v>
      </c>
      <c r="M30223" s="14" t="s">
        <v>25360</v>
      </c>
      <c r="N30223">
        <v>0.38</v>
      </c>
      <c r="O30223">
        <v>0</v>
      </c>
      <c r="P30223">
        <v>1.2E-2</v>
      </c>
      <c r="Q30223">
        <v>0</v>
      </c>
      <c r="R30223">
        <v>0</v>
      </c>
      <c r="S30223" s="14" t="s">
        <v>47259</v>
      </c>
      <c r="T30223" s="14" t="s">
        <v>25360</v>
      </c>
      <c r="U30223" s="14" t="s">
        <v>405</v>
      </c>
      <c r="V30223" s="14" t="s">
        <v>25431</v>
      </c>
      <c r="W30223" s="14" t="s">
        <v>25126</v>
      </c>
      <c r="X30223" s="14" t="s">
        <v>25078</v>
      </c>
      <c r="Y30223">
        <v>54.078727722167997</v>
      </c>
      <c r="Z30223">
        <v>-8.3762884140009994</v>
      </c>
    </row>
    <row r="30224" spans="1:26">
      <c r="A30224" s="14" t="s">
        <v>16446</v>
      </c>
      <c r="B30224" s="14"/>
      <c r="C30224" s="14" t="s">
        <v>25</v>
      </c>
      <c r="D30224" s="14" t="s">
        <v>25359</v>
      </c>
      <c r="E30224" s="14" t="s">
        <v>26</v>
      </c>
      <c r="F30224" s="14" t="s">
        <v>32</v>
      </c>
      <c r="G30224">
        <v>0.4</v>
      </c>
      <c r="H30224" s="14" t="s">
        <v>25360</v>
      </c>
      <c r="I30224">
        <v>0.4</v>
      </c>
      <c r="J30224">
        <v>0</v>
      </c>
      <c r="K30224" s="14" t="s">
        <v>23</v>
      </c>
      <c r="L30224" s="14" t="s">
        <v>45199</v>
      </c>
      <c r="M30224" s="14" t="s">
        <v>25360</v>
      </c>
      <c r="N30224">
        <v>0.38</v>
      </c>
      <c r="O30224">
        <v>0</v>
      </c>
      <c r="P30224">
        <v>0</v>
      </c>
      <c r="Q30224">
        <v>0</v>
      </c>
      <c r="R30224">
        <v>0</v>
      </c>
      <c r="S30224" s="14" t="s">
        <v>47092</v>
      </c>
      <c r="T30224" s="14" t="s">
        <v>25360</v>
      </c>
      <c r="U30224" s="14" t="s">
        <v>1392</v>
      </c>
      <c r="V30224" s="14" t="s">
        <v>25431</v>
      </c>
      <c r="W30224" s="14" t="s">
        <v>25126</v>
      </c>
      <c r="X30224" s="14" t="s">
        <v>25078</v>
      </c>
      <c r="Y30224">
        <v>54.210609436035</v>
      </c>
      <c r="Z30224">
        <v>-8.5107040405269991</v>
      </c>
    </row>
    <row r="30225" spans="1:26">
      <c r="A30225" s="14" t="s">
        <v>19455</v>
      </c>
      <c r="B30225" s="14"/>
      <c r="C30225" s="14" t="s">
        <v>25</v>
      </c>
      <c r="D30225" s="14" t="s">
        <v>25359</v>
      </c>
      <c r="E30225" s="14" t="s">
        <v>26</v>
      </c>
      <c r="F30225" s="14" t="s">
        <v>32</v>
      </c>
      <c r="G30225">
        <v>0.4</v>
      </c>
      <c r="H30225" s="14" t="s">
        <v>25360</v>
      </c>
      <c r="I30225">
        <v>0.4</v>
      </c>
      <c r="J30225">
        <v>0</v>
      </c>
      <c r="K30225" s="14" t="s">
        <v>23</v>
      </c>
      <c r="L30225" s="14" t="s">
        <v>45642</v>
      </c>
      <c r="M30225" s="14" t="s">
        <v>25360</v>
      </c>
      <c r="N30225">
        <v>0.38</v>
      </c>
      <c r="O30225">
        <v>0</v>
      </c>
      <c r="P30225">
        <v>3.5999999999999997E-2</v>
      </c>
      <c r="Q30225">
        <v>0</v>
      </c>
      <c r="R30225">
        <v>0</v>
      </c>
      <c r="S30225" s="14" t="s">
        <v>47157</v>
      </c>
      <c r="T30225" s="14" t="s">
        <v>25360</v>
      </c>
      <c r="U30225" s="14" t="s">
        <v>1392</v>
      </c>
      <c r="V30225" s="14" t="s">
        <v>25431</v>
      </c>
      <c r="W30225" s="14" t="s">
        <v>25126</v>
      </c>
      <c r="X30225" s="14" t="s">
        <v>25078</v>
      </c>
      <c r="Y30225">
        <v>54.206577301025</v>
      </c>
      <c r="Z30225">
        <v>-8.5082788467399997</v>
      </c>
    </row>
    <row r="30226" spans="1:26">
      <c r="A30226" s="14" t="s">
        <v>2225</v>
      </c>
      <c r="B30226" s="14"/>
      <c r="C30226" s="14" t="s">
        <v>25</v>
      </c>
      <c r="D30226" s="14" t="s">
        <v>25359</v>
      </c>
      <c r="E30226" s="14" t="s">
        <v>26</v>
      </c>
      <c r="F30226" s="14" t="s">
        <v>47</v>
      </c>
      <c r="G30226">
        <v>0.2</v>
      </c>
      <c r="H30226" s="14" t="s">
        <v>25360</v>
      </c>
      <c r="I30226">
        <v>0.2</v>
      </c>
      <c r="J30226">
        <v>0</v>
      </c>
      <c r="K30226" s="14" t="s">
        <v>23</v>
      </c>
      <c r="L30226" s="14" t="s">
        <v>45608</v>
      </c>
      <c r="M30226" s="14" t="s">
        <v>25360</v>
      </c>
      <c r="N30226">
        <v>0.19</v>
      </c>
      <c r="O30226">
        <v>0</v>
      </c>
      <c r="P30226">
        <v>5.0000000000000001E-3</v>
      </c>
      <c r="Q30226">
        <v>0</v>
      </c>
      <c r="R30226">
        <v>0</v>
      </c>
      <c r="S30226" s="14" t="s">
        <v>47138</v>
      </c>
      <c r="T30226" s="14" t="s">
        <v>25360</v>
      </c>
      <c r="U30226" s="14" t="s">
        <v>1894</v>
      </c>
      <c r="V30226" s="14" t="s">
        <v>25431</v>
      </c>
      <c r="W30226" s="14" t="s">
        <v>25126</v>
      </c>
      <c r="X30226" s="14" t="s">
        <v>25078</v>
      </c>
      <c r="Y30226">
        <v>54.198337554931001</v>
      </c>
      <c r="Z30226">
        <v>-8.3612699508659993</v>
      </c>
    </row>
    <row r="30227" spans="1:26">
      <c r="A30227" s="14" t="s">
        <v>7228</v>
      </c>
      <c r="B30227" s="14"/>
      <c r="C30227" s="14" t="s">
        <v>25</v>
      </c>
      <c r="D30227" s="14" t="s">
        <v>25359</v>
      </c>
      <c r="E30227" s="14" t="s">
        <v>26</v>
      </c>
      <c r="F30227" s="14" t="s">
        <v>32</v>
      </c>
      <c r="G30227">
        <v>0.4</v>
      </c>
      <c r="H30227" s="14" t="s">
        <v>25360</v>
      </c>
      <c r="I30227">
        <v>0.4</v>
      </c>
      <c r="J30227">
        <v>0</v>
      </c>
      <c r="K30227" s="14" t="s">
        <v>23</v>
      </c>
      <c r="L30227" s="14" t="s">
        <v>45194</v>
      </c>
      <c r="M30227" s="14" t="s">
        <v>25360</v>
      </c>
      <c r="N30227">
        <v>0.38</v>
      </c>
      <c r="O30227">
        <v>0</v>
      </c>
      <c r="P30227">
        <v>8.9999999999999993E-3</v>
      </c>
      <c r="Q30227">
        <v>0</v>
      </c>
      <c r="R30227">
        <v>0</v>
      </c>
      <c r="S30227" s="14" t="s">
        <v>47193</v>
      </c>
      <c r="T30227" s="14" t="s">
        <v>25360</v>
      </c>
      <c r="U30227" s="14" t="s">
        <v>207</v>
      </c>
      <c r="V30227" s="14" t="s">
        <v>25431</v>
      </c>
      <c r="W30227" s="14" t="s">
        <v>25126</v>
      </c>
      <c r="X30227" s="14" t="s">
        <v>25078</v>
      </c>
      <c r="Y30227">
        <v>54.186290740966001</v>
      </c>
      <c r="Z30227">
        <v>-8.4889450073240003</v>
      </c>
    </row>
    <row r="30228" spans="1:26">
      <c r="A30228" s="14" t="s">
        <v>27643</v>
      </c>
      <c r="B30228" s="14"/>
      <c r="C30228" s="14" t="s">
        <v>29</v>
      </c>
      <c r="D30228" s="14" t="s">
        <v>25359</v>
      </c>
      <c r="E30228" s="14" t="s">
        <v>26</v>
      </c>
      <c r="F30228" s="14" t="s">
        <v>27</v>
      </c>
      <c r="G30228">
        <v>0.05</v>
      </c>
      <c r="H30228" s="14" t="s">
        <v>25360</v>
      </c>
      <c r="I30228">
        <v>0.05</v>
      </c>
      <c r="J30228">
        <v>3.9E-2</v>
      </c>
      <c r="K30228" s="14" t="s">
        <v>46279</v>
      </c>
      <c r="L30228" s="14"/>
      <c r="M30228" s="14" t="s">
        <v>25360</v>
      </c>
      <c r="N30228">
        <v>4.8000000000000001E-2</v>
      </c>
      <c r="O30228">
        <v>0</v>
      </c>
      <c r="P30228">
        <v>0</v>
      </c>
      <c r="Q30228">
        <v>4.9000000000000002E-2</v>
      </c>
      <c r="R30228">
        <v>0</v>
      </c>
      <c r="S30228" s="14"/>
      <c r="T30228" s="14" t="s">
        <v>25360</v>
      </c>
      <c r="U30228" s="14" t="s">
        <v>27611</v>
      </c>
      <c r="V30228" s="14" t="s">
        <v>27609</v>
      </c>
      <c r="W30228" s="14" t="s">
        <v>25126</v>
      </c>
      <c r="X30228" s="14" t="s">
        <v>25078</v>
      </c>
      <c r="Y30228">
        <v>54.086624145507002</v>
      </c>
      <c r="Z30228">
        <v>-8.5085554122920009</v>
      </c>
    </row>
    <row r="30229" spans="1:26">
      <c r="A30229" s="14" t="s">
        <v>13460</v>
      </c>
      <c r="B30229" s="14"/>
      <c r="C30229" s="14" t="s">
        <v>29</v>
      </c>
      <c r="D30229" s="14" t="s">
        <v>25359</v>
      </c>
      <c r="E30229" s="14" t="s">
        <v>26</v>
      </c>
      <c r="F30229" s="14" t="s">
        <v>47</v>
      </c>
      <c r="G30229">
        <v>0.2</v>
      </c>
      <c r="H30229" s="14" t="s">
        <v>25360</v>
      </c>
      <c r="I30229">
        <v>0.2</v>
      </c>
      <c r="J30229">
        <v>0.16800000000000001</v>
      </c>
      <c r="K30229" s="14" t="s">
        <v>46279</v>
      </c>
      <c r="L30229" s="14"/>
      <c r="M30229" s="14" t="s">
        <v>25360</v>
      </c>
      <c r="N30229">
        <v>0.19</v>
      </c>
      <c r="O30229">
        <v>0</v>
      </c>
      <c r="P30229">
        <v>0.01</v>
      </c>
      <c r="Q30229">
        <v>0.187</v>
      </c>
      <c r="R30229">
        <v>0</v>
      </c>
      <c r="S30229" s="14"/>
      <c r="T30229" s="14" t="s">
        <v>25360</v>
      </c>
      <c r="U30229" s="14" t="s">
        <v>27611</v>
      </c>
      <c r="V30229" s="14" t="s">
        <v>27609</v>
      </c>
      <c r="W30229" s="14" t="s">
        <v>25126</v>
      </c>
      <c r="X30229" s="14" t="s">
        <v>25078</v>
      </c>
      <c r="Y30229">
        <v>54.08311843872</v>
      </c>
      <c r="Z30229">
        <v>-8.5132341384880004</v>
      </c>
    </row>
    <row r="30230" spans="1:26">
      <c r="A30230" s="14" t="s">
        <v>19462</v>
      </c>
      <c r="B30230" s="14"/>
      <c r="C30230" s="14" t="s">
        <v>25</v>
      </c>
      <c r="D30230" s="14" t="s">
        <v>25359</v>
      </c>
      <c r="E30230" s="14" t="s">
        <v>26</v>
      </c>
      <c r="F30230" s="14" t="s">
        <v>27</v>
      </c>
      <c r="G30230">
        <v>0.05</v>
      </c>
      <c r="H30230" s="14" t="s">
        <v>25360</v>
      </c>
      <c r="I30230">
        <v>0.05</v>
      </c>
      <c r="J30230">
        <v>0</v>
      </c>
      <c r="K30230" s="14" t="s">
        <v>23</v>
      </c>
      <c r="L30230" s="14" t="s">
        <v>45533</v>
      </c>
      <c r="M30230" s="14" t="s">
        <v>25360</v>
      </c>
      <c r="N30230">
        <v>4.8000000000000001E-2</v>
      </c>
      <c r="O30230">
        <v>0</v>
      </c>
      <c r="P30230">
        <v>1.4999999999999999E-2</v>
      </c>
      <c r="Q30230">
        <v>0</v>
      </c>
      <c r="R30230">
        <v>0</v>
      </c>
      <c r="S30230" s="14" t="s">
        <v>47139</v>
      </c>
      <c r="T30230" s="14" t="s">
        <v>25360</v>
      </c>
      <c r="U30230" s="14" t="s">
        <v>207</v>
      </c>
      <c r="V30230" s="14" t="s">
        <v>25431</v>
      </c>
      <c r="W30230" s="14" t="s">
        <v>25126</v>
      </c>
      <c r="X30230" s="14" t="s">
        <v>25078</v>
      </c>
      <c r="Y30230">
        <v>54.176483154296001</v>
      </c>
      <c r="Z30230">
        <v>-8.6034545898430004</v>
      </c>
    </row>
    <row r="30231" spans="1:26">
      <c r="A30231" s="14" t="s">
        <v>42184</v>
      </c>
      <c r="B30231" s="14"/>
      <c r="C30231" s="14" t="s">
        <v>29</v>
      </c>
      <c r="D30231" s="14" t="s">
        <v>25359</v>
      </c>
      <c r="E30231" s="14" t="s">
        <v>26</v>
      </c>
      <c r="F30231" s="14" t="s">
        <v>47</v>
      </c>
      <c r="G30231">
        <v>0.2</v>
      </c>
      <c r="H30231" s="14" t="s">
        <v>25360</v>
      </c>
      <c r="I30231">
        <v>0.2</v>
      </c>
      <c r="J30231">
        <v>0.15</v>
      </c>
      <c r="K30231" s="14" t="s">
        <v>46146</v>
      </c>
      <c r="L30231" s="14"/>
      <c r="M30231" s="14" t="s">
        <v>25360</v>
      </c>
      <c r="N30231">
        <v>0.19</v>
      </c>
      <c r="O30231">
        <v>0</v>
      </c>
      <c r="P30231">
        <v>2.3E-2</v>
      </c>
      <c r="Q30231">
        <v>0.18</v>
      </c>
      <c r="R30231">
        <v>0</v>
      </c>
      <c r="S30231" s="14"/>
      <c r="T30231" s="14" t="s">
        <v>25360</v>
      </c>
      <c r="U30231" s="14" t="s">
        <v>42111</v>
      </c>
      <c r="V30231" s="14" t="s">
        <v>42112</v>
      </c>
      <c r="W30231" s="14" t="s">
        <v>25126</v>
      </c>
      <c r="X30231" s="14" t="s">
        <v>25078</v>
      </c>
      <c r="Y30231">
        <v>54.215129852293998</v>
      </c>
      <c r="Z30231">
        <v>-8.5099477767940002</v>
      </c>
    </row>
    <row r="30232" spans="1:26">
      <c r="A30232" s="14" t="s">
        <v>16892</v>
      </c>
      <c r="B30232" s="14"/>
      <c r="C30232" s="14" t="s">
        <v>25</v>
      </c>
      <c r="D30232" s="14" t="s">
        <v>25359</v>
      </c>
      <c r="E30232" s="14" t="s">
        <v>26</v>
      </c>
      <c r="F30232" s="14" t="s">
        <v>47</v>
      </c>
      <c r="G30232">
        <v>0.2</v>
      </c>
      <c r="H30232" s="14" t="s">
        <v>25360</v>
      </c>
      <c r="I30232">
        <v>0.2</v>
      </c>
      <c r="J30232">
        <v>0</v>
      </c>
      <c r="K30232" s="14" t="s">
        <v>23</v>
      </c>
      <c r="L30232" s="14" t="s">
        <v>45518</v>
      </c>
      <c r="M30232" s="14" t="s">
        <v>25360</v>
      </c>
      <c r="N30232">
        <v>0.19</v>
      </c>
      <c r="O30232">
        <v>0</v>
      </c>
      <c r="P30232">
        <v>6.4000000000000001E-2</v>
      </c>
      <c r="Q30232">
        <v>0</v>
      </c>
      <c r="R30232">
        <v>0</v>
      </c>
      <c r="S30232" s="14" t="s">
        <v>47362</v>
      </c>
      <c r="T30232" s="14" t="s">
        <v>25360</v>
      </c>
      <c r="U30232" s="14" t="s">
        <v>207</v>
      </c>
      <c r="V30232" s="14" t="s">
        <v>25431</v>
      </c>
      <c r="W30232" s="14" t="s">
        <v>25126</v>
      </c>
      <c r="X30232" s="14" t="s">
        <v>25078</v>
      </c>
      <c r="Y30232">
        <v>54.171325683592997</v>
      </c>
      <c r="Z30232">
        <v>-8.5982961654659995</v>
      </c>
    </row>
    <row r="30233" spans="1:26">
      <c r="A30233" s="14" t="s">
        <v>183</v>
      </c>
      <c r="B30233" s="14"/>
      <c r="C30233" s="14" t="s">
        <v>25</v>
      </c>
      <c r="D30233" s="14" t="s">
        <v>25359</v>
      </c>
      <c r="E30233" s="14" t="s">
        <v>26</v>
      </c>
      <c r="F30233" s="14" t="s">
        <v>68</v>
      </c>
      <c r="G30233">
        <v>0.63</v>
      </c>
      <c r="H30233" s="14" t="s">
        <v>25360</v>
      </c>
      <c r="I30233">
        <v>0.63</v>
      </c>
      <c r="J30233">
        <v>0</v>
      </c>
      <c r="K30233" s="14" t="s">
        <v>23</v>
      </c>
      <c r="L30233" s="14" t="s">
        <v>45490</v>
      </c>
      <c r="M30233" s="14" t="s">
        <v>25360</v>
      </c>
      <c r="N30233">
        <v>0.59799999999999998</v>
      </c>
      <c r="O30233">
        <v>0</v>
      </c>
      <c r="P30233">
        <v>0</v>
      </c>
      <c r="Q30233">
        <v>0.5</v>
      </c>
      <c r="R30233">
        <v>0</v>
      </c>
      <c r="S30233" s="14"/>
      <c r="T30233" s="14" t="s">
        <v>25360</v>
      </c>
      <c r="U30233" s="14" t="s">
        <v>184</v>
      </c>
      <c r="V30233" s="14" t="s">
        <v>25534</v>
      </c>
      <c r="W30233" s="14" t="s">
        <v>25126</v>
      </c>
      <c r="X30233" s="14" t="s">
        <v>25078</v>
      </c>
      <c r="Y30233">
        <v>54.23083114624</v>
      </c>
      <c r="Z30233">
        <v>-8.3029165267940002</v>
      </c>
    </row>
    <row r="30234" spans="1:26">
      <c r="A30234" s="14" t="s">
        <v>6494</v>
      </c>
      <c r="B30234" s="14"/>
      <c r="C30234" s="14" t="s">
        <v>25</v>
      </c>
      <c r="D30234" s="14" t="s">
        <v>25359</v>
      </c>
      <c r="E30234" s="14" t="s">
        <v>26</v>
      </c>
      <c r="F30234" s="14" t="s">
        <v>27</v>
      </c>
      <c r="G30234">
        <v>0.05</v>
      </c>
      <c r="H30234" s="14" t="s">
        <v>25360</v>
      </c>
      <c r="I30234">
        <v>0.05</v>
      </c>
      <c r="J30234">
        <v>0</v>
      </c>
      <c r="K30234" s="14" t="s">
        <v>23</v>
      </c>
      <c r="L30234" s="14" t="s">
        <v>45259</v>
      </c>
      <c r="M30234" s="14" t="s">
        <v>25360</v>
      </c>
      <c r="N30234">
        <v>4.8000000000000001E-2</v>
      </c>
      <c r="O30234">
        <v>0</v>
      </c>
      <c r="P30234">
        <v>0</v>
      </c>
      <c r="Q30234">
        <v>0</v>
      </c>
      <c r="R30234">
        <v>0</v>
      </c>
      <c r="S30234" s="14" t="s">
        <v>47095</v>
      </c>
      <c r="T30234" s="14" t="s">
        <v>25360</v>
      </c>
      <c r="U30234" s="14" t="s">
        <v>405</v>
      </c>
      <c r="V30234" s="14" t="s">
        <v>25431</v>
      </c>
      <c r="W30234" s="14" t="s">
        <v>25126</v>
      </c>
      <c r="X30234" s="14" t="s">
        <v>25078</v>
      </c>
      <c r="Y30234">
        <v>54.078594207762997</v>
      </c>
      <c r="Z30234">
        <v>-8.3816194534299999</v>
      </c>
    </row>
    <row r="30235" spans="1:26">
      <c r="A30235" s="14" t="s">
        <v>19244</v>
      </c>
      <c r="B30235" s="14"/>
      <c r="C30235" s="14" t="s">
        <v>25</v>
      </c>
      <c r="D30235" s="14" t="s">
        <v>25359</v>
      </c>
      <c r="E30235" s="14" t="s">
        <v>26</v>
      </c>
      <c r="F30235" s="14" t="s">
        <v>27</v>
      </c>
      <c r="G30235">
        <v>0.05</v>
      </c>
      <c r="H30235" s="14" t="s">
        <v>25360</v>
      </c>
      <c r="I30235">
        <v>0.05</v>
      </c>
      <c r="J30235">
        <v>0</v>
      </c>
      <c r="K30235" s="14" t="s">
        <v>23</v>
      </c>
      <c r="L30235" s="14" t="s">
        <v>45187</v>
      </c>
      <c r="M30235" s="14" t="s">
        <v>25360</v>
      </c>
      <c r="N30235">
        <v>4.8000000000000001E-2</v>
      </c>
      <c r="O30235">
        <v>0</v>
      </c>
      <c r="P30235">
        <v>0</v>
      </c>
      <c r="Q30235">
        <v>0</v>
      </c>
      <c r="R30235">
        <v>0</v>
      </c>
      <c r="S30235" s="14" t="s">
        <v>47095</v>
      </c>
      <c r="T30235" s="14" t="s">
        <v>25360</v>
      </c>
      <c r="U30235" s="14" t="s">
        <v>207</v>
      </c>
      <c r="V30235" s="14" t="s">
        <v>25431</v>
      </c>
      <c r="W30235" s="14" t="s">
        <v>25126</v>
      </c>
      <c r="X30235" s="14" t="s">
        <v>25078</v>
      </c>
      <c r="Y30235">
        <v>54.174682617187003</v>
      </c>
      <c r="Z30235">
        <v>-8.6023721694940001</v>
      </c>
    </row>
    <row r="30236" spans="1:26">
      <c r="A30236" s="14" t="s">
        <v>27624</v>
      </c>
      <c r="B30236" s="14"/>
      <c r="C30236" s="14" t="s">
        <v>29</v>
      </c>
      <c r="D30236" s="14" t="s">
        <v>25359</v>
      </c>
      <c r="E30236" s="14" t="s">
        <v>26</v>
      </c>
      <c r="F30236" s="14" t="s">
        <v>27</v>
      </c>
      <c r="G30236">
        <v>0.05</v>
      </c>
      <c r="H30236" s="14" t="s">
        <v>25360</v>
      </c>
      <c r="I30236">
        <v>0.05</v>
      </c>
      <c r="J30236">
        <v>0.05</v>
      </c>
      <c r="K30236" s="14" t="s">
        <v>46279</v>
      </c>
      <c r="L30236" s="14"/>
      <c r="M30236" s="14" t="s">
        <v>25360</v>
      </c>
      <c r="N30236">
        <v>4.8000000000000001E-2</v>
      </c>
      <c r="O30236">
        <v>0</v>
      </c>
      <c r="P30236">
        <v>0</v>
      </c>
      <c r="Q30236">
        <v>4.8000000000000001E-2</v>
      </c>
      <c r="R30236">
        <v>0</v>
      </c>
      <c r="S30236" s="14"/>
      <c r="T30236" s="14" t="s">
        <v>25360</v>
      </c>
      <c r="U30236" s="14" t="s">
        <v>27611</v>
      </c>
      <c r="V30236" s="14" t="s">
        <v>27609</v>
      </c>
      <c r="W30236" s="14" t="s">
        <v>25126</v>
      </c>
      <c r="X30236" s="14" t="s">
        <v>25078</v>
      </c>
      <c r="Y30236">
        <v>54.088611602782997</v>
      </c>
      <c r="Z30236">
        <v>-8.4927320480340001</v>
      </c>
    </row>
    <row r="30237" spans="1:26">
      <c r="A30237" s="14" t="s">
        <v>27628</v>
      </c>
      <c r="B30237" s="14"/>
      <c r="C30237" s="14" t="s">
        <v>29</v>
      </c>
      <c r="D30237" s="14" t="s">
        <v>25359</v>
      </c>
      <c r="E30237" s="14" t="s">
        <v>26</v>
      </c>
      <c r="F30237" s="14" t="s">
        <v>47</v>
      </c>
      <c r="G30237">
        <v>0.2</v>
      </c>
      <c r="H30237" s="14" t="s">
        <v>25360</v>
      </c>
      <c r="I30237">
        <v>0.2</v>
      </c>
      <c r="J30237">
        <v>0.17199999999999999</v>
      </c>
      <c r="K30237" s="14" t="s">
        <v>46279</v>
      </c>
      <c r="L30237" s="14"/>
      <c r="M30237" s="14" t="s">
        <v>25360</v>
      </c>
      <c r="N30237">
        <v>0.19</v>
      </c>
      <c r="O30237">
        <v>0</v>
      </c>
      <c r="P30237">
        <v>0.01</v>
      </c>
      <c r="Q30237">
        <v>0.186</v>
      </c>
      <c r="R30237">
        <v>0</v>
      </c>
      <c r="S30237" s="14"/>
      <c r="T30237" s="14" t="s">
        <v>25360</v>
      </c>
      <c r="U30237" s="14" t="s">
        <v>27611</v>
      </c>
      <c r="V30237" s="14" t="s">
        <v>27609</v>
      </c>
      <c r="W30237" s="14" t="s">
        <v>25126</v>
      </c>
      <c r="X30237" s="14" t="s">
        <v>25078</v>
      </c>
      <c r="Y30237">
        <v>54.082645416258998</v>
      </c>
      <c r="Z30237">
        <v>-8.5080633163449999</v>
      </c>
    </row>
    <row r="30238" spans="1:26">
      <c r="A30238" s="14" t="s">
        <v>42172</v>
      </c>
      <c r="B30238" s="14"/>
      <c r="C30238" s="14" t="s">
        <v>29</v>
      </c>
      <c r="D30238" s="14" t="s">
        <v>25359</v>
      </c>
      <c r="E30238" s="14" t="s">
        <v>26</v>
      </c>
      <c r="F30238" s="14" t="s">
        <v>37</v>
      </c>
      <c r="G30238">
        <v>0.63</v>
      </c>
      <c r="H30238" s="14" t="s">
        <v>25360</v>
      </c>
      <c r="I30238">
        <v>0.63</v>
      </c>
      <c r="J30238">
        <v>0.5</v>
      </c>
      <c r="K30238" s="14" t="s">
        <v>46146</v>
      </c>
      <c r="L30238" s="14"/>
      <c r="M30238" s="14" t="s">
        <v>25360</v>
      </c>
      <c r="N30238">
        <v>0.59799999999999998</v>
      </c>
      <c r="O30238">
        <v>0</v>
      </c>
      <c r="P30238">
        <v>0.01</v>
      </c>
      <c r="Q30238">
        <v>0.5</v>
      </c>
      <c r="R30238">
        <v>0</v>
      </c>
      <c r="S30238" s="14"/>
      <c r="T30238" s="14" t="s">
        <v>25360</v>
      </c>
      <c r="U30238" s="14" t="s">
        <v>42111</v>
      </c>
      <c r="V30238" s="14" t="s">
        <v>42112</v>
      </c>
      <c r="W30238" s="14" t="s">
        <v>25126</v>
      </c>
      <c r="X30238" s="14" t="s">
        <v>25078</v>
      </c>
      <c r="Y30238">
        <v>54.211910247802003</v>
      </c>
      <c r="Z30238">
        <v>-8.5092029571530006</v>
      </c>
    </row>
    <row r="30239" spans="1:26">
      <c r="A30239" s="14" t="s">
        <v>27635</v>
      </c>
      <c r="B30239" s="14"/>
      <c r="C30239" s="14" t="s">
        <v>29</v>
      </c>
      <c r="D30239" s="14" t="s">
        <v>25359</v>
      </c>
      <c r="E30239" s="14" t="s">
        <v>26</v>
      </c>
      <c r="F30239" s="14" t="s">
        <v>47</v>
      </c>
      <c r="G30239">
        <v>0.2</v>
      </c>
      <c r="H30239" s="14" t="s">
        <v>25360</v>
      </c>
      <c r="I30239">
        <v>0.2</v>
      </c>
      <c r="J30239">
        <v>0.17699999999999999</v>
      </c>
      <c r="K30239" s="14" t="s">
        <v>46279</v>
      </c>
      <c r="L30239" s="14"/>
      <c r="M30239" s="14" t="s">
        <v>25360</v>
      </c>
      <c r="N30239">
        <v>0.19</v>
      </c>
      <c r="O30239">
        <v>0</v>
      </c>
      <c r="P30239">
        <v>4.0000000000000001E-3</v>
      </c>
      <c r="Q30239">
        <v>0.19</v>
      </c>
      <c r="R30239">
        <v>0</v>
      </c>
      <c r="S30239" s="14"/>
      <c r="T30239" s="14" t="s">
        <v>25360</v>
      </c>
      <c r="U30239" s="14" t="s">
        <v>27611</v>
      </c>
      <c r="V30239" s="14" t="s">
        <v>27609</v>
      </c>
      <c r="W30239" s="14" t="s">
        <v>25126</v>
      </c>
      <c r="X30239" s="14" t="s">
        <v>25078</v>
      </c>
      <c r="Y30239">
        <v>54.093105316162003</v>
      </c>
      <c r="Z30239">
        <v>-8.5223894119259995</v>
      </c>
    </row>
    <row r="30240" spans="1:26">
      <c r="A30240" s="14" t="s">
        <v>7268</v>
      </c>
      <c r="B30240" s="14"/>
      <c r="C30240" s="14" t="s">
        <v>25</v>
      </c>
      <c r="D30240" s="14" t="s">
        <v>25359</v>
      </c>
      <c r="E30240" s="14" t="s">
        <v>26</v>
      </c>
      <c r="F30240" s="14" t="s">
        <v>27</v>
      </c>
      <c r="G30240">
        <v>0.05</v>
      </c>
      <c r="H30240" s="14" t="s">
        <v>25360</v>
      </c>
      <c r="I30240">
        <v>0.05</v>
      </c>
      <c r="J30240">
        <v>0</v>
      </c>
      <c r="K30240" s="14" t="s">
        <v>23</v>
      </c>
      <c r="L30240" s="14" t="s">
        <v>45272</v>
      </c>
      <c r="M30240" s="14" t="s">
        <v>25360</v>
      </c>
      <c r="N30240">
        <v>4.8000000000000001E-2</v>
      </c>
      <c r="O30240">
        <v>0</v>
      </c>
      <c r="P30240">
        <v>0</v>
      </c>
      <c r="Q30240">
        <v>0</v>
      </c>
      <c r="R30240">
        <v>0</v>
      </c>
      <c r="S30240" s="14" t="s">
        <v>47094</v>
      </c>
      <c r="T30240" s="14" t="s">
        <v>25360</v>
      </c>
      <c r="U30240" s="14" t="s">
        <v>405</v>
      </c>
      <c r="V30240" s="14" t="s">
        <v>25431</v>
      </c>
      <c r="W30240" s="14" t="s">
        <v>25126</v>
      </c>
      <c r="X30240" s="14" t="s">
        <v>25078</v>
      </c>
      <c r="Y30240">
        <v>54.136863708496001</v>
      </c>
      <c r="Z30240">
        <v>-8.4161500930780004</v>
      </c>
    </row>
    <row r="30241" spans="1:26">
      <c r="A30241" s="14" t="s">
        <v>11828</v>
      </c>
      <c r="B30241" s="14"/>
      <c r="C30241" s="14" t="s">
        <v>25</v>
      </c>
      <c r="D30241" s="14" t="s">
        <v>25359</v>
      </c>
      <c r="E30241" s="14" t="s">
        <v>26</v>
      </c>
      <c r="F30241" s="14" t="s">
        <v>32</v>
      </c>
      <c r="G30241">
        <v>0.4</v>
      </c>
      <c r="H30241" s="14" t="s">
        <v>25360</v>
      </c>
      <c r="I30241">
        <v>0.4</v>
      </c>
      <c r="J30241">
        <v>0</v>
      </c>
      <c r="K30241" s="14" t="s">
        <v>23</v>
      </c>
      <c r="L30241" s="14" t="s">
        <v>45489</v>
      </c>
      <c r="M30241" s="14" t="s">
        <v>25360</v>
      </c>
      <c r="N30241">
        <v>0.38</v>
      </c>
      <c r="O30241">
        <v>0</v>
      </c>
      <c r="P30241">
        <v>0</v>
      </c>
      <c r="Q30241">
        <v>0.39400000000000002</v>
      </c>
      <c r="R30241">
        <v>0</v>
      </c>
      <c r="S30241" s="14"/>
      <c r="T30241" s="14" t="s">
        <v>25360</v>
      </c>
      <c r="U30241" s="14" t="s">
        <v>184</v>
      </c>
      <c r="V30241" s="14" t="s">
        <v>25534</v>
      </c>
      <c r="W30241" s="14" t="s">
        <v>25126</v>
      </c>
      <c r="X30241" s="14" t="s">
        <v>25078</v>
      </c>
      <c r="Y30241">
        <v>54.252414703368999</v>
      </c>
      <c r="Z30241">
        <v>-8.3228044509880004</v>
      </c>
    </row>
    <row r="30242" spans="1:26">
      <c r="A30242" s="14" t="s">
        <v>21674</v>
      </c>
      <c r="B30242" s="14"/>
      <c r="C30242" s="14" t="s">
        <v>25</v>
      </c>
      <c r="D30242" s="14" t="s">
        <v>25359</v>
      </c>
      <c r="E30242" s="14" t="s">
        <v>26</v>
      </c>
      <c r="F30242" s="14" t="s">
        <v>47</v>
      </c>
      <c r="G30242">
        <v>0.2</v>
      </c>
      <c r="H30242" s="14" t="s">
        <v>25360</v>
      </c>
      <c r="I30242">
        <v>0.2</v>
      </c>
      <c r="J30242">
        <v>0</v>
      </c>
      <c r="K30242" s="14" t="s">
        <v>23</v>
      </c>
      <c r="L30242" s="14" t="s">
        <v>45476</v>
      </c>
      <c r="M30242" s="14" t="s">
        <v>25360</v>
      </c>
      <c r="N30242">
        <v>0.19</v>
      </c>
      <c r="O30242">
        <v>0</v>
      </c>
      <c r="P30242">
        <v>0</v>
      </c>
      <c r="Q30242">
        <v>0.192</v>
      </c>
      <c r="R30242">
        <v>0</v>
      </c>
      <c r="S30242" s="14"/>
      <c r="T30242" s="14" t="s">
        <v>25360</v>
      </c>
      <c r="U30242" s="14" t="s">
        <v>184</v>
      </c>
      <c r="V30242" s="14" t="s">
        <v>25534</v>
      </c>
      <c r="W30242" s="14" t="s">
        <v>25126</v>
      </c>
      <c r="X30242" s="14" t="s">
        <v>25078</v>
      </c>
      <c r="Y30242">
        <v>54.23155593872</v>
      </c>
      <c r="Z30242">
        <v>-8.2933073043819991</v>
      </c>
    </row>
    <row r="30243" spans="1:26">
      <c r="A30243" s="14" t="s">
        <v>20263</v>
      </c>
      <c r="B30243" s="14"/>
      <c r="C30243" s="14" t="s">
        <v>25</v>
      </c>
      <c r="D30243" s="14" t="s">
        <v>25359</v>
      </c>
      <c r="E30243" s="14" t="s">
        <v>26</v>
      </c>
      <c r="F30243" s="14" t="s">
        <v>47</v>
      </c>
      <c r="G30243">
        <v>0.2</v>
      </c>
      <c r="H30243" s="14" t="s">
        <v>25360</v>
      </c>
      <c r="I30243">
        <v>0.2</v>
      </c>
      <c r="J30243">
        <v>0</v>
      </c>
      <c r="K30243" s="14" t="s">
        <v>23</v>
      </c>
      <c r="L30243" s="14" t="s">
        <v>45286</v>
      </c>
      <c r="M30243" s="14" t="s">
        <v>25360</v>
      </c>
      <c r="N30243">
        <v>0.19</v>
      </c>
      <c r="O30243">
        <v>0</v>
      </c>
      <c r="P30243">
        <v>5.0000000000000001E-3</v>
      </c>
      <c r="Q30243">
        <v>0</v>
      </c>
      <c r="R30243">
        <v>0</v>
      </c>
      <c r="S30243" s="14" t="s">
        <v>47153</v>
      </c>
      <c r="T30243" s="14" t="s">
        <v>25360</v>
      </c>
      <c r="U30243" s="14" t="s">
        <v>207</v>
      </c>
      <c r="V30243" s="14" t="s">
        <v>25431</v>
      </c>
      <c r="W30243" s="14" t="s">
        <v>25126</v>
      </c>
      <c r="X30243" s="14" t="s">
        <v>25078</v>
      </c>
      <c r="Y30243">
        <v>54.167232513427003</v>
      </c>
      <c r="Z30243">
        <v>-8.6220607757559993</v>
      </c>
    </row>
    <row r="30244" spans="1:26">
      <c r="A30244" s="14" t="s">
        <v>9772</v>
      </c>
      <c r="B30244" s="14"/>
      <c r="C30244" s="14" t="s">
        <v>25</v>
      </c>
      <c r="D30244" s="14" t="s">
        <v>25359</v>
      </c>
      <c r="E30244" s="14" t="s">
        <v>26</v>
      </c>
      <c r="F30244" s="14" t="s">
        <v>39</v>
      </c>
      <c r="G30244">
        <v>0.1</v>
      </c>
      <c r="H30244" s="14" t="s">
        <v>25360</v>
      </c>
      <c r="I30244">
        <v>0.1</v>
      </c>
      <c r="J30244">
        <v>0</v>
      </c>
      <c r="K30244" s="14" t="s">
        <v>23</v>
      </c>
      <c r="L30244" s="14" t="s">
        <v>45613</v>
      </c>
      <c r="M30244" s="14" t="s">
        <v>25360</v>
      </c>
      <c r="N30244">
        <v>9.5000000000000001E-2</v>
      </c>
      <c r="O30244">
        <v>0</v>
      </c>
      <c r="P30244">
        <v>0</v>
      </c>
      <c r="Q30244">
        <v>0</v>
      </c>
      <c r="R30244">
        <v>0</v>
      </c>
      <c r="S30244" s="14" t="s">
        <v>47146</v>
      </c>
      <c r="T30244" s="14" t="s">
        <v>25360</v>
      </c>
      <c r="U30244" s="14" t="s">
        <v>405</v>
      </c>
      <c r="V30244" s="14" t="s">
        <v>25431</v>
      </c>
      <c r="W30244" s="14" t="s">
        <v>25126</v>
      </c>
      <c r="X30244" s="14" t="s">
        <v>25078</v>
      </c>
      <c r="Y30244">
        <v>54.127933502197003</v>
      </c>
      <c r="Z30244">
        <v>-8.3947992324820007</v>
      </c>
    </row>
    <row r="30245" spans="1:26">
      <c r="A30245" s="14" t="s">
        <v>27618</v>
      </c>
      <c r="B30245" s="14"/>
      <c r="C30245" s="14" t="s">
        <v>29</v>
      </c>
      <c r="D30245" s="14" t="s">
        <v>25359</v>
      </c>
      <c r="E30245" s="14" t="s">
        <v>26</v>
      </c>
      <c r="F30245" s="14" t="s">
        <v>47</v>
      </c>
      <c r="G30245">
        <v>0.2</v>
      </c>
      <c r="H30245" s="14" t="s">
        <v>25360</v>
      </c>
      <c r="I30245">
        <v>0.2</v>
      </c>
      <c r="J30245">
        <v>0.16200000000000001</v>
      </c>
      <c r="K30245" s="14" t="s">
        <v>46279</v>
      </c>
      <c r="L30245" s="14"/>
      <c r="M30245" s="14" t="s">
        <v>25360</v>
      </c>
      <c r="N30245">
        <v>0.19</v>
      </c>
      <c r="O30245">
        <v>0</v>
      </c>
      <c r="P30245">
        <v>2.4E-2</v>
      </c>
      <c r="Q30245">
        <v>0.17699999999999999</v>
      </c>
      <c r="R30245">
        <v>0</v>
      </c>
      <c r="S30245" s="14"/>
      <c r="T30245" s="14" t="s">
        <v>25360</v>
      </c>
      <c r="U30245" s="14" t="s">
        <v>27611</v>
      </c>
      <c r="V30245" s="14" t="s">
        <v>27609</v>
      </c>
      <c r="W30245" s="14" t="s">
        <v>25126</v>
      </c>
      <c r="X30245" s="14" t="s">
        <v>25078</v>
      </c>
      <c r="Y30245">
        <v>54.093200683592997</v>
      </c>
      <c r="Z30245">
        <v>-8.5206174850459995</v>
      </c>
    </row>
    <row r="30246" spans="1:26">
      <c r="A30246" s="14" t="s">
        <v>5205</v>
      </c>
      <c r="B30246" s="14"/>
      <c r="C30246" s="14" t="s">
        <v>25</v>
      </c>
      <c r="D30246" s="14" t="s">
        <v>25359</v>
      </c>
      <c r="E30246" s="14" t="s">
        <v>26</v>
      </c>
      <c r="F30246" s="14" t="s">
        <v>27</v>
      </c>
      <c r="G30246">
        <v>0.05</v>
      </c>
      <c r="H30246" s="14" t="s">
        <v>25360</v>
      </c>
      <c r="I30246">
        <v>0.05</v>
      </c>
      <c r="J30246">
        <v>0</v>
      </c>
      <c r="K30246" s="14" t="s">
        <v>23</v>
      </c>
      <c r="L30246" s="14" t="s">
        <v>45340</v>
      </c>
      <c r="M30246" s="14" t="s">
        <v>25360</v>
      </c>
      <c r="N30246">
        <v>4.8000000000000001E-2</v>
      </c>
      <c r="O30246">
        <v>0</v>
      </c>
      <c r="P30246">
        <v>0</v>
      </c>
      <c r="Q30246">
        <v>0</v>
      </c>
      <c r="R30246">
        <v>0</v>
      </c>
      <c r="S30246" s="14" t="s">
        <v>47095</v>
      </c>
      <c r="T30246" s="14" t="s">
        <v>25360</v>
      </c>
      <c r="U30246" s="14" t="s">
        <v>405</v>
      </c>
      <c r="V30246" s="14" t="s">
        <v>25431</v>
      </c>
      <c r="W30246" s="14" t="s">
        <v>25126</v>
      </c>
      <c r="X30246" s="14" t="s">
        <v>25078</v>
      </c>
      <c r="Y30246">
        <v>54.091342926025</v>
      </c>
      <c r="Z30246">
        <v>-8.3423223495480006</v>
      </c>
    </row>
    <row r="30247" spans="1:26">
      <c r="A30247" s="14" t="s">
        <v>17937</v>
      </c>
      <c r="B30247" s="14"/>
      <c r="C30247" s="14" t="s">
        <v>25</v>
      </c>
      <c r="D30247" s="14" t="s">
        <v>25359</v>
      </c>
      <c r="E30247" s="14" t="s">
        <v>26</v>
      </c>
      <c r="F30247" s="14" t="s">
        <v>68</v>
      </c>
      <c r="G30247">
        <v>0.63</v>
      </c>
      <c r="H30247" s="14" t="s">
        <v>25360</v>
      </c>
      <c r="I30247">
        <v>0.63</v>
      </c>
      <c r="J30247">
        <v>0</v>
      </c>
      <c r="K30247" s="14" t="s">
        <v>23</v>
      </c>
      <c r="L30247" s="14" t="s">
        <v>45400</v>
      </c>
      <c r="M30247" s="14" t="s">
        <v>25360</v>
      </c>
      <c r="N30247">
        <v>0.59799999999999998</v>
      </c>
      <c r="O30247">
        <v>0</v>
      </c>
      <c r="P30247">
        <v>0.08</v>
      </c>
      <c r="Q30247">
        <v>0</v>
      </c>
      <c r="R30247">
        <v>0</v>
      </c>
      <c r="S30247" s="14" t="s">
        <v>47536</v>
      </c>
      <c r="T30247" s="14" t="s">
        <v>25360</v>
      </c>
      <c r="U30247" s="14" t="s">
        <v>405</v>
      </c>
      <c r="V30247" s="14" t="s">
        <v>25431</v>
      </c>
      <c r="W30247" s="14" t="s">
        <v>25126</v>
      </c>
      <c r="X30247" s="14" t="s">
        <v>25078</v>
      </c>
      <c r="Y30247">
        <v>54.180259704588998</v>
      </c>
      <c r="Z30247">
        <v>-8.4825639724730006</v>
      </c>
    </row>
    <row r="30248" spans="1:26">
      <c r="A30248" s="14" t="s">
        <v>27622</v>
      </c>
      <c r="B30248" s="14"/>
      <c r="C30248" s="14" t="s">
        <v>25</v>
      </c>
      <c r="D30248" s="14" t="s">
        <v>25359</v>
      </c>
      <c r="E30248" s="14" t="s">
        <v>26</v>
      </c>
      <c r="F30248" s="14" t="s">
        <v>39</v>
      </c>
      <c r="G30248">
        <v>0.1</v>
      </c>
      <c r="H30248" s="14" t="s">
        <v>25360</v>
      </c>
      <c r="I30248">
        <v>0.1</v>
      </c>
      <c r="J30248">
        <v>0.06</v>
      </c>
      <c r="K30248" s="14" t="s">
        <v>46279</v>
      </c>
      <c r="L30248" s="14"/>
      <c r="M30248" s="14" t="s">
        <v>25360</v>
      </c>
      <c r="N30248">
        <v>9.5000000000000001E-2</v>
      </c>
      <c r="O30248">
        <v>0</v>
      </c>
      <c r="P30248">
        <v>0</v>
      </c>
      <c r="Q30248">
        <v>0.1</v>
      </c>
      <c r="R30248">
        <v>0</v>
      </c>
      <c r="S30248" s="14"/>
      <c r="T30248" s="14" t="s">
        <v>25360</v>
      </c>
      <c r="U30248" s="14" t="s">
        <v>27611</v>
      </c>
      <c r="V30248" s="14" t="s">
        <v>27609</v>
      </c>
      <c r="W30248" s="14" t="s">
        <v>25126</v>
      </c>
      <c r="X30248" s="14" t="s">
        <v>25078</v>
      </c>
      <c r="Y30248">
        <v>54.153827667236001</v>
      </c>
      <c r="Z30248">
        <v>-8.4852561950680006</v>
      </c>
    </row>
    <row r="30249" spans="1:26">
      <c r="A30249" s="14" t="s">
        <v>27614</v>
      </c>
      <c r="B30249" s="14"/>
      <c r="C30249" s="14" t="s">
        <v>29</v>
      </c>
      <c r="D30249" s="14" t="s">
        <v>25359</v>
      </c>
      <c r="E30249" s="14" t="s">
        <v>26</v>
      </c>
      <c r="F30249" s="14" t="s">
        <v>39</v>
      </c>
      <c r="G30249">
        <v>0.1</v>
      </c>
      <c r="H30249" s="14" t="s">
        <v>25360</v>
      </c>
      <c r="I30249">
        <v>0.1</v>
      </c>
      <c r="J30249">
        <v>9.4E-2</v>
      </c>
      <c r="K30249" s="14" t="s">
        <v>46279</v>
      </c>
      <c r="L30249" s="14"/>
      <c r="M30249" s="14" t="s">
        <v>25360</v>
      </c>
      <c r="N30249">
        <v>9.5000000000000001E-2</v>
      </c>
      <c r="O30249">
        <v>0</v>
      </c>
      <c r="P30249">
        <v>0</v>
      </c>
      <c r="Q30249">
        <v>9.6000000000000002E-2</v>
      </c>
      <c r="R30249">
        <v>0</v>
      </c>
      <c r="S30249" s="14"/>
      <c r="T30249" s="14" t="s">
        <v>25360</v>
      </c>
      <c r="U30249" s="14" t="s">
        <v>27608</v>
      </c>
      <c r="V30249" s="14" t="s">
        <v>27609</v>
      </c>
      <c r="W30249" s="14" t="s">
        <v>25126</v>
      </c>
      <c r="X30249" s="14" t="s">
        <v>25078</v>
      </c>
      <c r="Y30249">
        <v>54.049667358397997</v>
      </c>
      <c r="Z30249">
        <v>-8.6046857833859995</v>
      </c>
    </row>
    <row r="30250" spans="1:26">
      <c r="A30250" s="14" t="s">
        <v>5231</v>
      </c>
      <c r="B30250" s="14"/>
      <c r="C30250" s="14" t="s">
        <v>25</v>
      </c>
      <c r="D30250" s="14" t="s">
        <v>25359</v>
      </c>
      <c r="E30250" s="14" t="s">
        <v>26</v>
      </c>
      <c r="F30250" s="14" t="s">
        <v>47</v>
      </c>
      <c r="G30250">
        <v>0.2</v>
      </c>
      <c r="H30250" s="14" t="s">
        <v>25360</v>
      </c>
      <c r="I30250">
        <v>0.2</v>
      </c>
      <c r="J30250">
        <v>0</v>
      </c>
      <c r="K30250" s="14" t="s">
        <v>23</v>
      </c>
      <c r="L30250" s="14" t="s">
        <v>45205</v>
      </c>
      <c r="M30250" s="14" t="s">
        <v>25360</v>
      </c>
      <c r="N30250">
        <v>0.19</v>
      </c>
      <c r="O30250">
        <v>0</v>
      </c>
      <c r="P30250">
        <v>1.6E-2</v>
      </c>
      <c r="Q30250">
        <v>0</v>
      </c>
      <c r="R30250">
        <v>0</v>
      </c>
      <c r="S30250" s="14" t="s">
        <v>47167</v>
      </c>
      <c r="T30250" s="14" t="s">
        <v>25360</v>
      </c>
      <c r="U30250" s="14" t="s">
        <v>1894</v>
      </c>
      <c r="V30250" s="14" t="s">
        <v>25431</v>
      </c>
      <c r="W30250" s="14" t="s">
        <v>25126</v>
      </c>
      <c r="X30250" s="14" t="s">
        <v>25078</v>
      </c>
      <c r="Y30250">
        <v>54.19408416748</v>
      </c>
      <c r="Z30250">
        <v>-8.4389076232909996</v>
      </c>
    </row>
    <row r="30251" spans="1:26">
      <c r="A30251" s="14" t="s">
        <v>6065</v>
      </c>
      <c r="B30251" s="14"/>
      <c r="C30251" s="14" t="s">
        <v>29</v>
      </c>
      <c r="D30251" s="14" t="s">
        <v>25359</v>
      </c>
      <c r="E30251" s="14" t="s">
        <v>26</v>
      </c>
      <c r="F30251" s="14" t="s">
        <v>27</v>
      </c>
      <c r="G30251">
        <v>0.05</v>
      </c>
      <c r="H30251" s="14" t="s">
        <v>25360</v>
      </c>
      <c r="I30251">
        <v>0.05</v>
      </c>
      <c r="J30251">
        <v>4.7E-2</v>
      </c>
      <c r="K30251" s="14" t="s">
        <v>46279</v>
      </c>
      <c r="L30251" s="14"/>
      <c r="M30251" s="14" t="s">
        <v>25360</v>
      </c>
      <c r="N30251">
        <v>4.8000000000000001E-2</v>
      </c>
      <c r="O30251">
        <v>0</v>
      </c>
      <c r="P30251">
        <v>0</v>
      </c>
      <c r="Q30251">
        <v>4.8000000000000001E-2</v>
      </c>
      <c r="R30251">
        <v>0</v>
      </c>
      <c r="S30251" s="14"/>
      <c r="T30251" s="14" t="s">
        <v>25360</v>
      </c>
      <c r="U30251" s="14" t="s">
        <v>27608</v>
      </c>
      <c r="V30251" s="14" t="s">
        <v>27609</v>
      </c>
      <c r="W30251" s="14" t="s">
        <v>25126</v>
      </c>
      <c r="X30251" s="14" t="s">
        <v>25078</v>
      </c>
      <c r="Y30251">
        <v>54.07331085205</v>
      </c>
      <c r="Z30251">
        <v>-8.5660905838009995</v>
      </c>
    </row>
    <row r="30252" spans="1:26">
      <c r="A30252" s="14" t="s">
        <v>10565</v>
      </c>
      <c r="B30252" s="14"/>
      <c r="C30252" s="14" t="s">
        <v>25</v>
      </c>
      <c r="D30252" s="14" t="s">
        <v>25359</v>
      </c>
      <c r="E30252" s="14" t="s">
        <v>26</v>
      </c>
      <c r="F30252" s="14" t="s">
        <v>39</v>
      </c>
      <c r="G30252">
        <v>0.1</v>
      </c>
      <c r="H30252" s="14" t="s">
        <v>25360</v>
      </c>
      <c r="I30252">
        <v>0.1</v>
      </c>
      <c r="J30252">
        <v>0</v>
      </c>
      <c r="K30252" s="14" t="s">
        <v>23</v>
      </c>
      <c r="L30252" s="14" t="s">
        <v>45469</v>
      </c>
      <c r="M30252" s="14" t="s">
        <v>25360</v>
      </c>
      <c r="N30252">
        <v>9.5000000000000001E-2</v>
      </c>
      <c r="O30252">
        <v>0</v>
      </c>
      <c r="P30252">
        <v>0</v>
      </c>
      <c r="Q30252">
        <v>0</v>
      </c>
      <c r="R30252">
        <v>0</v>
      </c>
      <c r="S30252" s="14" t="s">
        <v>47101</v>
      </c>
      <c r="T30252" s="14" t="s">
        <v>25360</v>
      </c>
      <c r="U30252" s="14" t="s">
        <v>405</v>
      </c>
      <c r="V30252" s="14" t="s">
        <v>25431</v>
      </c>
      <c r="W30252" s="14" t="s">
        <v>25126</v>
      </c>
      <c r="X30252" s="14" t="s">
        <v>25078</v>
      </c>
      <c r="Y30252">
        <v>54.156799316406001</v>
      </c>
      <c r="Z30252">
        <v>-8.4605550765990003</v>
      </c>
    </row>
    <row r="30253" spans="1:26">
      <c r="A30253" s="14" t="s">
        <v>20290</v>
      </c>
      <c r="B30253" s="14"/>
      <c r="C30253" s="14" t="s">
        <v>25</v>
      </c>
      <c r="D30253" s="14" t="s">
        <v>25359</v>
      </c>
      <c r="E30253" s="14" t="s">
        <v>26</v>
      </c>
      <c r="F30253" s="14" t="s">
        <v>27</v>
      </c>
      <c r="G30253">
        <v>0.05</v>
      </c>
      <c r="H30253" s="14" t="s">
        <v>25360</v>
      </c>
      <c r="I30253">
        <v>0.05</v>
      </c>
      <c r="J30253">
        <v>0</v>
      </c>
      <c r="K30253" s="14" t="s">
        <v>23</v>
      </c>
      <c r="L30253" s="14" t="s">
        <v>45317</v>
      </c>
      <c r="M30253" s="14" t="s">
        <v>25360</v>
      </c>
      <c r="N30253">
        <v>4.8000000000000001E-2</v>
      </c>
      <c r="O30253">
        <v>0</v>
      </c>
      <c r="P30253">
        <v>0</v>
      </c>
      <c r="Q30253">
        <v>0</v>
      </c>
      <c r="R30253">
        <v>0</v>
      </c>
      <c r="S30253" s="14" t="s">
        <v>47103</v>
      </c>
      <c r="T30253" s="14" t="s">
        <v>25360</v>
      </c>
      <c r="U30253" s="14" t="s">
        <v>1894</v>
      </c>
      <c r="V30253" s="14" t="s">
        <v>25431</v>
      </c>
      <c r="W30253" s="14" t="s">
        <v>25126</v>
      </c>
      <c r="X30253" s="14" t="s">
        <v>25078</v>
      </c>
      <c r="Y30253">
        <v>54.192073822021001</v>
      </c>
      <c r="Z30253">
        <v>-8.4504833221430005</v>
      </c>
    </row>
    <row r="30254" spans="1:26">
      <c r="A30254" s="14" t="s">
        <v>24696</v>
      </c>
      <c r="B30254" s="14"/>
      <c r="C30254" s="14" t="s">
        <v>25</v>
      </c>
      <c r="D30254" s="14" t="s">
        <v>25359</v>
      </c>
      <c r="E30254" s="14" t="s">
        <v>26</v>
      </c>
      <c r="F30254" s="14" t="s">
        <v>32</v>
      </c>
      <c r="G30254">
        <v>0.4</v>
      </c>
      <c r="H30254" s="14" t="s">
        <v>25360</v>
      </c>
      <c r="I30254">
        <v>0.4</v>
      </c>
      <c r="J30254">
        <v>0</v>
      </c>
      <c r="K30254" s="14" t="s">
        <v>23</v>
      </c>
      <c r="L30254" s="14" t="s">
        <v>45381</v>
      </c>
      <c r="M30254" s="14" t="s">
        <v>25360</v>
      </c>
      <c r="N30254">
        <v>0.38</v>
      </c>
      <c r="O30254">
        <v>0</v>
      </c>
      <c r="P30254">
        <v>0</v>
      </c>
      <c r="Q30254">
        <v>0</v>
      </c>
      <c r="R30254">
        <v>0</v>
      </c>
      <c r="S30254" s="14" t="s">
        <v>47099</v>
      </c>
      <c r="T30254" s="14" t="s">
        <v>25360</v>
      </c>
      <c r="U30254" s="14" t="s">
        <v>1392</v>
      </c>
      <c r="V30254" s="14" t="s">
        <v>25431</v>
      </c>
      <c r="W30254" s="14" t="s">
        <v>25126</v>
      </c>
      <c r="X30254" s="14" t="s">
        <v>25078</v>
      </c>
      <c r="Y30254">
        <v>54.207691192627003</v>
      </c>
      <c r="Z30254">
        <v>-8.5103464126580004</v>
      </c>
    </row>
    <row r="30255" spans="1:26">
      <c r="A30255" s="14" t="s">
        <v>11557</v>
      </c>
      <c r="B30255" s="14"/>
      <c r="C30255" s="14" t="s">
        <v>25</v>
      </c>
      <c r="D30255" s="14" t="s">
        <v>25359</v>
      </c>
      <c r="E30255" s="14" t="s">
        <v>26</v>
      </c>
      <c r="F30255" s="14" t="s">
        <v>47</v>
      </c>
      <c r="G30255">
        <v>0.2</v>
      </c>
      <c r="H30255" s="14" t="s">
        <v>25360</v>
      </c>
      <c r="I30255">
        <v>0.2</v>
      </c>
      <c r="J30255">
        <v>0</v>
      </c>
      <c r="K30255" s="14" t="s">
        <v>23</v>
      </c>
      <c r="L30255" s="14" t="s">
        <v>45393</v>
      </c>
      <c r="M30255" s="14" t="s">
        <v>25360</v>
      </c>
      <c r="N30255">
        <v>0.19</v>
      </c>
      <c r="O30255">
        <v>0</v>
      </c>
      <c r="P30255">
        <v>4.0000000000000001E-3</v>
      </c>
      <c r="Q30255">
        <v>0</v>
      </c>
      <c r="R30255">
        <v>0</v>
      </c>
      <c r="S30255" s="14" t="s">
        <v>47137</v>
      </c>
      <c r="T30255" s="14" t="s">
        <v>25360</v>
      </c>
      <c r="U30255" s="14" t="s">
        <v>207</v>
      </c>
      <c r="V30255" s="14" t="s">
        <v>25431</v>
      </c>
      <c r="W30255" s="14" t="s">
        <v>25126</v>
      </c>
      <c r="X30255" s="14" t="s">
        <v>25078</v>
      </c>
      <c r="Y30255">
        <v>54.169689178466001</v>
      </c>
      <c r="Z30255">
        <v>-8.6069393157949996</v>
      </c>
    </row>
    <row r="30256" spans="1:26">
      <c r="A30256" s="14" t="s">
        <v>27620</v>
      </c>
      <c r="B30256" s="14"/>
      <c r="C30256" s="14" t="s">
        <v>29</v>
      </c>
      <c r="D30256" s="14" t="s">
        <v>25359</v>
      </c>
      <c r="E30256" s="14" t="s">
        <v>26</v>
      </c>
      <c r="F30256" s="14" t="s">
        <v>68</v>
      </c>
      <c r="G30256">
        <v>0.63</v>
      </c>
      <c r="H30256" s="14" t="s">
        <v>25360</v>
      </c>
      <c r="I30256">
        <v>0.63</v>
      </c>
      <c r="J30256">
        <v>0.315</v>
      </c>
      <c r="K30256" s="14" t="s">
        <v>46279</v>
      </c>
      <c r="L30256" s="14" t="s">
        <v>45627</v>
      </c>
      <c r="M30256" s="14" t="s">
        <v>25360</v>
      </c>
      <c r="N30256">
        <v>0.59799999999999998</v>
      </c>
      <c r="O30256">
        <v>0</v>
      </c>
      <c r="P30256">
        <v>0.01</v>
      </c>
      <c r="Q30256">
        <v>0.5</v>
      </c>
      <c r="R30256">
        <v>0</v>
      </c>
      <c r="S30256" s="14" t="s">
        <v>47098</v>
      </c>
      <c r="T30256" s="14" t="s">
        <v>25360</v>
      </c>
      <c r="U30256" s="14" t="s">
        <v>27611</v>
      </c>
      <c r="V30256" s="14" t="s">
        <v>27609</v>
      </c>
      <c r="W30256" s="14" t="s">
        <v>25126</v>
      </c>
      <c r="X30256" s="14" t="s">
        <v>25078</v>
      </c>
      <c r="Y30256">
        <v>54.086433410643998</v>
      </c>
      <c r="Z30256">
        <v>-8.5192489624019991</v>
      </c>
    </row>
    <row r="30257" spans="1:26">
      <c r="A30257" s="14" t="s">
        <v>7351</v>
      </c>
      <c r="B30257" s="14"/>
      <c r="C30257" s="14" t="s">
        <v>25</v>
      </c>
      <c r="D30257" s="14" t="s">
        <v>25359</v>
      </c>
      <c r="E30257" s="14" t="s">
        <v>26</v>
      </c>
      <c r="F30257" s="14" t="s">
        <v>27</v>
      </c>
      <c r="G30257">
        <v>0.05</v>
      </c>
      <c r="H30257" s="14" t="s">
        <v>25360</v>
      </c>
      <c r="I30257">
        <v>0.05</v>
      </c>
      <c r="J30257">
        <v>0</v>
      </c>
      <c r="K30257" s="14" t="s">
        <v>23</v>
      </c>
      <c r="L30257" s="14" t="s">
        <v>45259</v>
      </c>
      <c r="M30257" s="14" t="s">
        <v>25360</v>
      </c>
      <c r="N30257">
        <v>4.8000000000000001E-2</v>
      </c>
      <c r="O30257">
        <v>0</v>
      </c>
      <c r="P30257">
        <v>0</v>
      </c>
      <c r="Q30257">
        <v>0</v>
      </c>
      <c r="R30257">
        <v>0</v>
      </c>
      <c r="S30257" s="14" t="s">
        <v>47095</v>
      </c>
      <c r="T30257" s="14" t="s">
        <v>25360</v>
      </c>
      <c r="U30257" s="14" t="s">
        <v>207</v>
      </c>
      <c r="V30257" s="14" t="s">
        <v>25431</v>
      </c>
      <c r="W30257" s="14" t="s">
        <v>25126</v>
      </c>
      <c r="X30257" s="14" t="s">
        <v>25078</v>
      </c>
      <c r="Y30257">
        <v>54.179241180418998</v>
      </c>
      <c r="Z30257">
        <v>-8.5060911178580003</v>
      </c>
    </row>
    <row r="30258" spans="1:26">
      <c r="A30258" s="14" t="s">
        <v>9638</v>
      </c>
      <c r="B30258" s="14"/>
      <c r="C30258" s="14" t="s">
        <v>25</v>
      </c>
      <c r="D30258" s="14" t="s">
        <v>25359</v>
      </c>
      <c r="E30258" s="14" t="s">
        <v>26</v>
      </c>
      <c r="F30258" s="14" t="s">
        <v>27</v>
      </c>
      <c r="G30258">
        <v>0.05</v>
      </c>
      <c r="H30258" s="14" t="s">
        <v>25360</v>
      </c>
      <c r="I30258">
        <v>0.05</v>
      </c>
      <c r="J30258">
        <v>0</v>
      </c>
      <c r="K30258" s="14" t="s">
        <v>23</v>
      </c>
      <c r="L30258" s="14" t="s">
        <v>45207</v>
      </c>
      <c r="M30258" s="14" t="s">
        <v>25360</v>
      </c>
      <c r="N30258">
        <v>4.8000000000000001E-2</v>
      </c>
      <c r="O30258">
        <v>0</v>
      </c>
      <c r="P30258">
        <v>0</v>
      </c>
      <c r="Q30258">
        <v>0</v>
      </c>
      <c r="R30258">
        <v>0</v>
      </c>
      <c r="S30258" s="14" t="s">
        <v>47094</v>
      </c>
      <c r="T30258" s="14" t="s">
        <v>25360</v>
      </c>
      <c r="U30258" s="14" t="s">
        <v>1392</v>
      </c>
      <c r="V30258" s="14" t="s">
        <v>25431</v>
      </c>
      <c r="W30258" s="14" t="s">
        <v>25126</v>
      </c>
      <c r="X30258" s="14" t="s">
        <v>25078</v>
      </c>
      <c r="Y30258">
        <v>54.245124816893998</v>
      </c>
      <c r="Z30258">
        <v>-8.7128601074209993</v>
      </c>
    </row>
    <row r="30259" spans="1:26">
      <c r="A30259" s="14" t="s">
        <v>7353</v>
      </c>
      <c r="B30259" s="14"/>
      <c r="C30259" s="14" t="s">
        <v>25</v>
      </c>
      <c r="D30259" s="14" t="s">
        <v>25359</v>
      </c>
      <c r="E30259" s="14" t="s">
        <v>26</v>
      </c>
      <c r="F30259" s="14" t="s">
        <v>47</v>
      </c>
      <c r="G30259">
        <v>0.2</v>
      </c>
      <c r="H30259" s="14" t="s">
        <v>25360</v>
      </c>
      <c r="I30259">
        <v>0.2</v>
      </c>
      <c r="J30259">
        <v>0</v>
      </c>
      <c r="K30259" s="14" t="s">
        <v>23</v>
      </c>
      <c r="L30259" s="14" t="s">
        <v>45420</v>
      </c>
      <c r="M30259" s="14" t="s">
        <v>25360</v>
      </c>
      <c r="N30259">
        <v>0.19</v>
      </c>
      <c r="O30259">
        <v>0</v>
      </c>
      <c r="P30259">
        <v>0</v>
      </c>
      <c r="Q30259">
        <v>0</v>
      </c>
      <c r="R30259">
        <v>0</v>
      </c>
      <c r="S30259" s="14" t="s">
        <v>47153</v>
      </c>
      <c r="T30259" s="14" t="s">
        <v>25360</v>
      </c>
      <c r="U30259" s="14" t="s">
        <v>207</v>
      </c>
      <c r="V30259" s="14" t="s">
        <v>25431</v>
      </c>
      <c r="W30259" s="14" t="s">
        <v>25126</v>
      </c>
      <c r="X30259" s="14" t="s">
        <v>25078</v>
      </c>
      <c r="Y30259">
        <v>54.174907684326001</v>
      </c>
      <c r="Z30259">
        <v>-8.5987920761099996</v>
      </c>
    </row>
    <row r="30260" spans="1:26">
      <c r="A30260" s="14" t="s">
        <v>24226</v>
      </c>
      <c r="B30260" s="14"/>
      <c r="C30260" s="14" t="s">
        <v>25</v>
      </c>
      <c r="D30260" s="14" t="s">
        <v>25359</v>
      </c>
      <c r="E30260" s="14" t="s">
        <v>26</v>
      </c>
      <c r="F30260" s="14" t="s">
        <v>30</v>
      </c>
      <c r="G30260">
        <v>0.2</v>
      </c>
      <c r="H30260" s="14" t="s">
        <v>25360</v>
      </c>
      <c r="I30260">
        <v>0.2</v>
      </c>
      <c r="J30260">
        <v>0</v>
      </c>
      <c r="K30260" s="14" t="s">
        <v>23</v>
      </c>
      <c r="L30260" s="14" t="s">
        <v>45247</v>
      </c>
      <c r="M30260" s="14" t="s">
        <v>25360</v>
      </c>
      <c r="N30260">
        <v>0.19</v>
      </c>
      <c r="O30260">
        <v>0</v>
      </c>
      <c r="P30260">
        <v>0</v>
      </c>
      <c r="Q30260">
        <v>0</v>
      </c>
      <c r="R30260">
        <v>0</v>
      </c>
      <c r="S30260" s="14" t="s">
        <v>47163</v>
      </c>
      <c r="T30260" s="14" t="s">
        <v>25360</v>
      </c>
      <c r="U30260" s="14" t="s">
        <v>1392</v>
      </c>
      <c r="V30260" s="14" t="s">
        <v>25431</v>
      </c>
      <c r="W30260" s="14" t="s">
        <v>25126</v>
      </c>
      <c r="X30260" s="14" t="s">
        <v>25078</v>
      </c>
      <c r="Y30260">
        <v>54.212585449217997</v>
      </c>
      <c r="Z30260">
        <v>-8.5125370025630005</v>
      </c>
    </row>
    <row r="30261" spans="1:26">
      <c r="A30261" s="14" t="s">
        <v>42148</v>
      </c>
      <c r="B30261" s="14"/>
      <c r="C30261" s="14" t="s">
        <v>29</v>
      </c>
      <c r="D30261" s="14" t="s">
        <v>25359</v>
      </c>
      <c r="E30261" s="14" t="s">
        <v>26</v>
      </c>
      <c r="F30261" s="14" t="s">
        <v>32</v>
      </c>
      <c r="G30261">
        <v>0.4</v>
      </c>
      <c r="H30261" s="14" t="s">
        <v>25360</v>
      </c>
      <c r="I30261">
        <v>0.4</v>
      </c>
      <c r="J30261">
        <v>0.33800000000000002</v>
      </c>
      <c r="K30261" s="14" t="s">
        <v>46146</v>
      </c>
      <c r="L30261" s="14"/>
      <c r="M30261" s="14" t="s">
        <v>25360</v>
      </c>
      <c r="N30261">
        <v>0.38</v>
      </c>
      <c r="O30261">
        <v>0</v>
      </c>
      <c r="P30261">
        <v>5.0000000000000001E-3</v>
      </c>
      <c r="Q30261">
        <v>0.38500000000000001</v>
      </c>
      <c r="R30261">
        <v>0</v>
      </c>
      <c r="S30261" s="14"/>
      <c r="T30261" s="14" t="s">
        <v>25360</v>
      </c>
      <c r="U30261" s="14" t="s">
        <v>42111</v>
      </c>
      <c r="V30261" s="14" t="s">
        <v>42112</v>
      </c>
      <c r="W30261" s="14" t="s">
        <v>25126</v>
      </c>
      <c r="X30261" s="14" t="s">
        <v>25078</v>
      </c>
      <c r="Y30261">
        <v>54.208984375</v>
      </c>
      <c r="Z30261">
        <v>-8.5044002532949996</v>
      </c>
    </row>
    <row r="30262" spans="1:26">
      <c r="A30262" s="14" t="s">
        <v>27636</v>
      </c>
      <c r="B30262" s="14"/>
      <c r="C30262" s="14" t="s">
        <v>29</v>
      </c>
      <c r="D30262" s="14" t="s">
        <v>25359</v>
      </c>
      <c r="E30262" s="14" t="s">
        <v>26</v>
      </c>
      <c r="F30262" s="14" t="s">
        <v>32</v>
      </c>
      <c r="G30262">
        <v>0.4</v>
      </c>
      <c r="H30262" s="14" t="s">
        <v>25360</v>
      </c>
      <c r="I30262">
        <v>0.4</v>
      </c>
      <c r="J30262">
        <v>0.315</v>
      </c>
      <c r="K30262" s="14" t="s">
        <v>46279</v>
      </c>
      <c r="L30262" s="14" t="s">
        <v>45185</v>
      </c>
      <c r="M30262" s="14" t="s">
        <v>25360</v>
      </c>
      <c r="N30262">
        <v>0.38</v>
      </c>
      <c r="O30262">
        <v>0</v>
      </c>
      <c r="P30262">
        <v>0</v>
      </c>
      <c r="Q30262">
        <v>0.38500000000000001</v>
      </c>
      <c r="R30262">
        <v>0</v>
      </c>
      <c r="S30262" s="14"/>
      <c r="T30262" s="14" t="s">
        <v>25360</v>
      </c>
      <c r="U30262" s="14" t="s">
        <v>27611</v>
      </c>
      <c r="V30262" s="14" t="s">
        <v>27609</v>
      </c>
      <c r="W30262" s="14" t="s">
        <v>25126</v>
      </c>
      <c r="X30262" s="14" t="s">
        <v>25078</v>
      </c>
      <c r="Y30262">
        <v>54.088432312011001</v>
      </c>
      <c r="Z30262">
        <v>-8.5246839523309994</v>
      </c>
    </row>
    <row r="30263" spans="1:26">
      <c r="A30263" s="14" t="s">
        <v>206</v>
      </c>
      <c r="B30263" s="14"/>
      <c r="C30263" s="14" t="s">
        <v>25</v>
      </c>
      <c r="D30263" s="14" t="s">
        <v>25359</v>
      </c>
      <c r="E30263" s="14" t="s">
        <v>26</v>
      </c>
      <c r="F30263" s="14" t="s">
        <v>47</v>
      </c>
      <c r="G30263">
        <v>0.2</v>
      </c>
      <c r="H30263" s="14" t="s">
        <v>25360</v>
      </c>
      <c r="I30263">
        <v>0.2</v>
      </c>
      <c r="J30263">
        <v>0</v>
      </c>
      <c r="K30263" s="14" t="s">
        <v>23</v>
      </c>
      <c r="L30263" s="14" t="s">
        <v>45493</v>
      </c>
      <c r="M30263" s="14" t="s">
        <v>25360</v>
      </c>
      <c r="N30263">
        <v>0.19</v>
      </c>
      <c r="O30263">
        <v>0</v>
      </c>
      <c r="P30263">
        <v>0.03</v>
      </c>
      <c r="Q30263">
        <v>0</v>
      </c>
      <c r="R30263">
        <v>0</v>
      </c>
      <c r="S30263" s="14" t="s">
        <v>47172</v>
      </c>
      <c r="T30263" s="14" t="s">
        <v>25360</v>
      </c>
      <c r="U30263" s="14" t="s">
        <v>207</v>
      </c>
      <c r="V30263" s="14" t="s">
        <v>25431</v>
      </c>
      <c r="W30263" s="14" t="s">
        <v>25126</v>
      </c>
      <c r="X30263" s="14" t="s">
        <v>25078</v>
      </c>
      <c r="Y30263">
        <v>54.178455352782997</v>
      </c>
      <c r="Z30263">
        <v>-8.4959583282469993</v>
      </c>
    </row>
    <row r="30264" spans="1:26">
      <c r="A30264" s="14" t="s">
        <v>27641</v>
      </c>
      <c r="B30264" s="14"/>
      <c r="C30264" s="14" t="s">
        <v>29</v>
      </c>
      <c r="D30264" s="14" t="s">
        <v>25359</v>
      </c>
      <c r="E30264" s="14" t="s">
        <v>26</v>
      </c>
      <c r="F30264" s="14" t="s">
        <v>27</v>
      </c>
      <c r="G30264">
        <v>0.05</v>
      </c>
      <c r="H30264" s="14" t="s">
        <v>25360</v>
      </c>
      <c r="I30264">
        <v>0.05</v>
      </c>
      <c r="J30264">
        <v>0.05</v>
      </c>
      <c r="K30264" s="14" t="s">
        <v>46279</v>
      </c>
      <c r="L30264" s="14"/>
      <c r="M30264" s="14" t="s">
        <v>25360</v>
      </c>
      <c r="N30264">
        <v>4.8000000000000001E-2</v>
      </c>
      <c r="O30264">
        <v>0</v>
      </c>
      <c r="P30264">
        <v>0</v>
      </c>
      <c r="Q30264">
        <v>4.8000000000000001E-2</v>
      </c>
      <c r="R30264">
        <v>0</v>
      </c>
      <c r="S30264" s="14"/>
      <c r="T30264" s="14" t="s">
        <v>25360</v>
      </c>
      <c r="U30264" s="14" t="s">
        <v>27608</v>
      </c>
      <c r="V30264" s="14" t="s">
        <v>27609</v>
      </c>
      <c r="W30264" s="14" t="s">
        <v>25126</v>
      </c>
      <c r="X30264" s="14" t="s">
        <v>25078</v>
      </c>
      <c r="Y30264">
        <v>54.064918518066001</v>
      </c>
      <c r="Z30264">
        <v>-8.5294427871699998</v>
      </c>
    </row>
    <row r="30265" spans="1:26">
      <c r="A30265" s="14" t="s">
        <v>27632</v>
      </c>
      <c r="B30265" s="14"/>
      <c r="C30265" s="14" t="s">
        <v>29</v>
      </c>
      <c r="D30265" s="14" t="s">
        <v>25359</v>
      </c>
      <c r="E30265" s="14" t="s">
        <v>26</v>
      </c>
      <c r="F30265" s="14" t="s">
        <v>27</v>
      </c>
      <c r="G30265">
        <v>0.05</v>
      </c>
      <c r="H30265" s="14" t="s">
        <v>25360</v>
      </c>
      <c r="I30265">
        <v>0.05</v>
      </c>
      <c r="J30265">
        <v>4.5999999999999999E-2</v>
      </c>
      <c r="K30265" s="14" t="s">
        <v>46279</v>
      </c>
      <c r="L30265" s="14"/>
      <c r="M30265" s="14" t="s">
        <v>25360</v>
      </c>
      <c r="N30265">
        <v>4.8000000000000001E-2</v>
      </c>
      <c r="O30265">
        <v>0</v>
      </c>
      <c r="P30265">
        <v>1.6E-2</v>
      </c>
      <c r="Q30265">
        <v>3.5999999999999997E-2</v>
      </c>
      <c r="R30265">
        <v>0</v>
      </c>
      <c r="S30265" s="14"/>
      <c r="T30265" s="14" t="s">
        <v>25360</v>
      </c>
      <c r="U30265" s="14" t="s">
        <v>27608</v>
      </c>
      <c r="V30265" s="14" t="s">
        <v>27609</v>
      </c>
      <c r="W30265" s="14" t="s">
        <v>25126</v>
      </c>
      <c r="X30265" s="14" t="s">
        <v>25078</v>
      </c>
      <c r="Y30265">
        <v>54.061889648437003</v>
      </c>
      <c r="Z30265">
        <v>-8.5667905807490001</v>
      </c>
    </row>
    <row r="30266" spans="1:26">
      <c r="A30266" s="14" t="s">
        <v>15586</v>
      </c>
      <c r="B30266" s="14"/>
      <c r="C30266" s="14" t="s">
        <v>25</v>
      </c>
      <c r="D30266" s="14" t="s">
        <v>25359</v>
      </c>
      <c r="E30266" s="14" t="s">
        <v>26</v>
      </c>
      <c r="F30266" s="14" t="s">
        <v>27</v>
      </c>
      <c r="G30266">
        <v>0.05</v>
      </c>
      <c r="H30266" s="14" t="s">
        <v>25360</v>
      </c>
      <c r="I30266">
        <v>0.05</v>
      </c>
      <c r="J30266">
        <v>0</v>
      </c>
      <c r="K30266" s="14" t="s">
        <v>23</v>
      </c>
      <c r="L30266" s="14" t="s">
        <v>45187</v>
      </c>
      <c r="M30266" s="14" t="s">
        <v>25360</v>
      </c>
      <c r="N30266">
        <v>4.8000000000000001E-2</v>
      </c>
      <c r="O30266">
        <v>0</v>
      </c>
      <c r="P30266">
        <v>0</v>
      </c>
      <c r="Q30266">
        <v>0</v>
      </c>
      <c r="R30266">
        <v>0</v>
      </c>
      <c r="S30266" s="14" t="s">
        <v>47095</v>
      </c>
      <c r="T30266" s="14" t="s">
        <v>25360</v>
      </c>
      <c r="U30266" s="14" t="s">
        <v>405</v>
      </c>
      <c r="V30266" s="14" t="s">
        <v>25431</v>
      </c>
      <c r="W30266" s="14" t="s">
        <v>25126</v>
      </c>
      <c r="X30266" s="14" t="s">
        <v>25078</v>
      </c>
      <c r="Y30266">
        <v>54.059535980223998</v>
      </c>
      <c r="Z30266">
        <v>-8.4202795028680004</v>
      </c>
    </row>
    <row r="30267" spans="1:26">
      <c r="A30267" s="14" t="s">
        <v>13476</v>
      </c>
      <c r="B30267" s="14"/>
      <c r="C30267" s="14" t="s">
        <v>25</v>
      </c>
      <c r="D30267" s="14" t="s">
        <v>25359</v>
      </c>
      <c r="E30267" s="14" t="s">
        <v>26</v>
      </c>
      <c r="F30267" s="14" t="s">
        <v>27</v>
      </c>
      <c r="G30267">
        <v>0.05</v>
      </c>
      <c r="H30267" s="14" t="s">
        <v>25360</v>
      </c>
      <c r="I30267">
        <v>0.05</v>
      </c>
      <c r="J30267">
        <v>0</v>
      </c>
      <c r="K30267" s="14" t="s">
        <v>23</v>
      </c>
      <c r="L30267" s="14" t="s">
        <v>45340</v>
      </c>
      <c r="M30267" s="14" t="s">
        <v>25360</v>
      </c>
      <c r="N30267">
        <v>4.8000000000000001E-2</v>
      </c>
      <c r="O30267">
        <v>0</v>
      </c>
      <c r="P30267">
        <v>0</v>
      </c>
      <c r="Q30267">
        <v>0</v>
      </c>
      <c r="R30267">
        <v>0</v>
      </c>
      <c r="S30267" s="14" t="s">
        <v>47095</v>
      </c>
      <c r="T30267" s="14" t="s">
        <v>25360</v>
      </c>
      <c r="U30267" s="14" t="s">
        <v>405</v>
      </c>
      <c r="V30267" s="14" t="s">
        <v>25431</v>
      </c>
      <c r="W30267" s="14" t="s">
        <v>25126</v>
      </c>
      <c r="X30267" s="14" t="s">
        <v>25078</v>
      </c>
      <c r="Y30267">
        <v>54.057102203368999</v>
      </c>
      <c r="Z30267">
        <v>-8.424484252929</v>
      </c>
    </row>
    <row r="30268" spans="1:26">
      <c r="A30268" s="14" t="s">
        <v>5311</v>
      </c>
      <c r="B30268" s="14"/>
      <c r="C30268" s="14" t="s">
        <v>25</v>
      </c>
      <c r="D30268" s="14" t="s">
        <v>25359</v>
      </c>
      <c r="E30268" s="14" t="s">
        <v>26</v>
      </c>
      <c r="F30268" s="14" t="s">
        <v>32</v>
      </c>
      <c r="G30268">
        <v>0.4</v>
      </c>
      <c r="H30268" s="14" t="s">
        <v>25360</v>
      </c>
      <c r="I30268">
        <v>0.4</v>
      </c>
      <c r="J30268">
        <v>0</v>
      </c>
      <c r="K30268" s="14" t="s">
        <v>23</v>
      </c>
      <c r="L30268" s="14" t="s">
        <v>45554</v>
      </c>
      <c r="M30268" s="14" t="s">
        <v>25360</v>
      </c>
      <c r="N30268">
        <v>0.38</v>
      </c>
      <c r="O30268">
        <v>0</v>
      </c>
      <c r="P30268">
        <v>0</v>
      </c>
      <c r="Q30268">
        <v>0</v>
      </c>
      <c r="R30268">
        <v>0</v>
      </c>
      <c r="S30268" s="14" t="s">
        <v>47162</v>
      </c>
      <c r="T30268" s="14" t="s">
        <v>25360</v>
      </c>
      <c r="U30268" s="14" t="s">
        <v>1894</v>
      </c>
      <c r="V30268" s="14" t="s">
        <v>25431</v>
      </c>
      <c r="W30268" s="14" t="s">
        <v>25126</v>
      </c>
      <c r="X30268" s="14" t="s">
        <v>25078</v>
      </c>
      <c r="Y30268">
        <v>54.197708129882002</v>
      </c>
      <c r="Z30268">
        <v>-8.4381036758419992</v>
      </c>
    </row>
    <row r="30269" spans="1:26">
      <c r="A30269" s="14" t="s">
        <v>16069</v>
      </c>
      <c r="B30269" s="14"/>
      <c r="C30269" s="14" t="s">
        <v>25</v>
      </c>
      <c r="D30269" s="14" t="s">
        <v>25359</v>
      </c>
      <c r="E30269" s="14" t="s">
        <v>26</v>
      </c>
      <c r="F30269" s="14" t="s">
        <v>27</v>
      </c>
      <c r="G30269">
        <v>0.05</v>
      </c>
      <c r="H30269" s="14" t="s">
        <v>25360</v>
      </c>
      <c r="I30269">
        <v>0.05</v>
      </c>
      <c r="J30269">
        <v>0</v>
      </c>
      <c r="K30269" s="14" t="s">
        <v>23</v>
      </c>
      <c r="L30269" s="14" t="s">
        <v>45322</v>
      </c>
      <c r="M30269" s="14" t="s">
        <v>25360</v>
      </c>
      <c r="N30269">
        <v>4.8000000000000001E-2</v>
      </c>
      <c r="O30269">
        <v>0</v>
      </c>
      <c r="P30269">
        <v>0</v>
      </c>
      <c r="Q30269">
        <v>0</v>
      </c>
      <c r="R30269">
        <v>0</v>
      </c>
      <c r="S30269" s="14" t="s">
        <v>47114</v>
      </c>
      <c r="T30269" s="14" t="s">
        <v>25360</v>
      </c>
      <c r="U30269" s="14" t="s">
        <v>405</v>
      </c>
      <c r="V30269" s="14" t="s">
        <v>25431</v>
      </c>
      <c r="W30269" s="14" t="s">
        <v>25126</v>
      </c>
      <c r="X30269" s="14" t="s">
        <v>25078</v>
      </c>
      <c r="Y30269">
        <v>54.175243377685</v>
      </c>
      <c r="Z30269">
        <v>-8.4610052108759994</v>
      </c>
    </row>
    <row r="30270" spans="1:26">
      <c r="A30270" s="14" t="s">
        <v>23680</v>
      </c>
      <c r="B30270" s="14"/>
      <c r="C30270" s="14" t="s">
        <v>25</v>
      </c>
      <c r="D30270" s="14" t="s">
        <v>25359</v>
      </c>
      <c r="E30270" s="14" t="s">
        <v>26</v>
      </c>
      <c r="F30270" s="14" t="s">
        <v>39</v>
      </c>
      <c r="G30270">
        <v>0.1</v>
      </c>
      <c r="H30270" s="14" t="s">
        <v>25360</v>
      </c>
      <c r="I30270">
        <v>0.1</v>
      </c>
      <c r="J30270">
        <v>0</v>
      </c>
      <c r="K30270" s="14" t="s">
        <v>23</v>
      </c>
      <c r="L30270" s="14" t="s">
        <v>45408</v>
      </c>
      <c r="M30270" s="14" t="s">
        <v>25360</v>
      </c>
      <c r="N30270">
        <v>9.5000000000000001E-2</v>
      </c>
      <c r="O30270">
        <v>0</v>
      </c>
      <c r="P30270">
        <v>0.01</v>
      </c>
      <c r="Q30270">
        <v>9.0999999999999998E-2</v>
      </c>
      <c r="R30270">
        <v>0</v>
      </c>
      <c r="S30270" s="14"/>
      <c r="T30270" s="14" t="s">
        <v>25360</v>
      </c>
      <c r="U30270" s="14" t="s">
        <v>184</v>
      </c>
      <c r="V30270" s="14" t="s">
        <v>25534</v>
      </c>
      <c r="W30270" s="14" t="s">
        <v>25126</v>
      </c>
      <c r="X30270" s="14" t="s">
        <v>25078</v>
      </c>
      <c r="Y30270">
        <v>54.233985900877997</v>
      </c>
      <c r="Z30270">
        <v>-8.312646865844</v>
      </c>
    </row>
    <row r="30271" spans="1:26">
      <c r="A30271" s="14" t="s">
        <v>8027</v>
      </c>
      <c r="B30271" s="14"/>
      <c r="C30271" s="14" t="s">
        <v>25</v>
      </c>
      <c r="D30271" s="14" t="s">
        <v>25359</v>
      </c>
      <c r="E30271" s="14" t="s">
        <v>26</v>
      </c>
      <c r="F30271" s="14" t="s">
        <v>30</v>
      </c>
      <c r="G30271">
        <v>0.2</v>
      </c>
      <c r="H30271" s="14" t="s">
        <v>25360</v>
      </c>
      <c r="I30271">
        <v>0.2</v>
      </c>
      <c r="J30271">
        <v>0</v>
      </c>
      <c r="K30271" s="14" t="s">
        <v>23</v>
      </c>
      <c r="L30271" s="14" t="s">
        <v>45420</v>
      </c>
      <c r="M30271" s="14" t="s">
        <v>25360</v>
      </c>
      <c r="N30271">
        <v>0.19</v>
      </c>
      <c r="O30271">
        <v>0</v>
      </c>
      <c r="P30271">
        <v>0</v>
      </c>
      <c r="Q30271">
        <v>0</v>
      </c>
      <c r="R30271">
        <v>0</v>
      </c>
      <c r="S30271" s="14" t="s">
        <v>47153</v>
      </c>
      <c r="T30271" s="14" t="s">
        <v>25360</v>
      </c>
      <c r="U30271" s="14" t="s">
        <v>405</v>
      </c>
      <c r="V30271" s="14" t="s">
        <v>25431</v>
      </c>
      <c r="W30271" s="14" t="s">
        <v>25126</v>
      </c>
      <c r="X30271" s="14" t="s">
        <v>25078</v>
      </c>
      <c r="Y30271">
        <v>54.088954925537003</v>
      </c>
      <c r="Z30271">
        <v>-8.3191366195670007</v>
      </c>
    </row>
    <row r="30272" spans="1:26">
      <c r="A30272" s="14" t="s">
        <v>17006</v>
      </c>
      <c r="B30272" s="14"/>
      <c r="C30272" s="14" t="s">
        <v>29</v>
      </c>
      <c r="D30272" s="14" t="s">
        <v>25359</v>
      </c>
      <c r="E30272" s="14" t="s">
        <v>26</v>
      </c>
      <c r="F30272" s="14" t="s">
        <v>27</v>
      </c>
      <c r="G30272">
        <v>0.05</v>
      </c>
      <c r="H30272" s="14" t="s">
        <v>25360</v>
      </c>
      <c r="I30272">
        <v>0.05</v>
      </c>
      <c r="J30272">
        <v>0</v>
      </c>
      <c r="K30272" s="14" t="s">
        <v>23</v>
      </c>
      <c r="L30272" s="14" t="s">
        <v>45187</v>
      </c>
      <c r="M30272" s="14" t="s">
        <v>25360</v>
      </c>
      <c r="N30272">
        <v>4.8000000000000001E-2</v>
      </c>
      <c r="O30272">
        <v>0</v>
      </c>
      <c r="P30272">
        <v>0</v>
      </c>
      <c r="Q30272">
        <v>4.8000000000000001E-2</v>
      </c>
      <c r="R30272">
        <v>0</v>
      </c>
      <c r="S30272" s="14"/>
      <c r="T30272" s="14" t="s">
        <v>25360</v>
      </c>
      <c r="U30272" s="14" t="s">
        <v>184</v>
      </c>
      <c r="V30272" s="14" t="s">
        <v>25534</v>
      </c>
      <c r="W30272" s="14" t="s">
        <v>25126</v>
      </c>
      <c r="X30272" s="14" t="s">
        <v>25078</v>
      </c>
      <c r="Y30272">
        <v>54.258907318115</v>
      </c>
      <c r="Z30272">
        <v>-8.3021707534790004</v>
      </c>
    </row>
    <row r="30273" spans="1:26">
      <c r="A30273" s="14" t="s">
        <v>27625</v>
      </c>
      <c r="B30273" s="14"/>
      <c r="C30273" s="14" t="s">
        <v>29</v>
      </c>
      <c r="D30273" s="14" t="s">
        <v>25359</v>
      </c>
      <c r="E30273" s="14" t="s">
        <v>26</v>
      </c>
      <c r="F30273" s="14" t="s">
        <v>27</v>
      </c>
      <c r="G30273">
        <v>0.05</v>
      </c>
      <c r="H30273" s="14" t="s">
        <v>25360</v>
      </c>
      <c r="I30273">
        <v>0.05</v>
      </c>
      <c r="J30273">
        <v>4.5999999999999999E-2</v>
      </c>
      <c r="K30273" s="14" t="s">
        <v>46279</v>
      </c>
      <c r="L30273" s="14"/>
      <c r="M30273" s="14" t="s">
        <v>25360</v>
      </c>
      <c r="N30273">
        <v>4.8000000000000001E-2</v>
      </c>
      <c r="O30273">
        <v>0</v>
      </c>
      <c r="P30273">
        <v>0</v>
      </c>
      <c r="Q30273">
        <v>4.8000000000000001E-2</v>
      </c>
      <c r="R30273">
        <v>0</v>
      </c>
      <c r="S30273" s="14"/>
      <c r="T30273" s="14" t="s">
        <v>25360</v>
      </c>
      <c r="U30273" s="14" t="s">
        <v>27608</v>
      </c>
      <c r="V30273" s="14" t="s">
        <v>27609</v>
      </c>
      <c r="W30273" s="14" t="s">
        <v>25126</v>
      </c>
      <c r="X30273" s="14" t="s">
        <v>25078</v>
      </c>
      <c r="Y30273">
        <v>54.054050445556001</v>
      </c>
      <c r="Z30273">
        <v>-8.6117572784419991</v>
      </c>
    </row>
    <row r="30274" spans="1:26">
      <c r="A30274" s="14" t="s">
        <v>21499</v>
      </c>
      <c r="B30274" s="14"/>
      <c r="C30274" s="14" t="s">
        <v>25</v>
      </c>
      <c r="D30274" s="14" t="s">
        <v>25359</v>
      </c>
      <c r="E30274" s="14" t="s">
        <v>26</v>
      </c>
      <c r="F30274" s="14" t="s">
        <v>47</v>
      </c>
      <c r="G30274">
        <v>0.2</v>
      </c>
      <c r="H30274" s="14" t="s">
        <v>25360</v>
      </c>
      <c r="I30274">
        <v>0.2</v>
      </c>
      <c r="J30274">
        <v>0</v>
      </c>
      <c r="K30274" s="14" t="s">
        <v>23</v>
      </c>
      <c r="L30274" s="14" t="s">
        <v>45652</v>
      </c>
      <c r="M30274" s="14" t="s">
        <v>25360</v>
      </c>
      <c r="N30274">
        <v>0.19</v>
      </c>
      <c r="O30274">
        <v>0</v>
      </c>
      <c r="P30274">
        <v>0.01</v>
      </c>
      <c r="Q30274">
        <v>0</v>
      </c>
      <c r="R30274">
        <v>0</v>
      </c>
      <c r="S30274" s="14" t="s">
        <v>47163</v>
      </c>
      <c r="T30274" s="14" t="s">
        <v>25360</v>
      </c>
      <c r="U30274" s="14" t="s">
        <v>207</v>
      </c>
      <c r="V30274" s="14" t="s">
        <v>25431</v>
      </c>
      <c r="W30274" s="14" t="s">
        <v>25126</v>
      </c>
      <c r="X30274" s="14" t="s">
        <v>25078</v>
      </c>
      <c r="Y30274">
        <v>54.182167053222003</v>
      </c>
      <c r="Z30274">
        <v>-8.4845304489130005</v>
      </c>
    </row>
    <row r="30275" spans="1:26">
      <c r="A30275" s="14" t="s">
        <v>2563</v>
      </c>
      <c r="B30275" s="14"/>
      <c r="C30275" s="14" t="s">
        <v>25</v>
      </c>
      <c r="D30275" s="14" t="s">
        <v>25359</v>
      </c>
      <c r="E30275" s="14" t="s">
        <v>26</v>
      </c>
      <c r="F30275" s="14" t="s">
        <v>39</v>
      </c>
      <c r="G30275">
        <v>0.1</v>
      </c>
      <c r="H30275" s="14" t="s">
        <v>25360</v>
      </c>
      <c r="I30275">
        <v>0.1</v>
      </c>
      <c r="J30275">
        <v>0</v>
      </c>
      <c r="K30275" s="14" t="s">
        <v>23</v>
      </c>
      <c r="L30275" s="14" t="s">
        <v>45321</v>
      </c>
      <c r="M30275" s="14" t="s">
        <v>25360</v>
      </c>
      <c r="N30275">
        <v>9.5000000000000001E-2</v>
      </c>
      <c r="O30275">
        <v>0</v>
      </c>
      <c r="P30275">
        <v>5.0000000000000001E-3</v>
      </c>
      <c r="Q30275">
        <v>0</v>
      </c>
      <c r="R30275">
        <v>0</v>
      </c>
      <c r="S30275" s="14" t="s">
        <v>47135</v>
      </c>
      <c r="T30275" s="14" t="s">
        <v>25360</v>
      </c>
      <c r="U30275" s="14" t="s">
        <v>1894</v>
      </c>
      <c r="V30275" s="14" t="s">
        <v>25431</v>
      </c>
      <c r="W30275" s="14" t="s">
        <v>25126</v>
      </c>
      <c r="X30275" s="14" t="s">
        <v>25078</v>
      </c>
      <c r="Y30275">
        <v>54.190109252928998</v>
      </c>
      <c r="Z30275">
        <v>-8.4474601745599998</v>
      </c>
    </row>
    <row r="30276" spans="1:26">
      <c r="A30276" s="14" t="s">
        <v>27642</v>
      </c>
      <c r="B30276" s="14"/>
      <c r="C30276" s="14" t="s">
        <v>29</v>
      </c>
      <c r="D30276" s="14" t="s">
        <v>25359</v>
      </c>
      <c r="E30276" s="14" t="s">
        <v>26</v>
      </c>
      <c r="F30276" s="14" t="s">
        <v>30</v>
      </c>
      <c r="G30276">
        <v>0.2</v>
      </c>
      <c r="H30276" s="14" t="s">
        <v>25360</v>
      </c>
      <c r="I30276">
        <v>0.2</v>
      </c>
      <c r="J30276">
        <v>0.187</v>
      </c>
      <c r="K30276" s="14" t="s">
        <v>46279</v>
      </c>
      <c r="L30276" s="14"/>
      <c r="M30276" s="14" t="s">
        <v>25360</v>
      </c>
      <c r="N30276">
        <v>0.19</v>
      </c>
      <c r="O30276">
        <v>0</v>
      </c>
      <c r="P30276">
        <v>0</v>
      </c>
      <c r="Q30276">
        <v>0.192</v>
      </c>
      <c r="R30276">
        <v>0</v>
      </c>
      <c r="S30276" s="14"/>
      <c r="T30276" s="14" t="s">
        <v>25360</v>
      </c>
      <c r="U30276" s="14" t="s">
        <v>27611</v>
      </c>
      <c r="V30276" s="14" t="s">
        <v>27609</v>
      </c>
      <c r="W30276" s="14" t="s">
        <v>25126</v>
      </c>
      <c r="X30276" s="14" t="s">
        <v>25078</v>
      </c>
      <c r="Y30276">
        <v>54.094654083252003</v>
      </c>
      <c r="Z30276">
        <v>-8.5166616439809992</v>
      </c>
    </row>
    <row r="30277" spans="1:26">
      <c r="A30277" s="14" t="s">
        <v>17918</v>
      </c>
      <c r="B30277" s="14"/>
      <c r="C30277" s="14" t="s">
        <v>25</v>
      </c>
      <c r="D30277" s="14" t="s">
        <v>25359</v>
      </c>
      <c r="E30277" s="14" t="s">
        <v>26</v>
      </c>
      <c r="F30277" s="14" t="s">
        <v>30</v>
      </c>
      <c r="G30277">
        <v>0.2</v>
      </c>
      <c r="H30277" s="14" t="s">
        <v>25360</v>
      </c>
      <c r="I30277">
        <v>0.2</v>
      </c>
      <c r="J30277">
        <v>0</v>
      </c>
      <c r="K30277" s="14" t="s">
        <v>23</v>
      </c>
      <c r="L30277" s="14" t="s">
        <v>45241</v>
      </c>
      <c r="M30277" s="14" t="s">
        <v>25360</v>
      </c>
      <c r="N30277">
        <v>0.19</v>
      </c>
      <c r="O30277">
        <v>0</v>
      </c>
      <c r="P30277">
        <v>0</v>
      </c>
      <c r="Q30277">
        <v>0.19</v>
      </c>
      <c r="R30277">
        <v>0</v>
      </c>
      <c r="S30277" s="14"/>
      <c r="T30277" s="14" t="s">
        <v>25360</v>
      </c>
      <c r="U30277" s="14" t="s">
        <v>184</v>
      </c>
      <c r="V30277" s="14" t="s">
        <v>25534</v>
      </c>
      <c r="W30277" s="14" t="s">
        <v>25126</v>
      </c>
      <c r="X30277" s="14" t="s">
        <v>25078</v>
      </c>
      <c r="Y30277">
        <v>54.221015930175</v>
      </c>
      <c r="Z30277">
        <v>-8.2949495315549999</v>
      </c>
    </row>
    <row r="30278" spans="1:26">
      <c r="A30278" s="14" t="s">
        <v>42204</v>
      </c>
      <c r="B30278" s="14"/>
      <c r="C30278" s="14" t="s">
        <v>29</v>
      </c>
      <c r="D30278" s="14" t="s">
        <v>25359</v>
      </c>
      <c r="E30278" s="14" t="s">
        <v>26</v>
      </c>
      <c r="F30278" s="14" t="s">
        <v>39</v>
      </c>
      <c r="G30278">
        <v>0.1</v>
      </c>
      <c r="H30278" s="14" t="s">
        <v>25360</v>
      </c>
      <c r="I30278">
        <v>0.1</v>
      </c>
      <c r="J30278">
        <v>9.0999999999999998E-2</v>
      </c>
      <c r="K30278" s="14" t="s">
        <v>46146</v>
      </c>
      <c r="L30278" s="14"/>
      <c r="M30278" s="14" t="s">
        <v>25360</v>
      </c>
      <c r="N30278">
        <v>9.5000000000000001E-2</v>
      </c>
      <c r="O30278">
        <v>0</v>
      </c>
      <c r="P30278">
        <v>0</v>
      </c>
      <c r="Q30278">
        <v>9.6000000000000002E-2</v>
      </c>
      <c r="R30278">
        <v>0</v>
      </c>
      <c r="S30278" s="14"/>
      <c r="T30278" s="14" t="s">
        <v>25360</v>
      </c>
      <c r="U30278" s="14" t="s">
        <v>42111</v>
      </c>
      <c r="V30278" s="14" t="s">
        <v>42112</v>
      </c>
      <c r="W30278" s="14" t="s">
        <v>25126</v>
      </c>
      <c r="X30278" s="14" t="s">
        <v>25078</v>
      </c>
      <c r="Y30278">
        <v>54.224300384521001</v>
      </c>
      <c r="Z30278">
        <v>-8.4959554672240003</v>
      </c>
    </row>
    <row r="30279" spans="1:26">
      <c r="A30279" s="14" t="s">
        <v>27617</v>
      </c>
      <c r="B30279" s="14"/>
      <c r="C30279" s="14" t="s">
        <v>29</v>
      </c>
      <c r="D30279" s="14" t="s">
        <v>25359</v>
      </c>
      <c r="E30279" s="14" t="s">
        <v>26</v>
      </c>
      <c r="F30279" s="14" t="s">
        <v>30</v>
      </c>
      <c r="G30279">
        <v>0.2</v>
      </c>
      <c r="H30279" s="14" t="s">
        <v>25360</v>
      </c>
      <c r="I30279">
        <v>0.2</v>
      </c>
      <c r="J30279">
        <v>0</v>
      </c>
      <c r="K30279" s="14" t="s">
        <v>46279</v>
      </c>
      <c r="L30279" s="14"/>
      <c r="M30279" s="14" t="s">
        <v>25360</v>
      </c>
      <c r="N30279">
        <v>0.19</v>
      </c>
      <c r="O30279">
        <v>0</v>
      </c>
      <c r="P30279">
        <v>0.108</v>
      </c>
      <c r="Q30279">
        <v>0.13800000000000001</v>
      </c>
      <c r="R30279">
        <v>0</v>
      </c>
      <c r="S30279" s="14"/>
      <c r="T30279" s="14" t="s">
        <v>25360</v>
      </c>
      <c r="U30279" s="14" t="s">
        <v>27611</v>
      </c>
      <c r="V30279" s="14" t="s">
        <v>27609</v>
      </c>
      <c r="W30279" s="14" t="s">
        <v>25126</v>
      </c>
      <c r="X30279" s="14" t="s">
        <v>25078</v>
      </c>
      <c r="Y30279">
        <v>54.089427947997997</v>
      </c>
      <c r="Z30279">
        <v>-8.5121498107909996</v>
      </c>
    </row>
    <row r="30280" spans="1:26">
      <c r="A30280" s="14" t="s">
        <v>18371</v>
      </c>
      <c r="B30280" s="14"/>
      <c r="C30280" s="14" t="s">
        <v>25</v>
      </c>
      <c r="D30280" s="14" t="s">
        <v>25359</v>
      </c>
      <c r="E30280" s="14" t="s">
        <v>26</v>
      </c>
      <c r="F30280" s="14" t="s">
        <v>47</v>
      </c>
      <c r="G30280">
        <v>0.2</v>
      </c>
      <c r="H30280" s="14" t="s">
        <v>25360</v>
      </c>
      <c r="I30280">
        <v>0.2</v>
      </c>
      <c r="J30280">
        <v>0</v>
      </c>
      <c r="K30280" s="14" t="s">
        <v>23</v>
      </c>
      <c r="L30280" s="14" t="s">
        <v>45313</v>
      </c>
      <c r="M30280" s="14" t="s">
        <v>25360</v>
      </c>
      <c r="N30280">
        <v>0.19</v>
      </c>
      <c r="O30280">
        <v>0</v>
      </c>
      <c r="P30280">
        <v>0</v>
      </c>
      <c r="Q30280">
        <v>0</v>
      </c>
      <c r="R30280">
        <v>0</v>
      </c>
      <c r="S30280" s="14" t="s">
        <v>47125</v>
      </c>
      <c r="T30280" s="14" t="s">
        <v>25360</v>
      </c>
      <c r="U30280" s="14" t="s">
        <v>207</v>
      </c>
      <c r="V30280" s="14" t="s">
        <v>25431</v>
      </c>
      <c r="W30280" s="14" t="s">
        <v>25126</v>
      </c>
      <c r="X30280" s="14" t="s">
        <v>25078</v>
      </c>
      <c r="Y30280">
        <v>54.177249908447003</v>
      </c>
      <c r="Z30280">
        <v>-8.4920234680170008</v>
      </c>
    </row>
    <row r="30281" spans="1:26">
      <c r="A30281" s="14" t="s">
        <v>20331</v>
      </c>
      <c r="B30281" s="14"/>
      <c r="C30281" s="14" t="s">
        <v>25</v>
      </c>
      <c r="D30281" s="14" t="s">
        <v>25359</v>
      </c>
      <c r="E30281" s="14" t="s">
        <v>26</v>
      </c>
      <c r="F30281" s="14" t="s">
        <v>27</v>
      </c>
      <c r="G30281">
        <v>0.05</v>
      </c>
      <c r="H30281" s="14" t="s">
        <v>25360</v>
      </c>
      <c r="I30281">
        <v>0.05</v>
      </c>
      <c r="J30281">
        <v>0</v>
      </c>
      <c r="K30281" s="14" t="s">
        <v>23</v>
      </c>
      <c r="L30281" s="14" t="s">
        <v>45187</v>
      </c>
      <c r="M30281" s="14" t="s">
        <v>25360</v>
      </c>
      <c r="N30281">
        <v>4.8000000000000001E-2</v>
      </c>
      <c r="O30281">
        <v>0</v>
      </c>
      <c r="P30281">
        <v>0</v>
      </c>
      <c r="Q30281">
        <v>0</v>
      </c>
      <c r="R30281">
        <v>0</v>
      </c>
      <c r="S30281" s="14" t="s">
        <v>47095</v>
      </c>
      <c r="T30281" s="14" t="s">
        <v>25360</v>
      </c>
      <c r="U30281" s="14" t="s">
        <v>405</v>
      </c>
      <c r="V30281" s="14" t="s">
        <v>25431</v>
      </c>
      <c r="W30281" s="14" t="s">
        <v>25126</v>
      </c>
      <c r="X30281" s="14" t="s">
        <v>25078</v>
      </c>
      <c r="Y30281">
        <v>54.123123168945</v>
      </c>
      <c r="Z30281">
        <v>-8.4407281875609996</v>
      </c>
    </row>
    <row r="30282" spans="1:26">
      <c r="A30282" s="14" t="s">
        <v>2593</v>
      </c>
      <c r="B30282" s="14"/>
      <c r="C30282" s="14" t="s">
        <v>29</v>
      </c>
      <c r="D30282" s="14" t="s">
        <v>25359</v>
      </c>
      <c r="E30282" s="14" t="s">
        <v>26</v>
      </c>
      <c r="F30282" s="14" t="s">
        <v>39</v>
      </c>
      <c r="G30282">
        <v>0.1</v>
      </c>
      <c r="H30282" s="14" t="s">
        <v>25360</v>
      </c>
      <c r="I30282">
        <v>0.1</v>
      </c>
      <c r="J30282">
        <v>9.5000000000000001E-2</v>
      </c>
      <c r="K30282" s="14" t="s">
        <v>46146</v>
      </c>
      <c r="L30282" s="14"/>
      <c r="M30282" s="14" t="s">
        <v>25360</v>
      </c>
      <c r="N30282">
        <v>9.5000000000000001E-2</v>
      </c>
      <c r="O30282">
        <v>0</v>
      </c>
      <c r="P30282">
        <v>8.0000000000000002E-3</v>
      </c>
      <c r="Q30282">
        <v>0.09</v>
      </c>
      <c r="R30282">
        <v>0</v>
      </c>
      <c r="S30282" s="14"/>
      <c r="T30282" s="14" t="s">
        <v>25360</v>
      </c>
      <c r="U30282" s="14" t="s">
        <v>42111</v>
      </c>
      <c r="V30282" s="14" t="s">
        <v>42112</v>
      </c>
      <c r="W30282" s="14" t="s">
        <v>25126</v>
      </c>
      <c r="X30282" s="14" t="s">
        <v>25078</v>
      </c>
      <c r="Y30282">
        <v>54.21295928955</v>
      </c>
      <c r="Z30282">
        <v>-8.4946699142449997</v>
      </c>
    </row>
    <row r="30283" spans="1:26">
      <c r="A30283" s="14" t="s">
        <v>5380</v>
      </c>
      <c r="B30283" s="14"/>
      <c r="C30283" s="14" t="s">
        <v>25</v>
      </c>
      <c r="D30283" s="14" t="s">
        <v>25359</v>
      </c>
      <c r="E30283" s="14" t="s">
        <v>26</v>
      </c>
      <c r="F30283" s="14" t="s">
        <v>27</v>
      </c>
      <c r="G30283">
        <v>0.05</v>
      </c>
      <c r="H30283" s="14" t="s">
        <v>25360</v>
      </c>
      <c r="I30283">
        <v>0.05</v>
      </c>
      <c r="J30283">
        <v>0</v>
      </c>
      <c r="K30283" s="14" t="s">
        <v>23</v>
      </c>
      <c r="L30283" s="14" t="s">
        <v>45187</v>
      </c>
      <c r="M30283" s="14" t="s">
        <v>25360</v>
      </c>
      <c r="N30283">
        <v>4.8000000000000001E-2</v>
      </c>
      <c r="O30283">
        <v>0</v>
      </c>
      <c r="P30283">
        <v>0</v>
      </c>
      <c r="Q30283">
        <v>0</v>
      </c>
      <c r="R30283">
        <v>0</v>
      </c>
      <c r="S30283" s="14" t="s">
        <v>47095</v>
      </c>
      <c r="T30283" s="14" t="s">
        <v>25360</v>
      </c>
      <c r="U30283" s="14" t="s">
        <v>1392</v>
      </c>
      <c r="V30283" s="14" t="s">
        <v>25431</v>
      </c>
      <c r="W30283" s="14" t="s">
        <v>25126</v>
      </c>
      <c r="X30283" s="14" t="s">
        <v>25078</v>
      </c>
      <c r="Y30283">
        <v>54.23851776123</v>
      </c>
      <c r="Z30283">
        <v>-8.6873636245720007</v>
      </c>
    </row>
    <row r="30284" spans="1:26">
      <c r="A30284" s="14" t="s">
        <v>2627</v>
      </c>
      <c r="B30284" s="14"/>
      <c r="C30284" s="14" t="s">
        <v>29</v>
      </c>
      <c r="D30284" s="14" t="s">
        <v>25359</v>
      </c>
      <c r="E30284" s="14" t="s">
        <v>26</v>
      </c>
      <c r="F30284" s="14" t="s">
        <v>27</v>
      </c>
      <c r="G30284">
        <v>0.05</v>
      </c>
      <c r="H30284" s="14" t="s">
        <v>25360</v>
      </c>
      <c r="I30284">
        <v>0.05</v>
      </c>
      <c r="J30284">
        <v>0</v>
      </c>
      <c r="K30284" s="14" t="s">
        <v>23</v>
      </c>
      <c r="L30284" s="14" t="s">
        <v>45187</v>
      </c>
      <c r="M30284" s="14" t="s">
        <v>25360</v>
      </c>
      <c r="N30284">
        <v>4.8000000000000001E-2</v>
      </c>
      <c r="O30284">
        <v>0</v>
      </c>
      <c r="P30284">
        <v>0</v>
      </c>
      <c r="Q30284">
        <v>0</v>
      </c>
      <c r="R30284">
        <v>0</v>
      </c>
      <c r="S30284" s="14" t="s">
        <v>47095</v>
      </c>
      <c r="T30284" s="14" t="s">
        <v>25360</v>
      </c>
      <c r="U30284" s="14" t="s">
        <v>207</v>
      </c>
      <c r="V30284" s="14" t="s">
        <v>25431</v>
      </c>
      <c r="W30284" s="14" t="s">
        <v>25126</v>
      </c>
      <c r="X30284" s="14" t="s">
        <v>25078</v>
      </c>
      <c r="Y30284">
        <v>54.094680786132002</v>
      </c>
      <c r="Z30284">
        <v>-8.6689214706419992</v>
      </c>
    </row>
    <row r="30285" spans="1:26">
      <c r="A30285" s="14" t="s">
        <v>1781</v>
      </c>
      <c r="B30285" s="14"/>
      <c r="C30285" s="14" t="s">
        <v>25</v>
      </c>
      <c r="D30285" s="14" t="s">
        <v>25359</v>
      </c>
      <c r="E30285" s="14" t="s">
        <v>26</v>
      </c>
      <c r="F30285" s="14" t="s">
        <v>27</v>
      </c>
      <c r="G30285">
        <v>0.05</v>
      </c>
      <c r="H30285" s="14" t="s">
        <v>25360</v>
      </c>
      <c r="I30285">
        <v>0.05</v>
      </c>
      <c r="J30285">
        <v>0</v>
      </c>
      <c r="K30285" s="14" t="s">
        <v>23</v>
      </c>
      <c r="L30285" s="14" t="s">
        <v>45187</v>
      </c>
      <c r="M30285" s="14" t="s">
        <v>25360</v>
      </c>
      <c r="N30285">
        <v>4.8000000000000001E-2</v>
      </c>
      <c r="O30285">
        <v>0</v>
      </c>
      <c r="P30285">
        <v>0</v>
      </c>
      <c r="Q30285">
        <v>0</v>
      </c>
      <c r="R30285">
        <v>0</v>
      </c>
      <c r="S30285" s="14" t="s">
        <v>47095</v>
      </c>
      <c r="T30285" s="14" t="s">
        <v>25360</v>
      </c>
      <c r="U30285" s="14" t="s">
        <v>1392</v>
      </c>
      <c r="V30285" s="14" t="s">
        <v>25431</v>
      </c>
      <c r="W30285" s="14" t="s">
        <v>25126</v>
      </c>
      <c r="X30285" s="14" t="s">
        <v>25078</v>
      </c>
      <c r="Y30285">
        <v>54.271297454833999</v>
      </c>
      <c r="Z30285">
        <v>-8.7638721466059994</v>
      </c>
    </row>
    <row r="30286" spans="1:26">
      <c r="A30286" s="14" t="s">
        <v>1286</v>
      </c>
      <c r="B30286" s="14"/>
      <c r="C30286" s="14" t="s">
        <v>25</v>
      </c>
      <c r="D30286" s="14" t="s">
        <v>25359</v>
      </c>
      <c r="E30286" s="14" t="s">
        <v>26</v>
      </c>
      <c r="F30286" s="14" t="s">
        <v>27</v>
      </c>
      <c r="G30286">
        <v>0.05</v>
      </c>
      <c r="H30286" s="14" t="s">
        <v>25360</v>
      </c>
      <c r="I30286">
        <v>0.05</v>
      </c>
      <c r="J30286">
        <v>0</v>
      </c>
      <c r="K30286" s="14" t="s">
        <v>23</v>
      </c>
      <c r="L30286" s="14" t="s">
        <v>45187</v>
      </c>
      <c r="M30286" s="14" t="s">
        <v>25360</v>
      </c>
      <c r="N30286">
        <v>4.8000000000000001E-2</v>
      </c>
      <c r="O30286">
        <v>0</v>
      </c>
      <c r="P30286">
        <v>0</v>
      </c>
      <c r="Q30286">
        <v>4.8000000000000001E-2</v>
      </c>
      <c r="R30286">
        <v>0</v>
      </c>
      <c r="S30286" s="14"/>
      <c r="T30286" s="14" t="s">
        <v>25360</v>
      </c>
      <c r="U30286" s="14" t="s">
        <v>184</v>
      </c>
      <c r="V30286" s="14" t="s">
        <v>25534</v>
      </c>
      <c r="W30286" s="14" t="s">
        <v>25126</v>
      </c>
      <c r="X30286" s="14" t="s">
        <v>25078</v>
      </c>
      <c r="Y30286">
        <v>54.223873138427003</v>
      </c>
      <c r="Z30286">
        <v>-8.3013782501219993</v>
      </c>
    </row>
    <row r="30287" spans="1:26">
      <c r="A30287" s="14" t="s">
        <v>18029</v>
      </c>
      <c r="B30287" s="14"/>
      <c r="C30287" s="14" t="s">
        <v>25</v>
      </c>
      <c r="D30287" s="14" t="s">
        <v>25359</v>
      </c>
      <c r="E30287" s="14" t="s">
        <v>26</v>
      </c>
      <c r="F30287" s="14" t="s">
        <v>47</v>
      </c>
      <c r="G30287">
        <v>0.2</v>
      </c>
      <c r="H30287" s="14" t="s">
        <v>25360</v>
      </c>
      <c r="I30287">
        <v>0.2</v>
      </c>
      <c r="J30287">
        <v>0</v>
      </c>
      <c r="K30287" s="14" t="s">
        <v>23</v>
      </c>
      <c r="L30287" s="14" t="s">
        <v>45241</v>
      </c>
      <c r="M30287" s="14" t="s">
        <v>25360</v>
      </c>
      <c r="N30287">
        <v>0.19</v>
      </c>
      <c r="O30287">
        <v>0</v>
      </c>
      <c r="P30287">
        <v>0</v>
      </c>
      <c r="Q30287">
        <v>0</v>
      </c>
      <c r="R30287">
        <v>0</v>
      </c>
      <c r="S30287" s="14" t="s">
        <v>47125</v>
      </c>
      <c r="T30287" s="14" t="s">
        <v>25360</v>
      </c>
      <c r="U30287" s="14" t="s">
        <v>1392</v>
      </c>
      <c r="V30287" s="14" t="s">
        <v>25431</v>
      </c>
      <c r="W30287" s="14" t="s">
        <v>25126</v>
      </c>
      <c r="X30287" s="14" t="s">
        <v>25078</v>
      </c>
      <c r="Y30287">
        <v>54.208854675292997</v>
      </c>
      <c r="Z30287">
        <v>-8.5113258361809994</v>
      </c>
    </row>
    <row r="30288" spans="1:26">
      <c r="A30288" s="14" t="s">
        <v>26040</v>
      </c>
      <c r="B30288" s="14"/>
      <c r="C30288" s="14" t="s">
        <v>25</v>
      </c>
      <c r="D30288" s="14" t="s">
        <v>25359</v>
      </c>
      <c r="E30288" s="14" t="s">
        <v>26</v>
      </c>
      <c r="F30288" s="14" t="s">
        <v>64</v>
      </c>
      <c r="G30288">
        <v>0.2</v>
      </c>
      <c r="H30288" s="14" t="s">
        <v>25360</v>
      </c>
      <c r="I30288">
        <v>0.2</v>
      </c>
      <c r="J30288">
        <v>0</v>
      </c>
      <c r="K30288" s="14" t="s">
        <v>23</v>
      </c>
      <c r="L30288" s="14" t="s">
        <v>45241</v>
      </c>
      <c r="M30288" s="14" t="s">
        <v>25360</v>
      </c>
      <c r="N30288">
        <v>0.19</v>
      </c>
      <c r="O30288">
        <v>0</v>
      </c>
      <c r="P30288">
        <v>0</v>
      </c>
      <c r="Q30288">
        <v>0</v>
      </c>
      <c r="R30288">
        <v>0</v>
      </c>
      <c r="S30288" s="14" t="s">
        <v>47125</v>
      </c>
      <c r="T30288" s="14" t="s">
        <v>25360</v>
      </c>
      <c r="U30288" s="14" t="s">
        <v>207</v>
      </c>
      <c r="V30288" s="14" t="s">
        <v>25431</v>
      </c>
      <c r="W30288" s="14" t="s">
        <v>25126</v>
      </c>
      <c r="X30288" s="14" t="s">
        <v>25078</v>
      </c>
      <c r="Y30288">
        <v>54.182556152342997</v>
      </c>
      <c r="Z30288">
        <v>-8.4857454299920008</v>
      </c>
    </row>
    <row r="30289" spans="1:26">
      <c r="A30289" s="14" t="s">
        <v>27615</v>
      </c>
      <c r="B30289" s="14"/>
      <c r="C30289" s="14" t="s">
        <v>29</v>
      </c>
      <c r="D30289" s="14" t="s">
        <v>25359</v>
      </c>
      <c r="E30289" s="14" t="s">
        <v>26</v>
      </c>
      <c r="F30289" s="14" t="s">
        <v>27</v>
      </c>
      <c r="G30289">
        <v>0.05</v>
      </c>
      <c r="H30289" s="14" t="s">
        <v>25360</v>
      </c>
      <c r="I30289">
        <v>0.05</v>
      </c>
      <c r="J30289">
        <v>0.05</v>
      </c>
      <c r="K30289" s="14" t="s">
        <v>46279</v>
      </c>
      <c r="L30289" s="14"/>
      <c r="M30289" s="14" t="s">
        <v>25360</v>
      </c>
      <c r="N30289">
        <v>4.8000000000000001E-2</v>
      </c>
      <c r="O30289">
        <v>0</v>
      </c>
      <c r="P30289">
        <v>0</v>
      </c>
      <c r="Q30289">
        <v>4.8000000000000001E-2</v>
      </c>
      <c r="R30289">
        <v>0</v>
      </c>
      <c r="S30289" s="14"/>
      <c r="T30289" s="14" t="s">
        <v>25360</v>
      </c>
      <c r="U30289" s="14" t="s">
        <v>27611</v>
      </c>
      <c r="V30289" s="14" t="s">
        <v>27609</v>
      </c>
      <c r="W30289" s="14" t="s">
        <v>25126</v>
      </c>
      <c r="X30289" s="14" t="s">
        <v>25078</v>
      </c>
      <c r="Y30289">
        <v>54.114830017088998</v>
      </c>
      <c r="Z30289">
        <v>-8.4627819061270007</v>
      </c>
    </row>
    <row r="30290" spans="1:26">
      <c r="A30290" s="14" t="s">
        <v>46910</v>
      </c>
      <c r="B30290" s="14"/>
      <c r="C30290" s="14" t="s">
        <v>25</v>
      </c>
      <c r="D30290" s="14" t="s">
        <v>25359</v>
      </c>
      <c r="E30290" s="14" t="s">
        <v>26</v>
      </c>
      <c r="F30290" s="14" t="s">
        <v>27</v>
      </c>
      <c r="G30290">
        <v>0.05</v>
      </c>
      <c r="H30290" s="14" t="s">
        <v>25360</v>
      </c>
      <c r="I30290">
        <v>0.05</v>
      </c>
      <c r="J30290">
        <v>0</v>
      </c>
      <c r="K30290" s="14" t="s">
        <v>23</v>
      </c>
      <c r="L30290" s="14" t="s">
        <v>45187</v>
      </c>
      <c r="M30290" s="14" t="s">
        <v>25360</v>
      </c>
      <c r="N30290">
        <v>4.8000000000000001E-2</v>
      </c>
      <c r="O30290">
        <v>0</v>
      </c>
      <c r="P30290">
        <v>0</v>
      </c>
      <c r="Q30290">
        <v>0</v>
      </c>
      <c r="R30290">
        <v>0</v>
      </c>
      <c r="S30290" s="14" t="s">
        <v>47095</v>
      </c>
      <c r="T30290" s="14" t="s">
        <v>25360</v>
      </c>
      <c r="U30290" s="14" t="s">
        <v>1392</v>
      </c>
      <c r="V30290" s="14" t="s">
        <v>25431</v>
      </c>
      <c r="W30290" s="14" t="s">
        <v>25126</v>
      </c>
      <c r="X30290" s="14" t="s">
        <v>25078</v>
      </c>
      <c r="Y30290">
        <v>54.208789825438998</v>
      </c>
      <c r="Z30290">
        <v>-8.5350351333609993</v>
      </c>
    </row>
    <row r="30291" spans="1:26">
      <c r="A30291" s="14" t="s">
        <v>20068</v>
      </c>
      <c r="B30291" s="14"/>
      <c r="C30291" s="14" t="s">
        <v>25</v>
      </c>
      <c r="D30291" s="14" t="s">
        <v>25359</v>
      </c>
      <c r="E30291" s="14" t="s">
        <v>26</v>
      </c>
      <c r="F30291" s="14" t="s">
        <v>30</v>
      </c>
      <c r="G30291">
        <v>0.2</v>
      </c>
      <c r="H30291" s="14" t="s">
        <v>25360</v>
      </c>
      <c r="I30291">
        <v>0.2</v>
      </c>
      <c r="J30291">
        <v>0</v>
      </c>
      <c r="K30291" s="14" t="s">
        <v>23</v>
      </c>
      <c r="L30291" s="14" t="s">
        <v>45209</v>
      </c>
      <c r="M30291" s="14" t="s">
        <v>25360</v>
      </c>
      <c r="N30291">
        <v>0.19</v>
      </c>
      <c r="O30291">
        <v>0</v>
      </c>
      <c r="P30291">
        <v>3.9E-2</v>
      </c>
      <c r="Q30291">
        <v>0</v>
      </c>
      <c r="R30291">
        <v>0</v>
      </c>
      <c r="S30291" s="14" t="s">
        <v>47190</v>
      </c>
      <c r="T30291" s="14" t="s">
        <v>25360</v>
      </c>
      <c r="U30291" s="14" t="s">
        <v>405</v>
      </c>
      <c r="V30291" s="14" t="s">
        <v>25431</v>
      </c>
      <c r="W30291" s="14" t="s">
        <v>25126</v>
      </c>
      <c r="X30291" s="14" t="s">
        <v>25078</v>
      </c>
      <c r="Y30291">
        <v>54.130298614502003</v>
      </c>
      <c r="Z30291">
        <v>-8.3970546722409996</v>
      </c>
    </row>
    <row r="30292" spans="1:26">
      <c r="A30292" s="14" t="s">
        <v>46911</v>
      </c>
      <c r="B30292" s="14"/>
      <c r="C30292" s="14" t="s">
        <v>29</v>
      </c>
      <c r="D30292" s="14" t="s">
        <v>25359</v>
      </c>
      <c r="E30292" s="14" t="s">
        <v>26</v>
      </c>
      <c r="F30292" s="14" t="s">
        <v>27</v>
      </c>
      <c r="G30292">
        <v>0.05</v>
      </c>
      <c r="H30292" s="14" t="s">
        <v>25360</v>
      </c>
      <c r="I30292">
        <v>0.05</v>
      </c>
      <c r="J30292">
        <v>0.05</v>
      </c>
      <c r="K30292" s="14" t="s">
        <v>46279</v>
      </c>
      <c r="L30292" s="14"/>
      <c r="M30292" s="14" t="s">
        <v>25360</v>
      </c>
      <c r="N30292">
        <v>4.8000000000000001E-2</v>
      </c>
      <c r="O30292">
        <v>0</v>
      </c>
      <c r="P30292">
        <v>0</v>
      </c>
      <c r="Q30292">
        <v>4.8000000000000001E-2</v>
      </c>
      <c r="R30292">
        <v>0</v>
      </c>
      <c r="S30292" s="14"/>
      <c r="T30292" s="14" t="s">
        <v>25360</v>
      </c>
      <c r="U30292" s="14" t="s">
        <v>27608</v>
      </c>
      <c r="V30292" s="14" t="s">
        <v>27609</v>
      </c>
      <c r="W30292" s="14" t="s">
        <v>25126</v>
      </c>
      <c r="X30292" s="14" t="s">
        <v>25078</v>
      </c>
      <c r="Y30292">
        <v>54.052700042723998</v>
      </c>
      <c r="Z30292">
        <v>-8.6072187423699997</v>
      </c>
    </row>
    <row r="30293" spans="1:26">
      <c r="A30293" s="14" t="s">
        <v>24885</v>
      </c>
      <c r="B30293" s="14"/>
      <c r="C30293" s="14" t="s">
        <v>25</v>
      </c>
      <c r="D30293" s="14" t="s">
        <v>25359</v>
      </c>
      <c r="E30293" s="14" t="s">
        <v>26</v>
      </c>
      <c r="F30293" s="14" t="s">
        <v>32</v>
      </c>
      <c r="G30293">
        <v>0.4</v>
      </c>
      <c r="H30293" s="14" t="s">
        <v>25360</v>
      </c>
      <c r="I30293">
        <v>0.4</v>
      </c>
      <c r="J30293">
        <v>0</v>
      </c>
      <c r="K30293" s="14" t="s">
        <v>23</v>
      </c>
      <c r="L30293" s="14" t="s">
        <v>45433</v>
      </c>
      <c r="M30293" s="14" t="s">
        <v>25360</v>
      </c>
      <c r="N30293">
        <v>0.38</v>
      </c>
      <c r="O30293">
        <v>0</v>
      </c>
      <c r="P30293">
        <v>3.7999999999999999E-2</v>
      </c>
      <c r="Q30293">
        <v>0</v>
      </c>
      <c r="R30293">
        <v>0</v>
      </c>
      <c r="S30293" s="14" t="s">
        <v>47292</v>
      </c>
      <c r="T30293" s="14" t="s">
        <v>25360</v>
      </c>
      <c r="U30293" s="14" t="s">
        <v>207</v>
      </c>
      <c r="V30293" s="14" t="s">
        <v>25431</v>
      </c>
      <c r="W30293" s="14" t="s">
        <v>25126</v>
      </c>
      <c r="X30293" s="14" t="s">
        <v>25078</v>
      </c>
      <c r="Y30293">
        <v>54.167167663573998</v>
      </c>
      <c r="Z30293">
        <v>-8.6084632873530005</v>
      </c>
    </row>
    <row r="30294" spans="1:26">
      <c r="A30294" s="14" t="s">
        <v>18795</v>
      </c>
      <c r="B30294" s="14"/>
      <c r="C30294" s="14" t="s">
        <v>25</v>
      </c>
      <c r="D30294" s="14" t="s">
        <v>25359</v>
      </c>
      <c r="E30294" s="14" t="s">
        <v>26</v>
      </c>
      <c r="F30294" s="14" t="s">
        <v>27</v>
      </c>
      <c r="G30294">
        <v>0.05</v>
      </c>
      <c r="H30294" s="14" t="s">
        <v>25360</v>
      </c>
      <c r="I30294">
        <v>0.05</v>
      </c>
      <c r="J30294">
        <v>0</v>
      </c>
      <c r="K30294" s="14" t="s">
        <v>23</v>
      </c>
      <c r="L30294" s="14" t="s">
        <v>45187</v>
      </c>
      <c r="M30294" s="14" t="s">
        <v>25360</v>
      </c>
      <c r="N30294">
        <v>4.8000000000000001E-2</v>
      </c>
      <c r="O30294">
        <v>0</v>
      </c>
      <c r="P30294">
        <v>0</v>
      </c>
      <c r="Q30294">
        <v>0</v>
      </c>
      <c r="R30294">
        <v>0</v>
      </c>
      <c r="S30294" s="14" t="s">
        <v>47095</v>
      </c>
      <c r="T30294" s="14" t="s">
        <v>25360</v>
      </c>
      <c r="U30294" s="14" t="s">
        <v>1392</v>
      </c>
      <c r="V30294" s="14" t="s">
        <v>25431</v>
      </c>
      <c r="W30294" s="14" t="s">
        <v>25126</v>
      </c>
      <c r="X30294" s="14" t="s">
        <v>25078</v>
      </c>
      <c r="Y30294">
        <v>54.225337982177003</v>
      </c>
      <c r="Z30294">
        <v>-8.6363487243649999</v>
      </c>
    </row>
    <row r="30295" spans="1:26">
      <c r="A30295" s="14" t="s">
        <v>12617</v>
      </c>
      <c r="B30295" s="14"/>
      <c r="C30295" s="14" t="s">
        <v>25</v>
      </c>
      <c r="D30295" s="14" t="s">
        <v>25359</v>
      </c>
      <c r="E30295" s="14" t="s">
        <v>26</v>
      </c>
      <c r="F30295" s="14" t="s">
        <v>32</v>
      </c>
      <c r="G30295">
        <v>0.4</v>
      </c>
      <c r="H30295" s="14" t="s">
        <v>25360</v>
      </c>
      <c r="I30295">
        <v>0.4</v>
      </c>
      <c r="J30295">
        <v>0</v>
      </c>
      <c r="K30295" s="14" t="s">
        <v>23</v>
      </c>
      <c r="L30295" s="14" t="s">
        <v>45642</v>
      </c>
      <c r="M30295" s="14" t="s">
        <v>25360</v>
      </c>
      <c r="N30295">
        <v>0.38</v>
      </c>
      <c r="O30295">
        <v>0</v>
      </c>
      <c r="P30295">
        <v>3.0000000000000001E-3</v>
      </c>
      <c r="Q30295">
        <v>0</v>
      </c>
      <c r="R30295">
        <v>0</v>
      </c>
      <c r="S30295" s="14" t="s">
        <v>47093</v>
      </c>
      <c r="T30295" s="14" t="s">
        <v>25360</v>
      </c>
      <c r="U30295" s="14" t="s">
        <v>207</v>
      </c>
      <c r="V30295" s="14" t="s">
        <v>25431</v>
      </c>
      <c r="W30295" s="14" t="s">
        <v>25126</v>
      </c>
      <c r="X30295" s="14" t="s">
        <v>25078</v>
      </c>
      <c r="Y30295">
        <v>54.179698944091001</v>
      </c>
      <c r="Z30295">
        <v>-8.4901075363149996</v>
      </c>
    </row>
    <row r="30296" spans="1:26">
      <c r="A30296" s="14" t="s">
        <v>8617</v>
      </c>
      <c r="B30296" s="14"/>
      <c r="C30296" s="14" t="s">
        <v>25</v>
      </c>
      <c r="D30296" s="14" t="s">
        <v>25359</v>
      </c>
      <c r="E30296" s="14" t="s">
        <v>26</v>
      </c>
      <c r="F30296" s="14" t="s">
        <v>27</v>
      </c>
      <c r="G30296">
        <v>0.05</v>
      </c>
      <c r="H30296" s="14" t="s">
        <v>25360</v>
      </c>
      <c r="I30296">
        <v>0.05</v>
      </c>
      <c r="J30296">
        <v>0</v>
      </c>
      <c r="K30296" s="14" t="s">
        <v>23</v>
      </c>
      <c r="L30296" s="14" t="s">
        <v>45346</v>
      </c>
      <c r="M30296" s="14" t="s">
        <v>25360</v>
      </c>
      <c r="N30296">
        <v>4.8000000000000001E-2</v>
      </c>
      <c r="O30296">
        <v>0</v>
      </c>
      <c r="P30296">
        <v>0</v>
      </c>
      <c r="Q30296">
        <v>0</v>
      </c>
      <c r="R30296">
        <v>0</v>
      </c>
      <c r="S30296" s="14" t="s">
        <v>47095</v>
      </c>
      <c r="T30296" s="14" t="s">
        <v>25360</v>
      </c>
      <c r="U30296" s="14" t="s">
        <v>405</v>
      </c>
      <c r="V30296" s="14" t="s">
        <v>25431</v>
      </c>
      <c r="W30296" s="14" t="s">
        <v>25126</v>
      </c>
      <c r="X30296" s="14" t="s">
        <v>25078</v>
      </c>
      <c r="Y30296">
        <v>54.087944030761001</v>
      </c>
      <c r="Z30296">
        <v>-8.3276252746580006</v>
      </c>
    </row>
    <row r="30297" spans="1:26">
      <c r="A30297" s="14" t="s">
        <v>18596</v>
      </c>
      <c r="B30297" s="14"/>
      <c r="C30297" s="14" t="s">
        <v>25</v>
      </c>
      <c r="D30297" s="14" t="s">
        <v>25359</v>
      </c>
      <c r="E30297" s="14" t="s">
        <v>26</v>
      </c>
      <c r="F30297" s="14" t="s">
        <v>27</v>
      </c>
      <c r="G30297">
        <v>0.05</v>
      </c>
      <c r="H30297" s="14" t="s">
        <v>25360</v>
      </c>
      <c r="I30297">
        <v>0.05</v>
      </c>
      <c r="J30297">
        <v>0</v>
      </c>
      <c r="K30297" s="14" t="s">
        <v>23</v>
      </c>
      <c r="L30297" s="14" t="s">
        <v>45231</v>
      </c>
      <c r="M30297" s="14" t="s">
        <v>25360</v>
      </c>
      <c r="N30297">
        <v>4.8000000000000001E-2</v>
      </c>
      <c r="O30297">
        <v>0</v>
      </c>
      <c r="P30297">
        <v>0</v>
      </c>
      <c r="Q30297">
        <v>0</v>
      </c>
      <c r="R30297">
        <v>0</v>
      </c>
      <c r="S30297" s="14" t="s">
        <v>47095</v>
      </c>
      <c r="T30297" s="14" t="s">
        <v>25360</v>
      </c>
      <c r="U30297" s="14" t="s">
        <v>1392</v>
      </c>
      <c r="V30297" s="14" t="s">
        <v>25431</v>
      </c>
      <c r="W30297" s="14" t="s">
        <v>25126</v>
      </c>
      <c r="X30297" s="14" t="s">
        <v>25078</v>
      </c>
      <c r="Y30297">
        <v>54.202693939208999</v>
      </c>
      <c r="Z30297">
        <v>-8.4999570846549997</v>
      </c>
    </row>
    <row r="30298" spans="1:26">
      <c r="A30298" s="14" t="s">
        <v>14016</v>
      </c>
      <c r="B30298" s="14"/>
      <c r="C30298" s="14" t="s">
        <v>25</v>
      </c>
      <c r="D30298" s="14" t="s">
        <v>25359</v>
      </c>
      <c r="E30298" s="14" t="s">
        <v>26</v>
      </c>
      <c r="F30298" s="14" t="s">
        <v>30</v>
      </c>
      <c r="G30298">
        <v>0.2</v>
      </c>
      <c r="H30298" s="14" t="s">
        <v>25360</v>
      </c>
      <c r="I30298">
        <v>0.2</v>
      </c>
      <c r="J30298">
        <v>0</v>
      </c>
      <c r="K30298" s="14" t="s">
        <v>23</v>
      </c>
      <c r="L30298" s="14" t="s">
        <v>45256</v>
      </c>
      <c r="M30298" s="14" t="s">
        <v>25360</v>
      </c>
      <c r="N30298">
        <v>0.19</v>
      </c>
      <c r="O30298">
        <v>0</v>
      </c>
      <c r="P30298">
        <v>1.9E-2</v>
      </c>
      <c r="Q30298">
        <v>0</v>
      </c>
      <c r="R30298">
        <v>0</v>
      </c>
      <c r="S30298" s="14" t="s">
        <v>47178</v>
      </c>
      <c r="T30298" s="14" t="s">
        <v>25360</v>
      </c>
      <c r="U30298" s="14" t="s">
        <v>405</v>
      </c>
      <c r="V30298" s="14" t="s">
        <v>25431</v>
      </c>
      <c r="W30298" s="14" t="s">
        <v>25126</v>
      </c>
      <c r="X30298" s="14" t="s">
        <v>25078</v>
      </c>
      <c r="Y30298">
        <v>54.133350372313998</v>
      </c>
      <c r="Z30298">
        <v>-8.3951864242549998</v>
      </c>
    </row>
    <row r="30299" spans="1:26">
      <c r="A30299" s="14" t="s">
        <v>10667</v>
      </c>
      <c r="B30299" s="14"/>
      <c r="C30299" s="14" t="s">
        <v>25</v>
      </c>
      <c r="D30299" s="14" t="s">
        <v>25359</v>
      </c>
      <c r="E30299" s="14" t="s">
        <v>26</v>
      </c>
      <c r="F30299" s="14" t="s">
        <v>32</v>
      </c>
      <c r="G30299">
        <v>0.4</v>
      </c>
      <c r="H30299" s="14" t="s">
        <v>25360</v>
      </c>
      <c r="I30299">
        <v>0.4</v>
      </c>
      <c r="J30299">
        <v>0</v>
      </c>
      <c r="K30299" s="14" t="s">
        <v>23</v>
      </c>
      <c r="L30299" s="14" t="s">
        <v>45360</v>
      </c>
      <c r="M30299" s="14" t="s">
        <v>25360</v>
      </c>
      <c r="N30299">
        <v>0.38</v>
      </c>
      <c r="O30299">
        <v>0</v>
      </c>
      <c r="P30299">
        <v>2.1999999999999999E-2</v>
      </c>
      <c r="Q30299">
        <v>0</v>
      </c>
      <c r="R30299">
        <v>0</v>
      </c>
      <c r="S30299" s="14" t="s">
        <v>47305</v>
      </c>
      <c r="T30299" s="14" t="s">
        <v>25360</v>
      </c>
      <c r="U30299" s="14" t="s">
        <v>207</v>
      </c>
      <c r="V30299" s="14" t="s">
        <v>25431</v>
      </c>
      <c r="W30299" s="14" t="s">
        <v>25126</v>
      </c>
      <c r="X30299" s="14" t="s">
        <v>25078</v>
      </c>
      <c r="Y30299">
        <v>54.16877746582</v>
      </c>
      <c r="Z30299">
        <v>-8.6095895767209996</v>
      </c>
    </row>
    <row r="30300" spans="1:26">
      <c r="A30300" s="14" t="s">
        <v>42129</v>
      </c>
      <c r="B30300" s="14"/>
      <c r="C30300" s="14" t="s">
        <v>29</v>
      </c>
      <c r="D30300" s="14" t="s">
        <v>25359</v>
      </c>
      <c r="E30300" s="14" t="s">
        <v>26</v>
      </c>
      <c r="F30300" s="14" t="s">
        <v>30</v>
      </c>
      <c r="G30300">
        <v>0.2</v>
      </c>
      <c r="H30300" s="14" t="s">
        <v>25360</v>
      </c>
      <c r="I30300">
        <v>0.2</v>
      </c>
      <c r="J30300">
        <v>0.17199999999999999</v>
      </c>
      <c r="K30300" s="14" t="s">
        <v>46146</v>
      </c>
      <c r="L30300" s="14"/>
      <c r="M30300" s="14" t="s">
        <v>25360</v>
      </c>
      <c r="N30300">
        <v>0.19</v>
      </c>
      <c r="O30300">
        <v>0</v>
      </c>
      <c r="P30300">
        <v>5.0000000000000001E-3</v>
      </c>
      <c r="Q30300">
        <v>0.19</v>
      </c>
      <c r="R30300">
        <v>0</v>
      </c>
      <c r="S30300" s="14"/>
      <c r="T30300" s="14" t="s">
        <v>25360</v>
      </c>
      <c r="U30300" s="14" t="s">
        <v>42111</v>
      </c>
      <c r="V30300" s="14" t="s">
        <v>42112</v>
      </c>
      <c r="W30300" s="14" t="s">
        <v>25126</v>
      </c>
      <c r="X30300" s="14" t="s">
        <v>25078</v>
      </c>
      <c r="Y30300">
        <v>54.213439941406001</v>
      </c>
      <c r="Z30300">
        <v>-8.5039033889769993</v>
      </c>
    </row>
    <row r="30301" spans="1:26">
      <c r="A30301" s="14" t="s">
        <v>42205</v>
      </c>
      <c r="B30301" s="14"/>
      <c r="C30301" s="14" t="s">
        <v>29</v>
      </c>
      <c r="D30301" s="14" t="s">
        <v>25359</v>
      </c>
      <c r="E30301" s="14" t="s">
        <v>26</v>
      </c>
      <c r="F30301" s="14" t="s">
        <v>32</v>
      </c>
      <c r="G30301">
        <v>0.4</v>
      </c>
      <c r="H30301" s="14" t="s">
        <v>25360</v>
      </c>
      <c r="I30301">
        <v>0.4</v>
      </c>
      <c r="J30301">
        <v>0.25800000000000001</v>
      </c>
      <c r="K30301" s="14" t="s">
        <v>46146</v>
      </c>
      <c r="L30301" s="14"/>
      <c r="M30301" s="14" t="s">
        <v>25360</v>
      </c>
      <c r="N30301">
        <v>0.38</v>
      </c>
      <c r="O30301">
        <v>0</v>
      </c>
      <c r="P30301">
        <v>2.5000000000000001E-2</v>
      </c>
      <c r="Q30301">
        <v>0.38</v>
      </c>
      <c r="R30301">
        <v>0</v>
      </c>
      <c r="S30301" s="14"/>
      <c r="T30301" s="14" t="s">
        <v>25360</v>
      </c>
      <c r="U30301" s="14" t="s">
        <v>42111</v>
      </c>
      <c r="V30301" s="14" t="s">
        <v>42112</v>
      </c>
      <c r="W30301" s="14" t="s">
        <v>25126</v>
      </c>
      <c r="X30301" s="14" t="s">
        <v>25078</v>
      </c>
      <c r="Y30301">
        <v>54.209884643553998</v>
      </c>
      <c r="Z30301">
        <v>-8.5076913833609993</v>
      </c>
    </row>
    <row r="30302" spans="1:26">
      <c r="A30302" s="14" t="s">
        <v>2760</v>
      </c>
      <c r="B30302" s="14"/>
      <c r="C30302" s="14" t="s">
        <v>29</v>
      </c>
      <c r="D30302" s="14" t="s">
        <v>25359</v>
      </c>
      <c r="E30302" s="14" t="s">
        <v>26</v>
      </c>
      <c r="F30302" s="14" t="s">
        <v>27</v>
      </c>
      <c r="G30302">
        <v>0.05</v>
      </c>
      <c r="H30302" s="14" t="s">
        <v>25360</v>
      </c>
      <c r="I30302">
        <v>0.05</v>
      </c>
      <c r="J30302">
        <v>4.7E-2</v>
      </c>
      <c r="K30302" s="14" t="s">
        <v>46146</v>
      </c>
      <c r="L30302" s="14"/>
      <c r="M30302" s="14" t="s">
        <v>25360</v>
      </c>
      <c r="N30302">
        <v>4.8000000000000001E-2</v>
      </c>
      <c r="O30302">
        <v>0</v>
      </c>
      <c r="P30302">
        <v>0</v>
      </c>
      <c r="Q30302">
        <v>4.8000000000000001E-2</v>
      </c>
      <c r="R30302">
        <v>0</v>
      </c>
      <c r="S30302" s="14"/>
      <c r="T30302" s="14" t="s">
        <v>25360</v>
      </c>
      <c r="U30302" s="14" t="s">
        <v>42111</v>
      </c>
      <c r="V30302" s="14" t="s">
        <v>42112</v>
      </c>
      <c r="W30302" s="14" t="s">
        <v>25126</v>
      </c>
      <c r="X30302" s="14" t="s">
        <v>25078</v>
      </c>
      <c r="Y30302">
        <v>54.218975067137997</v>
      </c>
      <c r="Z30302">
        <v>-8.5013179779049999</v>
      </c>
    </row>
    <row r="30303" spans="1:26">
      <c r="A30303" s="14" t="s">
        <v>1598</v>
      </c>
      <c r="B30303" s="14"/>
      <c r="C30303" s="14" t="s">
        <v>25</v>
      </c>
      <c r="D30303" s="14" t="s">
        <v>25359</v>
      </c>
      <c r="E30303" s="14" t="s">
        <v>26</v>
      </c>
      <c r="F30303" s="14" t="s">
        <v>32</v>
      </c>
      <c r="G30303">
        <v>0.4</v>
      </c>
      <c r="H30303" s="14" t="s">
        <v>25360</v>
      </c>
      <c r="I30303">
        <v>0.4</v>
      </c>
      <c r="J30303">
        <v>0</v>
      </c>
      <c r="K30303" s="14" t="s">
        <v>23</v>
      </c>
      <c r="L30303" s="14" t="s">
        <v>45433</v>
      </c>
      <c r="M30303" s="14" t="s">
        <v>25360</v>
      </c>
      <c r="N30303">
        <v>0.38</v>
      </c>
      <c r="O30303">
        <v>0</v>
      </c>
      <c r="P30303">
        <v>1.6E-2</v>
      </c>
      <c r="Q30303">
        <v>0</v>
      </c>
      <c r="R30303">
        <v>0</v>
      </c>
      <c r="S30303" s="14" t="s">
        <v>47226</v>
      </c>
      <c r="T30303" s="14" t="s">
        <v>25360</v>
      </c>
      <c r="U30303" s="14" t="s">
        <v>207</v>
      </c>
      <c r="V30303" s="14" t="s">
        <v>25431</v>
      </c>
      <c r="W30303" s="14" t="s">
        <v>25126</v>
      </c>
      <c r="X30303" s="14" t="s">
        <v>25078</v>
      </c>
      <c r="Y30303">
        <v>54.180694580077997</v>
      </c>
      <c r="Z30303">
        <v>-8.4998445510859995</v>
      </c>
    </row>
    <row r="30304" spans="1:26">
      <c r="A30304" s="14" t="s">
        <v>22139</v>
      </c>
      <c r="B30304" s="14"/>
      <c r="C30304" s="14" t="s">
        <v>25</v>
      </c>
      <c r="D30304" s="14" t="s">
        <v>25359</v>
      </c>
      <c r="E30304" s="14" t="s">
        <v>26</v>
      </c>
      <c r="F30304" s="14" t="s">
        <v>39</v>
      </c>
      <c r="G30304">
        <v>0.1</v>
      </c>
      <c r="H30304" s="14" t="s">
        <v>25360</v>
      </c>
      <c r="I30304">
        <v>0.1</v>
      </c>
      <c r="J30304">
        <v>0</v>
      </c>
      <c r="K30304" s="14" t="s">
        <v>23</v>
      </c>
      <c r="L30304" s="14" t="s">
        <v>45544</v>
      </c>
      <c r="M30304" s="14" t="s">
        <v>25360</v>
      </c>
      <c r="N30304">
        <v>9.5000000000000001E-2</v>
      </c>
      <c r="O30304">
        <v>0</v>
      </c>
      <c r="P30304">
        <v>2.7E-2</v>
      </c>
      <c r="Q30304">
        <v>0</v>
      </c>
      <c r="R30304">
        <v>0</v>
      </c>
      <c r="S30304" s="14" t="s">
        <v>47351</v>
      </c>
      <c r="T30304" s="14" t="s">
        <v>25360</v>
      </c>
      <c r="U30304" s="14" t="s">
        <v>1392</v>
      </c>
      <c r="V30304" s="14" t="s">
        <v>25431</v>
      </c>
      <c r="W30304" s="14" t="s">
        <v>25126</v>
      </c>
      <c r="X30304" s="14" t="s">
        <v>25078</v>
      </c>
      <c r="Y30304">
        <v>54.210842132567997</v>
      </c>
      <c r="Z30304">
        <v>-8.5173740386959995</v>
      </c>
    </row>
    <row r="30305" spans="1:26">
      <c r="A30305" s="14" t="s">
        <v>21706</v>
      </c>
      <c r="B30305" s="14"/>
      <c r="C30305" s="14" t="s">
        <v>25</v>
      </c>
      <c r="D30305" s="14" t="s">
        <v>25359</v>
      </c>
      <c r="E30305" s="14" t="s">
        <v>26</v>
      </c>
      <c r="F30305" s="14" t="s">
        <v>39</v>
      </c>
      <c r="G30305">
        <v>0.1</v>
      </c>
      <c r="H30305" s="14" t="s">
        <v>25360</v>
      </c>
      <c r="I30305">
        <v>0.1</v>
      </c>
      <c r="J30305">
        <v>0</v>
      </c>
      <c r="K30305" s="14" t="s">
        <v>23</v>
      </c>
      <c r="L30305" s="14" t="s">
        <v>45493</v>
      </c>
      <c r="M30305" s="14" t="s">
        <v>25360</v>
      </c>
      <c r="N30305">
        <v>9.5000000000000001E-2</v>
      </c>
      <c r="O30305">
        <v>0</v>
      </c>
      <c r="P30305">
        <v>0</v>
      </c>
      <c r="Q30305">
        <v>0</v>
      </c>
      <c r="R30305">
        <v>0</v>
      </c>
      <c r="S30305" s="14" t="s">
        <v>47146</v>
      </c>
      <c r="T30305" s="14" t="s">
        <v>25360</v>
      </c>
      <c r="U30305" s="14" t="s">
        <v>1392</v>
      </c>
      <c r="V30305" s="14" t="s">
        <v>25431</v>
      </c>
      <c r="W30305" s="14" t="s">
        <v>25126</v>
      </c>
      <c r="X30305" s="14" t="s">
        <v>25078</v>
      </c>
      <c r="Y30305">
        <v>54.208881378172997</v>
      </c>
      <c r="Z30305">
        <v>-8.5256719589230006</v>
      </c>
    </row>
    <row r="30306" spans="1:26">
      <c r="A30306" s="14" t="s">
        <v>19346</v>
      </c>
      <c r="B30306" s="14"/>
      <c r="C30306" s="14" t="s">
        <v>25</v>
      </c>
      <c r="D30306" s="14" t="s">
        <v>25359</v>
      </c>
      <c r="E30306" s="14" t="s">
        <v>26</v>
      </c>
      <c r="F30306" s="14" t="s">
        <v>27</v>
      </c>
      <c r="G30306">
        <v>0.05</v>
      </c>
      <c r="H30306" s="14" t="s">
        <v>25360</v>
      </c>
      <c r="I30306">
        <v>0.05</v>
      </c>
      <c r="J30306">
        <v>0</v>
      </c>
      <c r="K30306" s="14" t="s">
        <v>23</v>
      </c>
      <c r="L30306" s="14" t="s">
        <v>45187</v>
      </c>
      <c r="M30306" s="14" t="s">
        <v>25360</v>
      </c>
      <c r="N30306">
        <v>4.8000000000000001E-2</v>
      </c>
      <c r="O30306">
        <v>0</v>
      </c>
      <c r="P30306">
        <v>0</v>
      </c>
      <c r="Q30306">
        <v>0</v>
      </c>
      <c r="R30306">
        <v>0</v>
      </c>
      <c r="S30306" s="14" t="s">
        <v>47095</v>
      </c>
      <c r="T30306" s="14" t="s">
        <v>25360</v>
      </c>
      <c r="U30306" s="14" t="s">
        <v>1392</v>
      </c>
      <c r="V30306" s="14" t="s">
        <v>25431</v>
      </c>
      <c r="W30306" s="14" t="s">
        <v>25126</v>
      </c>
      <c r="X30306" s="14" t="s">
        <v>25078</v>
      </c>
      <c r="Y30306">
        <v>54.214050292967997</v>
      </c>
      <c r="Z30306">
        <v>-8.5126628875730006</v>
      </c>
    </row>
    <row r="30307" spans="1:26">
      <c r="A30307" s="14" t="s">
        <v>27619</v>
      </c>
      <c r="B30307" s="14"/>
      <c r="C30307" s="14" t="s">
        <v>29</v>
      </c>
      <c r="D30307" s="14" t="s">
        <v>25359</v>
      </c>
      <c r="E30307" s="14" t="s">
        <v>26</v>
      </c>
      <c r="F30307" s="14" t="s">
        <v>59</v>
      </c>
      <c r="G30307">
        <v>0.4</v>
      </c>
      <c r="H30307" s="14" t="s">
        <v>25360</v>
      </c>
      <c r="I30307">
        <v>0.4</v>
      </c>
      <c r="J30307">
        <v>0.315</v>
      </c>
      <c r="K30307" s="14" t="s">
        <v>46279</v>
      </c>
      <c r="L30307" s="14" t="s">
        <v>45677</v>
      </c>
      <c r="M30307" s="14" t="s">
        <v>25360</v>
      </c>
      <c r="N30307">
        <v>0.38</v>
      </c>
      <c r="O30307">
        <v>0</v>
      </c>
      <c r="P30307">
        <v>0</v>
      </c>
      <c r="Q30307">
        <v>0.38500000000000001</v>
      </c>
      <c r="R30307">
        <v>0</v>
      </c>
      <c r="S30307" s="14"/>
      <c r="T30307" s="14" t="s">
        <v>25360</v>
      </c>
      <c r="U30307" s="14" t="s">
        <v>27611</v>
      </c>
      <c r="V30307" s="14" t="s">
        <v>27609</v>
      </c>
      <c r="W30307" s="14" t="s">
        <v>25126</v>
      </c>
      <c r="X30307" s="14" t="s">
        <v>25078</v>
      </c>
      <c r="Y30307">
        <v>54.089572906493999</v>
      </c>
      <c r="Z30307">
        <v>-8.5143375396720007</v>
      </c>
    </row>
    <row r="30308" spans="1:26">
      <c r="A30308" s="14" t="s">
        <v>21014</v>
      </c>
      <c r="B30308" s="14"/>
      <c r="C30308" s="14" t="s">
        <v>25</v>
      </c>
      <c r="D30308" s="14" t="s">
        <v>25359</v>
      </c>
      <c r="E30308" s="14" t="s">
        <v>26</v>
      </c>
      <c r="F30308" s="14" t="s">
        <v>39</v>
      </c>
      <c r="G30308">
        <v>0.1</v>
      </c>
      <c r="H30308" s="14" t="s">
        <v>25360</v>
      </c>
      <c r="I30308">
        <v>0.1</v>
      </c>
      <c r="J30308">
        <v>0</v>
      </c>
      <c r="K30308" s="14" t="s">
        <v>23</v>
      </c>
      <c r="L30308" s="14" t="s">
        <v>45395</v>
      </c>
      <c r="M30308" s="14" t="s">
        <v>25360</v>
      </c>
      <c r="N30308">
        <v>9.5000000000000001E-2</v>
      </c>
      <c r="O30308">
        <v>0</v>
      </c>
      <c r="P30308">
        <v>0</v>
      </c>
      <c r="Q30308">
        <v>0</v>
      </c>
      <c r="R30308">
        <v>0</v>
      </c>
      <c r="S30308" s="14" t="s">
        <v>47146</v>
      </c>
      <c r="T30308" s="14" t="s">
        <v>25360</v>
      </c>
      <c r="U30308" s="14" t="s">
        <v>1392</v>
      </c>
      <c r="V30308" s="14" t="s">
        <v>25431</v>
      </c>
      <c r="W30308" s="14" t="s">
        <v>25126</v>
      </c>
      <c r="X30308" s="14" t="s">
        <v>25078</v>
      </c>
      <c r="Y30308">
        <v>54.186534881591001</v>
      </c>
      <c r="Z30308">
        <v>-8.4861593246459996</v>
      </c>
    </row>
    <row r="30309" spans="1:26">
      <c r="A30309" s="14" t="s">
        <v>7573</v>
      </c>
      <c r="B30309" s="14"/>
      <c r="C30309" s="14" t="s">
        <v>25</v>
      </c>
      <c r="D30309" s="14" t="s">
        <v>25359</v>
      </c>
      <c r="E30309" s="14" t="s">
        <v>26</v>
      </c>
      <c r="F30309" s="14" t="s">
        <v>32</v>
      </c>
      <c r="G30309">
        <v>0.4</v>
      </c>
      <c r="H30309" s="14" t="s">
        <v>25360</v>
      </c>
      <c r="I30309">
        <v>0.4</v>
      </c>
      <c r="J30309">
        <v>0</v>
      </c>
      <c r="K30309" s="14" t="s">
        <v>23</v>
      </c>
      <c r="L30309" s="14" t="s">
        <v>45266</v>
      </c>
      <c r="M30309" s="14" t="s">
        <v>25360</v>
      </c>
      <c r="N30309">
        <v>0.38</v>
      </c>
      <c r="O30309">
        <v>0</v>
      </c>
      <c r="P30309">
        <v>1.2E-2</v>
      </c>
      <c r="Q30309">
        <v>0</v>
      </c>
      <c r="R30309">
        <v>0</v>
      </c>
      <c r="S30309" s="14" t="s">
        <v>47096</v>
      </c>
      <c r="T30309" s="14" t="s">
        <v>25360</v>
      </c>
      <c r="U30309" s="14" t="s">
        <v>207</v>
      </c>
      <c r="V30309" s="14" t="s">
        <v>25431</v>
      </c>
      <c r="W30309" s="14" t="s">
        <v>25126</v>
      </c>
      <c r="X30309" s="14" t="s">
        <v>25078</v>
      </c>
      <c r="Y30309">
        <v>54.170673370361001</v>
      </c>
      <c r="Z30309">
        <v>-8.6060342788690001</v>
      </c>
    </row>
    <row r="30310" spans="1:26">
      <c r="A30310" s="14" t="s">
        <v>27639</v>
      </c>
      <c r="B30310" s="14"/>
      <c r="C30310" s="14" t="s">
        <v>29</v>
      </c>
      <c r="D30310" s="14" t="s">
        <v>25359</v>
      </c>
      <c r="E30310" s="14" t="s">
        <v>26</v>
      </c>
      <c r="F30310" s="14" t="s">
        <v>39</v>
      </c>
      <c r="G30310">
        <v>0.1</v>
      </c>
      <c r="H30310" s="14" t="s">
        <v>25360</v>
      </c>
      <c r="I30310">
        <v>0.1</v>
      </c>
      <c r="J30310">
        <v>8.2000000000000003E-2</v>
      </c>
      <c r="K30310" s="14" t="s">
        <v>46279</v>
      </c>
      <c r="L30310" s="14"/>
      <c r="M30310" s="14" t="s">
        <v>25360</v>
      </c>
      <c r="N30310">
        <v>9.5000000000000001E-2</v>
      </c>
      <c r="O30310">
        <v>0</v>
      </c>
      <c r="P30310">
        <v>0.02</v>
      </c>
      <c r="Q30310">
        <v>8.3000000000000004E-2</v>
      </c>
      <c r="R30310">
        <v>0</v>
      </c>
      <c r="S30310" s="14"/>
      <c r="T30310" s="14" t="s">
        <v>25360</v>
      </c>
      <c r="U30310" s="14" t="s">
        <v>27608</v>
      </c>
      <c r="V30310" s="14" t="s">
        <v>27609</v>
      </c>
      <c r="W30310" s="14" t="s">
        <v>25126</v>
      </c>
      <c r="X30310" s="14" t="s">
        <v>25078</v>
      </c>
      <c r="Y30310">
        <v>54.056114196777003</v>
      </c>
      <c r="Z30310">
        <v>-8.6019392013539999</v>
      </c>
    </row>
    <row r="30311" spans="1:26">
      <c r="A30311" s="14" t="s">
        <v>12310</v>
      </c>
      <c r="B30311" s="14"/>
      <c r="C30311" s="14" t="s">
        <v>25</v>
      </c>
      <c r="D30311" s="14" t="s">
        <v>25359</v>
      </c>
      <c r="E30311" s="14" t="s">
        <v>26</v>
      </c>
      <c r="F30311" s="14" t="s">
        <v>68</v>
      </c>
      <c r="G30311">
        <v>0.63</v>
      </c>
      <c r="H30311" s="14" t="s">
        <v>25360</v>
      </c>
      <c r="I30311">
        <v>0.63</v>
      </c>
      <c r="J30311">
        <v>0</v>
      </c>
      <c r="K30311" s="14" t="s">
        <v>23</v>
      </c>
      <c r="L30311" s="14" t="s">
        <v>45477</v>
      </c>
      <c r="M30311" s="14" t="s">
        <v>25360</v>
      </c>
      <c r="N30311">
        <v>0.59799999999999998</v>
      </c>
      <c r="O30311">
        <v>0</v>
      </c>
      <c r="P30311">
        <v>0</v>
      </c>
      <c r="Q30311">
        <v>0</v>
      </c>
      <c r="R30311">
        <v>0</v>
      </c>
      <c r="S30311" s="14" t="s">
        <v>47209</v>
      </c>
      <c r="T30311" s="14" t="s">
        <v>25360</v>
      </c>
      <c r="U30311" s="14" t="s">
        <v>1392</v>
      </c>
      <c r="V30311" s="14" t="s">
        <v>25431</v>
      </c>
      <c r="W30311" s="14" t="s">
        <v>25126</v>
      </c>
      <c r="X30311" s="14" t="s">
        <v>25078</v>
      </c>
      <c r="Y30311">
        <v>54.214275360107003</v>
      </c>
      <c r="Z30311">
        <v>-8.5188579559320008</v>
      </c>
    </row>
    <row r="30312" spans="1:26">
      <c r="A30312" s="14" t="s">
        <v>16148</v>
      </c>
      <c r="B30312" s="14"/>
      <c r="C30312" s="14" t="s">
        <v>25</v>
      </c>
      <c r="D30312" s="14" t="s">
        <v>25359</v>
      </c>
      <c r="E30312" s="14" t="s">
        <v>26</v>
      </c>
      <c r="F30312" s="14" t="s">
        <v>27</v>
      </c>
      <c r="G30312">
        <v>0.05</v>
      </c>
      <c r="H30312" s="14" t="s">
        <v>25360</v>
      </c>
      <c r="I30312">
        <v>0.05</v>
      </c>
      <c r="J30312">
        <v>0</v>
      </c>
      <c r="K30312" s="14" t="s">
        <v>23</v>
      </c>
      <c r="L30312" s="14" t="s">
        <v>45227</v>
      </c>
      <c r="M30312" s="14" t="s">
        <v>25360</v>
      </c>
      <c r="N30312">
        <v>4.8000000000000001E-2</v>
      </c>
      <c r="O30312">
        <v>0</v>
      </c>
      <c r="P30312">
        <v>0</v>
      </c>
      <c r="Q30312">
        <v>0</v>
      </c>
      <c r="R30312">
        <v>0</v>
      </c>
      <c r="S30312" s="14" t="s">
        <v>47095</v>
      </c>
      <c r="T30312" s="14" t="s">
        <v>25360</v>
      </c>
      <c r="U30312" s="14" t="s">
        <v>1894</v>
      </c>
      <c r="V30312" s="14" t="s">
        <v>25431</v>
      </c>
      <c r="W30312" s="14" t="s">
        <v>25126</v>
      </c>
      <c r="X30312" s="14" t="s">
        <v>25078</v>
      </c>
      <c r="Y30312">
        <v>54.199810028076001</v>
      </c>
      <c r="Z30312">
        <v>-8.4381408691399997</v>
      </c>
    </row>
    <row r="30313" spans="1:26">
      <c r="A30313" s="14" t="s">
        <v>4569</v>
      </c>
      <c r="B30313" s="14"/>
      <c r="C30313" s="14" t="s">
        <v>25</v>
      </c>
      <c r="D30313" s="14" t="s">
        <v>25359</v>
      </c>
      <c r="E30313" s="14" t="s">
        <v>26</v>
      </c>
      <c r="F30313" s="14" t="s">
        <v>47</v>
      </c>
      <c r="G30313">
        <v>0.2</v>
      </c>
      <c r="H30313" s="14" t="s">
        <v>25360</v>
      </c>
      <c r="I30313">
        <v>0.2</v>
      </c>
      <c r="J30313">
        <v>0</v>
      </c>
      <c r="K30313" s="14" t="s">
        <v>23</v>
      </c>
      <c r="L30313" s="14" t="s">
        <v>45313</v>
      </c>
      <c r="M30313" s="14" t="s">
        <v>25360</v>
      </c>
      <c r="N30313">
        <v>0.19</v>
      </c>
      <c r="O30313">
        <v>0</v>
      </c>
      <c r="P30313">
        <v>0</v>
      </c>
      <c r="Q30313">
        <v>0</v>
      </c>
      <c r="R30313">
        <v>0</v>
      </c>
      <c r="S30313" s="14" t="s">
        <v>47125</v>
      </c>
      <c r="T30313" s="14" t="s">
        <v>25360</v>
      </c>
      <c r="U30313" s="14" t="s">
        <v>207</v>
      </c>
      <c r="V30313" s="14" t="s">
        <v>25431</v>
      </c>
      <c r="W30313" s="14" t="s">
        <v>25126</v>
      </c>
      <c r="X30313" s="14" t="s">
        <v>25078</v>
      </c>
      <c r="Y30313">
        <v>54.178874969482003</v>
      </c>
      <c r="Z30313">
        <v>-8.4918746948240003</v>
      </c>
    </row>
    <row r="30314" spans="1:26">
      <c r="A30314" s="14" t="s">
        <v>5496</v>
      </c>
      <c r="B30314" s="14"/>
      <c r="C30314" s="14" t="s">
        <v>25</v>
      </c>
      <c r="D30314" s="14" t="s">
        <v>25359</v>
      </c>
      <c r="E30314" s="14" t="s">
        <v>26</v>
      </c>
      <c r="F30314" s="14" t="s">
        <v>30</v>
      </c>
      <c r="G30314">
        <v>0.2</v>
      </c>
      <c r="H30314" s="14" t="s">
        <v>25360</v>
      </c>
      <c r="I30314">
        <v>0.2</v>
      </c>
      <c r="J30314">
        <v>0</v>
      </c>
      <c r="K30314" s="14" t="s">
        <v>23</v>
      </c>
      <c r="L30314" s="14" t="s">
        <v>45358</v>
      </c>
      <c r="M30314" s="14" t="s">
        <v>25360</v>
      </c>
      <c r="N30314">
        <v>0.19</v>
      </c>
      <c r="O30314">
        <v>0</v>
      </c>
      <c r="P30314">
        <v>1.4E-2</v>
      </c>
      <c r="Q30314">
        <v>0</v>
      </c>
      <c r="R30314">
        <v>0</v>
      </c>
      <c r="S30314" s="14" t="s">
        <v>47253</v>
      </c>
      <c r="T30314" s="14" t="s">
        <v>25360</v>
      </c>
      <c r="U30314" s="14" t="s">
        <v>207</v>
      </c>
      <c r="V30314" s="14" t="s">
        <v>25431</v>
      </c>
      <c r="W30314" s="14" t="s">
        <v>25126</v>
      </c>
      <c r="X30314" s="14" t="s">
        <v>25078</v>
      </c>
      <c r="Y30314">
        <v>54.182205200195</v>
      </c>
      <c r="Z30314">
        <v>-8.4880542755120008</v>
      </c>
    </row>
    <row r="30315" spans="1:26">
      <c r="A30315" s="14" t="s">
        <v>21710</v>
      </c>
      <c r="B30315" s="14"/>
      <c r="C30315" s="14" t="s">
        <v>25</v>
      </c>
      <c r="D30315" s="14" t="s">
        <v>25359</v>
      </c>
      <c r="E30315" s="14" t="s">
        <v>26</v>
      </c>
      <c r="F30315" s="14" t="s">
        <v>39</v>
      </c>
      <c r="G30315">
        <v>0.1</v>
      </c>
      <c r="H30315" s="14" t="s">
        <v>25360</v>
      </c>
      <c r="I30315">
        <v>0.1</v>
      </c>
      <c r="J30315">
        <v>0</v>
      </c>
      <c r="K30315" s="14" t="s">
        <v>23</v>
      </c>
      <c r="L30315" s="14" t="s">
        <v>45367</v>
      </c>
      <c r="M30315" s="14" t="s">
        <v>25360</v>
      </c>
      <c r="N30315">
        <v>9.5000000000000001E-2</v>
      </c>
      <c r="O30315">
        <v>0</v>
      </c>
      <c r="P30315">
        <v>0</v>
      </c>
      <c r="Q30315">
        <v>0</v>
      </c>
      <c r="R30315">
        <v>0</v>
      </c>
      <c r="S30315" s="14" t="s">
        <v>47111</v>
      </c>
      <c r="T30315" s="14" t="s">
        <v>25360</v>
      </c>
      <c r="U30315" s="14" t="s">
        <v>1392</v>
      </c>
      <c r="V30315" s="14" t="s">
        <v>25431</v>
      </c>
      <c r="W30315" s="14" t="s">
        <v>25126</v>
      </c>
      <c r="X30315" s="14" t="s">
        <v>25078</v>
      </c>
      <c r="Y30315">
        <v>54.21242904663</v>
      </c>
      <c r="Z30315">
        <v>-8.5202140808099998</v>
      </c>
    </row>
    <row r="30316" spans="1:26">
      <c r="A30316" s="14" t="s">
        <v>10222</v>
      </c>
      <c r="B30316" s="14"/>
      <c r="C30316" s="14" t="s">
        <v>25</v>
      </c>
      <c r="D30316" s="14" t="s">
        <v>25359</v>
      </c>
      <c r="E30316" s="14" t="s">
        <v>26</v>
      </c>
      <c r="F30316" s="14" t="s">
        <v>32</v>
      </c>
      <c r="G30316">
        <v>0.4</v>
      </c>
      <c r="H30316" s="14" t="s">
        <v>25360</v>
      </c>
      <c r="I30316">
        <v>0.4</v>
      </c>
      <c r="J30316">
        <v>0</v>
      </c>
      <c r="K30316" s="14" t="s">
        <v>23</v>
      </c>
      <c r="L30316" s="14" t="s">
        <v>45797</v>
      </c>
      <c r="M30316" s="14" t="s">
        <v>25360</v>
      </c>
      <c r="N30316">
        <v>0.38</v>
      </c>
      <c r="O30316">
        <v>0</v>
      </c>
      <c r="P30316">
        <v>3.5000000000000003E-2</v>
      </c>
      <c r="Q30316">
        <v>0</v>
      </c>
      <c r="R30316">
        <v>0</v>
      </c>
      <c r="S30316" s="14" t="s">
        <v>47100</v>
      </c>
      <c r="T30316" s="14" t="s">
        <v>25360</v>
      </c>
      <c r="U30316" s="14" t="s">
        <v>207</v>
      </c>
      <c r="V30316" s="14" t="s">
        <v>25431</v>
      </c>
      <c r="W30316" s="14" t="s">
        <v>25126</v>
      </c>
      <c r="X30316" s="14" t="s">
        <v>25078</v>
      </c>
      <c r="Y30316">
        <v>54.174049377441001</v>
      </c>
      <c r="Z30316">
        <v>-8.6015968322749998</v>
      </c>
    </row>
    <row r="30317" spans="1:26">
      <c r="A30317" s="14" t="s">
        <v>12124</v>
      </c>
      <c r="B30317" s="14"/>
      <c r="C30317" s="14" t="s">
        <v>25</v>
      </c>
      <c r="D30317" s="14" t="s">
        <v>25359</v>
      </c>
      <c r="E30317" s="14" t="s">
        <v>26</v>
      </c>
      <c r="F30317" s="14" t="s">
        <v>68</v>
      </c>
      <c r="G30317">
        <v>0.63</v>
      </c>
      <c r="H30317" s="14" t="s">
        <v>25360</v>
      </c>
      <c r="I30317">
        <v>0.63</v>
      </c>
      <c r="J30317">
        <v>0</v>
      </c>
      <c r="K30317" s="14" t="s">
        <v>23</v>
      </c>
      <c r="L30317" s="14" t="s">
        <v>45206</v>
      </c>
      <c r="M30317" s="14" t="s">
        <v>25360</v>
      </c>
      <c r="N30317">
        <v>0.59799999999999998</v>
      </c>
      <c r="O30317">
        <v>0</v>
      </c>
      <c r="P30317">
        <v>0.04</v>
      </c>
      <c r="Q30317">
        <v>0</v>
      </c>
      <c r="R30317">
        <v>0</v>
      </c>
      <c r="S30317" s="14" t="s">
        <v>47537</v>
      </c>
      <c r="T30317" s="14" t="s">
        <v>25360</v>
      </c>
      <c r="U30317" s="14" t="s">
        <v>1392</v>
      </c>
      <c r="V30317" s="14" t="s">
        <v>25431</v>
      </c>
      <c r="W30317" s="14" t="s">
        <v>25126</v>
      </c>
      <c r="X30317" s="14" t="s">
        <v>25078</v>
      </c>
      <c r="Y30317">
        <v>54.184280395507002</v>
      </c>
      <c r="Z30317">
        <v>-8.4842491149899999</v>
      </c>
    </row>
    <row r="30318" spans="1:26">
      <c r="A30318" s="14" t="s">
        <v>14060</v>
      </c>
      <c r="B30318" s="14"/>
      <c r="C30318" s="14" t="s">
        <v>25</v>
      </c>
      <c r="D30318" s="14" t="s">
        <v>25359</v>
      </c>
      <c r="E30318" s="14" t="s">
        <v>26</v>
      </c>
      <c r="F30318" s="14" t="s">
        <v>39</v>
      </c>
      <c r="G30318">
        <v>0.1</v>
      </c>
      <c r="H30318" s="14" t="s">
        <v>25360</v>
      </c>
      <c r="I30318">
        <v>0.1</v>
      </c>
      <c r="J30318">
        <v>0</v>
      </c>
      <c r="K30318" s="14" t="s">
        <v>23</v>
      </c>
      <c r="L30318" s="14" t="s">
        <v>45407</v>
      </c>
      <c r="M30318" s="14" t="s">
        <v>25360</v>
      </c>
      <c r="N30318">
        <v>9.5000000000000001E-2</v>
      </c>
      <c r="O30318">
        <v>0</v>
      </c>
      <c r="P30318">
        <v>0</v>
      </c>
      <c r="Q30318">
        <v>0</v>
      </c>
      <c r="R30318">
        <v>0</v>
      </c>
      <c r="S30318" s="14" t="s">
        <v>47174</v>
      </c>
      <c r="T30318" s="14" t="s">
        <v>25360</v>
      </c>
      <c r="U30318" s="14" t="s">
        <v>207</v>
      </c>
      <c r="V30318" s="14" t="s">
        <v>25431</v>
      </c>
      <c r="W30318" s="14" t="s">
        <v>25126</v>
      </c>
      <c r="X30318" s="14" t="s">
        <v>25078</v>
      </c>
      <c r="Y30318">
        <v>54.181427001952997</v>
      </c>
      <c r="Z30318">
        <v>-8.4942626953120008</v>
      </c>
    </row>
    <row r="30319" spans="1:26">
      <c r="A30319" s="14" t="s">
        <v>22764</v>
      </c>
      <c r="B30319" s="14"/>
      <c r="C30319" s="14" t="s">
        <v>25</v>
      </c>
      <c r="D30319" s="14" t="s">
        <v>25359</v>
      </c>
      <c r="E30319" s="14" t="s">
        <v>26</v>
      </c>
      <c r="F30319" s="14" t="s">
        <v>47</v>
      </c>
      <c r="G30319">
        <v>0.2</v>
      </c>
      <c r="H30319" s="14" t="s">
        <v>25360</v>
      </c>
      <c r="I30319">
        <v>0.2</v>
      </c>
      <c r="J30319">
        <v>0</v>
      </c>
      <c r="K30319" s="14" t="s">
        <v>23</v>
      </c>
      <c r="L30319" s="14" t="s">
        <v>45251</v>
      </c>
      <c r="M30319" s="14" t="s">
        <v>25360</v>
      </c>
      <c r="N30319">
        <v>0.19</v>
      </c>
      <c r="O30319">
        <v>0</v>
      </c>
      <c r="P30319">
        <v>5.0000000000000001E-3</v>
      </c>
      <c r="Q30319">
        <v>0</v>
      </c>
      <c r="R30319">
        <v>0</v>
      </c>
      <c r="S30319" s="14" t="s">
        <v>47125</v>
      </c>
      <c r="T30319" s="14" t="s">
        <v>25360</v>
      </c>
      <c r="U30319" s="14" t="s">
        <v>207</v>
      </c>
      <c r="V30319" s="14" t="s">
        <v>25431</v>
      </c>
      <c r="W30319" s="14" t="s">
        <v>25126</v>
      </c>
      <c r="X30319" s="14" t="s">
        <v>25078</v>
      </c>
      <c r="Y30319">
        <v>54.130241394042997</v>
      </c>
      <c r="Z30319">
        <v>-8.5650148391719991</v>
      </c>
    </row>
    <row r="30320" spans="1:26">
      <c r="A30320" s="14" t="s">
        <v>14063</v>
      </c>
      <c r="B30320" s="14"/>
      <c r="C30320" s="14" t="s">
        <v>25</v>
      </c>
      <c r="D30320" s="14" t="s">
        <v>25359</v>
      </c>
      <c r="E30320" s="14" t="s">
        <v>26</v>
      </c>
      <c r="F30320" s="14" t="s">
        <v>47</v>
      </c>
      <c r="G30320">
        <v>0.2</v>
      </c>
      <c r="H30320" s="14" t="s">
        <v>25360</v>
      </c>
      <c r="I30320">
        <v>0.2</v>
      </c>
      <c r="J30320">
        <v>0</v>
      </c>
      <c r="K30320" s="14" t="s">
        <v>23</v>
      </c>
      <c r="L30320" s="14" t="s">
        <v>45293</v>
      </c>
      <c r="M30320" s="14" t="s">
        <v>25360</v>
      </c>
      <c r="N30320">
        <v>0.19</v>
      </c>
      <c r="O30320">
        <v>0</v>
      </c>
      <c r="P30320">
        <v>6.0000000000000001E-3</v>
      </c>
      <c r="Q30320">
        <v>0</v>
      </c>
      <c r="R30320">
        <v>0</v>
      </c>
      <c r="S30320" s="14" t="s">
        <v>47125</v>
      </c>
      <c r="T30320" s="14" t="s">
        <v>25360</v>
      </c>
      <c r="U30320" s="14" t="s">
        <v>1894</v>
      </c>
      <c r="V30320" s="14" t="s">
        <v>25431</v>
      </c>
      <c r="W30320" s="14" t="s">
        <v>25126</v>
      </c>
      <c r="X30320" s="14" t="s">
        <v>25078</v>
      </c>
      <c r="Y30320">
        <v>54.198921203612997</v>
      </c>
      <c r="Z30320">
        <v>-8.3678636550899999</v>
      </c>
    </row>
    <row r="30321" spans="1:26">
      <c r="A30321" s="14" t="s">
        <v>7592</v>
      </c>
      <c r="B30321" s="14"/>
      <c r="C30321" s="14" t="s">
        <v>25</v>
      </c>
      <c r="D30321" s="14" t="s">
        <v>25359</v>
      </c>
      <c r="E30321" s="14" t="s">
        <v>26</v>
      </c>
      <c r="F30321" s="14" t="s">
        <v>39</v>
      </c>
      <c r="G30321">
        <v>0.1</v>
      </c>
      <c r="H30321" s="14" t="s">
        <v>25360</v>
      </c>
      <c r="I30321">
        <v>0.1</v>
      </c>
      <c r="J30321">
        <v>0</v>
      </c>
      <c r="K30321" s="14" t="s">
        <v>23</v>
      </c>
      <c r="L30321" s="14" t="s">
        <v>45340</v>
      </c>
      <c r="M30321" s="14" t="s">
        <v>25360</v>
      </c>
      <c r="N30321">
        <v>9.5000000000000001E-2</v>
      </c>
      <c r="O30321">
        <v>0</v>
      </c>
      <c r="P30321">
        <v>0</v>
      </c>
      <c r="Q30321">
        <v>0</v>
      </c>
      <c r="R30321">
        <v>0</v>
      </c>
      <c r="S30321" s="14" t="s">
        <v>47121</v>
      </c>
      <c r="T30321" s="14" t="s">
        <v>25360</v>
      </c>
      <c r="U30321" s="14" t="s">
        <v>405</v>
      </c>
      <c r="V30321" s="14" t="s">
        <v>25431</v>
      </c>
      <c r="W30321" s="14" t="s">
        <v>25126</v>
      </c>
      <c r="X30321" s="14" t="s">
        <v>25078</v>
      </c>
      <c r="Y30321">
        <v>54.153820037841001</v>
      </c>
      <c r="Z30321">
        <v>-8.3741683959959996</v>
      </c>
    </row>
    <row r="30322" spans="1:26">
      <c r="A30322" s="14" t="s">
        <v>9196</v>
      </c>
      <c r="B30322" s="14"/>
      <c r="C30322" s="14" t="s">
        <v>25</v>
      </c>
      <c r="D30322" s="14" t="s">
        <v>25359</v>
      </c>
      <c r="E30322" s="14" t="s">
        <v>26</v>
      </c>
      <c r="F30322" s="14" t="s">
        <v>32</v>
      </c>
      <c r="G30322">
        <v>0.4</v>
      </c>
      <c r="H30322" s="14" t="s">
        <v>25360</v>
      </c>
      <c r="I30322">
        <v>0.4</v>
      </c>
      <c r="J30322">
        <v>0</v>
      </c>
      <c r="K30322" s="14" t="s">
        <v>23</v>
      </c>
      <c r="L30322" s="14" t="s">
        <v>45482</v>
      </c>
      <c r="M30322" s="14" t="s">
        <v>25360</v>
      </c>
      <c r="N30322">
        <v>0.38</v>
      </c>
      <c r="O30322">
        <v>0</v>
      </c>
      <c r="P30322">
        <v>1.0999999999999999E-2</v>
      </c>
      <c r="Q30322">
        <v>0</v>
      </c>
      <c r="R30322">
        <v>0</v>
      </c>
      <c r="S30322" s="14" t="s">
        <v>47179</v>
      </c>
      <c r="T30322" s="14" t="s">
        <v>25360</v>
      </c>
      <c r="U30322" s="14" t="s">
        <v>405</v>
      </c>
      <c r="V30322" s="14" t="s">
        <v>25431</v>
      </c>
      <c r="W30322" s="14" t="s">
        <v>25126</v>
      </c>
      <c r="X30322" s="14" t="s">
        <v>25078</v>
      </c>
      <c r="Y30322">
        <v>54.078914642333999</v>
      </c>
      <c r="Z30322">
        <v>-8.3789796829219991</v>
      </c>
    </row>
    <row r="30323" spans="1:26">
      <c r="A30323" s="14" t="s">
        <v>9969</v>
      </c>
      <c r="B30323" s="14"/>
      <c r="C30323" s="14" t="s">
        <v>25</v>
      </c>
      <c r="D30323" s="14" t="s">
        <v>25359</v>
      </c>
      <c r="E30323" s="14" t="s">
        <v>26</v>
      </c>
      <c r="F30323" s="14" t="s">
        <v>37</v>
      </c>
      <c r="G30323">
        <v>0.63</v>
      </c>
      <c r="H30323" s="14" t="s">
        <v>25360</v>
      </c>
      <c r="I30323">
        <v>0.63</v>
      </c>
      <c r="J30323">
        <v>0</v>
      </c>
      <c r="K30323" s="14" t="s">
        <v>23</v>
      </c>
      <c r="L30323" s="14" t="s">
        <v>45834</v>
      </c>
      <c r="M30323" s="14" t="s">
        <v>25360</v>
      </c>
      <c r="N30323">
        <v>0.59799999999999998</v>
      </c>
      <c r="O30323">
        <v>0</v>
      </c>
      <c r="P30323">
        <v>0</v>
      </c>
      <c r="Q30323">
        <v>0</v>
      </c>
      <c r="R30323">
        <v>0</v>
      </c>
      <c r="S30323" s="14" t="s">
        <v>47128</v>
      </c>
      <c r="T30323" s="14" t="s">
        <v>25360</v>
      </c>
      <c r="U30323" s="14" t="s">
        <v>405</v>
      </c>
      <c r="V30323" s="14" t="s">
        <v>25431</v>
      </c>
      <c r="W30323" s="14" t="s">
        <v>25126</v>
      </c>
      <c r="X30323" s="14" t="s">
        <v>25078</v>
      </c>
      <c r="Y30323">
        <v>54.178436279296001</v>
      </c>
      <c r="Z30323">
        <v>-8.4830627441399997</v>
      </c>
    </row>
    <row r="30324" spans="1:26">
      <c r="A30324" s="14" t="s">
        <v>14924</v>
      </c>
      <c r="B30324" s="14"/>
      <c r="C30324" s="14" t="s">
        <v>25</v>
      </c>
      <c r="D30324" s="14" t="s">
        <v>25359</v>
      </c>
      <c r="E30324" s="14" t="s">
        <v>26</v>
      </c>
      <c r="F30324" s="14" t="s">
        <v>99</v>
      </c>
      <c r="G30324">
        <v>1</v>
      </c>
      <c r="H30324" s="14" t="s">
        <v>25360</v>
      </c>
      <c r="I30324">
        <v>1</v>
      </c>
      <c r="J30324">
        <v>0</v>
      </c>
      <c r="K30324" s="14" t="s">
        <v>23</v>
      </c>
      <c r="L30324" s="14" t="s">
        <v>45909</v>
      </c>
      <c r="M30324" s="14" t="s">
        <v>25360</v>
      </c>
      <c r="N30324">
        <v>0.95</v>
      </c>
      <c r="O30324">
        <v>0</v>
      </c>
      <c r="P30324">
        <v>0.02</v>
      </c>
      <c r="Q30324">
        <v>0</v>
      </c>
      <c r="R30324">
        <v>0</v>
      </c>
      <c r="S30324" s="14" t="s">
        <v>47538</v>
      </c>
      <c r="T30324" s="14" t="s">
        <v>25360</v>
      </c>
      <c r="U30324" s="14" t="s">
        <v>405</v>
      </c>
      <c r="V30324" s="14" t="s">
        <v>25431</v>
      </c>
      <c r="W30324" s="14" t="s">
        <v>25126</v>
      </c>
      <c r="X30324" s="14" t="s">
        <v>25078</v>
      </c>
      <c r="Y30324">
        <v>54.17569732666</v>
      </c>
      <c r="Z30324">
        <v>-8.4827556610099997</v>
      </c>
    </row>
    <row r="30325" spans="1:26">
      <c r="A30325" s="14" t="s">
        <v>16377</v>
      </c>
      <c r="B30325" s="14"/>
      <c r="C30325" s="14" t="s">
        <v>25</v>
      </c>
      <c r="D30325" s="14" t="s">
        <v>25359</v>
      </c>
      <c r="E30325" s="14" t="s">
        <v>26</v>
      </c>
      <c r="F30325" s="14" t="s">
        <v>27</v>
      </c>
      <c r="G30325">
        <v>0.05</v>
      </c>
      <c r="H30325" s="14" t="s">
        <v>25360</v>
      </c>
      <c r="I30325">
        <v>0.05</v>
      </c>
      <c r="J30325">
        <v>0</v>
      </c>
      <c r="K30325" s="14" t="s">
        <v>23</v>
      </c>
      <c r="L30325" s="14" t="s">
        <v>45340</v>
      </c>
      <c r="M30325" s="14" t="s">
        <v>25360</v>
      </c>
      <c r="N30325">
        <v>4.8000000000000001E-2</v>
      </c>
      <c r="O30325">
        <v>0</v>
      </c>
      <c r="P30325">
        <v>5.0000000000000001E-3</v>
      </c>
      <c r="Q30325">
        <v>0</v>
      </c>
      <c r="R30325">
        <v>0</v>
      </c>
      <c r="S30325" s="14" t="s">
        <v>47123</v>
      </c>
      <c r="T30325" s="14" t="s">
        <v>25360</v>
      </c>
      <c r="U30325" s="14" t="s">
        <v>1392</v>
      </c>
      <c r="V30325" s="14" t="s">
        <v>25431</v>
      </c>
      <c r="W30325" s="14" t="s">
        <v>25126</v>
      </c>
      <c r="X30325" s="14" t="s">
        <v>25078</v>
      </c>
      <c r="Y30325">
        <v>54.23486328125</v>
      </c>
      <c r="Z30325">
        <v>-8.7717113494869992</v>
      </c>
    </row>
    <row r="30326" spans="1:26">
      <c r="A30326" s="14" t="s">
        <v>14557</v>
      </c>
      <c r="B30326" s="14"/>
      <c r="C30326" s="14" t="s">
        <v>25</v>
      </c>
      <c r="D30326" s="14" t="s">
        <v>25359</v>
      </c>
      <c r="E30326" s="14" t="s">
        <v>26</v>
      </c>
      <c r="F30326" s="14" t="s">
        <v>47</v>
      </c>
      <c r="G30326">
        <v>0.2</v>
      </c>
      <c r="H30326" s="14" t="s">
        <v>25360</v>
      </c>
      <c r="I30326">
        <v>0.2</v>
      </c>
      <c r="J30326">
        <v>0</v>
      </c>
      <c r="K30326" s="14" t="s">
        <v>23</v>
      </c>
      <c r="L30326" s="14" t="s">
        <v>45608</v>
      </c>
      <c r="M30326" s="14" t="s">
        <v>25360</v>
      </c>
      <c r="N30326">
        <v>0.19</v>
      </c>
      <c r="O30326">
        <v>0</v>
      </c>
      <c r="P30326">
        <v>0</v>
      </c>
      <c r="Q30326">
        <v>0</v>
      </c>
      <c r="R30326">
        <v>0</v>
      </c>
      <c r="S30326" s="14" t="s">
        <v>47167</v>
      </c>
      <c r="T30326" s="14" t="s">
        <v>25360</v>
      </c>
      <c r="U30326" s="14" t="s">
        <v>207</v>
      </c>
      <c r="V30326" s="14" t="s">
        <v>25431</v>
      </c>
      <c r="W30326" s="14" t="s">
        <v>25126</v>
      </c>
      <c r="X30326" s="14" t="s">
        <v>25078</v>
      </c>
      <c r="Y30326">
        <v>54.178302764892003</v>
      </c>
      <c r="Z30326">
        <v>-8.5042877197259994</v>
      </c>
    </row>
    <row r="30327" spans="1:26">
      <c r="A30327" s="14" t="s">
        <v>27616</v>
      </c>
      <c r="B30327" s="14"/>
      <c r="C30327" s="14" t="s">
        <v>29</v>
      </c>
      <c r="D30327" s="14" t="s">
        <v>25359</v>
      </c>
      <c r="E30327" s="14" t="s">
        <v>26</v>
      </c>
      <c r="F30327" s="14" t="s">
        <v>30</v>
      </c>
      <c r="G30327">
        <v>0.2</v>
      </c>
      <c r="H30327" s="14" t="s">
        <v>25360</v>
      </c>
      <c r="I30327">
        <v>0.2</v>
      </c>
      <c r="J30327">
        <v>7.6999999999999999E-2</v>
      </c>
      <c r="K30327" s="14" t="s">
        <v>46279</v>
      </c>
      <c r="L30327" s="14"/>
      <c r="M30327" s="14" t="s">
        <v>25360</v>
      </c>
      <c r="N30327">
        <v>0.19</v>
      </c>
      <c r="O30327">
        <v>0</v>
      </c>
      <c r="P30327">
        <v>5.0999999999999997E-2</v>
      </c>
      <c r="Q30327">
        <v>0.16800000000000001</v>
      </c>
      <c r="R30327">
        <v>0</v>
      </c>
      <c r="S30327" s="14"/>
      <c r="T30327" s="14" t="s">
        <v>25360</v>
      </c>
      <c r="U30327" s="14" t="s">
        <v>27611</v>
      </c>
      <c r="V30327" s="14" t="s">
        <v>27609</v>
      </c>
      <c r="W30327" s="14" t="s">
        <v>25126</v>
      </c>
      <c r="X30327" s="14" t="s">
        <v>25078</v>
      </c>
      <c r="Y30327">
        <v>54.091693878172997</v>
      </c>
      <c r="Z30327">
        <v>-8.5142869949340003</v>
      </c>
    </row>
    <row r="30328" spans="1:26">
      <c r="A30328" s="14" t="s">
        <v>2866</v>
      </c>
      <c r="B30328" s="14"/>
      <c r="C30328" s="14" t="s">
        <v>29</v>
      </c>
      <c r="D30328" s="14" t="s">
        <v>25359</v>
      </c>
      <c r="E30328" s="14" t="s">
        <v>26</v>
      </c>
      <c r="F30328" s="14" t="s">
        <v>37</v>
      </c>
      <c r="G30328">
        <v>0.63</v>
      </c>
      <c r="H30328" s="14" t="s">
        <v>25360</v>
      </c>
      <c r="I30328">
        <v>0.63</v>
      </c>
      <c r="J30328">
        <v>0.47199999999999998</v>
      </c>
      <c r="K30328" s="14" t="s">
        <v>46146</v>
      </c>
      <c r="L30328" s="14"/>
      <c r="M30328" s="14" t="s">
        <v>25360</v>
      </c>
      <c r="N30328">
        <v>0.59799999999999998</v>
      </c>
      <c r="O30328">
        <v>0</v>
      </c>
      <c r="P30328">
        <v>0</v>
      </c>
      <c r="Q30328">
        <v>0.5</v>
      </c>
      <c r="R30328">
        <v>0</v>
      </c>
      <c r="S30328" s="14"/>
      <c r="T30328" s="14" t="s">
        <v>25360</v>
      </c>
      <c r="U30328" s="14" t="s">
        <v>42111</v>
      </c>
      <c r="V30328" s="14" t="s">
        <v>42112</v>
      </c>
      <c r="W30328" s="14" t="s">
        <v>25126</v>
      </c>
      <c r="X30328" s="14" t="s">
        <v>25078</v>
      </c>
      <c r="Y30328">
        <v>54.210735321043998</v>
      </c>
      <c r="Z30328">
        <v>-8.5067977905269991</v>
      </c>
    </row>
    <row r="30329" spans="1:26">
      <c r="A30329" s="14" t="s">
        <v>27634</v>
      </c>
      <c r="B30329" s="14"/>
      <c r="C30329" s="14" t="s">
        <v>29</v>
      </c>
      <c r="D30329" s="14" t="s">
        <v>25359</v>
      </c>
      <c r="E30329" s="14" t="s">
        <v>26</v>
      </c>
      <c r="F30329" s="14" t="s">
        <v>32</v>
      </c>
      <c r="G30329">
        <v>0.4</v>
      </c>
      <c r="H30329" s="14" t="s">
        <v>25360</v>
      </c>
      <c r="I30329">
        <v>0.4</v>
      </c>
      <c r="J30329">
        <v>0.14699999999999999</v>
      </c>
      <c r="K30329" s="14" t="s">
        <v>46279</v>
      </c>
      <c r="L30329" s="14"/>
      <c r="M30329" s="14" t="s">
        <v>25360</v>
      </c>
      <c r="N30329">
        <v>0.38</v>
      </c>
      <c r="O30329">
        <v>0</v>
      </c>
      <c r="P30329">
        <v>0.115</v>
      </c>
      <c r="Q30329">
        <v>0.32800000000000001</v>
      </c>
      <c r="R30329">
        <v>0</v>
      </c>
      <c r="S30329" s="14"/>
      <c r="T30329" s="14" t="s">
        <v>25360</v>
      </c>
      <c r="U30329" s="14" t="s">
        <v>27611</v>
      </c>
      <c r="V30329" s="14" t="s">
        <v>27609</v>
      </c>
      <c r="W30329" s="14" t="s">
        <v>25126</v>
      </c>
      <c r="X30329" s="14" t="s">
        <v>25078</v>
      </c>
      <c r="Y30329">
        <v>54.088409423827997</v>
      </c>
      <c r="Z30329">
        <v>-8.5218105316159996</v>
      </c>
    </row>
    <row r="30330" spans="1:26">
      <c r="A30330" s="14" t="s">
        <v>36621</v>
      </c>
      <c r="B30330" s="14"/>
      <c r="C30330" s="14" t="s">
        <v>29</v>
      </c>
      <c r="D30330" s="14" t="s">
        <v>25359</v>
      </c>
      <c r="E30330" s="14" t="s">
        <v>26</v>
      </c>
      <c r="F30330" s="14" t="s">
        <v>64</v>
      </c>
      <c r="G30330">
        <v>0.2</v>
      </c>
      <c r="H30330" s="14" t="s">
        <v>25360</v>
      </c>
      <c r="I30330">
        <v>0.2</v>
      </c>
      <c r="J30330">
        <v>0.2</v>
      </c>
      <c r="K30330" s="14" t="s">
        <v>46146</v>
      </c>
      <c r="L30330" s="14"/>
      <c r="M30330" s="14" t="s">
        <v>25360</v>
      </c>
      <c r="N30330">
        <v>0.19</v>
      </c>
      <c r="O30330">
        <v>0</v>
      </c>
      <c r="P30330">
        <v>0</v>
      </c>
      <c r="Q30330">
        <v>0.19</v>
      </c>
      <c r="R30330">
        <v>0</v>
      </c>
      <c r="S30330" s="14"/>
      <c r="T30330" s="14" t="s">
        <v>25360</v>
      </c>
      <c r="U30330" s="14" t="s">
        <v>42111</v>
      </c>
      <c r="V30330" s="14" t="s">
        <v>42112</v>
      </c>
      <c r="W30330" s="14" t="s">
        <v>25126</v>
      </c>
      <c r="X30330" s="14" t="s">
        <v>25078</v>
      </c>
      <c r="Y30330">
        <v>54.211585998535</v>
      </c>
      <c r="Z30330">
        <v>-8.5067462921140002</v>
      </c>
    </row>
    <row r="30331" spans="1:26">
      <c r="A30331" s="14" t="s">
        <v>17900</v>
      </c>
      <c r="B30331" s="14"/>
      <c r="C30331" s="14" t="s">
        <v>25</v>
      </c>
      <c r="D30331" s="14" t="s">
        <v>25359</v>
      </c>
      <c r="E30331" s="14" t="s">
        <v>26</v>
      </c>
      <c r="F30331" s="14" t="s">
        <v>37</v>
      </c>
      <c r="G30331">
        <v>0.63</v>
      </c>
      <c r="H30331" s="14" t="s">
        <v>25360</v>
      </c>
      <c r="I30331">
        <v>0.63</v>
      </c>
      <c r="J30331">
        <v>0</v>
      </c>
      <c r="K30331" s="14" t="s">
        <v>23</v>
      </c>
      <c r="L30331" s="14" t="s">
        <v>45824</v>
      </c>
      <c r="M30331" s="14" t="s">
        <v>25360</v>
      </c>
      <c r="N30331">
        <v>0.59799999999999998</v>
      </c>
      <c r="O30331">
        <v>0</v>
      </c>
      <c r="P30331">
        <v>9.6000000000000002E-2</v>
      </c>
      <c r="Q30331">
        <v>0</v>
      </c>
      <c r="R30331">
        <v>0</v>
      </c>
      <c r="S30331" s="14" t="s">
        <v>47539</v>
      </c>
      <c r="T30331" s="14" t="s">
        <v>25360</v>
      </c>
      <c r="U30331" s="14" t="s">
        <v>405</v>
      </c>
      <c r="V30331" s="14" t="s">
        <v>25431</v>
      </c>
      <c r="W30331" s="14" t="s">
        <v>25126</v>
      </c>
      <c r="X30331" s="14" t="s">
        <v>25078</v>
      </c>
      <c r="Y30331">
        <v>54.181285858153998</v>
      </c>
      <c r="Z30331">
        <v>-8.4828205108640002</v>
      </c>
    </row>
    <row r="30332" spans="1:26">
      <c r="A30332" s="14" t="s">
        <v>13388</v>
      </c>
      <c r="B30332" s="14"/>
      <c r="C30332" s="14" t="s">
        <v>25</v>
      </c>
      <c r="D30332" s="14" t="s">
        <v>25359</v>
      </c>
      <c r="E30332" s="14" t="s">
        <v>26</v>
      </c>
      <c r="F30332" s="14" t="s">
        <v>47</v>
      </c>
      <c r="G30332">
        <v>0.2</v>
      </c>
      <c r="H30332" s="14" t="s">
        <v>25360</v>
      </c>
      <c r="I30332">
        <v>0.2</v>
      </c>
      <c r="J30332">
        <v>0</v>
      </c>
      <c r="K30332" s="14" t="s">
        <v>23</v>
      </c>
      <c r="L30332" s="14" t="s">
        <v>45241</v>
      </c>
      <c r="M30332" s="14" t="s">
        <v>25360</v>
      </c>
      <c r="N30332">
        <v>0.19</v>
      </c>
      <c r="O30332">
        <v>0</v>
      </c>
      <c r="P30332">
        <v>0</v>
      </c>
      <c r="Q30332">
        <v>0</v>
      </c>
      <c r="R30332">
        <v>0</v>
      </c>
      <c r="S30332" s="14" t="s">
        <v>47125</v>
      </c>
      <c r="T30332" s="14" t="s">
        <v>25360</v>
      </c>
      <c r="U30332" s="14" t="s">
        <v>1894</v>
      </c>
      <c r="V30332" s="14" t="s">
        <v>25431</v>
      </c>
      <c r="W30332" s="14" t="s">
        <v>25126</v>
      </c>
      <c r="X30332" s="14" t="s">
        <v>25078</v>
      </c>
      <c r="Y30332">
        <v>54.1826171875</v>
      </c>
      <c r="Z30332">
        <v>-8.4838771820059993</v>
      </c>
    </row>
    <row r="30333" spans="1:26">
      <c r="A30333" s="14" t="s">
        <v>42202</v>
      </c>
      <c r="B30333" s="14"/>
      <c r="C30333" s="14" t="s">
        <v>29</v>
      </c>
      <c r="D30333" s="14" t="s">
        <v>25359</v>
      </c>
      <c r="E30333" s="14" t="s">
        <v>26</v>
      </c>
      <c r="F30333" s="14" t="s">
        <v>39</v>
      </c>
      <c r="G30333">
        <v>0.1</v>
      </c>
      <c r="H30333" s="14" t="s">
        <v>25360</v>
      </c>
      <c r="I30333">
        <v>0.1</v>
      </c>
      <c r="J30333">
        <v>7.1999999999999995E-2</v>
      </c>
      <c r="K30333" s="14" t="s">
        <v>46146</v>
      </c>
      <c r="L30333" s="14"/>
      <c r="M30333" s="14" t="s">
        <v>25360</v>
      </c>
      <c r="N30333">
        <v>9.5000000000000001E-2</v>
      </c>
      <c r="O30333">
        <v>0</v>
      </c>
      <c r="P30333">
        <v>1.7000000000000001E-2</v>
      </c>
      <c r="Q30333">
        <v>8.5999999999999993E-2</v>
      </c>
      <c r="R30333">
        <v>0</v>
      </c>
      <c r="S30333" s="14"/>
      <c r="T30333" s="14" t="s">
        <v>25360</v>
      </c>
      <c r="U30333" s="14" t="s">
        <v>42111</v>
      </c>
      <c r="V30333" s="14" t="s">
        <v>42112</v>
      </c>
      <c r="W30333" s="14" t="s">
        <v>25126</v>
      </c>
      <c r="X30333" s="14" t="s">
        <v>25078</v>
      </c>
      <c r="Y30333">
        <v>54.227222442627003</v>
      </c>
      <c r="Z30333">
        <v>-8.4906539916990003</v>
      </c>
    </row>
    <row r="30334" spans="1:26">
      <c r="A30334" s="14" t="s">
        <v>5573</v>
      </c>
      <c r="B30334" s="14"/>
      <c r="C30334" s="14" t="s">
        <v>25</v>
      </c>
      <c r="D30334" s="14" t="s">
        <v>25359</v>
      </c>
      <c r="E30334" s="14" t="s">
        <v>26</v>
      </c>
      <c r="F30334" s="14" t="s">
        <v>27</v>
      </c>
      <c r="G30334">
        <v>0.05</v>
      </c>
      <c r="H30334" s="14" t="s">
        <v>25360</v>
      </c>
      <c r="I30334">
        <v>0.05</v>
      </c>
      <c r="J30334">
        <v>0</v>
      </c>
      <c r="K30334" s="14" t="s">
        <v>23</v>
      </c>
      <c r="L30334" s="14" t="s">
        <v>45231</v>
      </c>
      <c r="M30334" s="14" t="s">
        <v>25360</v>
      </c>
      <c r="N30334">
        <v>4.8000000000000001E-2</v>
      </c>
      <c r="O30334">
        <v>0</v>
      </c>
      <c r="P30334">
        <v>0.01</v>
      </c>
      <c r="Q30334">
        <v>0</v>
      </c>
      <c r="R30334">
        <v>0</v>
      </c>
      <c r="S30334" s="14" t="s">
        <v>47112</v>
      </c>
      <c r="T30334" s="14" t="s">
        <v>25360</v>
      </c>
      <c r="U30334" s="14" t="s">
        <v>1392</v>
      </c>
      <c r="V30334" s="14" t="s">
        <v>25431</v>
      </c>
      <c r="W30334" s="14" t="s">
        <v>25126</v>
      </c>
      <c r="X30334" s="14" t="s">
        <v>25078</v>
      </c>
      <c r="Y30334">
        <v>54.250022888182997</v>
      </c>
      <c r="Z30334">
        <v>-8.6953945159909996</v>
      </c>
    </row>
    <row r="30335" spans="1:26">
      <c r="A30335" s="14" t="s">
        <v>14119</v>
      </c>
      <c r="B30335" s="14"/>
      <c r="C30335" s="14" t="s">
        <v>25</v>
      </c>
      <c r="D30335" s="14" t="s">
        <v>25359</v>
      </c>
      <c r="E30335" s="14" t="s">
        <v>26</v>
      </c>
      <c r="F30335" s="14" t="s">
        <v>39</v>
      </c>
      <c r="G30335">
        <v>0.1</v>
      </c>
      <c r="H30335" s="14" t="s">
        <v>25360</v>
      </c>
      <c r="I30335">
        <v>0.1</v>
      </c>
      <c r="J30335">
        <v>0</v>
      </c>
      <c r="K30335" s="14" t="s">
        <v>23</v>
      </c>
      <c r="L30335" s="14" t="s">
        <v>45613</v>
      </c>
      <c r="M30335" s="14" t="s">
        <v>25360</v>
      </c>
      <c r="N30335">
        <v>9.5000000000000001E-2</v>
      </c>
      <c r="O30335">
        <v>0</v>
      </c>
      <c r="P30335">
        <v>0</v>
      </c>
      <c r="Q30335">
        <v>0</v>
      </c>
      <c r="R30335">
        <v>0</v>
      </c>
      <c r="S30335" s="14" t="s">
        <v>47146</v>
      </c>
      <c r="T30335" s="14" t="s">
        <v>25360</v>
      </c>
      <c r="U30335" s="14" t="s">
        <v>1392</v>
      </c>
      <c r="V30335" s="14" t="s">
        <v>25431</v>
      </c>
      <c r="W30335" s="14" t="s">
        <v>25126</v>
      </c>
      <c r="X30335" s="14" t="s">
        <v>25078</v>
      </c>
      <c r="Y30335">
        <v>54.254039764403998</v>
      </c>
      <c r="Z30335">
        <v>-8.6697931289669992</v>
      </c>
    </row>
    <row r="30336" spans="1:26">
      <c r="A30336" s="14" t="s">
        <v>8093</v>
      </c>
      <c r="B30336" s="14"/>
      <c r="C30336" s="14" t="s">
        <v>25</v>
      </c>
      <c r="D30336" s="14" t="s">
        <v>25359</v>
      </c>
      <c r="E30336" s="14" t="s">
        <v>26</v>
      </c>
      <c r="F30336" s="14" t="s">
        <v>99</v>
      </c>
      <c r="G30336">
        <v>1</v>
      </c>
      <c r="H30336" s="14" t="s">
        <v>25360</v>
      </c>
      <c r="I30336">
        <v>1</v>
      </c>
      <c r="J30336">
        <v>0</v>
      </c>
      <c r="K30336" s="14" t="s">
        <v>23</v>
      </c>
      <c r="L30336" s="14" t="s">
        <v>45815</v>
      </c>
      <c r="M30336" s="14" t="s">
        <v>25360</v>
      </c>
      <c r="N30336">
        <v>0.95</v>
      </c>
      <c r="O30336">
        <v>0</v>
      </c>
      <c r="P30336">
        <v>0</v>
      </c>
      <c r="Q30336">
        <v>0</v>
      </c>
      <c r="R30336">
        <v>0</v>
      </c>
      <c r="S30336" s="14" t="s">
        <v>47491</v>
      </c>
      <c r="T30336" s="14" t="s">
        <v>25360</v>
      </c>
      <c r="U30336" s="14" t="s">
        <v>1392</v>
      </c>
      <c r="V30336" s="14" t="s">
        <v>25431</v>
      </c>
      <c r="W30336" s="14" t="s">
        <v>25126</v>
      </c>
      <c r="X30336" s="14" t="s">
        <v>25078</v>
      </c>
      <c r="Y30336">
        <v>54.215393066406001</v>
      </c>
      <c r="Z30336">
        <v>-8.5285902023309994</v>
      </c>
    </row>
    <row r="30337" spans="1:26">
      <c r="A30337" s="14" t="s">
        <v>27607</v>
      </c>
      <c r="B30337" s="14"/>
      <c r="C30337" s="14" t="s">
        <v>29</v>
      </c>
      <c r="D30337" s="14" t="s">
        <v>25359</v>
      </c>
      <c r="E30337" s="14" t="s">
        <v>26</v>
      </c>
      <c r="F30337" s="14" t="s">
        <v>27</v>
      </c>
      <c r="G30337">
        <v>0.05</v>
      </c>
      <c r="H30337" s="14" t="s">
        <v>25360</v>
      </c>
      <c r="I30337">
        <v>0.05</v>
      </c>
      <c r="J30337">
        <v>4.9000000000000002E-2</v>
      </c>
      <c r="K30337" s="14" t="s">
        <v>46279</v>
      </c>
      <c r="L30337" s="14"/>
      <c r="M30337" s="14" t="s">
        <v>25360</v>
      </c>
      <c r="N30337">
        <v>4.8000000000000001E-2</v>
      </c>
      <c r="O30337">
        <v>0</v>
      </c>
      <c r="P30337">
        <v>0</v>
      </c>
      <c r="Q30337">
        <v>4.8000000000000001E-2</v>
      </c>
      <c r="R30337">
        <v>0</v>
      </c>
      <c r="S30337" s="14"/>
      <c r="T30337" s="14" t="s">
        <v>25360</v>
      </c>
      <c r="U30337" s="14" t="s">
        <v>27608</v>
      </c>
      <c r="V30337" s="14" t="s">
        <v>27609</v>
      </c>
      <c r="W30337" s="14" t="s">
        <v>25126</v>
      </c>
      <c r="X30337" s="14" t="s">
        <v>25078</v>
      </c>
      <c r="Y30337">
        <v>54.054958343505</v>
      </c>
      <c r="Z30337">
        <v>-8.622398376464</v>
      </c>
    </row>
    <row r="30338" spans="1:26">
      <c r="A30338" s="14" t="s">
        <v>12865</v>
      </c>
      <c r="B30338" s="14"/>
      <c r="C30338" s="14" t="s">
        <v>25</v>
      </c>
      <c r="D30338" s="14" t="s">
        <v>25359</v>
      </c>
      <c r="E30338" s="14" t="s">
        <v>26</v>
      </c>
      <c r="F30338" s="14" t="s">
        <v>27</v>
      </c>
      <c r="G30338">
        <v>0.05</v>
      </c>
      <c r="H30338" s="14" t="s">
        <v>25360</v>
      </c>
      <c r="I30338">
        <v>0.05</v>
      </c>
      <c r="J30338">
        <v>0</v>
      </c>
      <c r="K30338" s="14" t="s">
        <v>23</v>
      </c>
      <c r="L30338" s="14" t="s">
        <v>45340</v>
      </c>
      <c r="M30338" s="14" t="s">
        <v>25360</v>
      </c>
      <c r="N30338">
        <v>4.8000000000000001E-2</v>
      </c>
      <c r="O30338">
        <v>0</v>
      </c>
      <c r="P30338">
        <v>0</v>
      </c>
      <c r="Q30338">
        <v>0</v>
      </c>
      <c r="R30338">
        <v>0</v>
      </c>
      <c r="S30338" s="14" t="s">
        <v>47095</v>
      </c>
      <c r="T30338" s="14" t="s">
        <v>25360</v>
      </c>
      <c r="U30338" s="14" t="s">
        <v>207</v>
      </c>
      <c r="V30338" s="14" t="s">
        <v>25431</v>
      </c>
      <c r="W30338" s="14" t="s">
        <v>25126</v>
      </c>
      <c r="X30338" s="14" t="s">
        <v>25078</v>
      </c>
      <c r="Y30338">
        <v>54.13610458374</v>
      </c>
      <c r="Z30338">
        <v>-8.6439008712759993</v>
      </c>
    </row>
    <row r="30339" spans="1:26">
      <c r="A30339" s="14" t="s">
        <v>20412</v>
      </c>
      <c r="B30339" s="14"/>
      <c r="C30339" s="14" t="s">
        <v>25</v>
      </c>
      <c r="D30339" s="14" t="s">
        <v>25359</v>
      </c>
      <c r="E30339" s="14" t="s">
        <v>26</v>
      </c>
      <c r="F30339" s="14" t="s">
        <v>39</v>
      </c>
      <c r="G30339">
        <v>0.1</v>
      </c>
      <c r="H30339" s="14" t="s">
        <v>25360</v>
      </c>
      <c r="I30339">
        <v>0.1</v>
      </c>
      <c r="J30339">
        <v>0</v>
      </c>
      <c r="K30339" s="14" t="s">
        <v>23</v>
      </c>
      <c r="L30339" s="14" t="s">
        <v>45350</v>
      </c>
      <c r="M30339" s="14" t="s">
        <v>25360</v>
      </c>
      <c r="N30339">
        <v>9.5000000000000001E-2</v>
      </c>
      <c r="O30339">
        <v>0</v>
      </c>
      <c r="P30339">
        <v>0</v>
      </c>
      <c r="Q30339">
        <v>0</v>
      </c>
      <c r="R30339">
        <v>0</v>
      </c>
      <c r="S30339" s="14" t="s">
        <v>47111</v>
      </c>
      <c r="T30339" s="14" t="s">
        <v>25360</v>
      </c>
      <c r="U30339" s="14" t="s">
        <v>405</v>
      </c>
      <c r="V30339" s="14" t="s">
        <v>25431</v>
      </c>
      <c r="W30339" s="14" t="s">
        <v>25126</v>
      </c>
      <c r="X30339" s="14" t="s">
        <v>25078</v>
      </c>
      <c r="Y30339">
        <v>54.132896423338998</v>
      </c>
      <c r="Z30339">
        <v>-8.3917102813719993</v>
      </c>
    </row>
    <row r="30340" spans="1:26">
      <c r="A30340" s="14" t="s">
        <v>3614</v>
      </c>
      <c r="B30340" s="14"/>
      <c r="C30340" s="14" t="s">
        <v>25</v>
      </c>
      <c r="D30340" s="14" t="s">
        <v>25359</v>
      </c>
      <c r="E30340" s="14" t="s">
        <v>26</v>
      </c>
      <c r="F30340" s="14" t="s">
        <v>27</v>
      </c>
      <c r="G30340">
        <v>0.05</v>
      </c>
      <c r="H30340" s="14" t="s">
        <v>25360</v>
      </c>
      <c r="I30340">
        <v>0.05</v>
      </c>
      <c r="J30340">
        <v>0</v>
      </c>
      <c r="K30340" s="14" t="s">
        <v>23</v>
      </c>
      <c r="L30340" s="14" t="s">
        <v>45187</v>
      </c>
      <c r="M30340" s="14" t="s">
        <v>25360</v>
      </c>
      <c r="N30340">
        <v>4.8000000000000001E-2</v>
      </c>
      <c r="O30340">
        <v>0</v>
      </c>
      <c r="P30340">
        <v>0</v>
      </c>
      <c r="Q30340">
        <v>0</v>
      </c>
      <c r="R30340">
        <v>0</v>
      </c>
      <c r="S30340" s="14" t="s">
        <v>47095</v>
      </c>
      <c r="T30340" s="14" t="s">
        <v>25360</v>
      </c>
      <c r="U30340" s="14" t="s">
        <v>1392</v>
      </c>
      <c r="V30340" s="14" t="s">
        <v>25431</v>
      </c>
      <c r="W30340" s="14" t="s">
        <v>25126</v>
      </c>
      <c r="X30340" s="14" t="s">
        <v>25078</v>
      </c>
      <c r="Y30340">
        <v>54.269367218017003</v>
      </c>
      <c r="Z30340">
        <v>-8.7590169906609994</v>
      </c>
    </row>
    <row r="30341" spans="1:26">
      <c r="A30341" s="14" t="s">
        <v>1391</v>
      </c>
      <c r="B30341" s="14"/>
      <c r="C30341" s="14" t="s">
        <v>25</v>
      </c>
      <c r="D30341" s="14" t="s">
        <v>25359</v>
      </c>
      <c r="E30341" s="14" t="s">
        <v>26</v>
      </c>
      <c r="F30341" s="14" t="s">
        <v>39</v>
      </c>
      <c r="G30341">
        <v>0.1</v>
      </c>
      <c r="H30341" s="14" t="s">
        <v>25360</v>
      </c>
      <c r="I30341">
        <v>0.1</v>
      </c>
      <c r="J30341">
        <v>0</v>
      </c>
      <c r="K30341" s="14" t="s">
        <v>23</v>
      </c>
      <c r="L30341" s="14" t="s">
        <v>45217</v>
      </c>
      <c r="M30341" s="14" t="s">
        <v>25360</v>
      </c>
      <c r="N30341">
        <v>9.5000000000000001E-2</v>
      </c>
      <c r="O30341">
        <v>0</v>
      </c>
      <c r="P30341">
        <v>0</v>
      </c>
      <c r="Q30341">
        <v>0</v>
      </c>
      <c r="R30341">
        <v>0</v>
      </c>
      <c r="S30341" s="14" t="s">
        <v>47101</v>
      </c>
      <c r="T30341" s="14" t="s">
        <v>25360</v>
      </c>
      <c r="U30341" s="14" t="s">
        <v>1392</v>
      </c>
      <c r="V30341" s="14" t="s">
        <v>25431</v>
      </c>
      <c r="W30341" s="14" t="s">
        <v>25126</v>
      </c>
      <c r="X30341" s="14" t="s">
        <v>25078</v>
      </c>
      <c r="Y30341">
        <v>54.255123138427003</v>
      </c>
      <c r="Z30341">
        <v>-8.7217473983759994</v>
      </c>
    </row>
    <row r="30342" spans="1:26">
      <c r="A30342" s="14" t="s">
        <v>19670</v>
      </c>
      <c r="B30342" s="14"/>
      <c r="C30342" s="14" t="s">
        <v>25</v>
      </c>
      <c r="D30342" s="14" t="s">
        <v>25359</v>
      </c>
      <c r="E30342" s="14" t="s">
        <v>26</v>
      </c>
      <c r="F30342" s="14" t="s">
        <v>37</v>
      </c>
      <c r="G30342">
        <v>0.63</v>
      </c>
      <c r="H30342" s="14" t="s">
        <v>25360</v>
      </c>
      <c r="I30342">
        <v>0.63</v>
      </c>
      <c r="J30342">
        <v>0</v>
      </c>
      <c r="K30342" s="14" t="s">
        <v>23</v>
      </c>
      <c r="L30342" s="14" t="s">
        <v>45808</v>
      </c>
      <c r="M30342" s="14" t="s">
        <v>25360</v>
      </c>
      <c r="N30342">
        <v>0.59799999999999998</v>
      </c>
      <c r="O30342">
        <v>0</v>
      </c>
      <c r="P30342">
        <v>0</v>
      </c>
      <c r="Q30342">
        <v>0</v>
      </c>
      <c r="R30342">
        <v>0</v>
      </c>
      <c r="S30342" s="14" t="s">
        <v>47208</v>
      </c>
      <c r="T30342" s="14" t="s">
        <v>25360</v>
      </c>
      <c r="U30342" s="14" t="s">
        <v>1392</v>
      </c>
      <c r="V30342" s="14" t="s">
        <v>25431</v>
      </c>
      <c r="W30342" s="14" t="s">
        <v>25126</v>
      </c>
      <c r="X30342" s="14" t="s">
        <v>25078</v>
      </c>
      <c r="Y30342">
        <v>54.185550689697003</v>
      </c>
      <c r="Z30342">
        <v>-8.480817794799</v>
      </c>
    </row>
    <row r="30343" spans="1:26">
      <c r="A30343" s="14" t="s">
        <v>23563</v>
      </c>
      <c r="B30343" s="14"/>
      <c r="C30343" s="14" t="s">
        <v>25</v>
      </c>
      <c r="D30343" s="14" t="s">
        <v>25359</v>
      </c>
      <c r="E30343" s="14" t="s">
        <v>26</v>
      </c>
      <c r="F30343" s="14" t="s">
        <v>27</v>
      </c>
      <c r="G30343">
        <v>0.05</v>
      </c>
      <c r="H30343" s="14" t="s">
        <v>25360</v>
      </c>
      <c r="I30343">
        <v>0.05</v>
      </c>
      <c r="J30343">
        <v>0</v>
      </c>
      <c r="K30343" s="14" t="s">
        <v>23</v>
      </c>
      <c r="L30343" s="14" t="s">
        <v>45187</v>
      </c>
      <c r="M30343" s="14" t="s">
        <v>25360</v>
      </c>
      <c r="N30343">
        <v>4.8000000000000001E-2</v>
      </c>
      <c r="O30343">
        <v>0</v>
      </c>
      <c r="P30343">
        <v>0</v>
      </c>
      <c r="Q30343">
        <v>0</v>
      </c>
      <c r="R30343">
        <v>0</v>
      </c>
      <c r="S30343" s="14" t="s">
        <v>47095</v>
      </c>
      <c r="T30343" s="14" t="s">
        <v>25360</v>
      </c>
      <c r="U30343" s="14" t="s">
        <v>207</v>
      </c>
      <c r="V30343" s="14" t="s">
        <v>25431</v>
      </c>
      <c r="W30343" s="14" t="s">
        <v>25126</v>
      </c>
      <c r="X30343" s="14" t="s">
        <v>25078</v>
      </c>
      <c r="Y30343">
        <v>54.173252105712002</v>
      </c>
      <c r="Z30343">
        <v>-8.4871835708609993</v>
      </c>
    </row>
    <row r="30344" spans="1:26">
      <c r="A30344" s="14" t="s">
        <v>10841</v>
      </c>
      <c r="B30344" s="14"/>
      <c r="C30344" s="14" t="s">
        <v>25</v>
      </c>
      <c r="D30344" s="14" t="s">
        <v>25359</v>
      </c>
      <c r="E30344" s="14" t="s">
        <v>26</v>
      </c>
      <c r="F30344" s="14" t="s">
        <v>37</v>
      </c>
      <c r="G30344">
        <v>0.63</v>
      </c>
      <c r="H30344" s="14" t="s">
        <v>25360</v>
      </c>
      <c r="I30344">
        <v>0.63</v>
      </c>
      <c r="J30344">
        <v>0</v>
      </c>
      <c r="K30344" s="14" t="s">
        <v>23</v>
      </c>
      <c r="L30344" s="14" t="s">
        <v>45943</v>
      </c>
      <c r="M30344" s="14" t="s">
        <v>25360</v>
      </c>
      <c r="N30344">
        <v>0.59799999999999998</v>
      </c>
      <c r="O30344">
        <v>0</v>
      </c>
      <c r="P30344">
        <v>0</v>
      </c>
      <c r="Q30344">
        <v>0</v>
      </c>
      <c r="R30344">
        <v>0</v>
      </c>
      <c r="S30344" s="14" t="s">
        <v>47155</v>
      </c>
      <c r="T30344" s="14" t="s">
        <v>25360</v>
      </c>
      <c r="U30344" s="14" t="s">
        <v>207</v>
      </c>
      <c r="V30344" s="14" t="s">
        <v>25431</v>
      </c>
      <c r="W30344" s="14" t="s">
        <v>25126</v>
      </c>
      <c r="X30344" s="14" t="s">
        <v>25078</v>
      </c>
      <c r="Y30344">
        <v>54.17947769165</v>
      </c>
      <c r="Z30344">
        <v>-8.4874248504630003</v>
      </c>
    </row>
    <row r="30345" spans="1:26">
      <c r="A30345" s="14" t="s">
        <v>27630</v>
      </c>
      <c r="B30345" s="14"/>
      <c r="C30345" s="14" t="s">
        <v>29</v>
      </c>
      <c r="D30345" s="14" t="s">
        <v>25359</v>
      </c>
      <c r="E30345" s="14" t="s">
        <v>26</v>
      </c>
      <c r="F30345" s="14" t="s">
        <v>37</v>
      </c>
      <c r="G30345">
        <v>0.63</v>
      </c>
      <c r="H30345" s="14" t="s">
        <v>25360</v>
      </c>
      <c r="I30345">
        <v>0.63</v>
      </c>
      <c r="J30345">
        <v>0.315</v>
      </c>
      <c r="K30345" s="14" t="s">
        <v>46279</v>
      </c>
      <c r="L30345" s="14" t="s">
        <v>45547</v>
      </c>
      <c r="M30345" s="14" t="s">
        <v>25360</v>
      </c>
      <c r="N30345">
        <v>0.59799999999999998</v>
      </c>
      <c r="O30345">
        <v>0</v>
      </c>
      <c r="P30345">
        <v>1.2E-2</v>
      </c>
      <c r="Q30345">
        <v>0.5</v>
      </c>
      <c r="R30345">
        <v>0</v>
      </c>
      <c r="S30345" s="14" t="s">
        <v>47098</v>
      </c>
      <c r="T30345" s="14" t="s">
        <v>25360</v>
      </c>
      <c r="U30345" s="14" t="s">
        <v>27611</v>
      </c>
      <c r="V30345" s="14" t="s">
        <v>27609</v>
      </c>
      <c r="W30345" s="14" t="s">
        <v>25126</v>
      </c>
      <c r="X30345" s="14" t="s">
        <v>25078</v>
      </c>
      <c r="Y30345">
        <v>54.087203979492003</v>
      </c>
      <c r="Z30345">
        <v>-8.5155916213980003</v>
      </c>
    </row>
    <row r="30346" spans="1:26">
      <c r="A30346" s="14" t="s">
        <v>20104</v>
      </c>
      <c r="B30346" s="14"/>
      <c r="C30346" s="14" t="s">
        <v>25</v>
      </c>
      <c r="D30346" s="14" t="s">
        <v>25359</v>
      </c>
      <c r="E30346" s="14" t="s">
        <v>26</v>
      </c>
      <c r="F30346" s="14" t="s">
        <v>27</v>
      </c>
      <c r="G30346">
        <v>0.05</v>
      </c>
      <c r="H30346" s="14" t="s">
        <v>25360</v>
      </c>
      <c r="I30346">
        <v>0.05</v>
      </c>
      <c r="J30346">
        <v>0</v>
      </c>
      <c r="K30346" s="14" t="s">
        <v>23</v>
      </c>
      <c r="L30346" s="14" t="s">
        <v>45226</v>
      </c>
      <c r="M30346" s="14" t="s">
        <v>25360</v>
      </c>
      <c r="N30346">
        <v>4.8000000000000001E-2</v>
      </c>
      <c r="O30346">
        <v>0</v>
      </c>
      <c r="P30346">
        <v>0</v>
      </c>
      <c r="Q30346">
        <v>0</v>
      </c>
      <c r="R30346">
        <v>0</v>
      </c>
      <c r="S30346" s="14" t="s">
        <v>47103</v>
      </c>
      <c r="T30346" s="14" t="s">
        <v>25360</v>
      </c>
      <c r="U30346" s="14" t="s">
        <v>405</v>
      </c>
      <c r="V30346" s="14" t="s">
        <v>25431</v>
      </c>
      <c r="W30346" s="14" t="s">
        <v>25126</v>
      </c>
      <c r="X30346" s="14" t="s">
        <v>25078</v>
      </c>
      <c r="Y30346">
        <v>54.130683898925</v>
      </c>
      <c r="Z30346">
        <v>-8.4006528854369993</v>
      </c>
    </row>
    <row r="30347" spans="1:26">
      <c r="A30347" s="14" t="s">
        <v>24929</v>
      </c>
      <c r="B30347" s="14"/>
      <c r="C30347" s="14" t="s">
        <v>25</v>
      </c>
      <c r="D30347" s="14" t="s">
        <v>25359</v>
      </c>
      <c r="E30347" s="14" t="s">
        <v>26</v>
      </c>
      <c r="F30347" s="14" t="s">
        <v>27</v>
      </c>
      <c r="G30347">
        <v>0.05</v>
      </c>
      <c r="H30347" s="14" t="s">
        <v>25360</v>
      </c>
      <c r="I30347">
        <v>0.05</v>
      </c>
      <c r="J30347">
        <v>0</v>
      </c>
      <c r="K30347" s="14" t="s">
        <v>23</v>
      </c>
      <c r="L30347" s="14" t="s">
        <v>45346</v>
      </c>
      <c r="M30347" s="14" t="s">
        <v>25360</v>
      </c>
      <c r="N30347">
        <v>4.8000000000000001E-2</v>
      </c>
      <c r="O30347">
        <v>0</v>
      </c>
      <c r="P30347">
        <v>0</v>
      </c>
      <c r="Q30347">
        <v>0</v>
      </c>
      <c r="R30347">
        <v>0</v>
      </c>
      <c r="S30347" s="14" t="s">
        <v>47095</v>
      </c>
      <c r="T30347" s="14" t="s">
        <v>25360</v>
      </c>
      <c r="U30347" s="14" t="s">
        <v>1894</v>
      </c>
      <c r="V30347" s="14" t="s">
        <v>25431</v>
      </c>
      <c r="W30347" s="14" t="s">
        <v>25126</v>
      </c>
      <c r="X30347" s="14" t="s">
        <v>25078</v>
      </c>
      <c r="Y30347">
        <v>54.18302154541</v>
      </c>
      <c r="Z30347">
        <v>-8.4681520462030004</v>
      </c>
    </row>
    <row r="30348" spans="1:26">
      <c r="A30348" s="14" t="s">
        <v>15655</v>
      </c>
      <c r="B30348" s="14"/>
      <c r="C30348" s="14" t="s">
        <v>25</v>
      </c>
      <c r="D30348" s="14" t="s">
        <v>25359</v>
      </c>
      <c r="E30348" s="14" t="s">
        <v>26</v>
      </c>
      <c r="F30348" s="14" t="s">
        <v>27</v>
      </c>
      <c r="G30348">
        <v>0.05</v>
      </c>
      <c r="H30348" s="14" t="s">
        <v>25360</v>
      </c>
      <c r="I30348">
        <v>0.05</v>
      </c>
      <c r="J30348">
        <v>0</v>
      </c>
      <c r="K30348" s="14" t="s">
        <v>23</v>
      </c>
      <c r="L30348" s="14" t="s">
        <v>45340</v>
      </c>
      <c r="M30348" s="14" t="s">
        <v>25360</v>
      </c>
      <c r="N30348">
        <v>4.8000000000000001E-2</v>
      </c>
      <c r="O30348">
        <v>0</v>
      </c>
      <c r="P30348">
        <v>0</v>
      </c>
      <c r="Q30348">
        <v>0</v>
      </c>
      <c r="R30348">
        <v>0</v>
      </c>
      <c r="S30348" s="14" t="s">
        <v>47095</v>
      </c>
      <c r="T30348" s="14" t="s">
        <v>25360</v>
      </c>
      <c r="U30348" s="14" t="s">
        <v>1894</v>
      </c>
      <c r="V30348" s="14" t="s">
        <v>25431</v>
      </c>
      <c r="W30348" s="14" t="s">
        <v>25126</v>
      </c>
      <c r="X30348" s="14" t="s">
        <v>25078</v>
      </c>
      <c r="Y30348">
        <v>54.203346252441001</v>
      </c>
      <c r="Z30348">
        <v>-8.4231605529780005</v>
      </c>
    </row>
    <row r="30349" spans="1:26">
      <c r="A30349" s="14" t="s">
        <v>14163</v>
      </c>
      <c r="B30349" s="14"/>
      <c r="C30349" s="14" t="s">
        <v>25</v>
      </c>
      <c r="D30349" s="14" t="s">
        <v>25359</v>
      </c>
      <c r="E30349" s="14" t="s">
        <v>26</v>
      </c>
      <c r="F30349" s="14" t="s">
        <v>27</v>
      </c>
      <c r="G30349">
        <v>0.05</v>
      </c>
      <c r="H30349" s="14" t="s">
        <v>25360</v>
      </c>
      <c r="I30349">
        <v>0.05</v>
      </c>
      <c r="J30349">
        <v>0</v>
      </c>
      <c r="K30349" s="14" t="s">
        <v>23</v>
      </c>
      <c r="L30349" s="14" t="s">
        <v>45195</v>
      </c>
      <c r="M30349" s="14" t="s">
        <v>25360</v>
      </c>
      <c r="N30349">
        <v>4.8000000000000001E-2</v>
      </c>
      <c r="O30349">
        <v>0</v>
      </c>
      <c r="P30349">
        <v>0</v>
      </c>
      <c r="Q30349">
        <v>0</v>
      </c>
      <c r="R30349">
        <v>0</v>
      </c>
      <c r="S30349" s="14" t="s">
        <v>47094</v>
      </c>
      <c r="T30349" s="14" t="s">
        <v>25360</v>
      </c>
      <c r="U30349" s="14" t="s">
        <v>1894</v>
      </c>
      <c r="V30349" s="14" t="s">
        <v>25431</v>
      </c>
      <c r="W30349" s="14" t="s">
        <v>25126</v>
      </c>
      <c r="X30349" s="14" t="s">
        <v>25078</v>
      </c>
      <c r="Y30349">
        <v>54.201820373535</v>
      </c>
      <c r="Z30349">
        <v>-8.4363079071040001</v>
      </c>
    </row>
    <row r="30350" spans="1:26">
      <c r="A30350" s="14" t="s">
        <v>17961</v>
      </c>
      <c r="B30350" s="14"/>
      <c r="C30350" s="14" t="s">
        <v>25</v>
      </c>
      <c r="D30350" s="14" t="s">
        <v>25359</v>
      </c>
      <c r="E30350" s="14" t="s">
        <v>26</v>
      </c>
      <c r="F30350" s="14" t="s">
        <v>39</v>
      </c>
      <c r="G30350">
        <v>0.1</v>
      </c>
      <c r="H30350" s="14" t="s">
        <v>25360</v>
      </c>
      <c r="I30350">
        <v>0.1</v>
      </c>
      <c r="J30350">
        <v>0</v>
      </c>
      <c r="K30350" s="14" t="s">
        <v>23</v>
      </c>
      <c r="L30350" s="14" t="s">
        <v>45613</v>
      </c>
      <c r="M30350" s="14" t="s">
        <v>25360</v>
      </c>
      <c r="N30350">
        <v>9.5000000000000001E-2</v>
      </c>
      <c r="O30350">
        <v>0</v>
      </c>
      <c r="P30350">
        <v>0</v>
      </c>
      <c r="Q30350">
        <v>9.8000000000000004E-2</v>
      </c>
      <c r="R30350">
        <v>0</v>
      </c>
      <c r="S30350" s="14"/>
      <c r="T30350" s="14" t="s">
        <v>25360</v>
      </c>
      <c r="U30350" s="14" t="s">
        <v>184</v>
      </c>
      <c r="V30350" s="14" t="s">
        <v>25534</v>
      </c>
      <c r="W30350" s="14" t="s">
        <v>25126</v>
      </c>
      <c r="X30350" s="14" t="s">
        <v>25078</v>
      </c>
      <c r="Y30350">
        <v>54.23253250122</v>
      </c>
      <c r="Z30350">
        <v>-8.3088788986199997</v>
      </c>
    </row>
    <row r="30351" spans="1:26">
      <c r="A30351" s="14" t="s">
        <v>9230</v>
      </c>
      <c r="B30351" s="14"/>
      <c r="C30351" s="14" t="s">
        <v>25</v>
      </c>
      <c r="D30351" s="14" t="s">
        <v>25359</v>
      </c>
      <c r="E30351" s="14" t="s">
        <v>26</v>
      </c>
      <c r="F30351" s="14" t="s">
        <v>27</v>
      </c>
      <c r="G30351">
        <v>0.05</v>
      </c>
      <c r="H30351" s="14" t="s">
        <v>25360</v>
      </c>
      <c r="I30351">
        <v>0.05</v>
      </c>
      <c r="J30351">
        <v>0</v>
      </c>
      <c r="K30351" s="14" t="s">
        <v>23</v>
      </c>
      <c r="L30351" s="14" t="s">
        <v>45231</v>
      </c>
      <c r="M30351" s="14" t="s">
        <v>25360</v>
      </c>
      <c r="N30351">
        <v>4.8000000000000001E-2</v>
      </c>
      <c r="O30351">
        <v>0</v>
      </c>
      <c r="P30351">
        <v>5.0000000000000001E-3</v>
      </c>
      <c r="Q30351">
        <v>0</v>
      </c>
      <c r="R30351">
        <v>0</v>
      </c>
      <c r="S30351" s="14" t="s">
        <v>47123</v>
      </c>
      <c r="T30351" s="14" t="s">
        <v>25360</v>
      </c>
      <c r="U30351" s="14" t="s">
        <v>1392</v>
      </c>
      <c r="V30351" s="14" t="s">
        <v>25431</v>
      </c>
      <c r="W30351" s="14" t="s">
        <v>25126</v>
      </c>
      <c r="X30351" s="14" t="s">
        <v>25078</v>
      </c>
      <c r="Y30351">
        <v>54.238491058348998</v>
      </c>
      <c r="Z30351">
        <v>-8.6792039871209994</v>
      </c>
    </row>
    <row r="30352" spans="1:26">
      <c r="A30352" s="14" t="s">
        <v>9234</v>
      </c>
      <c r="B30352" s="14"/>
      <c r="C30352" s="14" t="s">
        <v>25</v>
      </c>
      <c r="D30352" s="14" t="s">
        <v>25359</v>
      </c>
      <c r="E30352" s="14" t="s">
        <v>26</v>
      </c>
      <c r="F30352" s="14" t="s">
        <v>39</v>
      </c>
      <c r="G30352">
        <v>0.1</v>
      </c>
      <c r="H30352" s="14" t="s">
        <v>25360</v>
      </c>
      <c r="I30352">
        <v>0.1</v>
      </c>
      <c r="J30352">
        <v>0</v>
      </c>
      <c r="K30352" s="14" t="s">
        <v>23</v>
      </c>
      <c r="L30352" s="14" t="s">
        <v>45231</v>
      </c>
      <c r="M30352" s="14" t="s">
        <v>25360</v>
      </c>
      <c r="N30352">
        <v>9.5000000000000001E-2</v>
      </c>
      <c r="O30352">
        <v>0</v>
      </c>
      <c r="P30352">
        <v>8.0000000000000002E-3</v>
      </c>
      <c r="Q30352">
        <v>9.6000000000000002E-2</v>
      </c>
      <c r="R30352">
        <v>0</v>
      </c>
      <c r="S30352" s="14"/>
      <c r="T30352" s="14" t="s">
        <v>25360</v>
      </c>
      <c r="U30352" s="14" t="s">
        <v>184</v>
      </c>
      <c r="V30352" s="14" t="s">
        <v>25534</v>
      </c>
      <c r="W30352" s="14" t="s">
        <v>25126</v>
      </c>
      <c r="X30352" s="14" t="s">
        <v>25078</v>
      </c>
      <c r="Y30352">
        <v>54.230728149413999</v>
      </c>
      <c r="Z30352">
        <v>-8.2934236526480003</v>
      </c>
    </row>
    <row r="30353" spans="1:26">
      <c r="A30353" s="14" t="s">
        <v>1893</v>
      </c>
      <c r="B30353" s="14"/>
      <c r="C30353" s="14" t="s">
        <v>25</v>
      </c>
      <c r="D30353" s="14" t="s">
        <v>25359</v>
      </c>
      <c r="E30353" s="14" t="s">
        <v>26</v>
      </c>
      <c r="F30353" s="14" t="s">
        <v>39</v>
      </c>
      <c r="G30353">
        <v>0.1</v>
      </c>
      <c r="H30353" s="14" t="s">
        <v>25360</v>
      </c>
      <c r="I30353">
        <v>0.1</v>
      </c>
      <c r="J30353">
        <v>0</v>
      </c>
      <c r="K30353" s="14" t="s">
        <v>23</v>
      </c>
      <c r="L30353" s="14" t="s">
        <v>45395</v>
      </c>
      <c r="M30353" s="14" t="s">
        <v>25360</v>
      </c>
      <c r="N30353">
        <v>9.5000000000000001E-2</v>
      </c>
      <c r="O30353">
        <v>0</v>
      </c>
      <c r="P30353">
        <v>3.0000000000000001E-3</v>
      </c>
      <c r="Q30353">
        <v>0</v>
      </c>
      <c r="R30353">
        <v>0</v>
      </c>
      <c r="S30353" s="14" t="s">
        <v>47101</v>
      </c>
      <c r="T30353" s="14" t="s">
        <v>25360</v>
      </c>
      <c r="U30353" s="14" t="s">
        <v>1894</v>
      </c>
      <c r="V30353" s="14" t="s">
        <v>25431</v>
      </c>
      <c r="W30353" s="14" t="s">
        <v>25126</v>
      </c>
      <c r="X30353" s="14" t="s">
        <v>25078</v>
      </c>
      <c r="Y30353">
        <v>54.199958801268998</v>
      </c>
      <c r="Z30353">
        <v>-8.3668155670159994</v>
      </c>
    </row>
    <row r="30354" spans="1:26">
      <c r="A30354" s="14" t="s">
        <v>27612</v>
      </c>
      <c r="B30354" s="14"/>
      <c r="C30354" s="14" t="s">
        <v>29</v>
      </c>
      <c r="D30354" s="14" t="s">
        <v>25359</v>
      </c>
      <c r="E30354" s="14" t="s">
        <v>26</v>
      </c>
      <c r="F30354" s="14" t="s">
        <v>39</v>
      </c>
      <c r="G30354">
        <v>0.1</v>
      </c>
      <c r="H30354" s="14" t="s">
        <v>25360</v>
      </c>
      <c r="I30354">
        <v>0.1</v>
      </c>
      <c r="J30354">
        <v>4.3999999999999997E-2</v>
      </c>
      <c r="K30354" s="14" t="s">
        <v>46279</v>
      </c>
      <c r="L30354" s="14"/>
      <c r="M30354" s="14" t="s">
        <v>25360</v>
      </c>
      <c r="N30354">
        <v>9.5000000000000001E-2</v>
      </c>
      <c r="O30354">
        <v>0</v>
      </c>
      <c r="P30354">
        <v>0</v>
      </c>
      <c r="Q30354">
        <v>0.10199999999999999</v>
      </c>
      <c r="R30354">
        <v>0</v>
      </c>
      <c r="S30354" s="14"/>
      <c r="T30354" s="14" t="s">
        <v>25360</v>
      </c>
      <c r="U30354" s="14" t="s">
        <v>27611</v>
      </c>
      <c r="V30354" s="14" t="s">
        <v>27609</v>
      </c>
      <c r="W30354" s="14" t="s">
        <v>25126</v>
      </c>
      <c r="X30354" s="14" t="s">
        <v>25078</v>
      </c>
      <c r="Y30354">
        <v>54.086837768553998</v>
      </c>
      <c r="Z30354">
        <v>-8.5174055099480004</v>
      </c>
    </row>
    <row r="30355" spans="1:26">
      <c r="A30355" s="14" t="s">
        <v>24940</v>
      </c>
      <c r="B30355" s="14"/>
      <c r="C30355" s="14" t="s">
        <v>25</v>
      </c>
      <c r="D30355" s="14" t="s">
        <v>25359</v>
      </c>
      <c r="E30355" s="14" t="s">
        <v>26</v>
      </c>
      <c r="F30355" s="14" t="s">
        <v>30</v>
      </c>
      <c r="G30355">
        <v>0.2</v>
      </c>
      <c r="H30355" s="14" t="s">
        <v>25360</v>
      </c>
      <c r="I30355">
        <v>0.2</v>
      </c>
      <c r="J30355">
        <v>0</v>
      </c>
      <c r="K30355" s="14" t="s">
        <v>23</v>
      </c>
      <c r="L30355" s="14" t="s">
        <v>45436</v>
      </c>
      <c r="M30355" s="14" t="s">
        <v>25360</v>
      </c>
      <c r="N30355">
        <v>0.19</v>
      </c>
      <c r="O30355">
        <v>0</v>
      </c>
      <c r="P30355">
        <v>2E-3</v>
      </c>
      <c r="Q30355">
        <v>0</v>
      </c>
      <c r="R30355">
        <v>0</v>
      </c>
      <c r="S30355" s="14" t="s">
        <v>47151</v>
      </c>
      <c r="T30355" s="14" t="s">
        <v>25360</v>
      </c>
      <c r="U30355" s="14" t="s">
        <v>1392</v>
      </c>
      <c r="V30355" s="14" t="s">
        <v>25431</v>
      </c>
      <c r="W30355" s="14" t="s">
        <v>25126</v>
      </c>
      <c r="X30355" s="14" t="s">
        <v>25078</v>
      </c>
      <c r="Y30355">
        <v>54.212577819823998</v>
      </c>
      <c r="Z30355">
        <v>-8.5145292282099998</v>
      </c>
    </row>
    <row r="30356" spans="1:26">
      <c r="A30356" s="14" t="s">
        <v>27637</v>
      </c>
      <c r="B30356" s="14"/>
      <c r="C30356" s="14" t="s">
        <v>29</v>
      </c>
      <c r="D30356" s="14" t="s">
        <v>25359</v>
      </c>
      <c r="E30356" s="14" t="s">
        <v>26</v>
      </c>
      <c r="F30356" s="14" t="s">
        <v>39</v>
      </c>
      <c r="G30356">
        <v>0.1</v>
      </c>
      <c r="H30356" s="14" t="s">
        <v>25360</v>
      </c>
      <c r="I30356">
        <v>0.1</v>
      </c>
      <c r="J30356">
        <v>2.5999999999999999E-2</v>
      </c>
      <c r="K30356" s="14" t="s">
        <v>46279</v>
      </c>
      <c r="L30356" s="14"/>
      <c r="M30356" s="14" t="s">
        <v>25360</v>
      </c>
      <c r="N30356">
        <v>9.5000000000000001E-2</v>
      </c>
      <c r="O30356">
        <v>0</v>
      </c>
      <c r="P30356">
        <v>0</v>
      </c>
      <c r="Q30356">
        <v>0.105</v>
      </c>
      <c r="R30356">
        <v>0</v>
      </c>
      <c r="S30356" s="14"/>
      <c r="T30356" s="14" t="s">
        <v>25360</v>
      </c>
      <c r="U30356" s="14" t="s">
        <v>27611</v>
      </c>
      <c r="V30356" s="14" t="s">
        <v>27609</v>
      </c>
      <c r="W30356" s="14" t="s">
        <v>25126</v>
      </c>
      <c r="X30356" s="14" t="s">
        <v>25078</v>
      </c>
      <c r="Y30356">
        <v>54.122638702392003</v>
      </c>
      <c r="Z30356">
        <v>-8.53547000885</v>
      </c>
    </row>
    <row r="30357" spans="1:26">
      <c r="A30357" s="14" t="s">
        <v>27623</v>
      </c>
      <c r="B30357" s="14"/>
      <c r="C30357" s="14" t="s">
        <v>29</v>
      </c>
      <c r="D30357" s="14" t="s">
        <v>25359</v>
      </c>
      <c r="E30357" s="14" t="s">
        <v>26</v>
      </c>
      <c r="F30357" s="14" t="s">
        <v>27</v>
      </c>
      <c r="G30357">
        <v>0.05</v>
      </c>
      <c r="H30357" s="14" t="s">
        <v>25360</v>
      </c>
      <c r="I30357">
        <v>0.05</v>
      </c>
      <c r="J30357">
        <v>6.0000000000000001E-3</v>
      </c>
      <c r="K30357" s="14" t="s">
        <v>46279</v>
      </c>
      <c r="L30357" s="14"/>
      <c r="M30357" s="14" t="s">
        <v>25360</v>
      </c>
      <c r="N30357">
        <v>4.8000000000000001E-2</v>
      </c>
      <c r="O30357">
        <v>0</v>
      </c>
      <c r="P30357">
        <v>0</v>
      </c>
      <c r="Q30357">
        <v>5.2999999999999999E-2</v>
      </c>
      <c r="R30357">
        <v>0</v>
      </c>
      <c r="S30357" s="14"/>
      <c r="T30357" s="14" t="s">
        <v>25360</v>
      </c>
      <c r="U30357" s="14" t="s">
        <v>27611</v>
      </c>
      <c r="V30357" s="14" t="s">
        <v>27609</v>
      </c>
      <c r="W30357" s="14" t="s">
        <v>25126</v>
      </c>
      <c r="X30357" s="14" t="s">
        <v>25078</v>
      </c>
      <c r="Y30357">
        <v>54.079055786132002</v>
      </c>
      <c r="Z30357">
        <v>-8.5175075530999997</v>
      </c>
    </row>
    <row r="30358" spans="1:26">
      <c r="A30358" s="14" t="s">
        <v>4918</v>
      </c>
      <c r="B30358" s="14"/>
      <c r="C30358" s="14" t="s">
        <v>25</v>
      </c>
      <c r="D30358" s="14" t="s">
        <v>25359</v>
      </c>
      <c r="E30358" s="14" t="s">
        <v>26</v>
      </c>
      <c r="F30358" s="14" t="s">
        <v>27</v>
      </c>
      <c r="G30358">
        <v>0.05</v>
      </c>
      <c r="H30358" s="14" t="s">
        <v>25360</v>
      </c>
      <c r="I30358">
        <v>0.05</v>
      </c>
      <c r="J30358">
        <v>0</v>
      </c>
      <c r="K30358" s="14" t="s">
        <v>23</v>
      </c>
      <c r="L30358" s="14" t="s">
        <v>45340</v>
      </c>
      <c r="M30358" s="14" t="s">
        <v>25360</v>
      </c>
      <c r="N30358">
        <v>4.8000000000000001E-2</v>
      </c>
      <c r="O30358">
        <v>0</v>
      </c>
      <c r="P30358">
        <v>0</v>
      </c>
      <c r="Q30358">
        <v>0</v>
      </c>
      <c r="R30358">
        <v>0</v>
      </c>
      <c r="S30358" s="14" t="s">
        <v>47095</v>
      </c>
      <c r="T30358" s="14" t="s">
        <v>25360</v>
      </c>
      <c r="U30358" s="14" t="s">
        <v>1894</v>
      </c>
      <c r="V30358" s="14" t="s">
        <v>25431</v>
      </c>
      <c r="W30358" s="14" t="s">
        <v>25126</v>
      </c>
      <c r="X30358" s="14" t="s">
        <v>25078</v>
      </c>
      <c r="Y30358">
        <v>54.210803985595</v>
      </c>
      <c r="Z30358">
        <v>-8.3796482086180006</v>
      </c>
    </row>
    <row r="30359" spans="1:26">
      <c r="A30359" s="14" t="s">
        <v>22241</v>
      </c>
      <c r="B30359" s="14"/>
      <c r="C30359" s="14" t="s">
        <v>25</v>
      </c>
      <c r="D30359" s="14" t="s">
        <v>25359</v>
      </c>
      <c r="E30359" s="14" t="s">
        <v>26</v>
      </c>
      <c r="F30359" s="14" t="s">
        <v>30</v>
      </c>
      <c r="G30359">
        <v>0.2</v>
      </c>
      <c r="H30359" s="14" t="s">
        <v>25360</v>
      </c>
      <c r="I30359">
        <v>0.2</v>
      </c>
      <c r="J30359">
        <v>0</v>
      </c>
      <c r="K30359" s="14" t="s">
        <v>23</v>
      </c>
      <c r="L30359" s="14"/>
      <c r="M30359" s="14" t="s">
        <v>25360</v>
      </c>
      <c r="N30359">
        <v>0.19</v>
      </c>
      <c r="O30359">
        <v>0</v>
      </c>
      <c r="P30359">
        <v>3.6999999999999998E-2</v>
      </c>
      <c r="Q30359">
        <v>0</v>
      </c>
      <c r="R30359">
        <v>0</v>
      </c>
      <c r="S30359" s="14" t="s">
        <v>47167</v>
      </c>
      <c r="T30359" s="14" t="s">
        <v>25360</v>
      </c>
      <c r="U30359" s="14" t="s">
        <v>207</v>
      </c>
      <c r="V30359" s="14" t="s">
        <v>25431</v>
      </c>
      <c r="W30359" s="14" t="s">
        <v>25126</v>
      </c>
      <c r="X30359" s="14" t="s">
        <v>25078</v>
      </c>
      <c r="Y30359">
        <v>54.182247161865</v>
      </c>
      <c r="Z30359">
        <v>-8.4915008544919992</v>
      </c>
    </row>
    <row r="30360" spans="1:26">
      <c r="A30360" s="14" t="s">
        <v>23216</v>
      </c>
      <c r="B30360" s="14"/>
      <c r="C30360" s="14" t="s">
        <v>25</v>
      </c>
      <c r="D30360" s="14" t="s">
        <v>25359</v>
      </c>
      <c r="E30360" s="14" t="s">
        <v>26</v>
      </c>
      <c r="F30360" s="14" t="s">
        <v>64</v>
      </c>
      <c r="G30360">
        <v>0.2</v>
      </c>
      <c r="H30360" s="14" t="s">
        <v>25360</v>
      </c>
      <c r="I30360">
        <v>0.2</v>
      </c>
      <c r="J30360">
        <v>0</v>
      </c>
      <c r="K30360" s="14" t="s">
        <v>23</v>
      </c>
      <c r="L30360" s="14" t="s">
        <v>45369</v>
      </c>
      <c r="M30360" s="14" t="s">
        <v>25360</v>
      </c>
      <c r="N30360">
        <v>0.19</v>
      </c>
      <c r="O30360">
        <v>0</v>
      </c>
      <c r="P30360">
        <v>2.5999999999999999E-2</v>
      </c>
      <c r="Q30360">
        <v>0</v>
      </c>
      <c r="R30360">
        <v>0</v>
      </c>
      <c r="S30360" s="14" t="s">
        <v>47249</v>
      </c>
      <c r="T30360" s="14" t="s">
        <v>25360</v>
      </c>
      <c r="U30360" s="14" t="s">
        <v>207</v>
      </c>
      <c r="V30360" s="14" t="s">
        <v>25431</v>
      </c>
      <c r="W30360" s="14" t="s">
        <v>25126</v>
      </c>
      <c r="X30360" s="14" t="s">
        <v>25078</v>
      </c>
      <c r="Y30360">
        <v>54.186244964598998</v>
      </c>
      <c r="Z30360">
        <v>-8.4915170669549997</v>
      </c>
    </row>
    <row r="30361" spans="1:26">
      <c r="A30361" s="14" t="s">
        <v>21726</v>
      </c>
      <c r="B30361" s="14"/>
      <c r="C30361" s="14" t="s">
        <v>25</v>
      </c>
      <c r="D30361" s="14" t="s">
        <v>25359</v>
      </c>
      <c r="E30361" s="14" t="s">
        <v>26</v>
      </c>
      <c r="F30361" s="14" t="s">
        <v>27</v>
      </c>
      <c r="G30361">
        <v>0.05</v>
      </c>
      <c r="H30361" s="14" t="s">
        <v>25360</v>
      </c>
      <c r="I30361">
        <v>0.05</v>
      </c>
      <c r="J30361">
        <v>0</v>
      </c>
      <c r="K30361" s="14" t="s">
        <v>23</v>
      </c>
      <c r="L30361" s="14" t="s">
        <v>45187</v>
      </c>
      <c r="M30361" s="14" t="s">
        <v>25360</v>
      </c>
      <c r="N30361">
        <v>4.8000000000000001E-2</v>
      </c>
      <c r="O30361">
        <v>0</v>
      </c>
      <c r="P30361">
        <v>0</v>
      </c>
      <c r="Q30361">
        <v>0</v>
      </c>
      <c r="R30361">
        <v>0</v>
      </c>
      <c r="S30361" s="14" t="s">
        <v>47095</v>
      </c>
      <c r="T30361" s="14" t="s">
        <v>25360</v>
      </c>
      <c r="U30361" s="14" t="s">
        <v>1894</v>
      </c>
      <c r="V30361" s="14" t="s">
        <v>25431</v>
      </c>
      <c r="W30361" s="14" t="s">
        <v>25126</v>
      </c>
      <c r="X30361" s="14" t="s">
        <v>25078</v>
      </c>
      <c r="Y30361">
        <v>54.182765960692997</v>
      </c>
      <c r="Z30361">
        <v>-8.4833278655999997</v>
      </c>
    </row>
    <row r="30362" spans="1:26">
      <c r="A30362" s="14" t="s">
        <v>27626</v>
      </c>
      <c r="B30362" s="14"/>
      <c r="C30362" s="14" t="s">
        <v>29</v>
      </c>
      <c r="D30362" s="14" t="s">
        <v>25359</v>
      </c>
      <c r="E30362" s="14" t="s">
        <v>26</v>
      </c>
      <c r="F30362" s="14" t="s">
        <v>59</v>
      </c>
      <c r="G30362">
        <v>0.4</v>
      </c>
      <c r="H30362" s="14" t="s">
        <v>25360</v>
      </c>
      <c r="I30362">
        <v>0.4</v>
      </c>
      <c r="J30362">
        <v>0.193</v>
      </c>
      <c r="K30362" s="14" t="s">
        <v>46279</v>
      </c>
      <c r="L30362" s="14"/>
      <c r="M30362" s="14" t="s">
        <v>25360</v>
      </c>
      <c r="N30362">
        <v>0.38</v>
      </c>
      <c r="O30362">
        <v>0</v>
      </c>
      <c r="P30362">
        <v>0</v>
      </c>
      <c r="Q30362">
        <v>0.40699999999999997</v>
      </c>
      <c r="R30362">
        <v>0</v>
      </c>
      <c r="S30362" s="14"/>
      <c r="T30362" s="14" t="s">
        <v>25360</v>
      </c>
      <c r="U30362" s="14" t="s">
        <v>27627</v>
      </c>
      <c r="V30362" s="14" t="s">
        <v>27609</v>
      </c>
      <c r="W30362" s="14" t="s">
        <v>25126</v>
      </c>
      <c r="X30362" s="14" t="s">
        <v>25078</v>
      </c>
      <c r="Y30362">
        <v>54.086978912352997</v>
      </c>
      <c r="Z30362">
        <v>-8.536600112915</v>
      </c>
    </row>
    <row r="30363" spans="1:26">
      <c r="A30363" s="14" t="s">
        <v>8968</v>
      </c>
      <c r="B30363" s="14"/>
      <c r="C30363" s="14" t="s">
        <v>25</v>
      </c>
      <c r="D30363" s="14" t="s">
        <v>25359</v>
      </c>
      <c r="E30363" s="14" t="s">
        <v>26</v>
      </c>
      <c r="F30363" s="14" t="s">
        <v>39</v>
      </c>
      <c r="G30363">
        <v>0.1</v>
      </c>
      <c r="H30363" s="14" t="s">
        <v>25360</v>
      </c>
      <c r="I30363">
        <v>0.1</v>
      </c>
      <c r="J30363">
        <v>0</v>
      </c>
      <c r="K30363" s="14" t="s">
        <v>23</v>
      </c>
      <c r="L30363" s="14" t="s">
        <v>45339</v>
      </c>
      <c r="M30363" s="14" t="s">
        <v>25360</v>
      </c>
      <c r="N30363">
        <v>9.5000000000000001E-2</v>
      </c>
      <c r="O30363">
        <v>0</v>
      </c>
      <c r="P30363">
        <v>5.0000000000000001E-3</v>
      </c>
      <c r="Q30363">
        <v>0</v>
      </c>
      <c r="R30363">
        <v>0</v>
      </c>
      <c r="S30363" s="14" t="s">
        <v>47214</v>
      </c>
      <c r="T30363" s="14" t="s">
        <v>25360</v>
      </c>
      <c r="U30363" s="14" t="s">
        <v>1392</v>
      </c>
      <c r="V30363" s="14" t="s">
        <v>25431</v>
      </c>
      <c r="W30363" s="14" t="s">
        <v>25126</v>
      </c>
      <c r="X30363" s="14" t="s">
        <v>25078</v>
      </c>
      <c r="Y30363">
        <v>54.223571777342997</v>
      </c>
      <c r="Z30363">
        <v>-8.7655982971190003</v>
      </c>
    </row>
    <row r="30364" spans="1:26">
      <c r="A30364" s="14" t="s">
        <v>20479</v>
      </c>
      <c r="B30364" s="14"/>
      <c r="C30364" s="14" t="s">
        <v>25</v>
      </c>
      <c r="D30364" s="14" t="s">
        <v>25359</v>
      </c>
      <c r="E30364" s="14" t="s">
        <v>26</v>
      </c>
      <c r="F30364" s="14" t="s">
        <v>32</v>
      </c>
      <c r="G30364">
        <v>0.4</v>
      </c>
      <c r="H30364" s="14" t="s">
        <v>25360</v>
      </c>
      <c r="I30364">
        <v>0.4</v>
      </c>
      <c r="J30364">
        <v>0</v>
      </c>
      <c r="K30364" s="14" t="s">
        <v>23</v>
      </c>
      <c r="L30364" s="14" t="s">
        <v>45616</v>
      </c>
      <c r="M30364" s="14" t="s">
        <v>25360</v>
      </c>
      <c r="N30364">
        <v>0.38</v>
      </c>
      <c r="O30364">
        <v>0</v>
      </c>
      <c r="P30364">
        <v>1.2999999999999999E-2</v>
      </c>
      <c r="Q30364">
        <v>0.38500000000000001</v>
      </c>
      <c r="R30364">
        <v>0</v>
      </c>
      <c r="S30364" s="14"/>
      <c r="T30364" s="14" t="s">
        <v>25360</v>
      </c>
      <c r="U30364" s="14" t="s">
        <v>184</v>
      </c>
      <c r="V30364" s="14" t="s">
        <v>25534</v>
      </c>
      <c r="W30364" s="14" t="s">
        <v>25126</v>
      </c>
      <c r="X30364" s="14" t="s">
        <v>25078</v>
      </c>
      <c r="Y30364">
        <v>54.2329788208</v>
      </c>
      <c r="Z30364">
        <v>-8.3022727966299996</v>
      </c>
    </row>
    <row r="30365" spans="1:26">
      <c r="A30365" s="14" t="s">
        <v>6896</v>
      </c>
      <c r="B30365" s="14"/>
      <c r="C30365" s="14" t="s">
        <v>25</v>
      </c>
      <c r="D30365" s="14" t="s">
        <v>25359</v>
      </c>
      <c r="E30365" s="14" t="s">
        <v>26</v>
      </c>
      <c r="F30365" s="14" t="s">
        <v>32</v>
      </c>
      <c r="G30365">
        <v>0.4</v>
      </c>
      <c r="H30365" s="14" t="s">
        <v>25360</v>
      </c>
      <c r="I30365">
        <v>0.4</v>
      </c>
      <c r="J30365">
        <v>0</v>
      </c>
      <c r="K30365" s="14" t="s">
        <v>23</v>
      </c>
      <c r="L30365" s="14" t="s">
        <v>45197</v>
      </c>
      <c r="M30365" s="14" t="s">
        <v>25360</v>
      </c>
      <c r="N30365">
        <v>0.38</v>
      </c>
      <c r="O30365">
        <v>0</v>
      </c>
      <c r="P30365">
        <v>1.4E-2</v>
      </c>
      <c r="Q30365">
        <v>0</v>
      </c>
      <c r="R30365">
        <v>0</v>
      </c>
      <c r="S30365" s="14" t="s">
        <v>47185</v>
      </c>
      <c r="T30365" s="14" t="s">
        <v>25360</v>
      </c>
      <c r="U30365" s="14" t="s">
        <v>1392</v>
      </c>
      <c r="V30365" s="14" t="s">
        <v>25431</v>
      </c>
      <c r="W30365" s="14" t="s">
        <v>25126</v>
      </c>
      <c r="X30365" s="14" t="s">
        <v>25078</v>
      </c>
      <c r="Y30365">
        <v>54.209278106688998</v>
      </c>
      <c r="Z30365">
        <v>-8.5154542922969991</v>
      </c>
    </row>
    <row r="30366" spans="1:26">
      <c r="A30366" s="14" t="s">
        <v>42189</v>
      </c>
      <c r="B30366" s="14"/>
      <c r="C30366" s="14" t="s">
        <v>29</v>
      </c>
      <c r="D30366" s="14" t="s">
        <v>25359</v>
      </c>
      <c r="E30366" s="14" t="s">
        <v>26</v>
      </c>
      <c r="F30366" s="14" t="s">
        <v>30</v>
      </c>
      <c r="G30366">
        <v>0.2</v>
      </c>
      <c r="H30366" s="14" t="s">
        <v>25360</v>
      </c>
      <c r="I30366">
        <v>0.2</v>
      </c>
      <c r="J30366">
        <v>0.123</v>
      </c>
      <c r="K30366" s="14" t="s">
        <v>46146</v>
      </c>
      <c r="L30366" s="14"/>
      <c r="M30366" s="14" t="s">
        <v>25360</v>
      </c>
      <c r="N30366">
        <v>0.19</v>
      </c>
      <c r="O30366">
        <v>0</v>
      </c>
      <c r="P30366">
        <v>0.05</v>
      </c>
      <c r="Q30366">
        <v>0.16300000000000001</v>
      </c>
      <c r="R30366">
        <v>0</v>
      </c>
      <c r="S30366" s="14"/>
      <c r="T30366" s="14" t="s">
        <v>25360</v>
      </c>
      <c r="U30366" s="14" t="s">
        <v>42111</v>
      </c>
      <c r="V30366" s="14" t="s">
        <v>42112</v>
      </c>
      <c r="W30366" s="14" t="s">
        <v>25126</v>
      </c>
      <c r="X30366" s="14" t="s">
        <v>25078</v>
      </c>
      <c r="Y30366">
        <v>54.223033905028998</v>
      </c>
      <c r="Z30366">
        <v>-8.4981632232659994</v>
      </c>
    </row>
    <row r="30367" spans="1:26">
      <c r="A30367" s="14" t="s">
        <v>6904</v>
      </c>
      <c r="B30367" s="14"/>
      <c r="C30367" s="14" t="s">
        <v>25</v>
      </c>
      <c r="D30367" s="14" t="s">
        <v>25359</v>
      </c>
      <c r="E30367" s="14" t="s">
        <v>26</v>
      </c>
      <c r="F30367" s="14" t="s">
        <v>27</v>
      </c>
      <c r="G30367">
        <v>0.05</v>
      </c>
      <c r="H30367" s="14" t="s">
        <v>25360</v>
      </c>
      <c r="I30367">
        <v>0.05</v>
      </c>
      <c r="J30367">
        <v>0</v>
      </c>
      <c r="K30367" s="14" t="s">
        <v>23</v>
      </c>
      <c r="L30367" s="14" t="s">
        <v>45229</v>
      </c>
      <c r="M30367" s="14" t="s">
        <v>25360</v>
      </c>
      <c r="N30367">
        <v>4.8000000000000001E-2</v>
      </c>
      <c r="O30367">
        <v>0</v>
      </c>
      <c r="P30367">
        <v>5.0000000000000001E-3</v>
      </c>
      <c r="Q30367">
        <v>4.4999999999999998E-2</v>
      </c>
      <c r="R30367">
        <v>0</v>
      </c>
      <c r="S30367" s="14"/>
      <c r="T30367" s="14" t="s">
        <v>25360</v>
      </c>
      <c r="U30367" s="14" t="s">
        <v>184</v>
      </c>
      <c r="V30367" s="14" t="s">
        <v>25534</v>
      </c>
      <c r="W30367" s="14" t="s">
        <v>25126</v>
      </c>
      <c r="X30367" s="14" t="s">
        <v>25078</v>
      </c>
      <c r="Y30367">
        <v>54.220031738281001</v>
      </c>
      <c r="Z30367">
        <v>-8.2770519256590003</v>
      </c>
    </row>
    <row r="30368" spans="1:26">
      <c r="A30368" s="14" t="s">
        <v>27613</v>
      </c>
      <c r="B30368" s="14"/>
      <c r="C30368" s="14" t="s">
        <v>29</v>
      </c>
      <c r="D30368" s="14" t="s">
        <v>25359</v>
      </c>
      <c r="E30368" s="14" t="s">
        <v>26</v>
      </c>
      <c r="F30368" s="14" t="s">
        <v>27</v>
      </c>
      <c r="G30368">
        <v>0.05</v>
      </c>
      <c r="H30368" s="14" t="s">
        <v>25360</v>
      </c>
      <c r="I30368">
        <v>0.05</v>
      </c>
      <c r="J30368">
        <v>0.05</v>
      </c>
      <c r="K30368" s="14" t="s">
        <v>46279</v>
      </c>
      <c r="L30368" s="14"/>
      <c r="M30368" s="14" t="s">
        <v>25360</v>
      </c>
      <c r="N30368">
        <v>4.8000000000000001E-2</v>
      </c>
      <c r="O30368">
        <v>0</v>
      </c>
      <c r="P30368">
        <v>0</v>
      </c>
      <c r="Q30368">
        <v>4.8000000000000001E-2</v>
      </c>
      <c r="R30368">
        <v>0</v>
      </c>
      <c r="S30368" s="14"/>
      <c r="T30368" s="14" t="s">
        <v>25360</v>
      </c>
      <c r="U30368" s="14" t="s">
        <v>27608</v>
      </c>
      <c r="V30368" s="14" t="s">
        <v>27609</v>
      </c>
      <c r="W30368" s="14" t="s">
        <v>25126</v>
      </c>
      <c r="X30368" s="14" t="s">
        <v>25078</v>
      </c>
      <c r="Y30368">
        <v>54.050922393797997</v>
      </c>
      <c r="Z30368">
        <v>-8.6213760375970008</v>
      </c>
    </row>
    <row r="30369" spans="1:26">
      <c r="A30369" s="14" t="s">
        <v>7781</v>
      </c>
      <c r="B30369" s="14"/>
      <c r="C30369" s="14" t="s">
        <v>25</v>
      </c>
      <c r="D30369" s="14" t="s">
        <v>25359</v>
      </c>
      <c r="E30369" s="14" t="s">
        <v>26</v>
      </c>
      <c r="F30369" s="14" t="s">
        <v>39</v>
      </c>
      <c r="G30369">
        <v>0.1</v>
      </c>
      <c r="H30369" s="14" t="s">
        <v>25360</v>
      </c>
      <c r="I30369">
        <v>0.1</v>
      </c>
      <c r="J30369">
        <v>0</v>
      </c>
      <c r="K30369" s="14" t="s">
        <v>23</v>
      </c>
      <c r="L30369" s="14" t="s">
        <v>45456</v>
      </c>
      <c r="M30369" s="14" t="s">
        <v>25360</v>
      </c>
      <c r="N30369">
        <v>9.5000000000000001E-2</v>
      </c>
      <c r="O30369">
        <v>0</v>
      </c>
      <c r="P30369">
        <v>0</v>
      </c>
      <c r="Q30369">
        <v>0</v>
      </c>
      <c r="R30369">
        <v>0</v>
      </c>
      <c r="S30369" s="14" t="s">
        <v>47101</v>
      </c>
      <c r="T30369" s="14" t="s">
        <v>25360</v>
      </c>
      <c r="U30369" s="14" t="s">
        <v>405</v>
      </c>
      <c r="V30369" s="14" t="s">
        <v>25431</v>
      </c>
      <c r="W30369" s="14" t="s">
        <v>25126</v>
      </c>
      <c r="X30369" s="14" t="s">
        <v>25078</v>
      </c>
      <c r="Y30369">
        <v>54.088817596435</v>
      </c>
      <c r="Z30369">
        <v>-8.3490867614740001</v>
      </c>
    </row>
    <row r="30370" spans="1:26">
      <c r="A30370" s="14" t="s">
        <v>16257</v>
      </c>
      <c r="B30370" s="14"/>
      <c r="C30370" s="14" t="s">
        <v>25</v>
      </c>
      <c r="D30370" s="14" t="s">
        <v>25359</v>
      </c>
      <c r="E30370" s="14" t="s">
        <v>26</v>
      </c>
      <c r="F30370" s="14" t="s">
        <v>30</v>
      </c>
      <c r="G30370">
        <v>0.2</v>
      </c>
      <c r="H30370" s="14" t="s">
        <v>25360</v>
      </c>
      <c r="I30370">
        <v>0.2</v>
      </c>
      <c r="J30370">
        <v>0</v>
      </c>
      <c r="K30370" s="14" t="s">
        <v>23</v>
      </c>
      <c r="L30370" s="14" t="s">
        <v>45247</v>
      </c>
      <c r="M30370" s="14" t="s">
        <v>25360</v>
      </c>
      <c r="N30370">
        <v>0.19</v>
      </c>
      <c r="O30370">
        <v>0</v>
      </c>
      <c r="P30370">
        <v>0</v>
      </c>
      <c r="Q30370">
        <v>0</v>
      </c>
      <c r="R30370">
        <v>0</v>
      </c>
      <c r="S30370" s="14" t="s">
        <v>47163</v>
      </c>
      <c r="T30370" s="14" t="s">
        <v>25360</v>
      </c>
      <c r="U30370" s="14" t="s">
        <v>405</v>
      </c>
      <c r="V30370" s="14" t="s">
        <v>25431</v>
      </c>
      <c r="W30370" s="14" t="s">
        <v>25126</v>
      </c>
      <c r="X30370" s="14" t="s">
        <v>25078</v>
      </c>
      <c r="Y30370">
        <v>54.174926757812003</v>
      </c>
      <c r="Z30370">
        <v>-8.4609708786009996</v>
      </c>
    </row>
    <row r="30371" spans="1:26">
      <c r="A30371" s="14" t="s">
        <v>27638</v>
      </c>
      <c r="B30371" s="14"/>
      <c r="C30371" s="14" t="s">
        <v>29</v>
      </c>
      <c r="D30371" s="14" t="s">
        <v>25359</v>
      </c>
      <c r="E30371" s="14" t="s">
        <v>26</v>
      </c>
      <c r="F30371" s="14" t="s">
        <v>27</v>
      </c>
      <c r="G30371">
        <v>0.05</v>
      </c>
      <c r="H30371" s="14" t="s">
        <v>25360</v>
      </c>
      <c r="I30371">
        <v>0.05</v>
      </c>
      <c r="J30371">
        <v>4.4999999999999998E-2</v>
      </c>
      <c r="K30371" s="14" t="s">
        <v>46279</v>
      </c>
      <c r="L30371" s="14"/>
      <c r="M30371" s="14" t="s">
        <v>25360</v>
      </c>
      <c r="N30371">
        <v>4.8000000000000001E-2</v>
      </c>
      <c r="O30371">
        <v>0</v>
      </c>
      <c r="P30371">
        <v>0</v>
      </c>
      <c r="Q30371">
        <v>4.8000000000000001E-2</v>
      </c>
      <c r="R30371">
        <v>0</v>
      </c>
      <c r="S30371" s="14"/>
      <c r="T30371" s="14" t="s">
        <v>25360</v>
      </c>
      <c r="U30371" s="14" t="s">
        <v>27608</v>
      </c>
      <c r="V30371" s="14" t="s">
        <v>27609</v>
      </c>
      <c r="W30371" s="14" t="s">
        <v>25126</v>
      </c>
      <c r="X30371" s="14" t="s">
        <v>25078</v>
      </c>
      <c r="Y30371">
        <v>54.056968688963998</v>
      </c>
      <c r="Z30371">
        <v>-8.5959043502799997</v>
      </c>
    </row>
    <row r="30372" spans="1:26">
      <c r="A30372" s="14" t="s">
        <v>27629</v>
      </c>
      <c r="B30372" s="14"/>
      <c r="C30372" s="14" t="s">
        <v>29</v>
      </c>
      <c r="D30372" s="14" t="s">
        <v>25359</v>
      </c>
      <c r="E30372" s="14" t="s">
        <v>26</v>
      </c>
      <c r="F30372" s="14" t="s">
        <v>27</v>
      </c>
      <c r="G30372">
        <v>0.05</v>
      </c>
      <c r="H30372" s="14" t="s">
        <v>25360</v>
      </c>
      <c r="I30372">
        <v>0.05</v>
      </c>
      <c r="J30372">
        <v>4.3999999999999997E-2</v>
      </c>
      <c r="K30372" s="14" t="s">
        <v>46279</v>
      </c>
      <c r="L30372" s="14"/>
      <c r="M30372" s="14" t="s">
        <v>25360</v>
      </c>
      <c r="N30372">
        <v>4.8000000000000001E-2</v>
      </c>
      <c r="O30372">
        <v>0</v>
      </c>
      <c r="P30372">
        <v>0</v>
      </c>
      <c r="Q30372">
        <v>4.8000000000000001E-2</v>
      </c>
      <c r="R30372">
        <v>0</v>
      </c>
      <c r="S30372" s="14"/>
      <c r="T30372" s="14" t="s">
        <v>25360</v>
      </c>
      <c r="U30372" s="14" t="s">
        <v>27608</v>
      </c>
      <c r="V30372" s="14" t="s">
        <v>27609</v>
      </c>
      <c r="W30372" s="14" t="s">
        <v>25126</v>
      </c>
      <c r="X30372" s="14" t="s">
        <v>25078</v>
      </c>
      <c r="Y30372">
        <v>54.054634094237997</v>
      </c>
      <c r="Z30372">
        <v>-8.5999021530149999</v>
      </c>
    </row>
    <row r="30373" spans="1:26">
      <c r="A30373" s="14" t="s">
        <v>13559</v>
      </c>
      <c r="B30373" s="14"/>
      <c r="C30373" s="14" t="s">
        <v>25</v>
      </c>
      <c r="D30373" s="14" t="s">
        <v>25359</v>
      </c>
      <c r="E30373" s="14" t="s">
        <v>26</v>
      </c>
      <c r="F30373" s="14" t="s">
        <v>32</v>
      </c>
      <c r="G30373">
        <v>0.4</v>
      </c>
      <c r="H30373" s="14" t="s">
        <v>25360</v>
      </c>
      <c r="I30373">
        <v>0.4</v>
      </c>
      <c r="J30373">
        <v>0</v>
      </c>
      <c r="K30373" s="14" t="s">
        <v>23</v>
      </c>
      <c r="L30373" s="14" t="s">
        <v>45184</v>
      </c>
      <c r="M30373" s="14" t="s">
        <v>25360</v>
      </c>
      <c r="N30373">
        <v>0.38</v>
      </c>
      <c r="O30373">
        <v>0</v>
      </c>
      <c r="P30373">
        <v>0</v>
      </c>
      <c r="Q30373">
        <v>0.39300000000000002</v>
      </c>
      <c r="R30373">
        <v>0</v>
      </c>
      <c r="S30373" s="14"/>
      <c r="T30373" s="14" t="s">
        <v>25360</v>
      </c>
      <c r="U30373" s="14" t="s">
        <v>184</v>
      </c>
      <c r="V30373" s="14" t="s">
        <v>25534</v>
      </c>
      <c r="W30373" s="14" t="s">
        <v>25126</v>
      </c>
      <c r="X30373" s="14" t="s">
        <v>25078</v>
      </c>
      <c r="Y30373">
        <v>54.223056793212002</v>
      </c>
      <c r="Z30373">
        <v>-8.2081279754630003</v>
      </c>
    </row>
    <row r="30374" spans="1:26">
      <c r="A30374" s="14" t="s">
        <v>1900</v>
      </c>
      <c r="B30374" s="14"/>
      <c r="C30374" s="14" t="s">
        <v>25</v>
      </c>
      <c r="D30374" s="14" t="s">
        <v>25359</v>
      </c>
      <c r="E30374" s="14" t="s">
        <v>26</v>
      </c>
      <c r="F30374" s="14" t="s">
        <v>39</v>
      </c>
      <c r="G30374">
        <v>0.1</v>
      </c>
      <c r="H30374" s="14" t="s">
        <v>25360</v>
      </c>
      <c r="I30374">
        <v>0.1</v>
      </c>
      <c r="J30374">
        <v>0</v>
      </c>
      <c r="K30374" s="14" t="s">
        <v>23</v>
      </c>
      <c r="L30374" s="14" t="s">
        <v>45254</v>
      </c>
      <c r="M30374" s="14" t="s">
        <v>25360</v>
      </c>
      <c r="N30374">
        <v>9.5000000000000001E-2</v>
      </c>
      <c r="O30374">
        <v>0</v>
      </c>
      <c r="P30374">
        <v>0.01</v>
      </c>
      <c r="Q30374">
        <v>0</v>
      </c>
      <c r="R30374">
        <v>0</v>
      </c>
      <c r="S30374" s="14" t="s">
        <v>47108</v>
      </c>
      <c r="T30374" s="14" t="s">
        <v>25360</v>
      </c>
      <c r="U30374" s="14" t="s">
        <v>207</v>
      </c>
      <c r="V30374" s="14" t="s">
        <v>25431</v>
      </c>
      <c r="W30374" s="14" t="s">
        <v>25126</v>
      </c>
      <c r="X30374" s="14" t="s">
        <v>25078</v>
      </c>
      <c r="Y30374">
        <v>54.134201049803998</v>
      </c>
      <c r="Z30374">
        <v>-8.5612134933469992</v>
      </c>
    </row>
    <row r="30375" spans="1:26">
      <c r="A30375" s="14" t="s">
        <v>17186</v>
      </c>
      <c r="B30375" s="14"/>
      <c r="C30375" s="14" t="s">
        <v>25</v>
      </c>
      <c r="D30375" s="14" t="s">
        <v>25359</v>
      </c>
      <c r="E30375" s="14" t="s">
        <v>26</v>
      </c>
      <c r="F30375" s="14" t="s">
        <v>27</v>
      </c>
      <c r="G30375">
        <v>0.05</v>
      </c>
      <c r="H30375" s="14" t="s">
        <v>25360</v>
      </c>
      <c r="I30375">
        <v>0.05</v>
      </c>
      <c r="J30375">
        <v>0</v>
      </c>
      <c r="K30375" s="14" t="s">
        <v>23</v>
      </c>
      <c r="L30375" s="14" t="s">
        <v>45211</v>
      </c>
      <c r="M30375" s="14" t="s">
        <v>25360</v>
      </c>
      <c r="N30375">
        <v>4.8000000000000001E-2</v>
      </c>
      <c r="O30375">
        <v>0</v>
      </c>
      <c r="P30375">
        <v>1.0999999999999999E-2</v>
      </c>
      <c r="Q30375">
        <v>0</v>
      </c>
      <c r="R30375">
        <v>0</v>
      </c>
      <c r="S30375" s="14" t="s">
        <v>47112</v>
      </c>
      <c r="T30375" s="14" t="s">
        <v>25360</v>
      </c>
      <c r="U30375" s="14" t="s">
        <v>207</v>
      </c>
      <c r="V30375" s="14" t="s">
        <v>25431</v>
      </c>
      <c r="W30375" s="14" t="s">
        <v>25126</v>
      </c>
      <c r="X30375" s="14" t="s">
        <v>25078</v>
      </c>
      <c r="Y30375">
        <v>54.166007995605</v>
      </c>
      <c r="Z30375">
        <v>-8.6207561492909992</v>
      </c>
    </row>
    <row r="30376" spans="1:26">
      <c r="A30376" s="14" t="s">
        <v>17419</v>
      </c>
      <c r="B30376" s="14"/>
      <c r="C30376" s="14" t="s">
        <v>25</v>
      </c>
      <c r="D30376" s="14" t="s">
        <v>25359</v>
      </c>
      <c r="E30376" s="14" t="s">
        <v>26</v>
      </c>
      <c r="F30376" s="14" t="s">
        <v>27</v>
      </c>
      <c r="G30376">
        <v>0.05</v>
      </c>
      <c r="H30376" s="14" t="s">
        <v>25360</v>
      </c>
      <c r="I30376">
        <v>0.05</v>
      </c>
      <c r="J30376">
        <v>0</v>
      </c>
      <c r="K30376" s="14" t="s">
        <v>23</v>
      </c>
      <c r="L30376" s="14" t="s">
        <v>45187</v>
      </c>
      <c r="M30376" s="14" t="s">
        <v>25360</v>
      </c>
      <c r="N30376">
        <v>4.8000000000000001E-2</v>
      </c>
      <c r="O30376">
        <v>0</v>
      </c>
      <c r="P30376">
        <v>0</v>
      </c>
      <c r="Q30376">
        <v>4.8000000000000001E-2</v>
      </c>
      <c r="R30376">
        <v>0</v>
      </c>
      <c r="S30376" s="14"/>
      <c r="T30376" s="14" t="s">
        <v>25360</v>
      </c>
      <c r="U30376" s="14" t="s">
        <v>184</v>
      </c>
      <c r="V30376" s="14" t="s">
        <v>25534</v>
      </c>
      <c r="W30376" s="14" t="s">
        <v>25126</v>
      </c>
      <c r="X30376" s="14" t="s">
        <v>25078</v>
      </c>
      <c r="Y30376">
        <v>54.231601715087002</v>
      </c>
      <c r="Z30376">
        <v>-8.324037551879</v>
      </c>
    </row>
    <row r="30377" spans="1:26">
      <c r="A30377" s="14" t="s">
        <v>9280</v>
      </c>
      <c r="B30377" s="14"/>
      <c r="C30377" s="14" t="s">
        <v>25</v>
      </c>
      <c r="D30377" s="14" t="s">
        <v>25359</v>
      </c>
      <c r="E30377" s="14" t="s">
        <v>26</v>
      </c>
      <c r="F30377" s="14" t="s">
        <v>39</v>
      </c>
      <c r="G30377">
        <v>0.1</v>
      </c>
      <c r="H30377" s="14" t="s">
        <v>25360</v>
      </c>
      <c r="I30377">
        <v>0.1</v>
      </c>
      <c r="J30377">
        <v>0</v>
      </c>
      <c r="K30377" s="14" t="s">
        <v>23</v>
      </c>
      <c r="L30377" s="14" t="s">
        <v>45356</v>
      </c>
      <c r="M30377" s="14" t="s">
        <v>25360</v>
      </c>
      <c r="N30377">
        <v>9.5000000000000001E-2</v>
      </c>
      <c r="O30377">
        <v>0</v>
      </c>
      <c r="P30377">
        <v>0</v>
      </c>
      <c r="Q30377">
        <v>0</v>
      </c>
      <c r="R30377">
        <v>0</v>
      </c>
      <c r="S30377" s="14" t="s">
        <v>47101</v>
      </c>
      <c r="T30377" s="14" t="s">
        <v>25360</v>
      </c>
      <c r="U30377" s="14" t="s">
        <v>405</v>
      </c>
      <c r="V30377" s="14" t="s">
        <v>25431</v>
      </c>
      <c r="W30377" s="14" t="s">
        <v>25126</v>
      </c>
      <c r="X30377" s="14" t="s">
        <v>25078</v>
      </c>
      <c r="Y30377">
        <v>54.131656646727997</v>
      </c>
      <c r="Z30377">
        <v>-8.4461421966549999</v>
      </c>
    </row>
    <row r="30378" spans="1:26">
      <c r="A30378" s="14" t="s">
        <v>27631</v>
      </c>
      <c r="B30378" s="14"/>
      <c r="C30378" s="14" t="s">
        <v>29</v>
      </c>
      <c r="D30378" s="14" t="s">
        <v>25359</v>
      </c>
      <c r="E30378" s="14" t="s">
        <v>26</v>
      </c>
      <c r="F30378" s="14" t="s">
        <v>32</v>
      </c>
      <c r="G30378">
        <v>0.4</v>
      </c>
      <c r="H30378" s="14" t="s">
        <v>25360</v>
      </c>
      <c r="I30378">
        <v>0.4</v>
      </c>
      <c r="J30378">
        <v>0.27400000000000002</v>
      </c>
      <c r="K30378" s="14" t="s">
        <v>46279</v>
      </c>
      <c r="L30378" s="14"/>
      <c r="M30378" s="14" t="s">
        <v>25360</v>
      </c>
      <c r="N30378">
        <v>0.38</v>
      </c>
      <c r="O30378">
        <v>0</v>
      </c>
      <c r="P30378">
        <v>0</v>
      </c>
      <c r="Q30378">
        <v>0.39700000000000002</v>
      </c>
      <c r="R30378">
        <v>0</v>
      </c>
      <c r="S30378" s="14"/>
      <c r="T30378" s="14" t="s">
        <v>25360</v>
      </c>
      <c r="U30378" s="14" t="s">
        <v>27611</v>
      </c>
      <c r="V30378" s="14" t="s">
        <v>27609</v>
      </c>
      <c r="W30378" s="14" t="s">
        <v>25126</v>
      </c>
      <c r="X30378" s="14" t="s">
        <v>25078</v>
      </c>
      <c r="Y30378">
        <v>54.089771270752003</v>
      </c>
      <c r="Z30378">
        <v>-8.5183591842649999</v>
      </c>
    </row>
    <row r="30379" spans="1:26">
      <c r="A30379" s="14" t="s">
        <v>1472</v>
      </c>
      <c r="B30379" s="14"/>
      <c r="C30379" s="14" t="s">
        <v>25</v>
      </c>
      <c r="D30379" s="14" t="s">
        <v>25359</v>
      </c>
      <c r="E30379" s="14" t="s">
        <v>26</v>
      </c>
      <c r="F30379" s="14" t="s">
        <v>27</v>
      </c>
      <c r="G30379">
        <v>0.05</v>
      </c>
      <c r="H30379" s="14" t="s">
        <v>25360</v>
      </c>
      <c r="I30379">
        <v>0.05</v>
      </c>
      <c r="J30379">
        <v>0</v>
      </c>
      <c r="K30379" s="14" t="s">
        <v>23</v>
      </c>
      <c r="L30379" s="14"/>
      <c r="M30379" s="14" t="s">
        <v>25360</v>
      </c>
      <c r="N30379">
        <v>4.8000000000000001E-2</v>
      </c>
      <c r="O30379">
        <v>0</v>
      </c>
      <c r="P30379">
        <v>1.4E-2</v>
      </c>
      <c r="Q30379">
        <v>4.9000000000000002E-2</v>
      </c>
      <c r="R30379">
        <v>0</v>
      </c>
      <c r="S30379" s="14"/>
      <c r="T30379" s="14" t="s">
        <v>25360</v>
      </c>
      <c r="U30379" s="14" t="s">
        <v>184</v>
      </c>
      <c r="V30379" s="14" t="s">
        <v>25534</v>
      </c>
      <c r="W30379" s="14" t="s">
        <v>25126</v>
      </c>
      <c r="X30379" s="14" t="s">
        <v>25078</v>
      </c>
      <c r="Y30379">
        <v>54.221485137938998</v>
      </c>
      <c r="Z30379">
        <v>-8.2967920303340001</v>
      </c>
    </row>
    <row r="30380" spans="1:26">
      <c r="A30380" s="14" t="s">
        <v>6242</v>
      </c>
      <c r="B30380" s="14"/>
      <c r="C30380" s="14" t="s">
        <v>25</v>
      </c>
      <c r="D30380" s="14" t="s">
        <v>25359</v>
      </c>
      <c r="E30380" s="14" t="s">
        <v>26</v>
      </c>
      <c r="F30380" s="14" t="s">
        <v>32</v>
      </c>
      <c r="G30380">
        <v>0.4</v>
      </c>
      <c r="H30380" s="14" t="s">
        <v>25360</v>
      </c>
      <c r="I30380">
        <v>0.4</v>
      </c>
      <c r="J30380">
        <v>0</v>
      </c>
      <c r="K30380" s="14" t="s">
        <v>23</v>
      </c>
      <c r="L30380" s="14" t="s">
        <v>45186</v>
      </c>
      <c r="M30380" s="14" t="s">
        <v>25360</v>
      </c>
      <c r="N30380">
        <v>0.38</v>
      </c>
      <c r="O30380">
        <v>0</v>
      </c>
      <c r="P30380">
        <v>0</v>
      </c>
      <c r="Q30380">
        <v>0.38800000000000001</v>
      </c>
      <c r="R30380">
        <v>0</v>
      </c>
      <c r="S30380" s="14"/>
      <c r="T30380" s="14" t="s">
        <v>25360</v>
      </c>
      <c r="U30380" s="14" t="s">
        <v>184</v>
      </c>
      <c r="V30380" s="14" t="s">
        <v>25534</v>
      </c>
      <c r="W30380" s="14" t="s">
        <v>25126</v>
      </c>
      <c r="X30380" s="14" t="s">
        <v>25078</v>
      </c>
      <c r="Y30380">
        <v>54.229404449462002</v>
      </c>
      <c r="Z30380">
        <v>-8.2985668182369992</v>
      </c>
    </row>
    <row r="30381" spans="1:26">
      <c r="A30381" s="14" t="s">
        <v>9289</v>
      </c>
      <c r="B30381" s="14"/>
      <c r="C30381" s="14" t="s">
        <v>25</v>
      </c>
      <c r="D30381" s="14" t="s">
        <v>25359</v>
      </c>
      <c r="E30381" s="14" t="s">
        <v>26</v>
      </c>
      <c r="F30381" s="14" t="s">
        <v>47</v>
      </c>
      <c r="G30381">
        <v>0.2</v>
      </c>
      <c r="H30381" s="14" t="s">
        <v>25360</v>
      </c>
      <c r="I30381">
        <v>0.2</v>
      </c>
      <c r="J30381">
        <v>0</v>
      </c>
      <c r="K30381" s="14" t="s">
        <v>23</v>
      </c>
      <c r="L30381" s="14" t="s">
        <v>45251</v>
      </c>
      <c r="M30381" s="14" t="s">
        <v>25360</v>
      </c>
      <c r="N30381">
        <v>0.19</v>
      </c>
      <c r="O30381">
        <v>0</v>
      </c>
      <c r="P30381">
        <v>0</v>
      </c>
      <c r="Q30381">
        <v>0.19400000000000001</v>
      </c>
      <c r="R30381">
        <v>0</v>
      </c>
      <c r="S30381" s="14"/>
      <c r="T30381" s="14" t="s">
        <v>25360</v>
      </c>
      <c r="U30381" s="14" t="s">
        <v>184</v>
      </c>
      <c r="V30381" s="14" t="s">
        <v>25534</v>
      </c>
      <c r="W30381" s="14" t="s">
        <v>25126</v>
      </c>
      <c r="X30381" s="14" t="s">
        <v>25078</v>
      </c>
      <c r="Y30381">
        <v>54.230670928955</v>
      </c>
      <c r="Z30381">
        <v>-8.2993574142449997</v>
      </c>
    </row>
    <row r="30382" spans="1:26">
      <c r="A30382" s="14" t="s">
        <v>21760</v>
      </c>
      <c r="B30382" s="14"/>
      <c r="C30382" s="14" t="s">
        <v>25</v>
      </c>
      <c r="D30382" s="14" t="s">
        <v>25359</v>
      </c>
      <c r="E30382" s="14" t="s">
        <v>26</v>
      </c>
      <c r="F30382" s="14" t="s">
        <v>27</v>
      </c>
      <c r="G30382">
        <v>0.05</v>
      </c>
      <c r="H30382" s="14" t="s">
        <v>25360</v>
      </c>
      <c r="I30382">
        <v>0.05</v>
      </c>
      <c r="J30382">
        <v>0</v>
      </c>
      <c r="K30382" s="14" t="s">
        <v>23</v>
      </c>
      <c r="L30382" s="14" t="s">
        <v>45259</v>
      </c>
      <c r="M30382" s="14" t="s">
        <v>25360</v>
      </c>
      <c r="N30382">
        <v>4.8000000000000001E-2</v>
      </c>
      <c r="O30382">
        <v>0</v>
      </c>
      <c r="P30382">
        <v>0</v>
      </c>
      <c r="Q30382">
        <v>4.8000000000000001E-2</v>
      </c>
      <c r="R30382">
        <v>0</v>
      </c>
      <c r="S30382" s="14"/>
      <c r="T30382" s="14" t="s">
        <v>25360</v>
      </c>
      <c r="U30382" s="14" t="s">
        <v>184</v>
      </c>
      <c r="V30382" s="14" t="s">
        <v>25534</v>
      </c>
      <c r="W30382" s="14" t="s">
        <v>25126</v>
      </c>
      <c r="X30382" s="14" t="s">
        <v>25078</v>
      </c>
      <c r="Y30382">
        <v>54.253372192382002</v>
      </c>
      <c r="Z30382">
        <v>-8.3132686614990003</v>
      </c>
    </row>
    <row r="30383" spans="1:26">
      <c r="A30383" s="14" t="s">
        <v>27621</v>
      </c>
      <c r="B30383" s="14"/>
      <c r="C30383" s="14" t="s">
        <v>29</v>
      </c>
      <c r="D30383" s="14" t="s">
        <v>25359</v>
      </c>
      <c r="E30383" s="14" t="s">
        <v>26</v>
      </c>
      <c r="F30383" s="14" t="s">
        <v>27</v>
      </c>
      <c r="G30383">
        <v>0.05</v>
      </c>
      <c r="H30383" s="14" t="s">
        <v>25360</v>
      </c>
      <c r="I30383">
        <v>0.05</v>
      </c>
      <c r="J30383">
        <v>0.05</v>
      </c>
      <c r="K30383" s="14" t="s">
        <v>46279</v>
      </c>
      <c r="L30383" s="14"/>
      <c r="M30383" s="14" t="s">
        <v>25360</v>
      </c>
      <c r="N30383">
        <v>4.8000000000000001E-2</v>
      </c>
      <c r="O30383">
        <v>0</v>
      </c>
      <c r="P30383">
        <v>0</v>
      </c>
      <c r="Q30383">
        <v>4.8000000000000001E-2</v>
      </c>
      <c r="R30383">
        <v>0</v>
      </c>
      <c r="S30383" s="14"/>
      <c r="T30383" s="14" t="s">
        <v>25360</v>
      </c>
      <c r="U30383" s="14" t="s">
        <v>27611</v>
      </c>
      <c r="V30383" s="14" t="s">
        <v>27609</v>
      </c>
      <c r="W30383" s="14" t="s">
        <v>25126</v>
      </c>
      <c r="X30383" s="14" t="s">
        <v>25078</v>
      </c>
      <c r="Y30383">
        <v>54.087097167967997</v>
      </c>
      <c r="Z30383">
        <v>-8.5293893814080004</v>
      </c>
    </row>
    <row r="30384" spans="1:26">
      <c r="A30384" s="14" t="s">
        <v>12068</v>
      </c>
      <c r="B30384" s="14"/>
      <c r="C30384" s="14" t="s">
        <v>25</v>
      </c>
      <c r="D30384" s="14" t="s">
        <v>25359</v>
      </c>
      <c r="E30384" s="14" t="s">
        <v>26</v>
      </c>
      <c r="F30384" s="14" t="s">
        <v>39</v>
      </c>
      <c r="G30384">
        <v>0.1</v>
      </c>
      <c r="H30384" s="14" t="s">
        <v>25360</v>
      </c>
      <c r="I30384">
        <v>0.1</v>
      </c>
      <c r="J30384">
        <v>0</v>
      </c>
      <c r="K30384" s="14" t="s">
        <v>23</v>
      </c>
      <c r="L30384" s="14" t="s">
        <v>45284</v>
      </c>
      <c r="M30384" s="14" t="s">
        <v>25360</v>
      </c>
      <c r="N30384">
        <v>9.5000000000000001E-2</v>
      </c>
      <c r="O30384">
        <v>0</v>
      </c>
      <c r="P30384">
        <v>6.0000000000000001E-3</v>
      </c>
      <c r="Q30384">
        <v>9.0999999999999998E-2</v>
      </c>
      <c r="R30384">
        <v>0</v>
      </c>
      <c r="S30384" s="14"/>
      <c r="T30384" s="14" t="s">
        <v>25360</v>
      </c>
      <c r="U30384" s="14" t="s">
        <v>184</v>
      </c>
      <c r="V30384" s="14" t="s">
        <v>25534</v>
      </c>
      <c r="W30384" s="14" t="s">
        <v>25126</v>
      </c>
      <c r="X30384" s="14" t="s">
        <v>25078</v>
      </c>
      <c r="Y30384">
        <v>54.250953674316001</v>
      </c>
      <c r="Z30384">
        <v>-8.3215036392209996</v>
      </c>
    </row>
    <row r="30385" spans="1:26">
      <c r="A30385" s="14" t="s">
        <v>9783</v>
      </c>
      <c r="B30385" s="14"/>
      <c r="C30385" s="14" t="s">
        <v>25</v>
      </c>
      <c r="D30385" s="14" t="s">
        <v>25359</v>
      </c>
      <c r="E30385" s="14" t="s">
        <v>26</v>
      </c>
      <c r="F30385" s="14" t="s">
        <v>27</v>
      </c>
      <c r="G30385">
        <v>0.05</v>
      </c>
      <c r="H30385" s="14" t="s">
        <v>25360</v>
      </c>
      <c r="I30385">
        <v>0.05</v>
      </c>
      <c r="J30385">
        <v>0</v>
      </c>
      <c r="K30385" s="14" t="s">
        <v>23</v>
      </c>
      <c r="L30385" s="14" t="s">
        <v>45231</v>
      </c>
      <c r="M30385" s="14" t="s">
        <v>25360</v>
      </c>
      <c r="N30385">
        <v>4.8000000000000001E-2</v>
      </c>
      <c r="O30385">
        <v>0</v>
      </c>
      <c r="P30385">
        <v>0</v>
      </c>
      <c r="Q30385">
        <v>0</v>
      </c>
      <c r="R30385">
        <v>0</v>
      </c>
      <c r="S30385" s="14" t="s">
        <v>47095</v>
      </c>
      <c r="T30385" s="14" t="s">
        <v>25360</v>
      </c>
      <c r="U30385" s="14" t="s">
        <v>405</v>
      </c>
      <c r="V30385" s="14" t="s">
        <v>25431</v>
      </c>
      <c r="W30385" s="14" t="s">
        <v>25126</v>
      </c>
      <c r="X30385" s="14" t="s">
        <v>25078</v>
      </c>
      <c r="Y30385">
        <v>54.079780578612997</v>
      </c>
      <c r="Z30385">
        <v>-8.392906188964</v>
      </c>
    </row>
    <row r="30386" spans="1:26">
      <c r="A30386" s="14" t="s">
        <v>3290</v>
      </c>
      <c r="B30386" s="14"/>
      <c r="C30386" s="14" t="s">
        <v>29</v>
      </c>
      <c r="D30386" s="14" t="s">
        <v>25359</v>
      </c>
      <c r="E30386" s="14" t="s">
        <v>26</v>
      </c>
      <c r="F30386" s="14" t="s">
        <v>27</v>
      </c>
      <c r="G30386">
        <v>0.05</v>
      </c>
      <c r="H30386" s="14" t="s">
        <v>25360</v>
      </c>
      <c r="I30386">
        <v>0.05</v>
      </c>
      <c r="J30386">
        <v>4.3999999999999997E-2</v>
      </c>
      <c r="K30386" s="14" t="s">
        <v>46279</v>
      </c>
      <c r="L30386" s="14"/>
      <c r="M30386" s="14" t="s">
        <v>25360</v>
      </c>
      <c r="N30386">
        <v>4.8000000000000001E-2</v>
      </c>
      <c r="O30386">
        <v>0</v>
      </c>
      <c r="P30386">
        <v>0</v>
      </c>
      <c r="Q30386">
        <v>4.8000000000000001E-2</v>
      </c>
      <c r="R30386">
        <v>0</v>
      </c>
      <c r="S30386" s="14"/>
      <c r="T30386" s="14" t="s">
        <v>25360</v>
      </c>
      <c r="U30386" s="14" t="s">
        <v>27611</v>
      </c>
      <c r="V30386" s="14" t="s">
        <v>27609</v>
      </c>
      <c r="W30386" s="14" t="s">
        <v>25126</v>
      </c>
      <c r="X30386" s="14" t="s">
        <v>25078</v>
      </c>
      <c r="Y30386">
        <v>54.083511352538999</v>
      </c>
      <c r="Z30386">
        <v>-8.5196561813349998</v>
      </c>
    </row>
    <row r="30387" spans="1:26">
      <c r="A30387" s="14" t="s">
        <v>3706</v>
      </c>
      <c r="B30387" s="14"/>
      <c r="C30387" s="14" t="s">
        <v>25</v>
      </c>
      <c r="D30387" s="14" t="s">
        <v>25359</v>
      </c>
      <c r="E30387" s="14" t="s">
        <v>26</v>
      </c>
      <c r="F30387" s="14" t="s">
        <v>27</v>
      </c>
      <c r="G30387">
        <v>0.05</v>
      </c>
      <c r="H30387" s="14" t="s">
        <v>25360</v>
      </c>
      <c r="I30387">
        <v>0.05</v>
      </c>
      <c r="J30387">
        <v>0</v>
      </c>
      <c r="K30387" s="14" t="s">
        <v>23</v>
      </c>
      <c r="L30387" s="14" t="s">
        <v>45229</v>
      </c>
      <c r="M30387" s="14" t="s">
        <v>25360</v>
      </c>
      <c r="N30387">
        <v>4.8000000000000001E-2</v>
      </c>
      <c r="O30387">
        <v>0</v>
      </c>
      <c r="P30387">
        <v>0</v>
      </c>
      <c r="Q30387">
        <v>0</v>
      </c>
      <c r="R30387">
        <v>0</v>
      </c>
      <c r="S30387" s="14" t="s">
        <v>47095</v>
      </c>
      <c r="T30387" s="14" t="s">
        <v>25360</v>
      </c>
      <c r="U30387" s="14" t="s">
        <v>1392</v>
      </c>
      <c r="V30387" s="14" t="s">
        <v>25431</v>
      </c>
      <c r="W30387" s="14" t="s">
        <v>25126</v>
      </c>
      <c r="X30387" s="14" t="s">
        <v>25078</v>
      </c>
      <c r="Y30387">
        <v>54.227043151855</v>
      </c>
      <c r="Z30387">
        <v>-8.6502666473380003</v>
      </c>
    </row>
    <row r="30388" spans="1:26">
      <c r="A30388" s="14" t="s">
        <v>5848</v>
      </c>
      <c r="B30388" s="14"/>
      <c r="C30388" s="14" t="s">
        <v>25</v>
      </c>
      <c r="D30388" s="14" t="s">
        <v>25359</v>
      </c>
      <c r="E30388" s="14" t="s">
        <v>26</v>
      </c>
      <c r="F30388" s="14" t="s">
        <v>39</v>
      </c>
      <c r="G30388">
        <v>0.1</v>
      </c>
      <c r="H30388" s="14" t="s">
        <v>25360</v>
      </c>
      <c r="I30388">
        <v>0.1</v>
      </c>
      <c r="J30388">
        <v>0</v>
      </c>
      <c r="K30388" s="14" t="s">
        <v>23</v>
      </c>
      <c r="L30388" s="14" t="s">
        <v>45210</v>
      </c>
      <c r="M30388" s="14" t="s">
        <v>25360</v>
      </c>
      <c r="N30388">
        <v>9.5000000000000001E-2</v>
      </c>
      <c r="O30388">
        <v>0</v>
      </c>
      <c r="P30388">
        <v>0</v>
      </c>
      <c r="Q30388">
        <v>0</v>
      </c>
      <c r="R30388">
        <v>0</v>
      </c>
      <c r="S30388" s="14" t="s">
        <v>47146</v>
      </c>
      <c r="T30388" s="14" t="s">
        <v>25360</v>
      </c>
      <c r="U30388" s="14" t="s">
        <v>1392</v>
      </c>
      <c r="V30388" s="14" t="s">
        <v>25431</v>
      </c>
      <c r="W30388" s="14" t="s">
        <v>25126</v>
      </c>
      <c r="X30388" s="14" t="s">
        <v>25078</v>
      </c>
      <c r="Y30388">
        <v>54.265773773192997</v>
      </c>
      <c r="Z30388">
        <v>-8.674295425415</v>
      </c>
    </row>
    <row r="30389" spans="1:26">
      <c r="A30389" s="14" t="s">
        <v>11109</v>
      </c>
      <c r="B30389" s="14"/>
      <c r="C30389" s="14" t="s">
        <v>25</v>
      </c>
      <c r="D30389" s="14" t="s">
        <v>25359</v>
      </c>
      <c r="E30389" s="14" t="s">
        <v>26</v>
      </c>
      <c r="F30389" s="14" t="s">
        <v>27</v>
      </c>
      <c r="G30389">
        <v>0.05</v>
      </c>
      <c r="H30389" s="14" t="s">
        <v>25360</v>
      </c>
      <c r="I30389">
        <v>0.05</v>
      </c>
      <c r="J30389">
        <v>0</v>
      </c>
      <c r="K30389" s="14" t="s">
        <v>23</v>
      </c>
      <c r="L30389" s="14" t="s">
        <v>45272</v>
      </c>
      <c r="M30389" s="14" t="s">
        <v>25360</v>
      </c>
      <c r="N30389">
        <v>4.8000000000000001E-2</v>
      </c>
      <c r="O30389">
        <v>0</v>
      </c>
      <c r="P30389">
        <v>0</v>
      </c>
      <c r="Q30389">
        <v>0</v>
      </c>
      <c r="R30389">
        <v>0</v>
      </c>
      <c r="S30389" s="14" t="s">
        <v>47094</v>
      </c>
      <c r="T30389" s="14" t="s">
        <v>25360</v>
      </c>
      <c r="U30389" s="14" t="s">
        <v>1392</v>
      </c>
      <c r="V30389" s="14" t="s">
        <v>25431</v>
      </c>
      <c r="W30389" s="14" t="s">
        <v>25126</v>
      </c>
      <c r="X30389" s="14" t="s">
        <v>25078</v>
      </c>
      <c r="Y30389">
        <v>54.242649078368999</v>
      </c>
      <c r="Z30389">
        <v>-8.7041816711420008</v>
      </c>
    </row>
    <row r="30390" spans="1:26">
      <c r="A30390" s="14" t="s">
        <v>27610</v>
      </c>
      <c r="B30390" s="14"/>
      <c r="C30390" s="14" t="s">
        <v>29</v>
      </c>
      <c r="D30390" s="14" t="s">
        <v>25359</v>
      </c>
      <c r="E30390" s="14" t="s">
        <v>26</v>
      </c>
      <c r="F30390" s="14" t="s">
        <v>32</v>
      </c>
      <c r="G30390">
        <v>0.4</v>
      </c>
      <c r="H30390" s="14" t="s">
        <v>25360</v>
      </c>
      <c r="I30390">
        <v>0.4</v>
      </c>
      <c r="J30390">
        <v>0.314</v>
      </c>
      <c r="K30390" s="14" t="s">
        <v>46279</v>
      </c>
      <c r="L30390" s="14"/>
      <c r="M30390" s="14" t="s">
        <v>25360</v>
      </c>
      <c r="N30390">
        <v>0.38</v>
      </c>
      <c r="O30390">
        <v>0</v>
      </c>
      <c r="P30390">
        <v>0</v>
      </c>
      <c r="Q30390">
        <v>0.39200000000000002</v>
      </c>
      <c r="R30390">
        <v>0</v>
      </c>
      <c r="S30390" s="14"/>
      <c r="T30390" s="14" t="s">
        <v>25360</v>
      </c>
      <c r="U30390" s="14" t="s">
        <v>27611</v>
      </c>
      <c r="V30390" s="14" t="s">
        <v>27609</v>
      </c>
      <c r="W30390" s="14" t="s">
        <v>25126</v>
      </c>
      <c r="X30390" s="14" t="s">
        <v>25078</v>
      </c>
      <c r="Y30390">
        <v>54.085552215576001</v>
      </c>
      <c r="Z30390">
        <v>-8.5113534927359993</v>
      </c>
    </row>
    <row r="30391" spans="1:26">
      <c r="A30391" s="14" t="s">
        <v>404</v>
      </c>
      <c r="B30391" s="14"/>
      <c r="C30391" s="14" t="s">
        <v>25</v>
      </c>
      <c r="D30391" s="14" t="s">
        <v>25359</v>
      </c>
      <c r="E30391" s="14" t="s">
        <v>26</v>
      </c>
      <c r="F30391" s="14" t="s">
        <v>27</v>
      </c>
      <c r="G30391">
        <v>0.05</v>
      </c>
      <c r="H30391" s="14" t="s">
        <v>25360</v>
      </c>
      <c r="I30391">
        <v>0.05</v>
      </c>
      <c r="J30391">
        <v>0</v>
      </c>
      <c r="K30391" s="14" t="s">
        <v>23</v>
      </c>
      <c r="L30391" s="14" t="s">
        <v>45259</v>
      </c>
      <c r="M30391" s="14" t="s">
        <v>25360</v>
      </c>
      <c r="N30391">
        <v>4.8000000000000001E-2</v>
      </c>
      <c r="O30391">
        <v>0</v>
      </c>
      <c r="P30391">
        <v>0</v>
      </c>
      <c r="Q30391">
        <v>0</v>
      </c>
      <c r="R30391">
        <v>0</v>
      </c>
      <c r="S30391" s="14" t="s">
        <v>47095</v>
      </c>
      <c r="T30391" s="14" t="s">
        <v>25360</v>
      </c>
      <c r="U30391" s="14" t="s">
        <v>405</v>
      </c>
      <c r="V30391" s="14" t="s">
        <v>25431</v>
      </c>
      <c r="W30391" s="14" t="s">
        <v>25126</v>
      </c>
      <c r="X30391" s="14" t="s">
        <v>25078</v>
      </c>
      <c r="Y30391">
        <v>54.102291107177003</v>
      </c>
      <c r="Z30391">
        <v>-8.3985147476190001</v>
      </c>
    </row>
    <row r="30392" spans="1:26">
      <c r="A30392" s="14" t="s">
        <v>4905</v>
      </c>
      <c r="B30392" s="14"/>
      <c r="C30392" s="14" t="s">
        <v>25</v>
      </c>
      <c r="D30392" s="14" t="s">
        <v>25359</v>
      </c>
      <c r="E30392" s="14" t="s">
        <v>26</v>
      </c>
      <c r="F30392" s="14" t="s">
        <v>27</v>
      </c>
      <c r="G30392">
        <v>0.05</v>
      </c>
      <c r="H30392" s="14" t="s">
        <v>25360</v>
      </c>
      <c r="I30392">
        <v>0.05</v>
      </c>
      <c r="J30392">
        <v>0</v>
      </c>
      <c r="K30392" s="14" t="s">
        <v>23</v>
      </c>
      <c r="L30392" s="14" t="s">
        <v>45227</v>
      </c>
      <c r="M30392" s="14" t="s">
        <v>25360</v>
      </c>
      <c r="N30392">
        <v>4.8000000000000001E-2</v>
      </c>
      <c r="O30392">
        <v>0</v>
      </c>
      <c r="P30392">
        <v>5.0000000000000001E-3</v>
      </c>
      <c r="Q30392">
        <v>0</v>
      </c>
      <c r="R30392">
        <v>0</v>
      </c>
      <c r="S30392" s="14" t="s">
        <v>47123</v>
      </c>
      <c r="T30392" s="14" t="s">
        <v>25360</v>
      </c>
      <c r="U30392" s="14" t="s">
        <v>405</v>
      </c>
      <c r="V30392" s="14" t="s">
        <v>25431</v>
      </c>
      <c r="W30392" s="14" t="s">
        <v>25126</v>
      </c>
      <c r="X30392" s="14" t="s">
        <v>25078</v>
      </c>
      <c r="Y30392">
        <v>54.069049835205</v>
      </c>
      <c r="Z30392">
        <v>-8.3940114974970008</v>
      </c>
    </row>
    <row r="30393" spans="1:26">
      <c r="A30393" s="14" t="s">
        <v>35573</v>
      </c>
      <c r="B30393" s="14"/>
      <c r="C30393" s="14" t="s">
        <v>29</v>
      </c>
      <c r="D30393" s="14" t="s">
        <v>25359</v>
      </c>
      <c r="E30393" s="14" t="s">
        <v>26</v>
      </c>
      <c r="F30393" s="14" t="s">
        <v>37</v>
      </c>
      <c r="G30393">
        <v>0.63</v>
      </c>
      <c r="H30393" s="14" t="s">
        <v>25360</v>
      </c>
      <c r="I30393">
        <v>0.63</v>
      </c>
      <c r="J30393">
        <v>0.5</v>
      </c>
      <c r="K30393" s="14" t="s">
        <v>46159</v>
      </c>
      <c r="L30393" s="14"/>
      <c r="M30393" s="14" t="s">
        <v>25360</v>
      </c>
      <c r="N30393">
        <v>0.59799999999999998</v>
      </c>
      <c r="O30393">
        <v>0</v>
      </c>
      <c r="P30393">
        <v>6.0000000000000001E-3</v>
      </c>
      <c r="Q30393">
        <v>0.5</v>
      </c>
      <c r="R30393">
        <v>0</v>
      </c>
      <c r="S30393" s="14"/>
      <c r="T30393" s="14" t="s">
        <v>25360</v>
      </c>
      <c r="U30393" s="14" t="s">
        <v>35555</v>
      </c>
      <c r="V30393" s="14" t="s">
        <v>35553</v>
      </c>
      <c r="W30393" s="14" t="s">
        <v>25118</v>
      </c>
      <c r="X30393" s="14" t="s">
        <v>25078</v>
      </c>
      <c r="Y30393">
        <v>53.330772399902003</v>
      </c>
      <c r="Z30393">
        <v>-8.2046232223509996</v>
      </c>
    </row>
    <row r="30394" spans="1:26">
      <c r="A30394" s="14" t="s">
        <v>35576</v>
      </c>
      <c r="B30394" s="14"/>
      <c r="C30394" s="14" t="s">
        <v>29</v>
      </c>
      <c r="D30394" s="14" t="s">
        <v>25359</v>
      </c>
      <c r="E30394" s="14" t="s">
        <v>26</v>
      </c>
      <c r="F30394" s="14" t="s">
        <v>68</v>
      </c>
      <c r="G30394">
        <v>0.63</v>
      </c>
      <c r="H30394" s="14" t="s">
        <v>25360</v>
      </c>
      <c r="I30394">
        <v>0.63</v>
      </c>
      <c r="J30394">
        <v>0.28899999999999998</v>
      </c>
      <c r="K30394" s="14" t="s">
        <v>46159</v>
      </c>
      <c r="L30394" s="14"/>
      <c r="M30394" s="14" t="s">
        <v>25360</v>
      </c>
      <c r="N30394">
        <v>0.59799999999999998</v>
      </c>
      <c r="O30394">
        <v>0</v>
      </c>
      <c r="P30394">
        <v>0</v>
      </c>
      <c r="Q30394">
        <v>0.5</v>
      </c>
      <c r="R30394">
        <v>0</v>
      </c>
      <c r="S30394" s="14"/>
      <c r="T30394" s="14" t="s">
        <v>25360</v>
      </c>
      <c r="U30394" s="14" t="s">
        <v>35555</v>
      </c>
      <c r="V30394" s="14" t="s">
        <v>35553</v>
      </c>
      <c r="W30394" s="14" t="s">
        <v>25118</v>
      </c>
      <c r="X30394" s="14" t="s">
        <v>25078</v>
      </c>
      <c r="Y30394">
        <v>53.329563140868999</v>
      </c>
      <c r="Z30394">
        <v>-8.2213077545159994</v>
      </c>
    </row>
    <row r="30395" spans="1:26">
      <c r="A30395" s="14" t="s">
        <v>21771</v>
      </c>
      <c r="B30395" s="14"/>
      <c r="C30395" s="14" t="s">
        <v>29</v>
      </c>
      <c r="D30395" s="14" t="s">
        <v>25359</v>
      </c>
      <c r="E30395" s="14" t="s">
        <v>26</v>
      </c>
      <c r="F30395" s="14" t="s">
        <v>30</v>
      </c>
      <c r="G30395">
        <v>0.2</v>
      </c>
      <c r="H30395" s="14" t="s">
        <v>25360</v>
      </c>
      <c r="I30395">
        <v>0.2</v>
      </c>
      <c r="J30395">
        <v>0.17199999999999999</v>
      </c>
      <c r="K30395" s="14" t="s">
        <v>46159</v>
      </c>
      <c r="L30395" s="14"/>
      <c r="M30395" s="14" t="s">
        <v>25360</v>
      </c>
      <c r="N30395">
        <v>0.19</v>
      </c>
      <c r="O30395">
        <v>0</v>
      </c>
      <c r="P30395">
        <v>1.4E-2</v>
      </c>
      <c r="Q30395">
        <v>0.183</v>
      </c>
      <c r="R30395">
        <v>0</v>
      </c>
      <c r="S30395" s="14"/>
      <c r="T30395" s="14" t="s">
        <v>25360</v>
      </c>
      <c r="U30395" s="14" t="s">
        <v>35552</v>
      </c>
      <c r="V30395" s="14" t="s">
        <v>35553</v>
      </c>
      <c r="W30395" s="14" t="s">
        <v>25118</v>
      </c>
      <c r="X30395" s="14" t="s">
        <v>25078</v>
      </c>
      <c r="Y30395">
        <v>53.324024200438998</v>
      </c>
      <c r="Z30395">
        <v>-8.2462205886840003</v>
      </c>
    </row>
    <row r="30396" spans="1:26">
      <c r="A30396" s="14" t="s">
        <v>35570</v>
      </c>
      <c r="B30396" s="14"/>
      <c r="C30396" s="14" t="s">
        <v>29</v>
      </c>
      <c r="D30396" s="14" t="s">
        <v>25359</v>
      </c>
      <c r="E30396" s="14" t="s">
        <v>26</v>
      </c>
      <c r="F30396" s="14" t="s">
        <v>37</v>
      </c>
      <c r="G30396">
        <v>0.63</v>
      </c>
      <c r="H30396" s="14" t="s">
        <v>25360</v>
      </c>
      <c r="I30396">
        <v>0.63</v>
      </c>
      <c r="J30396">
        <v>0.46700000000000003</v>
      </c>
      <c r="K30396" s="14" t="s">
        <v>46159</v>
      </c>
      <c r="L30396" s="14"/>
      <c r="M30396" s="14" t="s">
        <v>25360</v>
      </c>
      <c r="N30396">
        <v>0.59799999999999998</v>
      </c>
      <c r="O30396">
        <v>0</v>
      </c>
      <c r="P30396">
        <v>1.4999999999999999E-2</v>
      </c>
      <c r="Q30396">
        <v>0.5</v>
      </c>
      <c r="R30396">
        <v>0</v>
      </c>
      <c r="S30396" s="14"/>
      <c r="T30396" s="14" t="s">
        <v>25360</v>
      </c>
      <c r="U30396" s="14" t="s">
        <v>35555</v>
      </c>
      <c r="V30396" s="14" t="s">
        <v>35553</v>
      </c>
      <c r="W30396" s="14" t="s">
        <v>25118</v>
      </c>
      <c r="X30396" s="14" t="s">
        <v>25078</v>
      </c>
      <c r="Y30396">
        <v>53.332290649413999</v>
      </c>
      <c r="Z30396">
        <v>-8.2286319732659994</v>
      </c>
    </row>
    <row r="30397" spans="1:26">
      <c r="A30397" s="14" t="s">
        <v>16410</v>
      </c>
      <c r="B30397" s="14"/>
      <c r="C30397" s="14" t="s">
        <v>25</v>
      </c>
      <c r="D30397" s="14" t="s">
        <v>25359</v>
      </c>
      <c r="E30397" s="14" t="s">
        <v>26</v>
      </c>
      <c r="F30397" s="14" t="s">
        <v>30</v>
      </c>
      <c r="G30397">
        <v>0.2</v>
      </c>
      <c r="H30397" s="14" t="s">
        <v>25360</v>
      </c>
      <c r="I30397">
        <v>0.2</v>
      </c>
      <c r="J30397">
        <v>0</v>
      </c>
      <c r="K30397" s="14" t="s">
        <v>23</v>
      </c>
      <c r="L30397" s="14" t="s">
        <v>45403</v>
      </c>
      <c r="M30397" s="14" t="s">
        <v>25360</v>
      </c>
      <c r="N30397">
        <v>0.19</v>
      </c>
      <c r="O30397">
        <v>0</v>
      </c>
      <c r="P30397">
        <v>0</v>
      </c>
      <c r="Q30397">
        <v>0.19</v>
      </c>
      <c r="R30397">
        <v>0</v>
      </c>
      <c r="S30397" s="14"/>
      <c r="T30397" s="14" t="s">
        <v>25360</v>
      </c>
      <c r="U30397" s="14" t="s">
        <v>1892</v>
      </c>
      <c r="V30397" s="14" t="s">
        <v>25439</v>
      </c>
      <c r="W30397" s="14" t="s">
        <v>25080</v>
      </c>
      <c r="X30397" s="14" t="s">
        <v>25078</v>
      </c>
      <c r="Y30397">
        <v>53.334930419921001</v>
      </c>
      <c r="Z30397">
        <v>-8.1945562362669992</v>
      </c>
    </row>
    <row r="30398" spans="1:26">
      <c r="A30398" s="14" t="s">
        <v>35591</v>
      </c>
      <c r="B30398" s="14"/>
      <c r="C30398" s="14" t="s">
        <v>29</v>
      </c>
      <c r="D30398" s="14" t="s">
        <v>25359</v>
      </c>
      <c r="E30398" s="14" t="s">
        <v>26</v>
      </c>
      <c r="F30398" s="14" t="s">
        <v>39</v>
      </c>
      <c r="G30398">
        <v>0.1</v>
      </c>
      <c r="H30398" s="14" t="s">
        <v>25360</v>
      </c>
      <c r="I30398">
        <v>0.1</v>
      </c>
      <c r="J30398">
        <v>7.2999999999999995E-2</v>
      </c>
      <c r="K30398" s="14" t="s">
        <v>46159</v>
      </c>
      <c r="L30398" s="14"/>
      <c r="M30398" s="14" t="s">
        <v>25360</v>
      </c>
      <c r="N30398">
        <v>9.5000000000000001E-2</v>
      </c>
      <c r="O30398">
        <v>0</v>
      </c>
      <c r="P30398">
        <v>0.01</v>
      </c>
      <c r="Q30398">
        <v>9.0999999999999998E-2</v>
      </c>
      <c r="R30398">
        <v>0</v>
      </c>
      <c r="S30398" s="14"/>
      <c r="T30398" s="14" t="s">
        <v>25360</v>
      </c>
      <c r="U30398" s="14" t="s">
        <v>35552</v>
      </c>
      <c r="V30398" s="14" t="s">
        <v>35553</v>
      </c>
      <c r="W30398" s="14" t="s">
        <v>25118</v>
      </c>
      <c r="X30398" s="14" t="s">
        <v>25078</v>
      </c>
      <c r="Y30398">
        <v>53.325210571288999</v>
      </c>
      <c r="Z30398">
        <v>-8.2190189361569992</v>
      </c>
    </row>
    <row r="30399" spans="1:26">
      <c r="A30399" s="14" t="s">
        <v>4288</v>
      </c>
      <c r="B30399" s="14"/>
      <c r="C30399" s="14" t="s">
        <v>29</v>
      </c>
      <c r="D30399" s="14" t="s">
        <v>25359</v>
      </c>
      <c r="E30399" s="14" t="s">
        <v>26</v>
      </c>
      <c r="F30399" s="14" t="s">
        <v>32</v>
      </c>
      <c r="G30399">
        <v>0.4</v>
      </c>
      <c r="H30399" s="14" t="s">
        <v>25360</v>
      </c>
      <c r="I30399">
        <v>0.4</v>
      </c>
      <c r="J30399">
        <v>0.25</v>
      </c>
      <c r="K30399" s="14" t="s">
        <v>46159</v>
      </c>
      <c r="L30399" s="14"/>
      <c r="M30399" s="14" t="s">
        <v>25360</v>
      </c>
      <c r="N30399">
        <v>0.38</v>
      </c>
      <c r="O30399">
        <v>0</v>
      </c>
      <c r="P30399">
        <v>1.7000000000000001E-2</v>
      </c>
      <c r="Q30399">
        <v>0.38700000000000001</v>
      </c>
      <c r="R30399">
        <v>0</v>
      </c>
      <c r="S30399" s="14"/>
      <c r="T30399" s="14" t="s">
        <v>25360</v>
      </c>
      <c r="U30399" s="14" t="s">
        <v>35552</v>
      </c>
      <c r="V30399" s="14" t="s">
        <v>35553</v>
      </c>
      <c r="W30399" s="14" t="s">
        <v>25118</v>
      </c>
      <c r="X30399" s="14" t="s">
        <v>25078</v>
      </c>
      <c r="Y30399">
        <v>53.32339477539</v>
      </c>
      <c r="Z30399">
        <v>-8.2385940551749997</v>
      </c>
    </row>
    <row r="30400" spans="1:26">
      <c r="A30400" s="14" t="s">
        <v>15869</v>
      </c>
      <c r="B30400" s="14"/>
      <c r="C30400" s="14" t="s">
        <v>29</v>
      </c>
      <c r="D30400" s="14" t="s">
        <v>25359</v>
      </c>
      <c r="E30400" s="14" t="s">
        <v>26</v>
      </c>
      <c r="F30400" s="14" t="s">
        <v>30</v>
      </c>
      <c r="G30400">
        <v>0.2</v>
      </c>
      <c r="H30400" s="14" t="s">
        <v>25360</v>
      </c>
      <c r="I30400">
        <v>0.2</v>
      </c>
      <c r="J30400">
        <v>0.11700000000000001</v>
      </c>
      <c r="K30400" s="14" t="s">
        <v>46159</v>
      </c>
      <c r="L30400" s="14"/>
      <c r="M30400" s="14" t="s">
        <v>25360</v>
      </c>
      <c r="N30400">
        <v>0.19</v>
      </c>
      <c r="O30400">
        <v>0</v>
      </c>
      <c r="P30400">
        <v>5.0000000000000001E-3</v>
      </c>
      <c r="Q30400">
        <v>0.19700000000000001</v>
      </c>
      <c r="R30400">
        <v>0</v>
      </c>
      <c r="S30400" s="14"/>
      <c r="T30400" s="14" t="s">
        <v>25360</v>
      </c>
      <c r="U30400" s="14" t="s">
        <v>35555</v>
      </c>
      <c r="V30400" s="14" t="s">
        <v>35553</v>
      </c>
      <c r="W30400" s="14" t="s">
        <v>25118</v>
      </c>
      <c r="X30400" s="14" t="s">
        <v>25078</v>
      </c>
      <c r="Y30400">
        <v>53.331752777098998</v>
      </c>
      <c r="Z30400">
        <v>-8.21861743927</v>
      </c>
    </row>
    <row r="30401" spans="1:26">
      <c r="A30401" s="14" t="s">
        <v>35595</v>
      </c>
      <c r="B30401" s="14"/>
      <c r="C30401" s="14" t="s">
        <v>29</v>
      </c>
      <c r="D30401" s="14" t="s">
        <v>25359</v>
      </c>
      <c r="E30401" s="14" t="s">
        <v>26</v>
      </c>
      <c r="F30401" s="14" t="s">
        <v>47</v>
      </c>
      <c r="G30401">
        <v>0.2</v>
      </c>
      <c r="H30401" s="14" t="s">
        <v>25360</v>
      </c>
      <c r="I30401">
        <v>0.2</v>
      </c>
      <c r="J30401">
        <v>0.17399999999999999</v>
      </c>
      <c r="K30401" s="14" t="s">
        <v>46159</v>
      </c>
      <c r="L30401" s="14"/>
      <c r="M30401" s="14" t="s">
        <v>25360</v>
      </c>
      <c r="N30401">
        <v>0.19</v>
      </c>
      <c r="O30401">
        <v>0</v>
      </c>
      <c r="P30401">
        <v>8.9999999999999993E-3</v>
      </c>
      <c r="Q30401">
        <v>0.187</v>
      </c>
      <c r="R30401">
        <v>0</v>
      </c>
      <c r="S30401" s="14"/>
      <c r="T30401" s="14" t="s">
        <v>25360</v>
      </c>
      <c r="U30401" s="14" t="s">
        <v>35555</v>
      </c>
      <c r="V30401" s="14" t="s">
        <v>35553</v>
      </c>
      <c r="W30401" s="14" t="s">
        <v>25118</v>
      </c>
      <c r="X30401" s="14" t="s">
        <v>25078</v>
      </c>
      <c r="Y30401">
        <v>53.329940795897997</v>
      </c>
      <c r="Z30401">
        <v>-8.1958694457999997</v>
      </c>
    </row>
    <row r="30402" spans="1:26">
      <c r="A30402" s="14" t="s">
        <v>21789</v>
      </c>
      <c r="B30402" s="14"/>
      <c r="C30402" s="14" t="s">
        <v>25</v>
      </c>
      <c r="D30402" s="14" t="s">
        <v>25359</v>
      </c>
      <c r="E30402" s="14" t="s">
        <v>26</v>
      </c>
      <c r="F30402" s="14" t="s">
        <v>39</v>
      </c>
      <c r="G30402">
        <v>0.1</v>
      </c>
      <c r="H30402" s="14" t="s">
        <v>25360</v>
      </c>
      <c r="I30402">
        <v>0.1</v>
      </c>
      <c r="J30402">
        <v>0</v>
      </c>
      <c r="K30402" s="14" t="s">
        <v>23</v>
      </c>
      <c r="L30402" s="14" t="s">
        <v>45195</v>
      </c>
      <c r="M30402" s="14" t="s">
        <v>25360</v>
      </c>
      <c r="N30402">
        <v>9.5000000000000001E-2</v>
      </c>
      <c r="O30402">
        <v>0</v>
      </c>
      <c r="P30402">
        <v>3.2000000000000001E-2</v>
      </c>
      <c r="Q30402">
        <v>7.9000000000000001E-2</v>
      </c>
      <c r="R30402">
        <v>0</v>
      </c>
      <c r="S30402" s="14"/>
      <c r="T30402" s="14" t="s">
        <v>25360</v>
      </c>
      <c r="U30402" s="14" t="s">
        <v>1892</v>
      </c>
      <c r="V30402" s="14" t="s">
        <v>25439</v>
      </c>
      <c r="W30402" s="14" t="s">
        <v>25080</v>
      </c>
      <c r="X30402" s="14" t="s">
        <v>25078</v>
      </c>
      <c r="Y30402">
        <v>53.338638305663999</v>
      </c>
      <c r="Z30402">
        <v>-8.2014636993399996</v>
      </c>
    </row>
    <row r="30403" spans="1:26">
      <c r="A30403" s="14" t="s">
        <v>35598</v>
      </c>
      <c r="B30403" s="14"/>
      <c r="C30403" s="14" t="s">
        <v>29</v>
      </c>
      <c r="D30403" s="14" t="s">
        <v>25359</v>
      </c>
      <c r="E30403" s="14" t="s">
        <v>26</v>
      </c>
      <c r="F30403" s="14" t="s">
        <v>32</v>
      </c>
      <c r="G30403">
        <v>0.4</v>
      </c>
      <c r="H30403" s="14" t="s">
        <v>25360</v>
      </c>
      <c r="I30403">
        <v>0.4</v>
      </c>
      <c r="J30403">
        <v>0.27100000000000002</v>
      </c>
      <c r="K30403" s="14" t="s">
        <v>46159</v>
      </c>
      <c r="L30403" s="14"/>
      <c r="M30403" s="14" t="s">
        <v>25360</v>
      </c>
      <c r="N30403">
        <v>0.38</v>
      </c>
      <c r="O30403">
        <v>0</v>
      </c>
      <c r="P30403">
        <v>2.5000000000000001E-2</v>
      </c>
      <c r="Q30403">
        <v>0.379</v>
      </c>
      <c r="R30403">
        <v>0</v>
      </c>
      <c r="S30403" s="14"/>
      <c r="T30403" s="14" t="s">
        <v>25360</v>
      </c>
      <c r="U30403" s="14" t="s">
        <v>35563</v>
      </c>
      <c r="V30403" s="14" t="s">
        <v>35553</v>
      </c>
      <c r="W30403" s="14" t="s">
        <v>25118</v>
      </c>
      <c r="X30403" s="14" t="s">
        <v>25078</v>
      </c>
      <c r="Y30403">
        <v>53.326225280761001</v>
      </c>
      <c r="Z30403">
        <v>-8.199079513549</v>
      </c>
    </row>
    <row r="30404" spans="1:26">
      <c r="A30404" s="14" t="s">
        <v>35556</v>
      </c>
      <c r="B30404" s="14"/>
      <c r="C30404" s="14" t="s">
        <v>29</v>
      </c>
      <c r="D30404" s="14" t="s">
        <v>25359</v>
      </c>
      <c r="E30404" s="14" t="s">
        <v>26</v>
      </c>
      <c r="F30404" s="14" t="s">
        <v>59</v>
      </c>
      <c r="G30404">
        <v>0.4</v>
      </c>
      <c r="H30404" s="14" t="s">
        <v>25360</v>
      </c>
      <c r="I30404">
        <v>0.4</v>
      </c>
      <c r="J30404">
        <v>0.254</v>
      </c>
      <c r="K30404" s="14" t="s">
        <v>46159</v>
      </c>
      <c r="L30404" s="14"/>
      <c r="M30404" s="14" t="s">
        <v>25360</v>
      </c>
      <c r="N30404">
        <v>0.38</v>
      </c>
      <c r="O30404">
        <v>0</v>
      </c>
      <c r="P30404">
        <v>3.3000000000000002E-2</v>
      </c>
      <c r="Q30404">
        <v>0.375</v>
      </c>
      <c r="R30404">
        <v>0</v>
      </c>
      <c r="S30404" s="14"/>
      <c r="T30404" s="14" t="s">
        <v>25360</v>
      </c>
      <c r="U30404" s="14" t="s">
        <v>35555</v>
      </c>
      <c r="V30404" s="14" t="s">
        <v>35553</v>
      </c>
      <c r="W30404" s="14" t="s">
        <v>25118</v>
      </c>
      <c r="X30404" s="14" t="s">
        <v>25078</v>
      </c>
      <c r="Y30404">
        <v>53.333419799803998</v>
      </c>
      <c r="Z30404">
        <v>-8.2344169616689999</v>
      </c>
    </row>
    <row r="30405" spans="1:26">
      <c r="A30405" s="14" t="s">
        <v>30387</v>
      </c>
      <c r="B30405" s="14"/>
      <c r="C30405" s="14" t="s">
        <v>29</v>
      </c>
      <c r="D30405" s="14" t="s">
        <v>25359</v>
      </c>
      <c r="E30405" s="14" t="s">
        <v>26</v>
      </c>
      <c r="F30405" s="14" t="s">
        <v>30</v>
      </c>
      <c r="G30405">
        <v>0.2</v>
      </c>
      <c r="H30405" s="14" t="s">
        <v>25360</v>
      </c>
      <c r="I30405">
        <v>0.2</v>
      </c>
      <c r="J30405">
        <v>0.154</v>
      </c>
      <c r="K30405" s="14" t="s">
        <v>46159</v>
      </c>
      <c r="L30405" s="14"/>
      <c r="M30405" s="14" t="s">
        <v>25360</v>
      </c>
      <c r="N30405">
        <v>0.19</v>
      </c>
      <c r="O30405">
        <v>0</v>
      </c>
      <c r="P30405">
        <v>1.0999999999999999E-2</v>
      </c>
      <c r="Q30405">
        <v>0.188</v>
      </c>
      <c r="R30405">
        <v>0</v>
      </c>
      <c r="S30405" s="14"/>
      <c r="T30405" s="14" t="s">
        <v>25360</v>
      </c>
      <c r="U30405" s="14" t="s">
        <v>35555</v>
      </c>
      <c r="V30405" s="14" t="s">
        <v>35553</v>
      </c>
      <c r="W30405" s="14" t="s">
        <v>25118</v>
      </c>
      <c r="X30405" s="14" t="s">
        <v>25078</v>
      </c>
      <c r="Y30405">
        <v>53.330307006835</v>
      </c>
      <c r="Z30405">
        <v>-8.2118110656730003</v>
      </c>
    </row>
    <row r="30406" spans="1:26">
      <c r="A30406" s="14" t="s">
        <v>35586</v>
      </c>
      <c r="B30406" s="14"/>
      <c r="C30406" s="14" t="s">
        <v>29</v>
      </c>
      <c r="D30406" s="14" t="s">
        <v>25359</v>
      </c>
      <c r="E30406" s="14" t="s">
        <v>26</v>
      </c>
      <c r="F30406" s="14" t="s">
        <v>32</v>
      </c>
      <c r="G30406">
        <v>0.4</v>
      </c>
      <c r="H30406" s="14" t="s">
        <v>25360</v>
      </c>
      <c r="I30406">
        <v>0.4</v>
      </c>
      <c r="J30406">
        <v>0.27400000000000002</v>
      </c>
      <c r="K30406" s="14" t="s">
        <v>46159</v>
      </c>
      <c r="L30406" s="14"/>
      <c r="M30406" s="14" t="s">
        <v>25360</v>
      </c>
      <c r="N30406">
        <v>0.38</v>
      </c>
      <c r="O30406">
        <v>0</v>
      </c>
      <c r="P30406">
        <v>8.0000000000000002E-3</v>
      </c>
      <c r="Q30406">
        <v>0.39100000000000001</v>
      </c>
      <c r="R30406">
        <v>0</v>
      </c>
      <c r="S30406" s="14"/>
      <c r="T30406" s="14" t="s">
        <v>25360</v>
      </c>
      <c r="U30406" s="14" t="s">
        <v>35563</v>
      </c>
      <c r="V30406" s="14" t="s">
        <v>35553</v>
      </c>
      <c r="W30406" s="14" t="s">
        <v>25118</v>
      </c>
      <c r="X30406" s="14" t="s">
        <v>25078</v>
      </c>
      <c r="Y30406">
        <v>53.327709197997997</v>
      </c>
      <c r="Z30406">
        <v>-8.2236690521240003</v>
      </c>
    </row>
    <row r="30407" spans="1:26">
      <c r="A30407" s="14" t="s">
        <v>35579</v>
      </c>
      <c r="B30407" s="14"/>
      <c r="C30407" s="14" t="s">
        <v>29</v>
      </c>
      <c r="D30407" s="14" t="s">
        <v>25359</v>
      </c>
      <c r="E30407" s="14" t="s">
        <v>26</v>
      </c>
      <c r="F30407" s="14" t="s">
        <v>68</v>
      </c>
      <c r="G30407">
        <v>0.63</v>
      </c>
      <c r="H30407" s="14" t="s">
        <v>25360</v>
      </c>
      <c r="I30407">
        <v>0.63</v>
      </c>
      <c r="J30407">
        <v>0.40799999999999997</v>
      </c>
      <c r="K30407" s="14" t="s">
        <v>46159</v>
      </c>
      <c r="L30407" s="14"/>
      <c r="M30407" s="14" t="s">
        <v>25360</v>
      </c>
      <c r="N30407">
        <v>0.59799999999999998</v>
      </c>
      <c r="O30407">
        <v>0</v>
      </c>
      <c r="P30407">
        <v>0.03</v>
      </c>
      <c r="Q30407">
        <v>0.5</v>
      </c>
      <c r="R30407">
        <v>0</v>
      </c>
      <c r="S30407" s="14"/>
      <c r="T30407" s="14" t="s">
        <v>25360</v>
      </c>
      <c r="U30407" s="14" t="s">
        <v>35555</v>
      </c>
      <c r="V30407" s="14" t="s">
        <v>35553</v>
      </c>
      <c r="W30407" s="14" t="s">
        <v>25118</v>
      </c>
      <c r="X30407" s="14" t="s">
        <v>25078</v>
      </c>
      <c r="Y30407">
        <v>53.330776214598998</v>
      </c>
      <c r="Z30407">
        <v>-8.2259073257440001</v>
      </c>
    </row>
    <row r="30408" spans="1:26">
      <c r="A30408" s="14" t="s">
        <v>19083</v>
      </c>
      <c r="B30408" s="14"/>
      <c r="C30408" s="14" t="s">
        <v>25</v>
      </c>
      <c r="D30408" s="14" t="s">
        <v>25359</v>
      </c>
      <c r="E30408" s="14" t="s">
        <v>26</v>
      </c>
      <c r="F30408" s="14" t="s">
        <v>30</v>
      </c>
      <c r="G30408">
        <v>0.2</v>
      </c>
      <c r="H30408" s="14" t="s">
        <v>25360</v>
      </c>
      <c r="I30408">
        <v>0.2</v>
      </c>
      <c r="J30408">
        <v>0</v>
      </c>
      <c r="K30408" s="14" t="s">
        <v>23</v>
      </c>
      <c r="L30408" s="14" t="s">
        <v>45244</v>
      </c>
      <c r="M30408" s="14" t="s">
        <v>25360</v>
      </c>
      <c r="N30408">
        <v>0.19</v>
      </c>
      <c r="O30408">
        <v>0</v>
      </c>
      <c r="P30408">
        <v>0</v>
      </c>
      <c r="Q30408">
        <v>0.191</v>
      </c>
      <c r="R30408">
        <v>0</v>
      </c>
      <c r="S30408" s="14"/>
      <c r="T30408" s="14" t="s">
        <v>25360</v>
      </c>
      <c r="U30408" s="14" t="s">
        <v>717</v>
      </c>
      <c r="V30408" s="14" t="s">
        <v>25439</v>
      </c>
      <c r="W30408" s="14" t="s">
        <v>25080</v>
      </c>
      <c r="X30408" s="14" t="s">
        <v>25078</v>
      </c>
      <c r="Y30408">
        <v>53.347667694091001</v>
      </c>
      <c r="Z30408">
        <v>-8.2491044998159992</v>
      </c>
    </row>
    <row r="30409" spans="1:26">
      <c r="A30409" s="14" t="s">
        <v>19217</v>
      </c>
      <c r="B30409" s="14"/>
      <c r="C30409" s="14" t="s">
        <v>25</v>
      </c>
      <c r="D30409" s="14" t="s">
        <v>25359</v>
      </c>
      <c r="E30409" s="14" t="s">
        <v>26</v>
      </c>
      <c r="F30409" s="14" t="s">
        <v>27</v>
      </c>
      <c r="G30409">
        <v>0.05</v>
      </c>
      <c r="H30409" s="14" t="s">
        <v>25360</v>
      </c>
      <c r="I30409">
        <v>0.05</v>
      </c>
      <c r="J30409">
        <v>0</v>
      </c>
      <c r="K30409" s="14" t="s">
        <v>23</v>
      </c>
      <c r="L30409" s="14" t="s">
        <v>45259</v>
      </c>
      <c r="M30409" s="14" t="s">
        <v>25360</v>
      </c>
      <c r="N30409">
        <v>4.8000000000000001E-2</v>
      </c>
      <c r="O30409">
        <v>0</v>
      </c>
      <c r="P30409">
        <v>0</v>
      </c>
      <c r="Q30409">
        <v>4.8000000000000001E-2</v>
      </c>
      <c r="R30409">
        <v>0</v>
      </c>
      <c r="S30409" s="14"/>
      <c r="T30409" s="14" t="s">
        <v>25360</v>
      </c>
      <c r="U30409" s="14" t="s">
        <v>500</v>
      </c>
      <c r="V30409" s="14" t="s">
        <v>25439</v>
      </c>
      <c r="W30409" s="14" t="s">
        <v>25080</v>
      </c>
      <c r="X30409" s="14" t="s">
        <v>25078</v>
      </c>
      <c r="Y30409">
        <v>53.290145874022997</v>
      </c>
      <c r="Z30409">
        <v>-8.1528167724599996</v>
      </c>
    </row>
    <row r="30410" spans="1:26">
      <c r="A30410" s="14" t="s">
        <v>24781</v>
      </c>
      <c r="B30410" s="14"/>
      <c r="C30410" s="14" t="s">
        <v>25</v>
      </c>
      <c r="D30410" s="14" t="s">
        <v>25359</v>
      </c>
      <c r="E30410" s="14" t="s">
        <v>26</v>
      </c>
      <c r="F30410" s="14" t="s">
        <v>30</v>
      </c>
      <c r="G30410">
        <v>0.2</v>
      </c>
      <c r="H30410" s="14" t="s">
        <v>25360</v>
      </c>
      <c r="I30410">
        <v>0.2</v>
      </c>
      <c r="J30410">
        <v>0</v>
      </c>
      <c r="K30410" s="14" t="s">
        <v>23</v>
      </c>
      <c r="L30410" s="14" t="s">
        <v>45341</v>
      </c>
      <c r="M30410" s="14" t="s">
        <v>25360</v>
      </c>
      <c r="N30410">
        <v>0.19</v>
      </c>
      <c r="O30410">
        <v>0</v>
      </c>
      <c r="P30410">
        <v>1.2999999999999999E-2</v>
      </c>
      <c r="Q30410">
        <v>0.185</v>
      </c>
      <c r="R30410">
        <v>0</v>
      </c>
      <c r="S30410" s="14"/>
      <c r="T30410" s="14" t="s">
        <v>25360</v>
      </c>
      <c r="U30410" s="14" t="s">
        <v>500</v>
      </c>
      <c r="V30410" s="14" t="s">
        <v>25439</v>
      </c>
      <c r="W30410" s="14" t="s">
        <v>25080</v>
      </c>
      <c r="X30410" s="14" t="s">
        <v>25078</v>
      </c>
      <c r="Y30410">
        <v>53.329467773437003</v>
      </c>
      <c r="Z30410">
        <v>-8.1933155059809994</v>
      </c>
    </row>
    <row r="30411" spans="1:26">
      <c r="A30411" s="14" t="s">
        <v>19218</v>
      </c>
      <c r="B30411" s="14"/>
      <c r="C30411" s="14" t="s">
        <v>25</v>
      </c>
      <c r="D30411" s="14" t="s">
        <v>25359</v>
      </c>
      <c r="E30411" s="14" t="s">
        <v>26</v>
      </c>
      <c r="F30411" s="14" t="s">
        <v>27</v>
      </c>
      <c r="G30411">
        <v>0.05</v>
      </c>
      <c r="H30411" s="14" t="s">
        <v>25360</v>
      </c>
      <c r="I30411">
        <v>0.05</v>
      </c>
      <c r="J30411">
        <v>0</v>
      </c>
      <c r="K30411" s="14" t="s">
        <v>23</v>
      </c>
      <c r="L30411" s="14" t="s">
        <v>45187</v>
      </c>
      <c r="M30411" s="14" t="s">
        <v>25360</v>
      </c>
      <c r="N30411">
        <v>4.8000000000000001E-2</v>
      </c>
      <c r="O30411">
        <v>0</v>
      </c>
      <c r="P30411">
        <v>0</v>
      </c>
      <c r="Q30411">
        <v>4.8000000000000001E-2</v>
      </c>
      <c r="R30411">
        <v>0</v>
      </c>
      <c r="S30411" s="14"/>
      <c r="T30411" s="14" t="s">
        <v>25360</v>
      </c>
      <c r="U30411" s="14" t="s">
        <v>500</v>
      </c>
      <c r="V30411" s="14" t="s">
        <v>25439</v>
      </c>
      <c r="W30411" s="14" t="s">
        <v>25080</v>
      </c>
      <c r="X30411" s="14" t="s">
        <v>25078</v>
      </c>
      <c r="Y30411">
        <v>53.290630340576001</v>
      </c>
      <c r="Z30411">
        <v>-8.1607809066769992</v>
      </c>
    </row>
    <row r="30412" spans="1:26">
      <c r="A30412" s="14" t="s">
        <v>35554</v>
      </c>
      <c r="B30412" s="14"/>
      <c r="C30412" s="14" t="s">
        <v>29</v>
      </c>
      <c r="D30412" s="14" t="s">
        <v>25359</v>
      </c>
      <c r="E30412" s="14" t="s">
        <v>26</v>
      </c>
      <c r="F30412" s="14" t="s">
        <v>68</v>
      </c>
      <c r="G30412">
        <v>0.63</v>
      </c>
      <c r="H30412" s="14" t="s">
        <v>25360</v>
      </c>
      <c r="I30412">
        <v>0.63</v>
      </c>
      <c r="J30412">
        <v>0.5</v>
      </c>
      <c r="K30412" s="14" t="s">
        <v>46159</v>
      </c>
      <c r="L30412" s="14"/>
      <c r="M30412" s="14" t="s">
        <v>25360</v>
      </c>
      <c r="N30412">
        <v>0.59799999999999998</v>
      </c>
      <c r="O30412">
        <v>0</v>
      </c>
      <c r="P30412">
        <v>0</v>
      </c>
      <c r="Q30412">
        <v>0.5</v>
      </c>
      <c r="R30412">
        <v>0</v>
      </c>
      <c r="S30412" s="14"/>
      <c r="T30412" s="14" t="s">
        <v>25360</v>
      </c>
      <c r="U30412" s="14" t="s">
        <v>35555</v>
      </c>
      <c r="V30412" s="14" t="s">
        <v>35553</v>
      </c>
      <c r="W30412" s="14" t="s">
        <v>25118</v>
      </c>
      <c r="X30412" s="14" t="s">
        <v>25078</v>
      </c>
      <c r="Y30412">
        <v>53.329189300537003</v>
      </c>
      <c r="Z30412">
        <v>-8.2244577407830004</v>
      </c>
    </row>
    <row r="30413" spans="1:26">
      <c r="A30413" s="14" t="s">
        <v>34205</v>
      </c>
      <c r="B30413" s="14"/>
      <c r="C30413" s="14" t="s">
        <v>29</v>
      </c>
      <c r="D30413" s="14" t="s">
        <v>25359</v>
      </c>
      <c r="E30413" s="14" t="s">
        <v>26</v>
      </c>
      <c r="F30413" s="14" t="s">
        <v>30</v>
      </c>
      <c r="G30413">
        <v>0.2</v>
      </c>
      <c r="H30413" s="14" t="s">
        <v>25360</v>
      </c>
      <c r="I30413">
        <v>0.2</v>
      </c>
      <c r="J30413">
        <v>0.129</v>
      </c>
      <c r="K30413" s="14" t="s">
        <v>46159</v>
      </c>
      <c r="L30413" s="14"/>
      <c r="M30413" s="14" t="s">
        <v>25360</v>
      </c>
      <c r="N30413">
        <v>0.19</v>
      </c>
      <c r="O30413">
        <v>0</v>
      </c>
      <c r="P30413">
        <v>6.0999999999999999E-2</v>
      </c>
      <c r="Q30413">
        <v>0.154</v>
      </c>
      <c r="R30413">
        <v>0</v>
      </c>
      <c r="S30413" s="14"/>
      <c r="T30413" s="14" t="s">
        <v>25360</v>
      </c>
      <c r="U30413" s="14" t="s">
        <v>35552</v>
      </c>
      <c r="V30413" s="14" t="s">
        <v>35553</v>
      </c>
      <c r="W30413" s="14" t="s">
        <v>25118</v>
      </c>
      <c r="X30413" s="14" t="s">
        <v>25078</v>
      </c>
      <c r="Y30413">
        <v>53.326484680175</v>
      </c>
      <c r="Z30413">
        <v>-8.2393608093259996</v>
      </c>
    </row>
    <row r="30414" spans="1:26">
      <c r="A30414" s="14" t="s">
        <v>6372</v>
      </c>
      <c r="B30414" s="14"/>
      <c r="C30414" s="14" t="s">
        <v>25</v>
      </c>
      <c r="D30414" s="14" t="s">
        <v>25359</v>
      </c>
      <c r="E30414" s="14" t="s">
        <v>26</v>
      </c>
      <c r="F30414" s="14" t="s">
        <v>27</v>
      </c>
      <c r="G30414">
        <v>0.05</v>
      </c>
      <c r="H30414" s="14" t="s">
        <v>25360</v>
      </c>
      <c r="I30414">
        <v>0.05</v>
      </c>
      <c r="J30414">
        <v>0</v>
      </c>
      <c r="K30414" s="14" t="s">
        <v>23</v>
      </c>
      <c r="L30414" s="14" t="s">
        <v>45240</v>
      </c>
      <c r="M30414" s="14" t="s">
        <v>25360</v>
      </c>
      <c r="N30414">
        <v>4.8000000000000001E-2</v>
      </c>
      <c r="O30414">
        <v>0</v>
      </c>
      <c r="P30414">
        <v>0</v>
      </c>
      <c r="Q30414">
        <v>4.8000000000000001E-2</v>
      </c>
      <c r="R30414">
        <v>0</v>
      </c>
      <c r="S30414" s="14"/>
      <c r="T30414" s="14" t="s">
        <v>25360</v>
      </c>
      <c r="U30414" s="14" t="s">
        <v>717</v>
      </c>
      <c r="V30414" s="14" t="s">
        <v>25439</v>
      </c>
      <c r="W30414" s="14" t="s">
        <v>25080</v>
      </c>
      <c r="X30414" s="14" t="s">
        <v>25078</v>
      </c>
      <c r="Y30414">
        <v>53.415424346922997</v>
      </c>
      <c r="Z30414">
        <v>-8.3677377700799997</v>
      </c>
    </row>
    <row r="30415" spans="1:26">
      <c r="A30415" s="14" t="s">
        <v>35594</v>
      </c>
      <c r="B30415" s="14"/>
      <c r="C30415" s="14" t="s">
        <v>29</v>
      </c>
      <c r="D30415" s="14" t="s">
        <v>25359</v>
      </c>
      <c r="E30415" s="14" t="s">
        <v>26</v>
      </c>
      <c r="F30415" s="14" t="s">
        <v>32</v>
      </c>
      <c r="G30415">
        <v>0.4</v>
      </c>
      <c r="H30415" s="14" t="s">
        <v>25360</v>
      </c>
      <c r="I30415">
        <v>0.4</v>
      </c>
      <c r="J30415">
        <v>0.36599999999999999</v>
      </c>
      <c r="K30415" s="14" t="s">
        <v>46159</v>
      </c>
      <c r="L30415" s="14"/>
      <c r="M30415" s="14" t="s">
        <v>25360</v>
      </c>
      <c r="N30415">
        <v>0.38</v>
      </c>
      <c r="O30415">
        <v>0</v>
      </c>
      <c r="P30415">
        <v>0</v>
      </c>
      <c r="Q30415">
        <v>0.38400000000000001</v>
      </c>
      <c r="R30415">
        <v>0</v>
      </c>
      <c r="S30415" s="14"/>
      <c r="T30415" s="14" t="s">
        <v>25360</v>
      </c>
      <c r="U30415" s="14" t="s">
        <v>35555</v>
      </c>
      <c r="V30415" s="14" t="s">
        <v>35553</v>
      </c>
      <c r="W30415" s="14" t="s">
        <v>25118</v>
      </c>
      <c r="X30415" s="14" t="s">
        <v>25078</v>
      </c>
      <c r="Y30415">
        <v>53.331657409667997</v>
      </c>
      <c r="Z30415">
        <v>-8.2213039398190002</v>
      </c>
    </row>
    <row r="30416" spans="1:26">
      <c r="A30416" s="14" t="s">
        <v>35557</v>
      </c>
      <c r="B30416" s="14"/>
      <c r="C30416" s="14" t="s">
        <v>29</v>
      </c>
      <c r="D30416" s="14" t="s">
        <v>25359</v>
      </c>
      <c r="E30416" s="14" t="s">
        <v>26</v>
      </c>
      <c r="F30416" s="14" t="s">
        <v>32</v>
      </c>
      <c r="G30416">
        <v>0.4</v>
      </c>
      <c r="H30416" s="14" t="s">
        <v>25360</v>
      </c>
      <c r="I30416">
        <v>0.4</v>
      </c>
      <c r="J30416">
        <v>0.35</v>
      </c>
      <c r="K30416" s="14" t="s">
        <v>46159</v>
      </c>
      <c r="L30416" s="14"/>
      <c r="M30416" s="14" t="s">
        <v>25360</v>
      </c>
      <c r="N30416">
        <v>0.38</v>
      </c>
      <c r="O30416">
        <v>0</v>
      </c>
      <c r="P30416">
        <v>1.2E-2</v>
      </c>
      <c r="Q30416">
        <v>0.378</v>
      </c>
      <c r="R30416">
        <v>0</v>
      </c>
      <c r="S30416" s="14"/>
      <c r="T30416" s="14" t="s">
        <v>25360</v>
      </c>
      <c r="U30416" s="14" t="s">
        <v>35552</v>
      </c>
      <c r="V30416" s="14" t="s">
        <v>35553</v>
      </c>
      <c r="W30416" s="14" t="s">
        <v>25118</v>
      </c>
      <c r="X30416" s="14" t="s">
        <v>25078</v>
      </c>
      <c r="Y30416">
        <v>53.324073791502997</v>
      </c>
      <c r="Z30416">
        <v>-8.2403984069820009</v>
      </c>
    </row>
    <row r="30417" spans="1:26">
      <c r="A30417" s="14" t="s">
        <v>1761</v>
      </c>
      <c r="B30417" s="14"/>
      <c r="C30417" s="14" t="s">
        <v>25</v>
      </c>
      <c r="D30417" s="14" t="s">
        <v>25359</v>
      </c>
      <c r="E30417" s="14" t="s">
        <v>26</v>
      </c>
      <c r="F30417" s="14" t="s">
        <v>27</v>
      </c>
      <c r="G30417">
        <v>0.05</v>
      </c>
      <c r="H30417" s="14" t="s">
        <v>25360</v>
      </c>
      <c r="I30417">
        <v>0.05</v>
      </c>
      <c r="J30417">
        <v>0</v>
      </c>
      <c r="K30417" s="14" t="s">
        <v>23</v>
      </c>
      <c r="L30417" s="14" t="s">
        <v>45346</v>
      </c>
      <c r="M30417" s="14" t="s">
        <v>25360</v>
      </c>
      <c r="N30417">
        <v>4.8000000000000001E-2</v>
      </c>
      <c r="O30417">
        <v>0</v>
      </c>
      <c r="P30417">
        <v>0.01</v>
      </c>
      <c r="Q30417">
        <v>4.1000000000000002E-2</v>
      </c>
      <c r="R30417">
        <v>0</v>
      </c>
      <c r="S30417" s="14"/>
      <c r="T30417" s="14" t="s">
        <v>25360</v>
      </c>
      <c r="U30417" s="14" t="s">
        <v>500</v>
      </c>
      <c r="V30417" s="14" t="s">
        <v>25439</v>
      </c>
      <c r="W30417" s="14" t="s">
        <v>25080</v>
      </c>
      <c r="X30417" s="14" t="s">
        <v>25078</v>
      </c>
      <c r="Y30417">
        <v>53.30484008789</v>
      </c>
      <c r="Z30417">
        <v>-8.3194913864130005</v>
      </c>
    </row>
    <row r="30418" spans="1:26">
      <c r="A30418" s="14" t="s">
        <v>5977</v>
      </c>
      <c r="B30418" s="14"/>
      <c r="C30418" s="14" t="s">
        <v>29</v>
      </c>
      <c r="D30418" s="14" t="s">
        <v>25359</v>
      </c>
      <c r="E30418" s="14" t="s">
        <v>26</v>
      </c>
      <c r="F30418" s="14" t="s">
        <v>32</v>
      </c>
      <c r="G30418">
        <v>0.4</v>
      </c>
      <c r="H30418" s="14" t="s">
        <v>25360</v>
      </c>
      <c r="I30418">
        <v>0.4</v>
      </c>
      <c r="J30418">
        <v>0.32900000000000001</v>
      </c>
      <c r="K30418" s="14" t="s">
        <v>46159</v>
      </c>
      <c r="L30418" s="14"/>
      <c r="M30418" s="14" t="s">
        <v>25360</v>
      </c>
      <c r="N30418">
        <v>0.38</v>
      </c>
      <c r="O30418">
        <v>0</v>
      </c>
      <c r="P30418">
        <v>0</v>
      </c>
      <c r="Q30418">
        <v>0.39</v>
      </c>
      <c r="R30418">
        <v>0</v>
      </c>
      <c r="S30418" s="14"/>
      <c r="T30418" s="14" t="s">
        <v>25360</v>
      </c>
      <c r="U30418" s="14" t="s">
        <v>35563</v>
      </c>
      <c r="V30418" s="14" t="s">
        <v>35553</v>
      </c>
      <c r="W30418" s="14" t="s">
        <v>25118</v>
      </c>
      <c r="X30418" s="14" t="s">
        <v>25078</v>
      </c>
      <c r="Y30418">
        <v>53.327842712402003</v>
      </c>
      <c r="Z30418">
        <v>-8.2191829681390001</v>
      </c>
    </row>
    <row r="30419" spans="1:26">
      <c r="A30419" s="14" t="s">
        <v>18939</v>
      </c>
      <c r="B30419" s="14"/>
      <c r="C30419" s="14" t="s">
        <v>25</v>
      </c>
      <c r="D30419" s="14" t="s">
        <v>25359</v>
      </c>
      <c r="E30419" s="14" t="s">
        <v>26</v>
      </c>
      <c r="F30419" s="14" t="s">
        <v>27</v>
      </c>
      <c r="G30419">
        <v>0.05</v>
      </c>
      <c r="H30419" s="14" t="s">
        <v>25360</v>
      </c>
      <c r="I30419">
        <v>0.05</v>
      </c>
      <c r="J30419">
        <v>0</v>
      </c>
      <c r="K30419" s="14" t="s">
        <v>23</v>
      </c>
      <c r="L30419" s="14" t="s">
        <v>45240</v>
      </c>
      <c r="M30419" s="14" t="s">
        <v>25360</v>
      </c>
      <c r="N30419">
        <v>4.8000000000000001E-2</v>
      </c>
      <c r="O30419">
        <v>0</v>
      </c>
      <c r="P30419">
        <v>0</v>
      </c>
      <c r="Q30419">
        <v>4.8000000000000001E-2</v>
      </c>
      <c r="R30419">
        <v>0</v>
      </c>
      <c r="S30419" s="14"/>
      <c r="T30419" s="14" t="s">
        <v>25360</v>
      </c>
      <c r="U30419" s="14" t="s">
        <v>500</v>
      </c>
      <c r="V30419" s="14" t="s">
        <v>25439</v>
      </c>
      <c r="W30419" s="14" t="s">
        <v>25080</v>
      </c>
      <c r="X30419" s="14" t="s">
        <v>25078</v>
      </c>
      <c r="Y30419">
        <v>53.313369750976001</v>
      </c>
      <c r="Z30419">
        <v>-8.191818237304</v>
      </c>
    </row>
    <row r="30420" spans="1:26">
      <c r="A30420" s="14" t="s">
        <v>35599</v>
      </c>
      <c r="B30420" s="14"/>
      <c r="C30420" s="14" t="s">
        <v>29</v>
      </c>
      <c r="D30420" s="14" t="s">
        <v>25359</v>
      </c>
      <c r="E30420" s="14" t="s">
        <v>26</v>
      </c>
      <c r="F30420" s="14" t="s">
        <v>39</v>
      </c>
      <c r="G30420">
        <v>0.1</v>
      </c>
      <c r="H30420" s="14" t="s">
        <v>25360</v>
      </c>
      <c r="I30420">
        <v>0.1</v>
      </c>
      <c r="J30420">
        <v>2.4E-2</v>
      </c>
      <c r="K30420" s="14" t="s">
        <v>46159</v>
      </c>
      <c r="L30420" s="14"/>
      <c r="M30420" s="14" t="s">
        <v>25360</v>
      </c>
      <c r="N30420">
        <v>9.5000000000000001E-2</v>
      </c>
      <c r="O30420">
        <v>0</v>
      </c>
      <c r="P30420">
        <v>0</v>
      </c>
      <c r="Q30420">
        <v>0.105</v>
      </c>
      <c r="R30420">
        <v>0</v>
      </c>
      <c r="S30420" s="14"/>
      <c r="T30420" s="14" t="s">
        <v>25360</v>
      </c>
      <c r="U30420" s="14" t="s">
        <v>35552</v>
      </c>
      <c r="V30420" s="14" t="s">
        <v>35553</v>
      </c>
      <c r="W30420" s="14" t="s">
        <v>25118</v>
      </c>
      <c r="X30420" s="14" t="s">
        <v>25078</v>
      </c>
      <c r="Y30420">
        <v>53.321414947508998</v>
      </c>
      <c r="Z30420">
        <v>-8.2107162475580004</v>
      </c>
    </row>
    <row r="30421" spans="1:26">
      <c r="A30421" s="14" t="s">
        <v>18941</v>
      </c>
      <c r="B30421" s="14"/>
      <c r="C30421" s="14" t="s">
        <v>29</v>
      </c>
      <c r="D30421" s="14" t="s">
        <v>25359</v>
      </c>
      <c r="E30421" s="14" t="s">
        <v>26</v>
      </c>
      <c r="F30421" s="14" t="s">
        <v>39</v>
      </c>
      <c r="G30421">
        <v>0.1</v>
      </c>
      <c r="H30421" s="14" t="s">
        <v>25360</v>
      </c>
      <c r="I30421">
        <v>0.1</v>
      </c>
      <c r="J30421">
        <v>9.1999999999999998E-2</v>
      </c>
      <c r="K30421" s="14" t="s">
        <v>46159</v>
      </c>
      <c r="L30421" s="14"/>
      <c r="M30421" s="14" t="s">
        <v>25360</v>
      </c>
      <c r="N30421">
        <v>9.5000000000000001E-2</v>
      </c>
      <c r="O30421">
        <v>0</v>
      </c>
      <c r="P30421">
        <v>0</v>
      </c>
      <c r="Q30421">
        <v>9.6000000000000002E-2</v>
      </c>
      <c r="R30421">
        <v>0</v>
      </c>
      <c r="S30421" s="14"/>
      <c r="T30421" s="14" t="s">
        <v>25360</v>
      </c>
      <c r="U30421" s="14" t="s">
        <v>35563</v>
      </c>
      <c r="V30421" s="14" t="s">
        <v>35553</v>
      </c>
      <c r="W30421" s="14" t="s">
        <v>25118</v>
      </c>
      <c r="X30421" s="14" t="s">
        <v>25078</v>
      </c>
      <c r="Y30421">
        <v>53.322177886962002</v>
      </c>
      <c r="Z30421">
        <v>-8.2072238922109992</v>
      </c>
    </row>
    <row r="30422" spans="1:26">
      <c r="A30422" s="14" t="s">
        <v>14738</v>
      </c>
      <c r="B30422" s="14"/>
      <c r="C30422" s="14" t="s">
        <v>25</v>
      </c>
      <c r="D30422" s="14" t="s">
        <v>25359</v>
      </c>
      <c r="E30422" s="14" t="s">
        <v>26</v>
      </c>
      <c r="F30422" s="14" t="s">
        <v>39</v>
      </c>
      <c r="G30422">
        <v>0.1</v>
      </c>
      <c r="H30422" s="14" t="s">
        <v>25360</v>
      </c>
      <c r="I30422">
        <v>0.1</v>
      </c>
      <c r="J30422">
        <v>0</v>
      </c>
      <c r="K30422" s="14" t="s">
        <v>23</v>
      </c>
      <c r="L30422" s="14" t="s">
        <v>45572</v>
      </c>
      <c r="M30422" s="14" t="s">
        <v>25360</v>
      </c>
      <c r="N30422">
        <v>9.5000000000000001E-2</v>
      </c>
      <c r="O30422">
        <v>0</v>
      </c>
      <c r="P30422">
        <v>1.4999999999999999E-2</v>
      </c>
      <c r="Q30422">
        <v>0.09</v>
      </c>
      <c r="R30422">
        <v>0</v>
      </c>
      <c r="S30422" s="14"/>
      <c r="T30422" s="14" t="s">
        <v>25360</v>
      </c>
      <c r="U30422" s="14" t="s">
        <v>314</v>
      </c>
      <c r="V30422" s="14" t="s">
        <v>25439</v>
      </c>
      <c r="W30422" s="14" t="s">
        <v>25080</v>
      </c>
      <c r="X30422" s="14" t="s">
        <v>25078</v>
      </c>
      <c r="Y30422">
        <v>53.344413757323998</v>
      </c>
      <c r="Z30422">
        <v>-8.0925483703609995</v>
      </c>
    </row>
    <row r="30423" spans="1:26">
      <c r="A30423" s="14" t="s">
        <v>13640</v>
      </c>
      <c r="B30423" s="14"/>
      <c r="C30423" s="14" t="s">
        <v>25</v>
      </c>
      <c r="D30423" s="14" t="s">
        <v>25359</v>
      </c>
      <c r="E30423" s="14" t="s">
        <v>26</v>
      </c>
      <c r="F30423" s="14" t="s">
        <v>27</v>
      </c>
      <c r="G30423">
        <v>0.05</v>
      </c>
      <c r="H30423" s="14" t="s">
        <v>25360</v>
      </c>
      <c r="I30423">
        <v>0.05</v>
      </c>
      <c r="J30423">
        <v>0</v>
      </c>
      <c r="K30423" s="14" t="s">
        <v>23</v>
      </c>
      <c r="L30423" s="14" t="s">
        <v>45227</v>
      </c>
      <c r="M30423" s="14" t="s">
        <v>25360</v>
      </c>
      <c r="N30423">
        <v>4.8000000000000001E-2</v>
      </c>
      <c r="O30423">
        <v>0</v>
      </c>
      <c r="P30423">
        <v>0</v>
      </c>
      <c r="Q30423">
        <v>4.8000000000000001E-2</v>
      </c>
      <c r="R30423">
        <v>0</v>
      </c>
      <c r="S30423" s="14"/>
      <c r="T30423" s="14" t="s">
        <v>25360</v>
      </c>
      <c r="U30423" s="14" t="s">
        <v>717</v>
      </c>
      <c r="V30423" s="14" t="s">
        <v>25439</v>
      </c>
      <c r="W30423" s="14" t="s">
        <v>25080</v>
      </c>
      <c r="X30423" s="14" t="s">
        <v>25078</v>
      </c>
      <c r="Y30423">
        <v>53.341899871826001</v>
      </c>
      <c r="Z30423">
        <v>-8.2649097442620008</v>
      </c>
    </row>
    <row r="30424" spans="1:26">
      <c r="A30424" s="14" t="s">
        <v>19223</v>
      </c>
      <c r="B30424" s="14"/>
      <c r="C30424" s="14" t="s">
        <v>25</v>
      </c>
      <c r="D30424" s="14" t="s">
        <v>25359</v>
      </c>
      <c r="E30424" s="14" t="s">
        <v>26</v>
      </c>
      <c r="F30424" s="14" t="s">
        <v>27</v>
      </c>
      <c r="G30424">
        <v>0.05</v>
      </c>
      <c r="H30424" s="14" t="s">
        <v>25360</v>
      </c>
      <c r="I30424">
        <v>0.05</v>
      </c>
      <c r="J30424">
        <v>0</v>
      </c>
      <c r="K30424" s="14" t="s">
        <v>23</v>
      </c>
      <c r="L30424" s="14" t="s">
        <v>45202</v>
      </c>
      <c r="M30424" s="14" t="s">
        <v>25360</v>
      </c>
      <c r="N30424">
        <v>4.8000000000000001E-2</v>
      </c>
      <c r="O30424">
        <v>0</v>
      </c>
      <c r="P30424">
        <v>0</v>
      </c>
      <c r="Q30424">
        <v>5.0999999999999997E-2</v>
      </c>
      <c r="R30424">
        <v>0</v>
      </c>
      <c r="S30424" s="14"/>
      <c r="T30424" s="14" t="s">
        <v>25360</v>
      </c>
      <c r="U30424" s="14" t="s">
        <v>500</v>
      </c>
      <c r="V30424" s="14" t="s">
        <v>25439</v>
      </c>
      <c r="W30424" s="14" t="s">
        <v>25080</v>
      </c>
      <c r="X30424" s="14" t="s">
        <v>25078</v>
      </c>
      <c r="Y30424">
        <v>53.288028717041001</v>
      </c>
      <c r="Z30424">
        <v>-8.3861370086659992</v>
      </c>
    </row>
    <row r="30425" spans="1:26">
      <c r="A30425" s="14" t="s">
        <v>8517</v>
      </c>
      <c r="B30425" s="14"/>
      <c r="C30425" s="14" t="s">
        <v>25</v>
      </c>
      <c r="D30425" s="14" t="s">
        <v>25359</v>
      </c>
      <c r="E30425" s="14" t="s">
        <v>26</v>
      </c>
      <c r="F30425" s="14" t="s">
        <v>27</v>
      </c>
      <c r="G30425">
        <v>0.05</v>
      </c>
      <c r="H30425" s="14" t="s">
        <v>25360</v>
      </c>
      <c r="I30425">
        <v>0.05</v>
      </c>
      <c r="J30425">
        <v>0</v>
      </c>
      <c r="K30425" s="14" t="s">
        <v>23</v>
      </c>
      <c r="L30425" s="14" t="s">
        <v>45207</v>
      </c>
      <c r="M30425" s="14" t="s">
        <v>25360</v>
      </c>
      <c r="N30425">
        <v>4.8000000000000001E-2</v>
      </c>
      <c r="O30425">
        <v>0</v>
      </c>
      <c r="P30425">
        <v>1.6E-2</v>
      </c>
      <c r="Q30425">
        <v>3.6999999999999998E-2</v>
      </c>
      <c r="R30425">
        <v>0</v>
      </c>
      <c r="S30425" s="14"/>
      <c r="T30425" s="14" t="s">
        <v>25360</v>
      </c>
      <c r="U30425" s="14" t="s">
        <v>717</v>
      </c>
      <c r="V30425" s="14" t="s">
        <v>25439</v>
      </c>
      <c r="W30425" s="14" t="s">
        <v>25080</v>
      </c>
      <c r="X30425" s="14" t="s">
        <v>25078</v>
      </c>
      <c r="Y30425">
        <v>53.341995239257002</v>
      </c>
      <c r="Z30425">
        <v>-8.2464141845699999</v>
      </c>
    </row>
    <row r="30426" spans="1:26">
      <c r="A30426" s="14" t="s">
        <v>35583</v>
      </c>
      <c r="B30426" s="14"/>
      <c r="C30426" s="14" t="s">
        <v>29</v>
      </c>
      <c r="D30426" s="14" t="s">
        <v>25359</v>
      </c>
      <c r="E30426" s="14" t="s">
        <v>26</v>
      </c>
      <c r="F30426" s="14" t="s">
        <v>30</v>
      </c>
      <c r="G30426">
        <v>0.2</v>
      </c>
      <c r="H30426" s="14" t="s">
        <v>25360</v>
      </c>
      <c r="I30426">
        <v>0.2</v>
      </c>
      <c r="J30426">
        <v>0.17499999999999999</v>
      </c>
      <c r="K30426" s="14" t="s">
        <v>46159</v>
      </c>
      <c r="L30426" s="14"/>
      <c r="M30426" s="14" t="s">
        <v>25360</v>
      </c>
      <c r="N30426">
        <v>0.19</v>
      </c>
      <c r="O30426">
        <v>0</v>
      </c>
      <c r="P30426">
        <v>4.9000000000000002E-2</v>
      </c>
      <c r="Q30426">
        <v>0.157</v>
      </c>
      <c r="R30426">
        <v>0</v>
      </c>
      <c r="S30426" s="14"/>
      <c r="T30426" s="14" t="s">
        <v>25360</v>
      </c>
      <c r="U30426" s="14" t="s">
        <v>35552</v>
      </c>
      <c r="V30426" s="14" t="s">
        <v>35553</v>
      </c>
      <c r="W30426" s="14" t="s">
        <v>25118</v>
      </c>
      <c r="X30426" s="14" t="s">
        <v>25078</v>
      </c>
      <c r="Y30426">
        <v>53.321025848387997</v>
      </c>
      <c r="Z30426">
        <v>-8.2185926437370007</v>
      </c>
    </row>
    <row r="30427" spans="1:26">
      <c r="A30427" s="14" t="s">
        <v>13662</v>
      </c>
      <c r="B30427" s="14"/>
      <c r="C30427" s="14" t="s">
        <v>25</v>
      </c>
      <c r="D30427" s="14" t="s">
        <v>25359</v>
      </c>
      <c r="E30427" s="14" t="s">
        <v>26</v>
      </c>
      <c r="F30427" s="14" t="s">
        <v>27</v>
      </c>
      <c r="G30427">
        <v>0.05</v>
      </c>
      <c r="H30427" s="14" t="s">
        <v>25360</v>
      </c>
      <c r="I30427">
        <v>0.05</v>
      </c>
      <c r="J30427">
        <v>0</v>
      </c>
      <c r="K30427" s="14" t="s">
        <v>23</v>
      </c>
      <c r="L30427" s="14" t="s">
        <v>45382</v>
      </c>
      <c r="M30427" s="14" t="s">
        <v>25360</v>
      </c>
      <c r="N30427">
        <v>4.8000000000000001E-2</v>
      </c>
      <c r="O30427">
        <v>0</v>
      </c>
      <c r="P30427">
        <v>0</v>
      </c>
      <c r="Q30427">
        <v>0.05</v>
      </c>
      <c r="R30427">
        <v>0</v>
      </c>
      <c r="S30427" s="14"/>
      <c r="T30427" s="14" t="s">
        <v>25360</v>
      </c>
      <c r="U30427" s="14" t="s">
        <v>717</v>
      </c>
      <c r="V30427" s="14" t="s">
        <v>25439</v>
      </c>
      <c r="W30427" s="14" t="s">
        <v>25080</v>
      </c>
      <c r="X30427" s="14" t="s">
        <v>25078</v>
      </c>
      <c r="Y30427">
        <v>53.408962249755</v>
      </c>
      <c r="Z30427">
        <v>-8.5056009292599999</v>
      </c>
    </row>
    <row r="30428" spans="1:26">
      <c r="A30428" s="14" t="s">
        <v>12175</v>
      </c>
      <c r="B30428" s="14"/>
      <c r="C30428" s="14" t="s">
        <v>25</v>
      </c>
      <c r="D30428" s="14" t="s">
        <v>25359</v>
      </c>
      <c r="E30428" s="14" t="s">
        <v>26</v>
      </c>
      <c r="F30428" s="14" t="s">
        <v>30</v>
      </c>
      <c r="G30428">
        <v>0.2</v>
      </c>
      <c r="H30428" s="14" t="s">
        <v>25360</v>
      </c>
      <c r="I30428">
        <v>0.2</v>
      </c>
      <c r="J30428">
        <v>0</v>
      </c>
      <c r="K30428" s="14" t="s">
        <v>23</v>
      </c>
      <c r="L30428" s="14" t="s">
        <v>45336</v>
      </c>
      <c r="M30428" s="14" t="s">
        <v>25360</v>
      </c>
      <c r="N30428">
        <v>0.19</v>
      </c>
      <c r="O30428">
        <v>0</v>
      </c>
      <c r="P30428">
        <v>0.02</v>
      </c>
      <c r="Q30428">
        <v>0.183</v>
      </c>
      <c r="R30428">
        <v>0</v>
      </c>
      <c r="S30428" s="14"/>
      <c r="T30428" s="14" t="s">
        <v>25360</v>
      </c>
      <c r="U30428" s="14" t="s">
        <v>500</v>
      </c>
      <c r="V30428" s="14" t="s">
        <v>25439</v>
      </c>
      <c r="W30428" s="14" t="s">
        <v>25080</v>
      </c>
      <c r="X30428" s="14" t="s">
        <v>25078</v>
      </c>
      <c r="Y30428">
        <v>53.32698059082</v>
      </c>
      <c r="Z30428">
        <v>-8.1919689178459993</v>
      </c>
    </row>
    <row r="30429" spans="1:26">
      <c r="A30429" s="14" t="s">
        <v>16857</v>
      </c>
      <c r="B30429" s="14"/>
      <c r="C30429" s="14" t="s">
        <v>25</v>
      </c>
      <c r="D30429" s="14" t="s">
        <v>25359</v>
      </c>
      <c r="E30429" s="14" t="s">
        <v>26</v>
      </c>
      <c r="F30429" s="14" t="s">
        <v>27</v>
      </c>
      <c r="G30429">
        <v>0.05</v>
      </c>
      <c r="H30429" s="14" t="s">
        <v>25360</v>
      </c>
      <c r="I30429">
        <v>0.05</v>
      </c>
      <c r="J30429">
        <v>0</v>
      </c>
      <c r="K30429" s="14" t="s">
        <v>23</v>
      </c>
      <c r="L30429" s="14" t="s">
        <v>45231</v>
      </c>
      <c r="M30429" s="14" t="s">
        <v>25360</v>
      </c>
      <c r="N30429">
        <v>4.8000000000000001E-2</v>
      </c>
      <c r="O30429">
        <v>0</v>
      </c>
      <c r="P30429">
        <v>0</v>
      </c>
      <c r="Q30429">
        <v>4.8000000000000001E-2</v>
      </c>
      <c r="R30429">
        <v>0</v>
      </c>
      <c r="S30429" s="14"/>
      <c r="T30429" s="14" t="s">
        <v>25360</v>
      </c>
      <c r="U30429" s="14" t="s">
        <v>314</v>
      </c>
      <c r="V30429" s="14" t="s">
        <v>25439</v>
      </c>
      <c r="W30429" s="14" t="s">
        <v>25080</v>
      </c>
      <c r="X30429" s="14" t="s">
        <v>25078</v>
      </c>
      <c r="Y30429">
        <v>53.331951141357003</v>
      </c>
      <c r="Z30429">
        <v>-8.0943832397459996</v>
      </c>
    </row>
    <row r="30430" spans="1:26">
      <c r="A30430" s="14" t="s">
        <v>22577</v>
      </c>
      <c r="B30430" s="14"/>
      <c r="C30430" s="14" t="s">
        <v>25</v>
      </c>
      <c r="D30430" s="14" t="s">
        <v>25359</v>
      </c>
      <c r="E30430" s="14" t="s">
        <v>26</v>
      </c>
      <c r="F30430" s="14" t="s">
        <v>32</v>
      </c>
      <c r="G30430">
        <v>0.4</v>
      </c>
      <c r="H30430" s="14" t="s">
        <v>25360</v>
      </c>
      <c r="I30430">
        <v>0.4</v>
      </c>
      <c r="J30430">
        <v>0</v>
      </c>
      <c r="K30430" s="14" t="s">
        <v>23</v>
      </c>
      <c r="L30430" s="14" t="s">
        <v>45264</v>
      </c>
      <c r="M30430" s="14" t="s">
        <v>25360</v>
      </c>
      <c r="N30430">
        <v>0.38</v>
      </c>
      <c r="O30430">
        <v>0</v>
      </c>
      <c r="P30430">
        <v>0</v>
      </c>
      <c r="Q30430">
        <v>0.38</v>
      </c>
      <c r="R30430">
        <v>0</v>
      </c>
      <c r="S30430" s="14"/>
      <c r="T30430" s="14" t="s">
        <v>25360</v>
      </c>
      <c r="U30430" s="14" t="s">
        <v>12901</v>
      </c>
      <c r="V30430" s="14" t="s">
        <v>25439</v>
      </c>
      <c r="W30430" s="14" t="s">
        <v>25080</v>
      </c>
      <c r="X30430" s="14" t="s">
        <v>25078</v>
      </c>
      <c r="Y30430">
        <v>53.336517333983998</v>
      </c>
      <c r="Z30430">
        <v>-8.2014532089230006</v>
      </c>
    </row>
    <row r="30431" spans="1:26">
      <c r="A30431" s="14" t="s">
        <v>35569</v>
      </c>
      <c r="B30431" s="14"/>
      <c r="C30431" s="14" t="s">
        <v>29</v>
      </c>
      <c r="D30431" s="14" t="s">
        <v>25359</v>
      </c>
      <c r="E30431" s="14" t="s">
        <v>26</v>
      </c>
      <c r="F30431" s="14" t="s">
        <v>30</v>
      </c>
      <c r="G30431">
        <v>0.2</v>
      </c>
      <c r="H30431" s="14" t="s">
        <v>25360</v>
      </c>
      <c r="I30431">
        <v>0.2</v>
      </c>
      <c r="J30431">
        <v>0.105</v>
      </c>
      <c r="K30431" s="14" t="s">
        <v>46159</v>
      </c>
      <c r="L30431" s="14"/>
      <c r="M30431" s="14" t="s">
        <v>25360</v>
      </c>
      <c r="N30431">
        <v>0.19</v>
      </c>
      <c r="O30431">
        <v>0</v>
      </c>
      <c r="P30431">
        <v>0</v>
      </c>
      <c r="Q30431">
        <v>0.20300000000000001</v>
      </c>
      <c r="R30431">
        <v>0</v>
      </c>
      <c r="S30431" s="14"/>
      <c r="T30431" s="14" t="s">
        <v>25360</v>
      </c>
      <c r="U30431" s="14" t="s">
        <v>35552</v>
      </c>
      <c r="V30431" s="14" t="s">
        <v>35553</v>
      </c>
      <c r="W30431" s="14" t="s">
        <v>25118</v>
      </c>
      <c r="X30431" s="14" t="s">
        <v>25078</v>
      </c>
      <c r="Y30431">
        <v>53.324375152587002</v>
      </c>
      <c r="Z30431">
        <v>-8.2335567474359994</v>
      </c>
    </row>
    <row r="30432" spans="1:26">
      <c r="A30432" s="14" t="s">
        <v>4022</v>
      </c>
      <c r="B30432" s="14"/>
      <c r="C30432" s="14" t="s">
        <v>25</v>
      </c>
      <c r="D30432" s="14" t="s">
        <v>25359</v>
      </c>
      <c r="E30432" s="14" t="s">
        <v>26</v>
      </c>
      <c r="F30432" s="14" t="s">
        <v>27</v>
      </c>
      <c r="G30432">
        <v>0.05</v>
      </c>
      <c r="H30432" s="14" t="s">
        <v>25360</v>
      </c>
      <c r="I30432">
        <v>0.05</v>
      </c>
      <c r="J30432">
        <v>0</v>
      </c>
      <c r="K30432" s="14" t="s">
        <v>23</v>
      </c>
      <c r="L30432" s="14" t="s">
        <v>45218</v>
      </c>
      <c r="M30432" s="14" t="s">
        <v>25360</v>
      </c>
      <c r="N30432">
        <v>4.8000000000000001E-2</v>
      </c>
      <c r="O30432">
        <v>0</v>
      </c>
      <c r="P30432">
        <v>0</v>
      </c>
      <c r="Q30432">
        <v>4.9000000000000002E-2</v>
      </c>
      <c r="R30432">
        <v>0</v>
      </c>
      <c r="S30432" s="14"/>
      <c r="T30432" s="14" t="s">
        <v>25360</v>
      </c>
      <c r="U30432" s="14" t="s">
        <v>500</v>
      </c>
      <c r="V30432" s="14" t="s">
        <v>25439</v>
      </c>
      <c r="W30432" s="14" t="s">
        <v>25080</v>
      </c>
      <c r="X30432" s="14" t="s">
        <v>25078</v>
      </c>
      <c r="Y30432">
        <v>53.273067474365</v>
      </c>
      <c r="Z30432">
        <v>-8.1429080963130005</v>
      </c>
    </row>
    <row r="30433" spans="1:26">
      <c r="A30433" s="14" t="s">
        <v>10882</v>
      </c>
      <c r="B30433" s="14"/>
      <c r="C30433" s="14" t="s">
        <v>25</v>
      </c>
      <c r="D30433" s="14" t="s">
        <v>25359</v>
      </c>
      <c r="E30433" s="14" t="s">
        <v>26</v>
      </c>
      <c r="F30433" s="14" t="s">
        <v>32</v>
      </c>
      <c r="G30433">
        <v>0.4</v>
      </c>
      <c r="H30433" s="14" t="s">
        <v>25360</v>
      </c>
      <c r="I30433">
        <v>0.4</v>
      </c>
      <c r="J30433">
        <v>0</v>
      </c>
      <c r="K30433" s="14" t="s">
        <v>23</v>
      </c>
      <c r="L30433" s="14" t="s">
        <v>45554</v>
      </c>
      <c r="M30433" s="14" t="s">
        <v>25360</v>
      </c>
      <c r="N30433">
        <v>0.38</v>
      </c>
      <c r="O30433">
        <v>0</v>
      </c>
      <c r="P30433">
        <v>0</v>
      </c>
      <c r="Q30433">
        <v>0.38600000000000001</v>
      </c>
      <c r="R30433">
        <v>0</v>
      </c>
      <c r="S30433" s="14"/>
      <c r="T30433" s="14" t="s">
        <v>25360</v>
      </c>
      <c r="U30433" s="14" t="s">
        <v>500</v>
      </c>
      <c r="V30433" s="14" t="s">
        <v>25439</v>
      </c>
      <c r="W30433" s="14" t="s">
        <v>25080</v>
      </c>
      <c r="X30433" s="14" t="s">
        <v>25078</v>
      </c>
      <c r="Y30433">
        <v>53.295795440672997</v>
      </c>
      <c r="Z30433">
        <v>-8.2462387084959996</v>
      </c>
    </row>
    <row r="30434" spans="1:26">
      <c r="A30434" s="14" t="s">
        <v>16871</v>
      </c>
      <c r="B30434" s="14"/>
      <c r="C30434" s="14" t="s">
        <v>25</v>
      </c>
      <c r="D30434" s="14" t="s">
        <v>25359</v>
      </c>
      <c r="E30434" s="14" t="s">
        <v>26</v>
      </c>
      <c r="F30434" s="14" t="s">
        <v>39</v>
      </c>
      <c r="G30434">
        <v>0.1</v>
      </c>
      <c r="H30434" s="14" t="s">
        <v>25360</v>
      </c>
      <c r="I30434">
        <v>0.1</v>
      </c>
      <c r="J30434">
        <v>0</v>
      </c>
      <c r="K30434" s="14" t="s">
        <v>23</v>
      </c>
      <c r="L30434" s="14" t="s">
        <v>45356</v>
      </c>
      <c r="M30434" s="14" t="s">
        <v>25360</v>
      </c>
      <c r="N30434">
        <v>9.5000000000000001E-2</v>
      </c>
      <c r="O30434">
        <v>0</v>
      </c>
      <c r="P30434">
        <v>0</v>
      </c>
      <c r="Q30434">
        <v>9.6000000000000002E-2</v>
      </c>
      <c r="R30434">
        <v>0</v>
      </c>
      <c r="S30434" s="14"/>
      <c r="T30434" s="14" t="s">
        <v>25360</v>
      </c>
      <c r="U30434" s="14" t="s">
        <v>717</v>
      </c>
      <c r="V30434" s="14" t="s">
        <v>25439</v>
      </c>
      <c r="W30434" s="14" t="s">
        <v>25080</v>
      </c>
      <c r="X30434" s="14" t="s">
        <v>25078</v>
      </c>
      <c r="Y30434">
        <v>53.474155426025</v>
      </c>
      <c r="Z30434">
        <v>-8.4929857254020007</v>
      </c>
    </row>
    <row r="30435" spans="1:26">
      <c r="A30435" s="14" t="s">
        <v>35274</v>
      </c>
      <c r="B30435" s="14"/>
      <c r="C30435" s="14" t="s">
        <v>29</v>
      </c>
      <c r="D30435" s="14" t="s">
        <v>25359</v>
      </c>
      <c r="E30435" s="14" t="s">
        <v>26</v>
      </c>
      <c r="F30435" s="14" t="s">
        <v>47</v>
      </c>
      <c r="G30435">
        <v>0.2</v>
      </c>
      <c r="H30435" s="14" t="s">
        <v>25360</v>
      </c>
      <c r="I30435">
        <v>0.2</v>
      </c>
      <c r="J30435">
        <v>0.193</v>
      </c>
      <c r="K30435" s="14" t="s">
        <v>46159</v>
      </c>
      <c r="L30435" s="14"/>
      <c r="M30435" s="14" t="s">
        <v>25360</v>
      </c>
      <c r="N30435">
        <v>0.19</v>
      </c>
      <c r="O30435">
        <v>0</v>
      </c>
      <c r="P30435">
        <v>0</v>
      </c>
      <c r="Q30435">
        <v>0.191</v>
      </c>
      <c r="R30435">
        <v>0</v>
      </c>
      <c r="S30435" s="14"/>
      <c r="T30435" s="14" t="s">
        <v>25360</v>
      </c>
      <c r="U30435" s="14" t="s">
        <v>35555</v>
      </c>
      <c r="V30435" s="14" t="s">
        <v>35553</v>
      </c>
      <c r="W30435" s="14" t="s">
        <v>25118</v>
      </c>
      <c r="X30435" s="14" t="s">
        <v>25078</v>
      </c>
      <c r="Y30435">
        <v>53.322189331053998</v>
      </c>
      <c r="Z30435">
        <v>-8.1883907318109994</v>
      </c>
    </row>
    <row r="30436" spans="1:26">
      <c r="A30436" s="14" t="s">
        <v>4023</v>
      </c>
      <c r="B30436" s="14"/>
      <c r="C30436" s="14" t="s">
        <v>25</v>
      </c>
      <c r="D30436" s="14" t="s">
        <v>25359</v>
      </c>
      <c r="E30436" s="14" t="s">
        <v>26</v>
      </c>
      <c r="F30436" s="14" t="s">
        <v>27</v>
      </c>
      <c r="G30436">
        <v>0.05</v>
      </c>
      <c r="H30436" s="14" t="s">
        <v>25360</v>
      </c>
      <c r="I30436">
        <v>0.05</v>
      </c>
      <c r="J30436">
        <v>0</v>
      </c>
      <c r="K30436" s="14" t="s">
        <v>23</v>
      </c>
      <c r="L30436" s="14" t="s">
        <v>45259</v>
      </c>
      <c r="M30436" s="14" t="s">
        <v>25360</v>
      </c>
      <c r="N30436">
        <v>4.8000000000000001E-2</v>
      </c>
      <c r="O30436">
        <v>0</v>
      </c>
      <c r="P30436">
        <v>0</v>
      </c>
      <c r="Q30436">
        <v>4.8000000000000001E-2</v>
      </c>
      <c r="R30436">
        <v>0</v>
      </c>
      <c r="S30436" s="14"/>
      <c r="T30436" s="14" t="s">
        <v>25360</v>
      </c>
      <c r="U30436" s="14" t="s">
        <v>314</v>
      </c>
      <c r="V30436" s="14" t="s">
        <v>25439</v>
      </c>
      <c r="W30436" s="14" t="s">
        <v>25080</v>
      </c>
      <c r="X30436" s="14" t="s">
        <v>25078</v>
      </c>
      <c r="Y30436">
        <v>53.299919128417997</v>
      </c>
      <c r="Z30436">
        <v>-8.0474271774290003</v>
      </c>
    </row>
    <row r="30437" spans="1:26">
      <c r="A30437" s="14" t="s">
        <v>4024</v>
      </c>
      <c r="B30437" s="14"/>
      <c r="C30437" s="14" t="s">
        <v>25</v>
      </c>
      <c r="D30437" s="14" t="s">
        <v>25359</v>
      </c>
      <c r="E30437" s="14" t="s">
        <v>26</v>
      </c>
      <c r="F30437" s="14" t="s">
        <v>27</v>
      </c>
      <c r="G30437">
        <v>0.05</v>
      </c>
      <c r="H30437" s="14" t="s">
        <v>25360</v>
      </c>
      <c r="I30437">
        <v>0.05</v>
      </c>
      <c r="J30437">
        <v>0</v>
      </c>
      <c r="K30437" s="14" t="s">
        <v>23</v>
      </c>
      <c r="L30437" s="14" t="s">
        <v>45187</v>
      </c>
      <c r="M30437" s="14" t="s">
        <v>25360</v>
      </c>
      <c r="N30437">
        <v>4.8000000000000001E-2</v>
      </c>
      <c r="O30437">
        <v>0</v>
      </c>
      <c r="P30437">
        <v>0</v>
      </c>
      <c r="Q30437">
        <v>4.8000000000000001E-2</v>
      </c>
      <c r="R30437">
        <v>0</v>
      </c>
      <c r="S30437" s="14"/>
      <c r="T30437" s="14" t="s">
        <v>25360</v>
      </c>
      <c r="U30437" s="14" t="s">
        <v>314</v>
      </c>
      <c r="V30437" s="14" t="s">
        <v>25439</v>
      </c>
      <c r="W30437" s="14" t="s">
        <v>25080</v>
      </c>
      <c r="X30437" s="14" t="s">
        <v>25078</v>
      </c>
      <c r="Y30437">
        <v>53.327548980712002</v>
      </c>
      <c r="Z30437">
        <v>-8.0089015960690002</v>
      </c>
    </row>
    <row r="30438" spans="1:26">
      <c r="A30438" s="14" t="s">
        <v>5102</v>
      </c>
      <c r="B30438" s="14"/>
      <c r="C30438" s="14" t="s">
        <v>25</v>
      </c>
      <c r="D30438" s="14" t="s">
        <v>25359</v>
      </c>
      <c r="E30438" s="14" t="s">
        <v>26</v>
      </c>
      <c r="F30438" s="14" t="s">
        <v>30</v>
      </c>
      <c r="G30438">
        <v>0.2</v>
      </c>
      <c r="H30438" s="14" t="s">
        <v>25360</v>
      </c>
      <c r="I30438">
        <v>0.2</v>
      </c>
      <c r="J30438">
        <v>0</v>
      </c>
      <c r="K30438" s="14" t="s">
        <v>23</v>
      </c>
      <c r="L30438" s="14" t="s">
        <v>45241</v>
      </c>
      <c r="M30438" s="14" t="s">
        <v>25360</v>
      </c>
      <c r="N30438">
        <v>0.19</v>
      </c>
      <c r="O30438">
        <v>0</v>
      </c>
      <c r="P30438">
        <v>0</v>
      </c>
      <c r="Q30438">
        <v>0.19</v>
      </c>
      <c r="R30438">
        <v>0</v>
      </c>
      <c r="S30438" s="14"/>
      <c r="T30438" s="14" t="s">
        <v>25360</v>
      </c>
      <c r="U30438" s="14" t="s">
        <v>500</v>
      </c>
      <c r="V30438" s="14" t="s">
        <v>25439</v>
      </c>
      <c r="W30438" s="14" t="s">
        <v>25080</v>
      </c>
      <c r="X30438" s="14" t="s">
        <v>25078</v>
      </c>
      <c r="Y30438">
        <v>53.312644958496001</v>
      </c>
      <c r="Z30438">
        <v>-8.3274564743040003</v>
      </c>
    </row>
    <row r="30439" spans="1:26">
      <c r="A30439" s="14" t="s">
        <v>4084</v>
      </c>
      <c r="B30439" s="14"/>
      <c r="C30439" s="14" t="s">
        <v>25</v>
      </c>
      <c r="D30439" s="14" t="s">
        <v>25359</v>
      </c>
      <c r="E30439" s="14" t="s">
        <v>26</v>
      </c>
      <c r="F30439" s="14" t="s">
        <v>27</v>
      </c>
      <c r="G30439">
        <v>0.05</v>
      </c>
      <c r="H30439" s="14" t="s">
        <v>25360</v>
      </c>
      <c r="I30439">
        <v>0.05</v>
      </c>
      <c r="J30439">
        <v>0</v>
      </c>
      <c r="K30439" s="14" t="s">
        <v>23</v>
      </c>
      <c r="L30439" s="14" t="s">
        <v>45796</v>
      </c>
      <c r="M30439" s="14" t="s">
        <v>25360</v>
      </c>
      <c r="N30439">
        <v>4.8000000000000001E-2</v>
      </c>
      <c r="O30439">
        <v>0</v>
      </c>
      <c r="P30439">
        <v>0</v>
      </c>
      <c r="Q30439">
        <v>5.2999999999999999E-2</v>
      </c>
      <c r="R30439">
        <v>0</v>
      </c>
      <c r="S30439" s="14"/>
      <c r="T30439" s="14" t="s">
        <v>25360</v>
      </c>
      <c r="U30439" s="14" t="s">
        <v>717</v>
      </c>
      <c r="V30439" s="14" t="s">
        <v>25439</v>
      </c>
      <c r="W30439" s="14" t="s">
        <v>25080</v>
      </c>
      <c r="X30439" s="14" t="s">
        <v>25078</v>
      </c>
      <c r="Y30439">
        <v>53.458259582518998</v>
      </c>
      <c r="Z30439">
        <v>-8.4737281799309994</v>
      </c>
    </row>
    <row r="30440" spans="1:26">
      <c r="A30440" s="14" t="s">
        <v>16444</v>
      </c>
      <c r="B30440" s="14"/>
      <c r="C30440" s="14" t="s">
        <v>25</v>
      </c>
      <c r="D30440" s="14" t="s">
        <v>25359</v>
      </c>
      <c r="E30440" s="14" t="s">
        <v>26</v>
      </c>
      <c r="F30440" s="14" t="s">
        <v>27</v>
      </c>
      <c r="G30440">
        <v>0.05</v>
      </c>
      <c r="H30440" s="14" t="s">
        <v>25360</v>
      </c>
      <c r="I30440">
        <v>0.05</v>
      </c>
      <c r="J30440">
        <v>0</v>
      </c>
      <c r="K30440" s="14" t="s">
        <v>23</v>
      </c>
      <c r="L30440" s="14" t="s">
        <v>45240</v>
      </c>
      <c r="M30440" s="14" t="s">
        <v>25360</v>
      </c>
      <c r="N30440">
        <v>4.8000000000000001E-2</v>
      </c>
      <c r="O30440">
        <v>0</v>
      </c>
      <c r="P30440">
        <v>0</v>
      </c>
      <c r="Q30440">
        <v>4.8000000000000001E-2</v>
      </c>
      <c r="R30440">
        <v>0</v>
      </c>
      <c r="S30440" s="14"/>
      <c r="T30440" s="14" t="s">
        <v>25360</v>
      </c>
      <c r="U30440" s="14" t="s">
        <v>717</v>
      </c>
      <c r="V30440" s="14" t="s">
        <v>25439</v>
      </c>
      <c r="W30440" s="14" t="s">
        <v>25080</v>
      </c>
      <c r="X30440" s="14" t="s">
        <v>25078</v>
      </c>
      <c r="Y30440">
        <v>53.46365737915</v>
      </c>
      <c r="Z30440">
        <v>-8.4940690994259995</v>
      </c>
    </row>
    <row r="30441" spans="1:26">
      <c r="A30441" s="14" t="s">
        <v>35566</v>
      </c>
      <c r="B30441" s="14"/>
      <c r="C30441" s="14" t="s">
        <v>29</v>
      </c>
      <c r="D30441" s="14" t="s">
        <v>25359</v>
      </c>
      <c r="E30441" s="14" t="s">
        <v>26</v>
      </c>
      <c r="F30441" s="14" t="s">
        <v>32</v>
      </c>
      <c r="G30441">
        <v>0.4</v>
      </c>
      <c r="H30441" s="14" t="s">
        <v>25360</v>
      </c>
      <c r="I30441">
        <v>0.4</v>
      </c>
      <c r="J30441">
        <v>0.36</v>
      </c>
      <c r="K30441" s="14" t="s">
        <v>46159</v>
      </c>
      <c r="L30441" s="14"/>
      <c r="M30441" s="14" t="s">
        <v>25360</v>
      </c>
      <c r="N30441">
        <v>0.38</v>
      </c>
      <c r="O30441">
        <v>0</v>
      </c>
      <c r="P30441">
        <v>0.01</v>
      </c>
      <c r="Q30441">
        <v>0.378</v>
      </c>
      <c r="R30441">
        <v>0</v>
      </c>
      <c r="S30441" s="14"/>
      <c r="T30441" s="14" t="s">
        <v>25360</v>
      </c>
      <c r="U30441" s="14" t="s">
        <v>35552</v>
      </c>
      <c r="V30441" s="14" t="s">
        <v>35553</v>
      </c>
      <c r="W30441" s="14" t="s">
        <v>25118</v>
      </c>
      <c r="X30441" s="14" t="s">
        <v>25078</v>
      </c>
      <c r="Y30441">
        <v>53.329948425292997</v>
      </c>
      <c r="Z30441">
        <v>-8.2356138229369993</v>
      </c>
    </row>
    <row r="30442" spans="1:26">
      <c r="A30442" s="14" t="s">
        <v>5114</v>
      </c>
      <c r="B30442" s="14"/>
      <c r="C30442" s="14" t="s">
        <v>25</v>
      </c>
      <c r="D30442" s="14" t="s">
        <v>25359</v>
      </c>
      <c r="E30442" s="14" t="s">
        <v>26</v>
      </c>
      <c r="F30442" s="14" t="s">
        <v>27</v>
      </c>
      <c r="G30442">
        <v>0.05</v>
      </c>
      <c r="H30442" s="14" t="s">
        <v>25360</v>
      </c>
      <c r="I30442">
        <v>0.05</v>
      </c>
      <c r="J30442">
        <v>0</v>
      </c>
      <c r="K30442" s="14" t="s">
        <v>23</v>
      </c>
      <c r="L30442" s="14" t="s">
        <v>45187</v>
      </c>
      <c r="M30442" s="14" t="s">
        <v>25360</v>
      </c>
      <c r="N30442">
        <v>4.8000000000000001E-2</v>
      </c>
      <c r="O30442">
        <v>0</v>
      </c>
      <c r="P30442">
        <v>0</v>
      </c>
      <c r="Q30442">
        <v>4.8000000000000001E-2</v>
      </c>
      <c r="R30442">
        <v>0</v>
      </c>
      <c r="S30442" s="14"/>
      <c r="T30442" s="14" t="s">
        <v>25360</v>
      </c>
      <c r="U30442" s="14" t="s">
        <v>717</v>
      </c>
      <c r="V30442" s="14" t="s">
        <v>25439</v>
      </c>
      <c r="W30442" s="14" t="s">
        <v>25080</v>
      </c>
      <c r="X30442" s="14" t="s">
        <v>25078</v>
      </c>
      <c r="Y30442">
        <v>53.431427001952997</v>
      </c>
      <c r="Z30442">
        <v>-8.4371271133419992</v>
      </c>
    </row>
    <row r="30443" spans="1:26">
      <c r="A30443" s="14" t="s">
        <v>14782</v>
      </c>
      <c r="B30443" s="14"/>
      <c r="C30443" s="14" t="s">
        <v>25</v>
      </c>
      <c r="D30443" s="14" t="s">
        <v>25359</v>
      </c>
      <c r="E30443" s="14" t="s">
        <v>26</v>
      </c>
      <c r="F30443" s="14" t="s">
        <v>27</v>
      </c>
      <c r="G30443">
        <v>0.05</v>
      </c>
      <c r="H30443" s="14" t="s">
        <v>25360</v>
      </c>
      <c r="I30443">
        <v>0.05</v>
      </c>
      <c r="J30443">
        <v>3.7999999999999999E-2</v>
      </c>
      <c r="K30443" s="14" t="s">
        <v>46249</v>
      </c>
      <c r="L30443" s="14"/>
      <c r="M30443" s="14" t="s">
        <v>25360</v>
      </c>
      <c r="N30443">
        <v>4.8000000000000001E-2</v>
      </c>
      <c r="O30443">
        <v>0</v>
      </c>
      <c r="P30443">
        <v>2.1999999999999999E-2</v>
      </c>
      <c r="Q30443">
        <v>3.3000000000000002E-2</v>
      </c>
      <c r="R30443">
        <v>0</v>
      </c>
      <c r="S30443" s="14"/>
      <c r="T30443" s="14" t="s">
        <v>25360</v>
      </c>
      <c r="U30443" s="14" t="s">
        <v>27568</v>
      </c>
      <c r="V30443" s="14" t="s">
        <v>27565</v>
      </c>
      <c r="W30443" s="14" t="s">
        <v>27566</v>
      </c>
      <c r="X30443" s="14" t="s">
        <v>25078</v>
      </c>
      <c r="Y30443">
        <v>53.240955352782997</v>
      </c>
      <c r="Z30443">
        <v>-8.171693801879</v>
      </c>
    </row>
    <row r="30444" spans="1:26">
      <c r="A30444" s="14" t="s">
        <v>10763</v>
      </c>
      <c r="B30444" s="14"/>
      <c r="C30444" s="14" t="s">
        <v>25</v>
      </c>
      <c r="D30444" s="14" t="s">
        <v>25359</v>
      </c>
      <c r="E30444" s="14" t="s">
        <v>26</v>
      </c>
      <c r="F30444" s="14" t="s">
        <v>27</v>
      </c>
      <c r="G30444">
        <v>0.05</v>
      </c>
      <c r="H30444" s="14" t="s">
        <v>25360</v>
      </c>
      <c r="I30444">
        <v>0.05</v>
      </c>
      <c r="J30444">
        <v>0</v>
      </c>
      <c r="K30444" s="14" t="s">
        <v>23</v>
      </c>
      <c r="L30444" s="14" t="s">
        <v>45272</v>
      </c>
      <c r="M30444" s="14" t="s">
        <v>25360</v>
      </c>
      <c r="N30444">
        <v>4.8000000000000001E-2</v>
      </c>
      <c r="O30444">
        <v>0</v>
      </c>
      <c r="P30444">
        <v>0</v>
      </c>
      <c r="Q30444">
        <v>4.9000000000000002E-2</v>
      </c>
      <c r="R30444">
        <v>0</v>
      </c>
      <c r="S30444" s="14"/>
      <c r="T30444" s="14" t="s">
        <v>25360</v>
      </c>
      <c r="U30444" s="14" t="s">
        <v>717</v>
      </c>
      <c r="V30444" s="14" t="s">
        <v>25439</v>
      </c>
      <c r="W30444" s="14" t="s">
        <v>25080</v>
      </c>
      <c r="X30444" s="14" t="s">
        <v>25078</v>
      </c>
      <c r="Y30444">
        <v>53.464286804198998</v>
      </c>
      <c r="Z30444">
        <v>-8.4892435073849999</v>
      </c>
    </row>
    <row r="30445" spans="1:26">
      <c r="A30445" s="14" t="s">
        <v>4025</v>
      </c>
      <c r="B30445" s="14"/>
      <c r="C30445" s="14" t="s">
        <v>25</v>
      </c>
      <c r="D30445" s="14" t="s">
        <v>25359</v>
      </c>
      <c r="E30445" s="14" t="s">
        <v>26</v>
      </c>
      <c r="F30445" s="14" t="s">
        <v>27</v>
      </c>
      <c r="G30445">
        <v>0.05</v>
      </c>
      <c r="H30445" s="14" t="s">
        <v>25360</v>
      </c>
      <c r="I30445">
        <v>0.05</v>
      </c>
      <c r="J30445">
        <v>0</v>
      </c>
      <c r="K30445" s="14" t="s">
        <v>23</v>
      </c>
      <c r="L30445" s="14" t="s">
        <v>45227</v>
      </c>
      <c r="M30445" s="14" t="s">
        <v>25360</v>
      </c>
      <c r="N30445">
        <v>4.8000000000000001E-2</v>
      </c>
      <c r="O30445">
        <v>0</v>
      </c>
      <c r="P30445">
        <v>0</v>
      </c>
      <c r="Q30445">
        <v>4.8000000000000001E-2</v>
      </c>
      <c r="R30445">
        <v>0</v>
      </c>
      <c r="S30445" s="14"/>
      <c r="T30445" s="14" t="s">
        <v>25360</v>
      </c>
      <c r="U30445" s="14" t="s">
        <v>314</v>
      </c>
      <c r="V30445" s="14" t="s">
        <v>25439</v>
      </c>
      <c r="W30445" s="14" t="s">
        <v>25080</v>
      </c>
      <c r="X30445" s="14" t="s">
        <v>25078</v>
      </c>
      <c r="Y30445">
        <v>53.285850524902003</v>
      </c>
      <c r="Z30445">
        <v>-8.0647745132440001</v>
      </c>
    </row>
    <row r="30446" spans="1:26">
      <c r="A30446" s="14" t="s">
        <v>35593</v>
      </c>
      <c r="B30446" s="14"/>
      <c r="C30446" s="14" t="s">
        <v>29</v>
      </c>
      <c r="D30446" s="14" t="s">
        <v>25359</v>
      </c>
      <c r="E30446" s="14" t="s">
        <v>26</v>
      </c>
      <c r="F30446" s="14" t="s">
        <v>39</v>
      </c>
      <c r="G30446">
        <v>0.1</v>
      </c>
      <c r="H30446" s="14" t="s">
        <v>25360</v>
      </c>
      <c r="I30446">
        <v>0.1</v>
      </c>
      <c r="J30446">
        <v>7.4999999999999997E-2</v>
      </c>
      <c r="K30446" s="14" t="s">
        <v>46159</v>
      </c>
      <c r="L30446" s="14"/>
      <c r="M30446" s="14" t="s">
        <v>25360</v>
      </c>
      <c r="N30446">
        <v>9.5000000000000001E-2</v>
      </c>
      <c r="O30446">
        <v>0</v>
      </c>
      <c r="P30446">
        <v>2.1999999999999999E-2</v>
      </c>
      <c r="Q30446">
        <v>8.2000000000000003E-2</v>
      </c>
      <c r="R30446">
        <v>0</v>
      </c>
      <c r="S30446" s="14"/>
      <c r="T30446" s="14" t="s">
        <v>25360</v>
      </c>
      <c r="U30446" s="14" t="s">
        <v>35552</v>
      </c>
      <c r="V30446" s="14" t="s">
        <v>35553</v>
      </c>
      <c r="W30446" s="14" t="s">
        <v>25118</v>
      </c>
      <c r="X30446" s="14" t="s">
        <v>25078</v>
      </c>
      <c r="Y30446">
        <v>53.3189163208</v>
      </c>
      <c r="Z30446">
        <v>-8.2168264389030004</v>
      </c>
    </row>
    <row r="30447" spans="1:26">
      <c r="A30447" s="14" t="s">
        <v>2237</v>
      </c>
      <c r="B30447" s="14"/>
      <c r="C30447" s="14" t="s">
        <v>25</v>
      </c>
      <c r="D30447" s="14" t="s">
        <v>25359</v>
      </c>
      <c r="E30447" s="14" t="s">
        <v>26</v>
      </c>
      <c r="F30447" s="14" t="s">
        <v>27</v>
      </c>
      <c r="G30447">
        <v>0.05</v>
      </c>
      <c r="H30447" s="14" t="s">
        <v>25360</v>
      </c>
      <c r="I30447">
        <v>0.05</v>
      </c>
      <c r="J30447">
        <v>0</v>
      </c>
      <c r="K30447" s="14" t="s">
        <v>23</v>
      </c>
      <c r="L30447" s="14" t="s">
        <v>45272</v>
      </c>
      <c r="M30447" s="14" t="s">
        <v>25360</v>
      </c>
      <c r="N30447">
        <v>4.8000000000000001E-2</v>
      </c>
      <c r="O30447">
        <v>0</v>
      </c>
      <c r="P30447">
        <v>1.4999999999999999E-2</v>
      </c>
      <c r="Q30447">
        <v>3.6999999999999998E-2</v>
      </c>
      <c r="R30447">
        <v>0</v>
      </c>
      <c r="S30447" s="14"/>
      <c r="T30447" s="14" t="s">
        <v>25360</v>
      </c>
      <c r="U30447" s="14" t="s">
        <v>717</v>
      </c>
      <c r="V30447" s="14" t="s">
        <v>25439</v>
      </c>
      <c r="W30447" s="14" t="s">
        <v>25080</v>
      </c>
      <c r="X30447" s="14" t="s">
        <v>25078</v>
      </c>
      <c r="Y30447">
        <v>53.441753387451001</v>
      </c>
      <c r="Z30447">
        <v>-8.5107297897330003</v>
      </c>
    </row>
    <row r="30448" spans="1:26">
      <c r="A30448" s="14" t="s">
        <v>15237</v>
      </c>
      <c r="B30448" s="14"/>
      <c r="C30448" s="14" t="s">
        <v>25</v>
      </c>
      <c r="D30448" s="14" t="s">
        <v>25359</v>
      </c>
      <c r="E30448" s="14" t="s">
        <v>26</v>
      </c>
      <c r="F30448" s="14" t="s">
        <v>27</v>
      </c>
      <c r="G30448">
        <v>0.05</v>
      </c>
      <c r="H30448" s="14" t="s">
        <v>25360</v>
      </c>
      <c r="I30448">
        <v>0.05</v>
      </c>
      <c r="J30448">
        <v>0</v>
      </c>
      <c r="K30448" s="14" t="s">
        <v>23</v>
      </c>
      <c r="L30448" s="14" t="s">
        <v>45187</v>
      </c>
      <c r="M30448" s="14" t="s">
        <v>25360</v>
      </c>
      <c r="N30448">
        <v>4.8000000000000001E-2</v>
      </c>
      <c r="O30448">
        <v>0</v>
      </c>
      <c r="P30448">
        <v>0</v>
      </c>
      <c r="Q30448">
        <v>4.8000000000000001E-2</v>
      </c>
      <c r="R30448">
        <v>0</v>
      </c>
      <c r="S30448" s="14"/>
      <c r="T30448" s="14" t="s">
        <v>25360</v>
      </c>
      <c r="U30448" s="14" t="s">
        <v>500</v>
      </c>
      <c r="V30448" s="14" t="s">
        <v>25439</v>
      </c>
      <c r="W30448" s="14" t="s">
        <v>25080</v>
      </c>
      <c r="X30448" s="14" t="s">
        <v>25078</v>
      </c>
      <c r="Y30448">
        <v>53.279167175292997</v>
      </c>
      <c r="Z30448">
        <v>-8.1214609146109993</v>
      </c>
    </row>
    <row r="30449" spans="1:26">
      <c r="A30449" s="14" t="s">
        <v>35571</v>
      </c>
      <c r="B30449" s="14"/>
      <c r="C30449" s="14" t="s">
        <v>29</v>
      </c>
      <c r="D30449" s="14" t="s">
        <v>25359</v>
      </c>
      <c r="E30449" s="14" t="s">
        <v>26</v>
      </c>
      <c r="F30449" s="14" t="s">
        <v>47</v>
      </c>
      <c r="G30449">
        <v>0.2</v>
      </c>
      <c r="H30449" s="14" t="s">
        <v>25360</v>
      </c>
      <c r="I30449">
        <v>0.2</v>
      </c>
      <c r="J30449">
        <v>0.155</v>
      </c>
      <c r="K30449" s="14" t="s">
        <v>46159</v>
      </c>
      <c r="L30449" s="14"/>
      <c r="M30449" s="14" t="s">
        <v>25360</v>
      </c>
      <c r="N30449">
        <v>0.19</v>
      </c>
      <c r="O30449">
        <v>0</v>
      </c>
      <c r="P30449">
        <v>3.3000000000000002E-2</v>
      </c>
      <c r="Q30449">
        <v>0.17199999999999999</v>
      </c>
      <c r="R30449">
        <v>0</v>
      </c>
      <c r="S30449" s="14"/>
      <c r="T30449" s="14" t="s">
        <v>25360</v>
      </c>
      <c r="U30449" s="14" t="s">
        <v>35563</v>
      </c>
      <c r="V30449" s="14" t="s">
        <v>35553</v>
      </c>
      <c r="W30449" s="14" t="s">
        <v>25118</v>
      </c>
      <c r="X30449" s="14" t="s">
        <v>25078</v>
      </c>
      <c r="Y30449">
        <v>53.324405670166001</v>
      </c>
      <c r="Z30449">
        <v>-8.201276779174</v>
      </c>
    </row>
    <row r="30450" spans="1:26">
      <c r="A30450" s="14" t="s">
        <v>9387</v>
      </c>
      <c r="B30450" s="14"/>
      <c r="C30450" s="14" t="s">
        <v>25</v>
      </c>
      <c r="D30450" s="14" t="s">
        <v>25359</v>
      </c>
      <c r="E30450" s="14" t="s">
        <v>26</v>
      </c>
      <c r="F30450" s="14" t="s">
        <v>39</v>
      </c>
      <c r="G30450">
        <v>0.1</v>
      </c>
      <c r="H30450" s="14" t="s">
        <v>25360</v>
      </c>
      <c r="I30450">
        <v>0.1</v>
      </c>
      <c r="J30450">
        <v>0</v>
      </c>
      <c r="K30450" s="14" t="s">
        <v>23</v>
      </c>
      <c r="L30450" s="14" t="s">
        <v>45536</v>
      </c>
      <c r="M30450" s="14" t="s">
        <v>25360</v>
      </c>
      <c r="N30450">
        <v>9.5000000000000001E-2</v>
      </c>
      <c r="O30450">
        <v>0</v>
      </c>
      <c r="P30450">
        <v>6.0000000000000001E-3</v>
      </c>
      <c r="Q30450">
        <v>9.1999999999999998E-2</v>
      </c>
      <c r="R30450">
        <v>0</v>
      </c>
      <c r="S30450" s="14"/>
      <c r="T30450" s="14" t="s">
        <v>25360</v>
      </c>
      <c r="U30450" s="14" t="s">
        <v>314</v>
      </c>
      <c r="V30450" s="14" t="s">
        <v>25439</v>
      </c>
      <c r="W30450" s="14" t="s">
        <v>25080</v>
      </c>
      <c r="X30450" s="14" t="s">
        <v>25078</v>
      </c>
      <c r="Y30450">
        <v>53.349639892577997</v>
      </c>
      <c r="Z30450">
        <v>-8.0852470397939999</v>
      </c>
    </row>
    <row r="30451" spans="1:26">
      <c r="A30451" s="14" t="s">
        <v>21912</v>
      </c>
      <c r="B30451" s="14"/>
      <c r="C30451" s="14" t="s">
        <v>25</v>
      </c>
      <c r="D30451" s="14" t="s">
        <v>25359</v>
      </c>
      <c r="E30451" s="14" t="s">
        <v>26</v>
      </c>
      <c r="F30451" s="14" t="s">
        <v>30</v>
      </c>
      <c r="G30451">
        <v>0.2</v>
      </c>
      <c r="H30451" s="14" t="s">
        <v>25360</v>
      </c>
      <c r="I30451">
        <v>0.2</v>
      </c>
      <c r="J30451">
        <v>0</v>
      </c>
      <c r="K30451" s="14" t="s">
        <v>23</v>
      </c>
      <c r="L30451" s="14" t="s">
        <v>45415</v>
      </c>
      <c r="M30451" s="14" t="s">
        <v>25360</v>
      </c>
      <c r="N30451">
        <v>0.19</v>
      </c>
      <c r="O30451">
        <v>0</v>
      </c>
      <c r="P30451">
        <v>0</v>
      </c>
      <c r="Q30451">
        <v>0.19400000000000001</v>
      </c>
      <c r="R30451">
        <v>0</v>
      </c>
      <c r="S30451" s="14"/>
      <c r="T30451" s="14" t="s">
        <v>25360</v>
      </c>
      <c r="U30451" s="14" t="s">
        <v>500</v>
      </c>
      <c r="V30451" s="14" t="s">
        <v>25439</v>
      </c>
      <c r="W30451" s="14" t="s">
        <v>25080</v>
      </c>
      <c r="X30451" s="14" t="s">
        <v>25078</v>
      </c>
      <c r="Y30451">
        <v>53.286975860595</v>
      </c>
      <c r="Z30451">
        <v>-8.2399950027459994</v>
      </c>
    </row>
    <row r="30452" spans="1:26">
      <c r="A30452" s="14" t="s">
        <v>13725</v>
      </c>
      <c r="B30452" s="14"/>
      <c r="C30452" s="14" t="s">
        <v>29</v>
      </c>
      <c r="D30452" s="14" t="s">
        <v>25359</v>
      </c>
      <c r="E30452" s="14" t="s">
        <v>26</v>
      </c>
      <c r="F30452" s="14" t="s">
        <v>27</v>
      </c>
      <c r="G30452">
        <v>0.05</v>
      </c>
      <c r="H30452" s="14" t="s">
        <v>25360</v>
      </c>
      <c r="I30452">
        <v>0.05</v>
      </c>
      <c r="J30452">
        <v>0</v>
      </c>
      <c r="K30452" s="14" t="s">
        <v>23</v>
      </c>
      <c r="L30452" s="14" t="s">
        <v>45340</v>
      </c>
      <c r="M30452" s="14" t="s">
        <v>25360</v>
      </c>
      <c r="N30452">
        <v>4.8000000000000001E-2</v>
      </c>
      <c r="O30452">
        <v>0</v>
      </c>
      <c r="P30452">
        <v>5.0000000000000001E-3</v>
      </c>
      <c r="Q30452">
        <v>4.3999999999999997E-2</v>
      </c>
      <c r="R30452">
        <v>0</v>
      </c>
      <c r="S30452" s="14"/>
      <c r="T30452" s="14" t="s">
        <v>25360</v>
      </c>
      <c r="U30452" s="14" t="s">
        <v>717</v>
      </c>
      <c r="V30452" s="14" t="s">
        <v>25439</v>
      </c>
      <c r="W30452" s="14" t="s">
        <v>25080</v>
      </c>
      <c r="X30452" s="14" t="s">
        <v>25078</v>
      </c>
      <c r="Y30452">
        <v>53.333988189697003</v>
      </c>
      <c r="Z30452">
        <v>-8.2674131393430006</v>
      </c>
    </row>
    <row r="30453" spans="1:26">
      <c r="A30453" s="14" t="s">
        <v>9622</v>
      </c>
      <c r="B30453" s="14"/>
      <c r="C30453" s="14" t="s">
        <v>25</v>
      </c>
      <c r="D30453" s="14" t="s">
        <v>25359</v>
      </c>
      <c r="E30453" s="14" t="s">
        <v>26</v>
      </c>
      <c r="F30453" s="14" t="s">
        <v>27</v>
      </c>
      <c r="G30453">
        <v>0.05</v>
      </c>
      <c r="H30453" s="14" t="s">
        <v>25360</v>
      </c>
      <c r="I30453">
        <v>0.05</v>
      </c>
      <c r="J30453">
        <v>0</v>
      </c>
      <c r="K30453" s="14" t="s">
        <v>23</v>
      </c>
      <c r="L30453" s="14" t="s">
        <v>45346</v>
      </c>
      <c r="M30453" s="14" t="s">
        <v>25360</v>
      </c>
      <c r="N30453">
        <v>4.8000000000000001E-2</v>
      </c>
      <c r="O30453">
        <v>0</v>
      </c>
      <c r="P30453">
        <v>0</v>
      </c>
      <c r="Q30453">
        <v>4.8000000000000001E-2</v>
      </c>
      <c r="R30453">
        <v>0</v>
      </c>
      <c r="S30453" s="14"/>
      <c r="T30453" s="14" t="s">
        <v>25360</v>
      </c>
      <c r="U30453" s="14" t="s">
        <v>1892</v>
      </c>
      <c r="V30453" s="14" t="s">
        <v>25439</v>
      </c>
      <c r="W30453" s="14" t="s">
        <v>25080</v>
      </c>
      <c r="X30453" s="14" t="s">
        <v>25078</v>
      </c>
      <c r="Y30453">
        <v>53.464023590087002</v>
      </c>
      <c r="Z30453">
        <v>-8.2165699005120008</v>
      </c>
    </row>
    <row r="30454" spans="1:26">
      <c r="A30454" s="14" t="s">
        <v>13732</v>
      </c>
      <c r="B30454" s="14"/>
      <c r="C30454" s="14" t="s">
        <v>25</v>
      </c>
      <c r="D30454" s="14" t="s">
        <v>25359</v>
      </c>
      <c r="E30454" s="14" t="s">
        <v>26</v>
      </c>
      <c r="F30454" s="14" t="s">
        <v>27</v>
      </c>
      <c r="G30454">
        <v>0.05</v>
      </c>
      <c r="H30454" s="14" t="s">
        <v>25360</v>
      </c>
      <c r="I30454">
        <v>0.05</v>
      </c>
      <c r="J30454">
        <v>0</v>
      </c>
      <c r="K30454" s="14" t="s">
        <v>23</v>
      </c>
      <c r="L30454" s="14" t="s">
        <v>45240</v>
      </c>
      <c r="M30454" s="14" t="s">
        <v>25360</v>
      </c>
      <c r="N30454">
        <v>4.8000000000000001E-2</v>
      </c>
      <c r="O30454">
        <v>0</v>
      </c>
      <c r="P30454">
        <v>0</v>
      </c>
      <c r="Q30454">
        <v>4.8000000000000001E-2</v>
      </c>
      <c r="R30454">
        <v>0</v>
      </c>
      <c r="S30454" s="14"/>
      <c r="T30454" s="14" t="s">
        <v>25360</v>
      </c>
      <c r="U30454" s="14" t="s">
        <v>500</v>
      </c>
      <c r="V30454" s="14" t="s">
        <v>25439</v>
      </c>
      <c r="W30454" s="14" t="s">
        <v>25080</v>
      </c>
      <c r="X30454" s="14" t="s">
        <v>25078</v>
      </c>
      <c r="Y30454">
        <v>53.329654693602997</v>
      </c>
      <c r="Z30454">
        <v>-8.3954124450680006</v>
      </c>
    </row>
    <row r="30455" spans="1:26">
      <c r="A30455" s="14" t="s">
        <v>16456</v>
      </c>
      <c r="B30455" s="14"/>
      <c r="C30455" s="14" t="s">
        <v>25</v>
      </c>
      <c r="D30455" s="14" t="s">
        <v>25359</v>
      </c>
      <c r="E30455" s="14" t="s">
        <v>26</v>
      </c>
      <c r="F30455" s="14" t="s">
        <v>27</v>
      </c>
      <c r="G30455">
        <v>0.05</v>
      </c>
      <c r="H30455" s="14" t="s">
        <v>25360</v>
      </c>
      <c r="I30455">
        <v>0.05</v>
      </c>
      <c r="J30455">
        <v>0</v>
      </c>
      <c r="K30455" s="14" t="s">
        <v>23</v>
      </c>
      <c r="L30455" s="14" t="s">
        <v>45346</v>
      </c>
      <c r="M30455" s="14" t="s">
        <v>25360</v>
      </c>
      <c r="N30455">
        <v>4.8000000000000001E-2</v>
      </c>
      <c r="O30455">
        <v>0</v>
      </c>
      <c r="P30455">
        <v>0</v>
      </c>
      <c r="Q30455">
        <v>4.8000000000000001E-2</v>
      </c>
      <c r="R30455">
        <v>0</v>
      </c>
      <c r="S30455" s="14"/>
      <c r="T30455" s="14" t="s">
        <v>25360</v>
      </c>
      <c r="U30455" s="14" t="s">
        <v>717</v>
      </c>
      <c r="V30455" s="14" t="s">
        <v>25439</v>
      </c>
      <c r="W30455" s="14" t="s">
        <v>25080</v>
      </c>
      <c r="X30455" s="14" t="s">
        <v>25078</v>
      </c>
      <c r="Y30455">
        <v>53.452903747557997</v>
      </c>
      <c r="Z30455">
        <v>-8.473939895629</v>
      </c>
    </row>
    <row r="30456" spans="1:26">
      <c r="A30456" s="14" t="s">
        <v>9623</v>
      </c>
      <c r="B30456" s="14"/>
      <c r="C30456" s="14" t="s">
        <v>25</v>
      </c>
      <c r="D30456" s="14" t="s">
        <v>25359</v>
      </c>
      <c r="E30456" s="14" t="s">
        <v>26</v>
      </c>
      <c r="F30456" s="14" t="s">
        <v>27</v>
      </c>
      <c r="G30456">
        <v>0.05</v>
      </c>
      <c r="H30456" s="14" t="s">
        <v>25360</v>
      </c>
      <c r="I30456">
        <v>0.05</v>
      </c>
      <c r="J30456">
        <v>0</v>
      </c>
      <c r="K30456" s="14" t="s">
        <v>23</v>
      </c>
      <c r="L30456" s="14" t="s">
        <v>45259</v>
      </c>
      <c r="M30456" s="14" t="s">
        <v>25360</v>
      </c>
      <c r="N30456">
        <v>4.8000000000000001E-2</v>
      </c>
      <c r="O30456">
        <v>0</v>
      </c>
      <c r="P30456">
        <v>0</v>
      </c>
      <c r="Q30456">
        <v>4.8000000000000001E-2</v>
      </c>
      <c r="R30456">
        <v>0</v>
      </c>
      <c r="S30456" s="14"/>
      <c r="T30456" s="14" t="s">
        <v>25360</v>
      </c>
      <c r="U30456" s="14" t="s">
        <v>1892</v>
      </c>
      <c r="V30456" s="14" t="s">
        <v>25439</v>
      </c>
      <c r="W30456" s="14" t="s">
        <v>25080</v>
      </c>
      <c r="X30456" s="14" t="s">
        <v>25078</v>
      </c>
      <c r="Y30456">
        <v>53.464729309082003</v>
      </c>
      <c r="Z30456">
        <v>-8.2177181243890001</v>
      </c>
    </row>
    <row r="30457" spans="1:26">
      <c r="A30457" s="14" t="s">
        <v>4026</v>
      </c>
      <c r="B30457" s="14"/>
      <c r="C30457" s="14" t="s">
        <v>25</v>
      </c>
      <c r="D30457" s="14" t="s">
        <v>25359</v>
      </c>
      <c r="E30457" s="14" t="s">
        <v>26</v>
      </c>
      <c r="F30457" s="14" t="s">
        <v>27</v>
      </c>
      <c r="G30457">
        <v>0.05</v>
      </c>
      <c r="H30457" s="14" t="s">
        <v>25360</v>
      </c>
      <c r="I30457">
        <v>0.05</v>
      </c>
      <c r="J30457">
        <v>0</v>
      </c>
      <c r="K30457" s="14" t="s">
        <v>23</v>
      </c>
      <c r="L30457" s="14" t="s">
        <v>45187</v>
      </c>
      <c r="M30457" s="14" t="s">
        <v>25360</v>
      </c>
      <c r="N30457">
        <v>4.8000000000000001E-2</v>
      </c>
      <c r="O30457">
        <v>0</v>
      </c>
      <c r="P30457">
        <v>0</v>
      </c>
      <c r="Q30457">
        <v>4.8000000000000001E-2</v>
      </c>
      <c r="R30457">
        <v>0</v>
      </c>
      <c r="S30457" s="14"/>
      <c r="T30457" s="14" t="s">
        <v>25360</v>
      </c>
      <c r="U30457" s="14" t="s">
        <v>314</v>
      </c>
      <c r="V30457" s="14" t="s">
        <v>25439</v>
      </c>
      <c r="W30457" s="14" t="s">
        <v>25080</v>
      </c>
      <c r="X30457" s="14" t="s">
        <v>25078</v>
      </c>
      <c r="Y30457">
        <v>53.323184967041001</v>
      </c>
      <c r="Z30457">
        <v>-8.0418252944940001</v>
      </c>
    </row>
    <row r="30458" spans="1:26">
      <c r="A30458" s="14" t="s">
        <v>27575</v>
      </c>
      <c r="B30458" s="14"/>
      <c r="C30458" s="14" t="s">
        <v>25</v>
      </c>
      <c r="D30458" s="14" t="s">
        <v>25359</v>
      </c>
      <c r="E30458" s="14" t="s">
        <v>26</v>
      </c>
      <c r="F30458" s="14" t="s">
        <v>27</v>
      </c>
      <c r="G30458">
        <v>0.05</v>
      </c>
      <c r="H30458" s="14" t="s">
        <v>25360</v>
      </c>
      <c r="I30458">
        <v>0.05</v>
      </c>
      <c r="J30458">
        <v>0.05</v>
      </c>
      <c r="K30458" s="14" t="s">
        <v>46249</v>
      </c>
      <c r="L30458" s="14"/>
      <c r="M30458" s="14" t="s">
        <v>25360</v>
      </c>
      <c r="N30458">
        <v>4.8000000000000001E-2</v>
      </c>
      <c r="O30458">
        <v>0</v>
      </c>
      <c r="P30458">
        <v>0</v>
      </c>
      <c r="Q30458">
        <v>4.8000000000000001E-2</v>
      </c>
      <c r="R30458">
        <v>0</v>
      </c>
      <c r="S30458" s="14"/>
      <c r="T30458" s="14" t="s">
        <v>25360</v>
      </c>
      <c r="U30458" s="14" t="s">
        <v>27568</v>
      </c>
      <c r="V30458" s="14" t="s">
        <v>27565</v>
      </c>
      <c r="W30458" s="14" t="s">
        <v>27566</v>
      </c>
      <c r="X30458" s="14" t="s">
        <v>25078</v>
      </c>
      <c r="Y30458">
        <v>53.235664367675</v>
      </c>
      <c r="Z30458">
        <v>-8.1758356094359996</v>
      </c>
    </row>
    <row r="30459" spans="1:26">
      <c r="A30459" s="14" t="s">
        <v>2296</v>
      </c>
      <c r="B30459" s="14"/>
      <c r="C30459" s="14" t="s">
        <v>25</v>
      </c>
      <c r="D30459" s="14" t="s">
        <v>25359</v>
      </c>
      <c r="E30459" s="14" t="s">
        <v>26</v>
      </c>
      <c r="F30459" s="14" t="s">
        <v>27</v>
      </c>
      <c r="G30459">
        <v>0.05</v>
      </c>
      <c r="H30459" s="14" t="s">
        <v>25360</v>
      </c>
      <c r="I30459">
        <v>0.05</v>
      </c>
      <c r="J30459">
        <v>0</v>
      </c>
      <c r="K30459" s="14" t="s">
        <v>23</v>
      </c>
      <c r="L30459" s="14" t="s">
        <v>45317</v>
      </c>
      <c r="M30459" s="14" t="s">
        <v>25360</v>
      </c>
      <c r="N30459">
        <v>4.8000000000000001E-2</v>
      </c>
      <c r="O30459">
        <v>0</v>
      </c>
      <c r="P30459">
        <v>0</v>
      </c>
      <c r="Q30459">
        <v>0.05</v>
      </c>
      <c r="R30459">
        <v>0</v>
      </c>
      <c r="S30459" s="14"/>
      <c r="T30459" s="14" t="s">
        <v>25360</v>
      </c>
      <c r="U30459" s="14" t="s">
        <v>314</v>
      </c>
      <c r="V30459" s="14" t="s">
        <v>25439</v>
      </c>
      <c r="W30459" s="14" t="s">
        <v>25080</v>
      </c>
      <c r="X30459" s="14" t="s">
        <v>25078</v>
      </c>
      <c r="Y30459">
        <v>53.347740173338998</v>
      </c>
      <c r="Z30459">
        <v>-8.0885763168330005</v>
      </c>
    </row>
    <row r="30460" spans="1:26">
      <c r="A30460" s="14" t="s">
        <v>23774</v>
      </c>
      <c r="B30460" s="14"/>
      <c r="C30460" s="14" t="s">
        <v>25</v>
      </c>
      <c r="D30460" s="14" t="s">
        <v>25359</v>
      </c>
      <c r="E30460" s="14" t="s">
        <v>26</v>
      </c>
      <c r="F30460" s="14" t="s">
        <v>39</v>
      </c>
      <c r="G30460">
        <v>0.1</v>
      </c>
      <c r="H30460" s="14" t="s">
        <v>25360</v>
      </c>
      <c r="I30460">
        <v>0.1</v>
      </c>
      <c r="J30460">
        <v>0</v>
      </c>
      <c r="K30460" s="14" t="s">
        <v>23</v>
      </c>
      <c r="L30460" s="14" t="s">
        <v>45618</v>
      </c>
      <c r="M30460" s="14" t="s">
        <v>25360</v>
      </c>
      <c r="N30460">
        <v>9.5000000000000001E-2</v>
      </c>
      <c r="O30460">
        <v>0</v>
      </c>
      <c r="P30460">
        <v>5.0000000000000001E-3</v>
      </c>
      <c r="Q30460">
        <v>9.5000000000000001E-2</v>
      </c>
      <c r="R30460">
        <v>0</v>
      </c>
      <c r="S30460" s="14"/>
      <c r="T30460" s="14" t="s">
        <v>25360</v>
      </c>
      <c r="U30460" s="14" t="s">
        <v>717</v>
      </c>
      <c r="V30460" s="14" t="s">
        <v>25439</v>
      </c>
      <c r="W30460" s="14" t="s">
        <v>25080</v>
      </c>
      <c r="X30460" s="14" t="s">
        <v>25078</v>
      </c>
      <c r="Y30460">
        <v>53.474349975585</v>
      </c>
      <c r="Z30460">
        <v>-8.5150365829459993</v>
      </c>
    </row>
    <row r="30461" spans="1:26">
      <c r="A30461" s="14" t="s">
        <v>35580</v>
      </c>
      <c r="B30461" s="14"/>
      <c r="C30461" s="14" t="s">
        <v>29</v>
      </c>
      <c r="D30461" s="14" t="s">
        <v>25359</v>
      </c>
      <c r="E30461" s="14" t="s">
        <v>26</v>
      </c>
      <c r="F30461" s="14" t="s">
        <v>39</v>
      </c>
      <c r="G30461">
        <v>0.1</v>
      </c>
      <c r="H30461" s="14" t="s">
        <v>25360</v>
      </c>
      <c r="I30461">
        <v>0.1</v>
      </c>
      <c r="J30461">
        <v>6.8000000000000005E-2</v>
      </c>
      <c r="K30461" s="14" t="s">
        <v>46159</v>
      </c>
      <c r="L30461" s="14"/>
      <c r="M30461" s="14" t="s">
        <v>25360</v>
      </c>
      <c r="N30461">
        <v>9.5000000000000001E-2</v>
      </c>
      <c r="O30461">
        <v>0</v>
      </c>
      <c r="P30461">
        <v>0.01</v>
      </c>
      <c r="Q30461">
        <v>9.1999999999999998E-2</v>
      </c>
      <c r="R30461">
        <v>0</v>
      </c>
      <c r="S30461" s="14"/>
      <c r="T30461" s="14" t="s">
        <v>25360</v>
      </c>
      <c r="U30461" s="14" t="s">
        <v>35563</v>
      </c>
      <c r="V30461" s="14" t="s">
        <v>35553</v>
      </c>
      <c r="W30461" s="14" t="s">
        <v>25118</v>
      </c>
      <c r="X30461" s="14" t="s">
        <v>25078</v>
      </c>
      <c r="Y30461">
        <v>53.321830749511001</v>
      </c>
      <c r="Z30461">
        <v>-8.1938514709469992</v>
      </c>
    </row>
    <row r="30462" spans="1:26">
      <c r="A30462" s="14" t="s">
        <v>35585</v>
      </c>
      <c r="B30462" s="14"/>
      <c r="C30462" s="14" t="s">
        <v>29</v>
      </c>
      <c r="D30462" s="14" t="s">
        <v>25359</v>
      </c>
      <c r="E30462" s="14" t="s">
        <v>26</v>
      </c>
      <c r="F30462" s="14" t="s">
        <v>32</v>
      </c>
      <c r="G30462">
        <v>0.4</v>
      </c>
      <c r="H30462" s="14" t="s">
        <v>25360</v>
      </c>
      <c r="I30462">
        <v>0.4</v>
      </c>
      <c r="J30462">
        <v>0.31900000000000001</v>
      </c>
      <c r="K30462" s="14" t="s">
        <v>46159</v>
      </c>
      <c r="L30462" s="14"/>
      <c r="M30462" s="14" t="s">
        <v>25360</v>
      </c>
      <c r="N30462">
        <v>0.38</v>
      </c>
      <c r="O30462">
        <v>0</v>
      </c>
      <c r="P30462">
        <v>0</v>
      </c>
      <c r="Q30462">
        <v>0.39100000000000001</v>
      </c>
      <c r="R30462">
        <v>0</v>
      </c>
      <c r="S30462" s="14"/>
      <c r="T30462" s="14" t="s">
        <v>25360</v>
      </c>
      <c r="U30462" s="14" t="s">
        <v>35563</v>
      </c>
      <c r="V30462" s="14" t="s">
        <v>35553</v>
      </c>
      <c r="W30462" s="14" t="s">
        <v>25118</v>
      </c>
      <c r="X30462" s="14" t="s">
        <v>25078</v>
      </c>
      <c r="Y30462">
        <v>53.32664489746</v>
      </c>
      <c r="Z30462">
        <v>-8.2206621170040002</v>
      </c>
    </row>
    <row r="30463" spans="1:26">
      <c r="A30463" s="14" t="s">
        <v>1772</v>
      </c>
      <c r="B30463" s="14"/>
      <c r="C30463" s="14" t="s">
        <v>25</v>
      </c>
      <c r="D30463" s="14" t="s">
        <v>25359</v>
      </c>
      <c r="E30463" s="14" t="s">
        <v>26</v>
      </c>
      <c r="F30463" s="14" t="s">
        <v>39</v>
      </c>
      <c r="G30463">
        <v>0.1</v>
      </c>
      <c r="H30463" s="14" t="s">
        <v>25360</v>
      </c>
      <c r="I30463">
        <v>0.1</v>
      </c>
      <c r="J30463">
        <v>0</v>
      </c>
      <c r="K30463" s="14" t="s">
        <v>23</v>
      </c>
      <c r="L30463" s="14" t="s">
        <v>45408</v>
      </c>
      <c r="M30463" s="14" t="s">
        <v>25360</v>
      </c>
      <c r="N30463">
        <v>9.5000000000000001E-2</v>
      </c>
      <c r="O30463">
        <v>0</v>
      </c>
      <c r="P30463">
        <v>0</v>
      </c>
      <c r="Q30463">
        <v>9.8000000000000004E-2</v>
      </c>
      <c r="R30463">
        <v>0</v>
      </c>
      <c r="S30463" s="14"/>
      <c r="T30463" s="14" t="s">
        <v>25360</v>
      </c>
      <c r="U30463" s="14" t="s">
        <v>500</v>
      </c>
      <c r="V30463" s="14" t="s">
        <v>25439</v>
      </c>
      <c r="W30463" s="14" t="s">
        <v>25080</v>
      </c>
      <c r="X30463" s="14" t="s">
        <v>25078</v>
      </c>
      <c r="Y30463">
        <v>53.304611206053998</v>
      </c>
      <c r="Z30463">
        <v>-8.3169403076169992</v>
      </c>
    </row>
    <row r="30464" spans="1:26">
      <c r="A30464" s="14" t="s">
        <v>6515</v>
      </c>
      <c r="B30464" s="14"/>
      <c r="C30464" s="14" t="s">
        <v>25</v>
      </c>
      <c r="D30464" s="14" t="s">
        <v>25359</v>
      </c>
      <c r="E30464" s="14" t="s">
        <v>26</v>
      </c>
      <c r="F30464" s="14" t="s">
        <v>27</v>
      </c>
      <c r="G30464">
        <v>0.05</v>
      </c>
      <c r="H30464" s="14" t="s">
        <v>25360</v>
      </c>
      <c r="I30464">
        <v>0.05</v>
      </c>
      <c r="J30464">
        <v>0</v>
      </c>
      <c r="K30464" s="14" t="s">
        <v>23</v>
      </c>
      <c r="L30464" s="14" t="s">
        <v>45187</v>
      </c>
      <c r="M30464" s="14" t="s">
        <v>25360</v>
      </c>
      <c r="N30464">
        <v>4.8000000000000001E-2</v>
      </c>
      <c r="O30464">
        <v>0</v>
      </c>
      <c r="P30464">
        <v>0</v>
      </c>
      <c r="Q30464">
        <v>4.8000000000000001E-2</v>
      </c>
      <c r="R30464">
        <v>0</v>
      </c>
      <c r="S30464" s="14"/>
      <c r="T30464" s="14" t="s">
        <v>25360</v>
      </c>
      <c r="U30464" s="14" t="s">
        <v>314</v>
      </c>
      <c r="V30464" s="14" t="s">
        <v>25439</v>
      </c>
      <c r="W30464" s="14" t="s">
        <v>25080</v>
      </c>
      <c r="X30464" s="14" t="s">
        <v>25078</v>
      </c>
      <c r="Y30464">
        <v>53.323879241942997</v>
      </c>
      <c r="Z30464">
        <v>-8.0352525711049996</v>
      </c>
    </row>
    <row r="30465" spans="1:26">
      <c r="A30465" s="14" t="s">
        <v>10768</v>
      </c>
      <c r="B30465" s="14"/>
      <c r="C30465" s="14" t="s">
        <v>25</v>
      </c>
      <c r="D30465" s="14" t="s">
        <v>25359</v>
      </c>
      <c r="E30465" s="14" t="s">
        <v>26</v>
      </c>
      <c r="F30465" s="14" t="s">
        <v>27</v>
      </c>
      <c r="G30465">
        <v>0.05</v>
      </c>
      <c r="H30465" s="14" t="s">
        <v>25360</v>
      </c>
      <c r="I30465">
        <v>0.05</v>
      </c>
      <c r="J30465">
        <v>0</v>
      </c>
      <c r="K30465" s="14" t="s">
        <v>23</v>
      </c>
      <c r="L30465" s="14" t="s">
        <v>45240</v>
      </c>
      <c r="M30465" s="14" t="s">
        <v>25360</v>
      </c>
      <c r="N30465">
        <v>4.8000000000000001E-2</v>
      </c>
      <c r="O30465">
        <v>0</v>
      </c>
      <c r="P30465">
        <v>0</v>
      </c>
      <c r="Q30465">
        <v>4.8000000000000001E-2</v>
      </c>
      <c r="R30465">
        <v>0</v>
      </c>
      <c r="S30465" s="14"/>
      <c r="T30465" s="14" t="s">
        <v>25360</v>
      </c>
      <c r="U30465" s="14" t="s">
        <v>717</v>
      </c>
      <c r="V30465" s="14" t="s">
        <v>25439</v>
      </c>
      <c r="W30465" s="14" t="s">
        <v>25080</v>
      </c>
      <c r="X30465" s="14" t="s">
        <v>25078</v>
      </c>
      <c r="Y30465">
        <v>53.469696044921001</v>
      </c>
      <c r="Z30465">
        <v>-8.4897422790520007</v>
      </c>
    </row>
    <row r="30466" spans="1:26">
      <c r="A30466" s="14" t="s">
        <v>24216</v>
      </c>
      <c r="B30466" s="14"/>
      <c r="C30466" s="14" t="s">
        <v>25</v>
      </c>
      <c r="D30466" s="14" t="s">
        <v>25359</v>
      </c>
      <c r="E30466" s="14" t="s">
        <v>26</v>
      </c>
      <c r="F30466" s="14" t="s">
        <v>39</v>
      </c>
      <c r="G30466">
        <v>0.1</v>
      </c>
      <c r="H30466" s="14" t="s">
        <v>25360</v>
      </c>
      <c r="I30466">
        <v>0.1</v>
      </c>
      <c r="J30466">
        <v>0</v>
      </c>
      <c r="K30466" s="14" t="s">
        <v>23</v>
      </c>
      <c r="L30466" s="14" t="s">
        <v>45613</v>
      </c>
      <c r="M30466" s="14" t="s">
        <v>25360</v>
      </c>
      <c r="N30466">
        <v>9.5000000000000001E-2</v>
      </c>
      <c r="O30466">
        <v>0</v>
      </c>
      <c r="P30466">
        <v>0</v>
      </c>
      <c r="Q30466">
        <v>9.8000000000000004E-2</v>
      </c>
      <c r="R30466">
        <v>0</v>
      </c>
      <c r="S30466" s="14"/>
      <c r="T30466" s="14" t="s">
        <v>25360</v>
      </c>
      <c r="U30466" s="14" t="s">
        <v>500</v>
      </c>
      <c r="V30466" s="14" t="s">
        <v>25439</v>
      </c>
      <c r="W30466" s="14" t="s">
        <v>25080</v>
      </c>
      <c r="X30466" s="14" t="s">
        <v>25078</v>
      </c>
      <c r="Y30466">
        <v>53.314510345458999</v>
      </c>
      <c r="Z30466">
        <v>-8.2225055694580007</v>
      </c>
    </row>
    <row r="30467" spans="1:26">
      <c r="A30467" s="14" t="s">
        <v>11839</v>
      </c>
      <c r="B30467" s="14"/>
      <c r="C30467" s="14" t="s">
        <v>25</v>
      </c>
      <c r="D30467" s="14" t="s">
        <v>25359</v>
      </c>
      <c r="E30467" s="14" t="s">
        <v>26</v>
      </c>
      <c r="F30467" s="14" t="s">
        <v>39</v>
      </c>
      <c r="G30467">
        <v>0.1</v>
      </c>
      <c r="H30467" s="14" t="s">
        <v>25360</v>
      </c>
      <c r="I30467">
        <v>0.1</v>
      </c>
      <c r="J30467">
        <v>0</v>
      </c>
      <c r="K30467" s="14" t="s">
        <v>23</v>
      </c>
      <c r="L30467" s="14" t="s">
        <v>45408</v>
      </c>
      <c r="M30467" s="14" t="s">
        <v>25360</v>
      </c>
      <c r="N30467">
        <v>9.5000000000000001E-2</v>
      </c>
      <c r="O30467">
        <v>0</v>
      </c>
      <c r="P30467">
        <v>5.0000000000000001E-3</v>
      </c>
      <c r="Q30467">
        <v>9.4E-2</v>
      </c>
      <c r="R30467">
        <v>0</v>
      </c>
      <c r="S30467" s="14"/>
      <c r="T30467" s="14" t="s">
        <v>25360</v>
      </c>
      <c r="U30467" s="14" t="s">
        <v>717</v>
      </c>
      <c r="V30467" s="14" t="s">
        <v>25439</v>
      </c>
      <c r="W30467" s="14" t="s">
        <v>25080</v>
      </c>
      <c r="X30467" s="14" t="s">
        <v>25078</v>
      </c>
      <c r="Y30467">
        <v>53.389472961425</v>
      </c>
      <c r="Z30467">
        <v>-8.3564071655269991</v>
      </c>
    </row>
    <row r="30468" spans="1:26">
      <c r="A30468" s="14" t="s">
        <v>18014</v>
      </c>
      <c r="B30468" s="14"/>
      <c r="C30468" s="14" t="s">
        <v>25</v>
      </c>
      <c r="D30468" s="14" t="s">
        <v>25359</v>
      </c>
      <c r="E30468" s="14" t="s">
        <v>26</v>
      </c>
      <c r="F30468" s="14" t="s">
        <v>39</v>
      </c>
      <c r="G30468">
        <v>0.1</v>
      </c>
      <c r="H30468" s="14" t="s">
        <v>25360</v>
      </c>
      <c r="I30468">
        <v>0.1</v>
      </c>
      <c r="J30468">
        <v>0</v>
      </c>
      <c r="K30468" s="14" t="s">
        <v>23</v>
      </c>
      <c r="L30468" s="14" t="s">
        <v>45254</v>
      </c>
      <c r="M30468" s="14" t="s">
        <v>25360</v>
      </c>
      <c r="N30468">
        <v>9.5000000000000001E-2</v>
      </c>
      <c r="O30468">
        <v>0</v>
      </c>
      <c r="P30468">
        <v>3.0000000000000001E-3</v>
      </c>
      <c r="Q30468">
        <v>9.6000000000000002E-2</v>
      </c>
      <c r="R30468">
        <v>0</v>
      </c>
      <c r="S30468" s="14"/>
      <c r="T30468" s="14" t="s">
        <v>25360</v>
      </c>
      <c r="U30468" s="14" t="s">
        <v>500</v>
      </c>
      <c r="V30468" s="14" t="s">
        <v>25439</v>
      </c>
      <c r="W30468" s="14" t="s">
        <v>25080</v>
      </c>
      <c r="X30468" s="14" t="s">
        <v>25078</v>
      </c>
      <c r="Y30468">
        <v>53.316890716552003</v>
      </c>
      <c r="Z30468">
        <v>-8.2096138000480003</v>
      </c>
    </row>
    <row r="30469" spans="1:26">
      <c r="A30469" s="14" t="s">
        <v>35596</v>
      </c>
      <c r="B30469" s="14"/>
      <c r="C30469" s="14" t="s">
        <v>29</v>
      </c>
      <c r="D30469" s="14" t="s">
        <v>25359</v>
      </c>
      <c r="E30469" s="14" t="s">
        <v>26</v>
      </c>
      <c r="F30469" s="14" t="s">
        <v>32</v>
      </c>
      <c r="G30469">
        <v>0.4</v>
      </c>
      <c r="H30469" s="14" t="s">
        <v>25360</v>
      </c>
      <c r="I30469">
        <v>0.4</v>
      </c>
      <c r="J30469">
        <v>0.24199999999999999</v>
      </c>
      <c r="K30469" s="14" t="s">
        <v>46159</v>
      </c>
      <c r="L30469" s="14"/>
      <c r="M30469" s="14" t="s">
        <v>25360</v>
      </c>
      <c r="N30469">
        <v>0.38</v>
      </c>
      <c r="O30469">
        <v>0</v>
      </c>
      <c r="P30469">
        <v>0</v>
      </c>
      <c r="Q30469">
        <v>0.40100000000000002</v>
      </c>
      <c r="R30469">
        <v>0</v>
      </c>
      <c r="S30469" s="14"/>
      <c r="T30469" s="14" t="s">
        <v>25360</v>
      </c>
      <c r="U30469" s="14" t="s">
        <v>35555</v>
      </c>
      <c r="V30469" s="14" t="s">
        <v>35553</v>
      </c>
      <c r="W30469" s="14" t="s">
        <v>25118</v>
      </c>
      <c r="X30469" s="14" t="s">
        <v>25078</v>
      </c>
      <c r="Y30469">
        <v>53.331134796142003</v>
      </c>
      <c r="Z30469">
        <v>-8.2220659255980006</v>
      </c>
    </row>
    <row r="30470" spans="1:26">
      <c r="A30470" s="14" t="s">
        <v>22730</v>
      </c>
      <c r="B30470" s="14"/>
      <c r="C30470" s="14" t="s">
        <v>25</v>
      </c>
      <c r="D30470" s="14" t="s">
        <v>25359</v>
      </c>
      <c r="E30470" s="14" t="s">
        <v>26</v>
      </c>
      <c r="F30470" s="14" t="s">
        <v>27</v>
      </c>
      <c r="G30470">
        <v>0.05</v>
      </c>
      <c r="H30470" s="14" t="s">
        <v>25360</v>
      </c>
      <c r="I30470">
        <v>0.05</v>
      </c>
      <c r="J30470">
        <v>0</v>
      </c>
      <c r="K30470" s="14" t="s">
        <v>23</v>
      </c>
      <c r="L30470" s="14" t="s">
        <v>45317</v>
      </c>
      <c r="M30470" s="14" t="s">
        <v>25360</v>
      </c>
      <c r="N30470">
        <v>4.8000000000000001E-2</v>
      </c>
      <c r="O30470">
        <v>0</v>
      </c>
      <c r="P30470">
        <v>6.0000000000000001E-3</v>
      </c>
      <c r="Q30470">
        <v>4.4999999999999998E-2</v>
      </c>
      <c r="R30470">
        <v>0</v>
      </c>
      <c r="S30470" s="14"/>
      <c r="T30470" s="14" t="s">
        <v>25360</v>
      </c>
      <c r="U30470" s="14" t="s">
        <v>717</v>
      </c>
      <c r="V30470" s="14" t="s">
        <v>25439</v>
      </c>
      <c r="W30470" s="14" t="s">
        <v>25080</v>
      </c>
      <c r="X30470" s="14" t="s">
        <v>25078</v>
      </c>
      <c r="Y30470">
        <v>53.46138381958</v>
      </c>
      <c r="Z30470">
        <v>-8.4848289489740001</v>
      </c>
    </row>
    <row r="30471" spans="1:26">
      <c r="A30471" s="14" t="s">
        <v>2412</v>
      </c>
      <c r="B30471" s="14"/>
      <c r="C30471" s="14" t="s">
        <v>25</v>
      </c>
      <c r="D30471" s="14" t="s">
        <v>25359</v>
      </c>
      <c r="E30471" s="14" t="s">
        <v>26</v>
      </c>
      <c r="F30471" s="14" t="s">
        <v>39</v>
      </c>
      <c r="G30471">
        <v>0.1</v>
      </c>
      <c r="H30471" s="14" t="s">
        <v>25360</v>
      </c>
      <c r="I30471">
        <v>0.1</v>
      </c>
      <c r="J30471">
        <v>0</v>
      </c>
      <c r="K30471" s="14" t="s">
        <v>23</v>
      </c>
      <c r="L30471" s="14" t="s">
        <v>45212</v>
      </c>
      <c r="M30471" s="14" t="s">
        <v>25360</v>
      </c>
      <c r="N30471">
        <v>9.5000000000000001E-2</v>
      </c>
      <c r="O30471">
        <v>0</v>
      </c>
      <c r="P30471">
        <v>0</v>
      </c>
      <c r="Q30471">
        <v>9.7000000000000003E-2</v>
      </c>
      <c r="R30471">
        <v>0</v>
      </c>
      <c r="S30471" s="14"/>
      <c r="T30471" s="14" t="s">
        <v>25360</v>
      </c>
      <c r="U30471" s="14" t="s">
        <v>314</v>
      </c>
      <c r="V30471" s="14" t="s">
        <v>25439</v>
      </c>
      <c r="W30471" s="14" t="s">
        <v>25080</v>
      </c>
      <c r="X30471" s="14" t="s">
        <v>25078</v>
      </c>
      <c r="Y30471">
        <v>53.351356506347003</v>
      </c>
      <c r="Z30471">
        <v>-8.0822620391840001</v>
      </c>
    </row>
    <row r="30472" spans="1:26">
      <c r="A30472" s="14" t="s">
        <v>17236</v>
      </c>
      <c r="B30472" s="14"/>
      <c r="C30472" s="14" t="s">
        <v>25</v>
      </c>
      <c r="D30472" s="14" t="s">
        <v>25359</v>
      </c>
      <c r="E30472" s="14" t="s">
        <v>26</v>
      </c>
      <c r="F30472" s="14" t="s">
        <v>39</v>
      </c>
      <c r="G30472">
        <v>0.1</v>
      </c>
      <c r="H30472" s="14" t="s">
        <v>25360</v>
      </c>
      <c r="I30472">
        <v>0.1</v>
      </c>
      <c r="J30472">
        <v>0</v>
      </c>
      <c r="K30472" s="14" t="s">
        <v>23</v>
      </c>
      <c r="L30472" s="14" t="s">
        <v>45240</v>
      </c>
      <c r="M30472" s="14" t="s">
        <v>25360</v>
      </c>
      <c r="N30472">
        <v>9.5000000000000001E-2</v>
      </c>
      <c r="O30472">
        <v>0</v>
      </c>
      <c r="P30472">
        <v>0</v>
      </c>
      <c r="Q30472">
        <v>0.10199999999999999</v>
      </c>
      <c r="R30472">
        <v>0</v>
      </c>
      <c r="S30472" s="14"/>
      <c r="T30472" s="14" t="s">
        <v>25360</v>
      </c>
      <c r="U30472" s="14" t="s">
        <v>717</v>
      </c>
      <c r="V30472" s="14" t="s">
        <v>25439</v>
      </c>
      <c r="W30472" s="14" t="s">
        <v>25080</v>
      </c>
      <c r="X30472" s="14" t="s">
        <v>25078</v>
      </c>
      <c r="Y30472">
        <v>53.452629089355</v>
      </c>
      <c r="Z30472">
        <v>-8.5097160339349998</v>
      </c>
    </row>
    <row r="30473" spans="1:26">
      <c r="A30473" s="14" t="s">
        <v>35582</v>
      </c>
      <c r="B30473" s="14"/>
      <c r="C30473" s="14" t="s">
        <v>29</v>
      </c>
      <c r="D30473" s="14" t="s">
        <v>25359</v>
      </c>
      <c r="E30473" s="14" t="s">
        <v>26</v>
      </c>
      <c r="F30473" s="14" t="s">
        <v>27</v>
      </c>
      <c r="G30473">
        <v>0.05</v>
      </c>
      <c r="H30473" s="14" t="s">
        <v>25360</v>
      </c>
      <c r="I30473">
        <v>0.05</v>
      </c>
      <c r="J30473">
        <v>2.5999999999999999E-2</v>
      </c>
      <c r="K30473" s="14" t="s">
        <v>46159</v>
      </c>
      <c r="L30473" s="14"/>
      <c r="M30473" s="14" t="s">
        <v>25360</v>
      </c>
      <c r="N30473">
        <v>4.8000000000000001E-2</v>
      </c>
      <c r="O30473">
        <v>0</v>
      </c>
      <c r="P30473">
        <v>0</v>
      </c>
      <c r="Q30473">
        <v>5.0999999999999997E-2</v>
      </c>
      <c r="R30473">
        <v>0</v>
      </c>
      <c r="S30473" s="14"/>
      <c r="T30473" s="14" t="s">
        <v>25360</v>
      </c>
      <c r="U30473" s="14" t="s">
        <v>35563</v>
      </c>
      <c r="V30473" s="14" t="s">
        <v>35553</v>
      </c>
      <c r="W30473" s="14" t="s">
        <v>25118</v>
      </c>
      <c r="X30473" s="14" t="s">
        <v>25078</v>
      </c>
      <c r="Y30473">
        <v>53.321170806883998</v>
      </c>
      <c r="Z30473">
        <v>-8.1958742141719991</v>
      </c>
    </row>
    <row r="30474" spans="1:26">
      <c r="A30474" s="14" t="s">
        <v>19251</v>
      </c>
      <c r="B30474" s="14"/>
      <c r="C30474" s="14" t="s">
        <v>25</v>
      </c>
      <c r="D30474" s="14" t="s">
        <v>25359</v>
      </c>
      <c r="E30474" s="14" t="s">
        <v>26</v>
      </c>
      <c r="F30474" s="14" t="s">
        <v>27</v>
      </c>
      <c r="G30474">
        <v>0.05</v>
      </c>
      <c r="H30474" s="14" t="s">
        <v>25360</v>
      </c>
      <c r="I30474">
        <v>0.05</v>
      </c>
      <c r="J30474">
        <v>0</v>
      </c>
      <c r="K30474" s="14" t="s">
        <v>23</v>
      </c>
      <c r="L30474" s="14" t="s">
        <v>45346</v>
      </c>
      <c r="M30474" s="14" t="s">
        <v>25360</v>
      </c>
      <c r="N30474">
        <v>4.8000000000000001E-2</v>
      </c>
      <c r="O30474">
        <v>0</v>
      </c>
      <c r="P30474">
        <v>0</v>
      </c>
      <c r="Q30474">
        <v>4.8000000000000001E-2</v>
      </c>
      <c r="R30474">
        <v>0</v>
      </c>
      <c r="S30474" s="14"/>
      <c r="T30474" s="14" t="s">
        <v>25360</v>
      </c>
      <c r="U30474" s="14" t="s">
        <v>314</v>
      </c>
      <c r="V30474" s="14" t="s">
        <v>25439</v>
      </c>
      <c r="W30474" s="14" t="s">
        <v>25080</v>
      </c>
      <c r="X30474" s="14" t="s">
        <v>25078</v>
      </c>
      <c r="Y30474">
        <v>53.278568267822003</v>
      </c>
      <c r="Z30474">
        <v>-8.0499820709220007</v>
      </c>
    </row>
    <row r="30475" spans="1:26">
      <c r="A30475" s="14" t="s">
        <v>21178</v>
      </c>
      <c r="B30475" s="14"/>
      <c r="C30475" s="14" t="s">
        <v>25</v>
      </c>
      <c r="D30475" s="14" t="s">
        <v>25359</v>
      </c>
      <c r="E30475" s="14" t="s">
        <v>26</v>
      </c>
      <c r="F30475" s="14" t="s">
        <v>39</v>
      </c>
      <c r="G30475">
        <v>0.1</v>
      </c>
      <c r="H30475" s="14" t="s">
        <v>25360</v>
      </c>
      <c r="I30475">
        <v>0.1</v>
      </c>
      <c r="J30475">
        <v>0</v>
      </c>
      <c r="K30475" s="14" t="s">
        <v>23</v>
      </c>
      <c r="L30475" s="14" t="s">
        <v>45469</v>
      </c>
      <c r="M30475" s="14" t="s">
        <v>25360</v>
      </c>
      <c r="N30475">
        <v>9.5000000000000001E-2</v>
      </c>
      <c r="O30475">
        <v>0</v>
      </c>
      <c r="P30475">
        <v>0</v>
      </c>
      <c r="Q30475">
        <v>9.6000000000000002E-2</v>
      </c>
      <c r="R30475">
        <v>0</v>
      </c>
      <c r="S30475" s="14"/>
      <c r="T30475" s="14" t="s">
        <v>25360</v>
      </c>
      <c r="U30475" s="14" t="s">
        <v>314</v>
      </c>
      <c r="V30475" s="14" t="s">
        <v>25439</v>
      </c>
      <c r="W30475" s="14" t="s">
        <v>25080</v>
      </c>
      <c r="X30475" s="14" t="s">
        <v>25078</v>
      </c>
      <c r="Y30475">
        <v>53.279388427733998</v>
      </c>
      <c r="Z30475">
        <v>-8.0487384796140002</v>
      </c>
    </row>
    <row r="30476" spans="1:26">
      <c r="A30476" s="14" t="s">
        <v>21179</v>
      </c>
      <c r="B30476" s="14"/>
      <c r="C30476" s="14" t="s">
        <v>25</v>
      </c>
      <c r="D30476" s="14" t="s">
        <v>25359</v>
      </c>
      <c r="E30476" s="14" t="s">
        <v>26</v>
      </c>
      <c r="F30476" s="14" t="s">
        <v>30</v>
      </c>
      <c r="G30476">
        <v>0.2</v>
      </c>
      <c r="H30476" s="14" t="s">
        <v>25360</v>
      </c>
      <c r="I30476">
        <v>0.2</v>
      </c>
      <c r="J30476">
        <v>0</v>
      </c>
      <c r="K30476" s="14" t="s">
        <v>23</v>
      </c>
      <c r="L30476" s="14" t="s">
        <v>45873</v>
      </c>
      <c r="M30476" s="14" t="s">
        <v>25360</v>
      </c>
      <c r="N30476">
        <v>0.19</v>
      </c>
      <c r="O30476">
        <v>0</v>
      </c>
      <c r="P30476">
        <v>0</v>
      </c>
      <c r="Q30476">
        <v>0.20300000000000001</v>
      </c>
      <c r="R30476">
        <v>0</v>
      </c>
      <c r="S30476" s="14"/>
      <c r="T30476" s="14" t="s">
        <v>25360</v>
      </c>
      <c r="U30476" s="14" t="s">
        <v>314</v>
      </c>
      <c r="V30476" s="14" t="s">
        <v>25439</v>
      </c>
      <c r="W30476" s="14" t="s">
        <v>25080</v>
      </c>
      <c r="X30476" s="14" t="s">
        <v>25078</v>
      </c>
      <c r="Y30476">
        <v>53.27925491333</v>
      </c>
      <c r="Z30476">
        <v>-8.0448408126830007</v>
      </c>
    </row>
    <row r="30477" spans="1:26">
      <c r="A30477" s="14" t="s">
        <v>21988</v>
      </c>
      <c r="B30477" s="14"/>
      <c r="C30477" s="14" t="s">
        <v>25</v>
      </c>
      <c r="D30477" s="14" t="s">
        <v>25359</v>
      </c>
      <c r="E30477" s="14" t="s">
        <v>26</v>
      </c>
      <c r="F30477" s="14" t="s">
        <v>39</v>
      </c>
      <c r="G30477">
        <v>0.1</v>
      </c>
      <c r="H30477" s="14" t="s">
        <v>25360</v>
      </c>
      <c r="I30477">
        <v>0.1</v>
      </c>
      <c r="J30477">
        <v>0</v>
      </c>
      <c r="K30477" s="14" t="s">
        <v>23</v>
      </c>
      <c r="L30477" s="14" t="s">
        <v>45187</v>
      </c>
      <c r="M30477" s="14" t="s">
        <v>25360</v>
      </c>
      <c r="N30477">
        <v>9.5000000000000001E-2</v>
      </c>
      <c r="O30477">
        <v>0</v>
      </c>
      <c r="P30477">
        <v>1.6E-2</v>
      </c>
      <c r="Q30477">
        <v>0.09</v>
      </c>
      <c r="R30477">
        <v>0</v>
      </c>
      <c r="S30477" s="14"/>
      <c r="T30477" s="14" t="s">
        <v>25360</v>
      </c>
      <c r="U30477" s="14" t="s">
        <v>314</v>
      </c>
      <c r="V30477" s="14" t="s">
        <v>25439</v>
      </c>
      <c r="W30477" s="14" t="s">
        <v>25080</v>
      </c>
      <c r="X30477" s="14" t="s">
        <v>25078</v>
      </c>
      <c r="Y30477">
        <v>53.278179168701001</v>
      </c>
      <c r="Z30477">
        <v>-8.0387535095209994</v>
      </c>
    </row>
    <row r="30478" spans="1:26">
      <c r="A30478" s="14" t="s">
        <v>3882</v>
      </c>
      <c r="B30478" s="14"/>
      <c r="C30478" s="14" t="s">
        <v>25</v>
      </c>
      <c r="D30478" s="14" t="s">
        <v>25359</v>
      </c>
      <c r="E30478" s="14" t="s">
        <v>26</v>
      </c>
      <c r="F30478" s="14" t="s">
        <v>39</v>
      </c>
      <c r="G30478">
        <v>0.1</v>
      </c>
      <c r="H30478" s="14" t="s">
        <v>25360</v>
      </c>
      <c r="I30478">
        <v>0.1</v>
      </c>
      <c r="J30478">
        <v>0</v>
      </c>
      <c r="K30478" s="14" t="s">
        <v>23</v>
      </c>
      <c r="L30478" s="14" t="s">
        <v>45325</v>
      </c>
      <c r="M30478" s="14" t="s">
        <v>25360</v>
      </c>
      <c r="N30478">
        <v>9.5000000000000001E-2</v>
      </c>
      <c r="O30478">
        <v>0</v>
      </c>
      <c r="P30478">
        <v>0</v>
      </c>
      <c r="Q30478">
        <v>0.1</v>
      </c>
      <c r="R30478">
        <v>0</v>
      </c>
      <c r="S30478" s="14"/>
      <c r="T30478" s="14" t="s">
        <v>25360</v>
      </c>
      <c r="U30478" s="14" t="s">
        <v>314</v>
      </c>
      <c r="V30478" s="14" t="s">
        <v>25439</v>
      </c>
      <c r="W30478" s="14" t="s">
        <v>25080</v>
      </c>
      <c r="X30478" s="14" t="s">
        <v>25078</v>
      </c>
      <c r="Y30478">
        <v>53.275688171386001</v>
      </c>
      <c r="Z30478">
        <v>-8.0000171661370008</v>
      </c>
    </row>
    <row r="30479" spans="1:26">
      <c r="A30479" s="14" t="s">
        <v>8229</v>
      </c>
      <c r="B30479" s="14"/>
      <c r="C30479" s="14" t="s">
        <v>25</v>
      </c>
      <c r="D30479" s="14" t="s">
        <v>25359</v>
      </c>
      <c r="E30479" s="14" t="s">
        <v>26</v>
      </c>
      <c r="F30479" s="14" t="s">
        <v>27</v>
      </c>
      <c r="G30479">
        <v>0.05</v>
      </c>
      <c r="H30479" s="14" t="s">
        <v>25360</v>
      </c>
      <c r="I30479">
        <v>0.05</v>
      </c>
      <c r="J30479">
        <v>0</v>
      </c>
      <c r="K30479" s="14" t="s">
        <v>23</v>
      </c>
      <c r="L30479" s="14" t="s">
        <v>45240</v>
      </c>
      <c r="M30479" s="14" t="s">
        <v>25360</v>
      </c>
      <c r="N30479">
        <v>4.8000000000000001E-2</v>
      </c>
      <c r="O30479">
        <v>0</v>
      </c>
      <c r="P30479">
        <v>0</v>
      </c>
      <c r="Q30479">
        <v>4.8000000000000001E-2</v>
      </c>
      <c r="R30479">
        <v>0</v>
      </c>
      <c r="S30479" s="14"/>
      <c r="T30479" s="14" t="s">
        <v>25360</v>
      </c>
      <c r="U30479" s="14" t="s">
        <v>314</v>
      </c>
      <c r="V30479" s="14" t="s">
        <v>25439</v>
      </c>
      <c r="W30479" s="14" t="s">
        <v>25080</v>
      </c>
      <c r="X30479" s="14" t="s">
        <v>25078</v>
      </c>
      <c r="Y30479">
        <v>53.279090881347003</v>
      </c>
      <c r="Z30479">
        <v>-8.0086374282830004</v>
      </c>
    </row>
    <row r="30480" spans="1:26">
      <c r="A30480" s="14" t="s">
        <v>35597</v>
      </c>
      <c r="B30480" s="14"/>
      <c r="C30480" s="14" t="s">
        <v>29</v>
      </c>
      <c r="D30480" s="14" t="s">
        <v>25359</v>
      </c>
      <c r="E30480" s="14" t="s">
        <v>26</v>
      </c>
      <c r="F30480" s="14" t="s">
        <v>47</v>
      </c>
      <c r="G30480">
        <v>0.2</v>
      </c>
      <c r="H30480" s="14" t="s">
        <v>25360</v>
      </c>
      <c r="I30480">
        <v>0.2</v>
      </c>
      <c r="J30480">
        <v>0.19</v>
      </c>
      <c r="K30480" s="14" t="s">
        <v>46159</v>
      </c>
      <c r="L30480" s="14"/>
      <c r="M30480" s="14" t="s">
        <v>25360</v>
      </c>
      <c r="N30480">
        <v>0.19</v>
      </c>
      <c r="O30480">
        <v>0</v>
      </c>
      <c r="P30480">
        <v>0</v>
      </c>
      <c r="Q30480">
        <v>0.191</v>
      </c>
      <c r="R30480">
        <v>0</v>
      </c>
      <c r="S30480" s="14"/>
      <c r="T30480" s="14" t="s">
        <v>25360</v>
      </c>
      <c r="U30480" s="14" t="s">
        <v>35563</v>
      </c>
      <c r="V30480" s="14" t="s">
        <v>35553</v>
      </c>
      <c r="W30480" s="14" t="s">
        <v>25118</v>
      </c>
      <c r="X30480" s="14" t="s">
        <v>25078</v>
      </c>
      <c r="Y30480">
        <v>53.326892852782997</v>
      </c>
      <c r="Z30480">
        <v>-8.2312593460080006</v>
      </c>
    </row>
    <row r="30481" spans="1:26">
      <c r="A30481" s="14" t="s">
        <v>8862</v>
      </c>
      <c r="B30481" s="14"/>
      <c r="C30481" s="14" t="s">
        <v>25</v>
      </c>
      <c r="D30481" s="14" t="s">
        <v>25359</v>
      </c>
      <c r="E30481" s="14" t="s">
        <v>26</v>
      </c>
      <c r="F30481" s="14" t="s">
        <v>27</v>
      </c>
      <c r="G30481">
        <v>0.05</v>
      </c>
      <c r="H30481" s="14" t="s">
        <v>25360</v>
      </c>
      <c r="I30481">
        <v>0.05</v>
      </c>
      <c r="J30481">
        <v>0</v>
      </c>
      <c r="K30481" s="14" t="s">
        <v>23</v>
      </c>
      <c r="L30481" s="14" t="s">
        <v>45533</v>
      </c>
      <c r="M30481" s="14" t="s">
        <v>25360</v>
      </c>
      <c r="N30481">
        <v>4.8000000000000001E-2</v>
      </c>
      <c r="O30481">
        <v>0</v>
      </c>
      <c r="P30481">
        <v>0</v>
      </c>
      <c r="Q30481">
        <v>0.05</v>
      </c>
      <c r="R30481">
        <v>0</v>
      </c>
      <c r="S30481" s="14"/>
      <c r="T30481" s="14" t="s">
        <v>25360</v>
      </c>
      <c r="U30481" s="14" t="s">
        <v>717</v>
      </c>
      <c r="V30481" s="14" t="s">
        <v>25439</v>
      </c>
      <c r="W30481" s="14" t="s">
        <v>25080</v>
      </c>
      <c r="X30481" s="14" t="s">
        <v>25078</v>
      </c>
      <c r="Y30481">
        <v>53.339927673338998</v>
      </c>
      <c r="Z30481">
        <v>-8.2375898361199997</v>
      </c>
    </row>
    <row r="30482" spans="1:26">
      <c r="A30482" s="14" t="s">
        <v>35578</v>
      </c>
      <c r="B30482" s="14"/>
      <c r="C30482" s="14" t="s">
        <v>29</v>
      </c>
      <c r="D30482" s="14" t="s">
        <v>25359</v>
      </c>
      <c r="E30482" s="14" t="s">
        <v>26</v>
      </c>
      <c r="F30482" s="14" t="s">
        <v>47</v>
      </c>
      <c r="G30482">
        <v>0.2</v>
      </c>
      <c r="H30482" s="14" t="s">
        <v>25360</v>
      </c>
      <c r="I30482">
        <v>0.2</v>
      </c>
      <c r="J30482">
        <v>4.5999999999999999E-2</v>
      </c>
      <c r="K30482" s="14" t="s">
        <v>46159</v>
      </c>
      <c r="L30482" s="14"/>
      <c r="M30482" s="14" t="s">
        <v>25360</v>
      </c>
      <c r="N30482">
        <v>0.19</v>
      </c>
      <c r="O30482">
        <v>0</v>
      </c>
      <c r="P30482">
        <v>1.4E-2</v>
      </c>
      <c r="Q30482">
        <v>0.2</v>
      </c>
      <c r="R30482">
        <v>0</v>
      </c>
      <c r="S30482" s="14"/>
      <c r="T30482" s="14" t="s">
        <v>25360</v>
      </c>
      <c r="U30482" s="14" t="s">
        <v>35552</v>
      </c>
      <c r="V30482" s="14" t="s">
        <v>35553</v>
      </c>
      <c r="W30482" s="14" t="s">
        <v>25118</v>
      </c>
      <c r="X30482" s="14" t="s">
        <v>25078</v>
      </c>
      <c r="Y30482">
        <v>53.321250915527003</v>
      </c>
      <c r="Z30482">
        <v>-8.2226152420040002</v>
      </c>
    </row>
    <row r="30483" spans="1:26">
      <c r="A30483" s="14" t="s">
        <v>17654</v>
      </c>
      <c r="B30483" s="14"/>
      <c r="C30483" s="14" t="s">
        <v>25</v>
      </c>
      <c r="D30483" s="14" t="s">
        <v>25359</v>
      </c>
      <c r="E30483" s="14" t="s">
        <v>26</v>
      </c>
      <c r="F30483" s="14" t="s">
        <v>27</v>
      </c>
      <c r="G30483">
        <v>0.05</v>
      </c>
      <c r="H30483" s="14" t="s">
        <v>25360</v>
      </c>
      <c r="I30483">
        <v>0.05</v>
      </c>
      <c r="J30483">
        <v>0</v>
      </c>
      <c r="K30483" s="14" t="s">
        <v>23</v>
      </c>
      <c r="L30483" s="14" t="s">
        <v>45187</v>
      </c>
      <c r="M30483" s="14" t="s">
        <v>25360</v>
      </c>
      <c r="N30483">
        <v>4.8000000000000001E-2</v>
      </c>
      <c r="O30483">
        <v>0</v>
      </c>
      <c r="P30483">
        <v>0</v>
      </c>
      <c r="Q30483">
        <v>4.8000000000000001E-2</v>
      </c>
      <c r="R30483">
        <v>0</v>
      </c>
      <c r="S30483" s="14"/>
      <c r="T30483" s="14" t="s">
        <v>25360</v>
      </c>
      <c r="U30483" s="14" t="s">
        <v>1892</v>
      </c>
      <c r="V30483" s="14" t="s">
        <v>25439</v>
      </c>
      <c r="W30483" s="14" t="s">
        <v>25080</v>
      </c>
      <c r="X30483" s="14" t="s">
        <v>25078</v>
      </c>
      <c r="Y30483">
        <v>53.357769012451001</v>
      </c>
      <c r="Z30483">
        <v>-8.2062091827390002</v>
      </c>
    </row>
    <row r="30484" spans="1:26">
      <c r="A30484" s="14" t="s">
        <v>13870</v>
      </c>
      <c r="B30484" s="14"/>
      <c r="C30484" s="14" t="s">
        <v>25</v>
      </c>
      <c r="D30484" s="14" t="s">
        <v>25359</v>
      </c>
      <c r="E30484" s="14" t="s">
        <v>26</v>
      </c>
      <c r="F30484" s="14" t="s">
        <v>27</v>
      </c>
      <c r="G30484">
        <v>0.05</v>
      </c>
      <c r="H30484" s="14" t="s">
        <v>25360</v>
      </c>
      <c r="I30484">
        <v>0.05</v>
      </c>
      <c r="J30484">
        <v>0</v>
      </c>
      <c r="K30484" s="14" t="s">
        <v>23</v>
      </c>
      <c r="L30484" s="14" t="s">
        <v>45394</v>
      </c>
      <c r="M30484" s="14" t="s">
        <v>25360</v>
      </c>
      <c r="N30484">
        <v>4.8000000000000001E-2</v>
      </c>
      <c r="O30484">
        <v>0</v>
      </c>
      <c r="P30484">
        <v>8.0000000000000002E-3</v>
      </c>
      <c r="Q30484">
        <v>4.7E-2</v>
      </c>
      <c r="R30484">
        <v>0</v>
      </c>
      <c r="S30484" s="14"/>
      <c r="T30484" s="14" t="s">
        <v>25360</v>
      </c>
      <c r="U30484" s="14" t="s">
        <v>500</v>
      </c>
      <c r="V30484" s="14" t="s">
        <v>25439</v>
      </c>
      <c r="W30484" s="14" t="s">
        <v>25080</v>
      </c>
      <c r="X30484" s="14" t="s">
        <v>25078</v>
      </c>
      <c r="Y30484">
        <v>53.331287384032997</v>
      </c>
      <c r="Z30484">
        <v>-8.401025772094</v>
      </c>
    </row>
    <row r="30485" spans="1:26">
      <c r="A30485" s="14" t="s">
        <v>27005</v>
      </c>
      <c r="B30485" s="14"/>
      <c r="C30485" s="14" t="s">
        <v>29</v>
      </c>
      <c r="D30485" s="14" t="s">
        <v>25359</v>
      </c>
      <c r="E30485" s="14" t="s">
        <v>26</v>
      </c>
      <c r="F30485" s="14" t="s">
        <v>59</v>
      </c>
      <c r="G30485">
        <v>0.4</v>
      </c>
      <c r="H30485" s="14" t="s">
        <v>25360</v>
      </c>
      <c r="I30485">
        <v>0.4</v>
      </c>
      <c r="J30485">
        <v>0.216</v>
      </c>
      <c r="K30485" s="14" t="s">
        <v>46159</v>
      </c>
      <c r="L30485" s="14"/>
      <c r="M30485" s="14" t="s">
        <v>25360</v>
      </c>
      <c r="N30485">
        <v>0.38</v>
      </c>
      <c r="O30485">
        <v>0</v>
      </c>
      <c r="P30485">
        <v>0</v>
      </c>
      <c r="Q30485">
        <v>0.39400000000000002</v>
      </c>
      <c r="R30485">
        <v>0</v>
      </c>
      <c r="S30485" s="14"/>
      <c r="T30485" s="14" t="s">
        <v>25360</v>
      </c>
      <c r="U30485" s="14" t="s">
        <v>35563</v>
      </c>
      <c r="V30485" s="14" t="s">
        <v>35553</v>
      </c>
      <c r="W30485" s="14" t="s">
        <v>25118</v>
      </c>
      <c r="X30485" s="14" t="s">
        <v>25078</v>
      </c>
      <c r="Y30485">
        <v>53.326187133788999</v>
      </c>
      <c r="Z30485">
        <v>-8.2245473861690002</v>
      </c>
    </row>
    <row r="30486" spans="1:26">
      <c r="A30486" s="14" t="s">
        <v>18540</v>
      </c>
      <c r="B30486" s="14"/>
      <c r="C30486" s="14" t="s">
        <v>25</v>
      </c>
      <c r="D30486" s="14" t="s">
        <v>25359</v>
      </c>
      <c r="E30486" s="14" t="s">
        <v>26</v>
      </c>
      <c r="F30486" s="14" t="s">
        <v>27</v>
      </c>
      <c r="G30486">
        <v>0.05</v>
      </c>
      <c r="H30486" s="14" t="s">
        <v>25360</v>
      </c>
      <c r="I30486">
        <v>0.05</v>
      </c>
      <c r="J30486">
        <v>0</v>
      </c>
      <c r="K30486" s="14" t="s">
        <v>23</v>
      </c>
      <c r="L30486" s="14" t="s">
        <v>45239</v>
      </c>
      <c r="M30486" s="14" t="s">
        <v>25360</v>
      </c>
      <c r="N30486">
        <v>4.8000000000000001E-2</v>
      </c>
      <c r="O30486">
        <v>0</v>
      </c>
      <c r="P30486">
        <v>0</v>
      </c>
      <c r="Q30486">
        <v>0.05</v>
      </c>
      <c r="R30486">
        <v>0</v>
      </c>
      <c r="S30486" s="14"/>
      <c r="T30486" s="14" t="s">
        <v>25360</v>
      </c>
      <c r="U30486" s="14" t="s">
        <v>717</v>
      </c>
      <c r="V30486" s="14" t="s">
        <v>25439</v>
      </c>
      <c r="W30486" s="14" t="s">
        <v>25080</v>
      </c>
      <c r="X30486" s="14" t="s">
        <v>25078</v>
      </c>
      <c r="Y30486">
        <v>53.436820983886001</v>
      </c>
      <c r="Z30486">
        <v>-8.4309682846059992</v>
      </c>
    </row>
    <row r="30487" spans="1:26">
      <c r="A30487" s="14" t="s">
        <v>35575</v>
      </c>
      <c r="B30487" s="14"/>
      <c r="C30487" s="14" t="s">
        <v>29</v>
      </c>
      <c r="D30487" s="14" t="s">
        <v>25359</v>
      </c>
      <c r="E30487" s="14" t="s">
        <v>26</v>
      </c>
      <c r="F30487" s="14" t="s">
        <v>32</v>
      </c>
      <c r="G30487">
        <v>0.4</v>
      </c>
      <c r="H30487" s="14" t="s">
        <v>25360</v>
      </c>
      <c r="I30487">
        <v>0.4</v>
      </c>
      <c r="J30487">
        <v>0.4</v>
      </c>
      <c r="K30487" s="14" t="s">
        <v>46159</v>
      </c>
      <c r="L30487" s="14"/>
      <c r="M30487" s="14" t="s">
        <v>25360</v>
      </c>
      <c r="N30487">
        <v>0.38</v>
      </c>
      <c r="O30487">
        <v>0</v>
      </c>
      <c r="P30487">
        <v>0</v>
      </c>
      <c r="Q30487">
        <v>0.38</v>
      </c>
      <c r="R30487">
        <v>0</v>
      </c>
      <c r="S30487" s="14"/>
      <c r="T30487" s="14" t="s">
        <v>25360</v>
      </c>
      <c r="U30487" s="14" t="s">
        <v>35563</v>
      </c>
      <c r="V30487" s="14" t="s">
        <v>35553</v>
      </c>
      <c r="W30487" s="14" t="s">
        <v>25118</v>
      </c>
      <c r="X30487" s="14" t="s">
        <v>25078</v>
      </c>
      <c r="Y30487">
        <v>53.32612991333</v>
      </c>
      <c r="Z30487">
        <v>-8.2276382446280003</v>
      </c>
    </row>
    <row r="30488" spans="1:26">
      <c r="A30488" s="14" t="s">
        <v>8023</v>
      </c>
      <c r="B30488" s="14"/>
      <c r="C30488" s="14" t="s">
        <v>25</v>
      </c>
      <c r="D30488" s="14" t="s">
        <v>25359</v>
      </c>
      <c r="E30488" s="14" t="s">
        <v>26</v>
      </c>
      <c r="F30488" s="14" t="s">
        <v>64</v>
      </c>
      <c r="G30488">
        <v>0.2</v>
      </c>
      <c r="H30488" s="14" t="s">
        <v>25360</v>
      </c>
      <c r="I30488">
        <v>0.2</v>
      </c>
      <c r="J30488">
        <v>0</v>
      </c>
      <c r="K30488" s="14" t="s">
        <v>23</v>
      </c>
      <c r="L30488" s="14" t="s">
        <v>45225</v>
      </c>
      <c r="M30488" s="14" t="s">
        <v>25360</v>
      </c>
      <c r="N30488">
        <v>0.19</v>
      </c>
      <c r="O30488">
        <v>0</v>
      </c>
      <c r="P30488">
        <v>0</v>
      </c>
      <c r="Q30488">
        <v>0.19500000000000001</v>
      </c>
      <c r="R30488">
        <v>0</v>
      </c>
      <c r="S30488" s="14"/>
      <c r="T30488" s="14" t="s">
        <v>25360</v>
      </c>
      <c r="U30488" s="14" t="s">
        <v>314</v>
      </c>
      <c r="V30488" s="14" t="s">
        <v>25439</v>
      </c>
      <c r="W30488" s="14" t="s">
        <v>25080</v>
      </c>
      <c r="X30488" s="14" t="s">
        <v>25078</v>
      </c>
      <c r="Y30488">
        <v>53.334152221678998</v>
      </c>
      <c r="Z30488">
        <v>-8.1984405517570007</v>
      </c>
    </row>
    <row r="30489" spans="1:26">
      <c r="A30489" s="14" t="s">
        <v>17464</v>
      </c>
      <c r="B30489" s="14"/>
      <c r="C30489" s="14" t="s">
        <v>25</v>
      </c>
      <c r="D30489" s="14" t="s">
        <v>25359</v>
      </c>
      <c r="E30489" s="14" t="s">
        <v>26</v>
      </c>
      <c r="F30489" s="14" t="s">
        <v>30</v>
      </c>
      <c r="G30489">
        <v>0.2</v>
      </c>
      <c r="H30489" s="14" t="s">
        <v>25360</v>
      </c>
      <c r="I30489">
        <v>0.2</v>
      </c>
      <c r="J30489">
        <v>0</v>
      </c>
      <c r="K30489" s="14" t="s">
        <v>23</v>
      </c>
      <c r="L30489" s="14" t="s">
        <v>45347</v>
      </c>
      <c r="M30489" s="14" t="s">
        <v>25360</v>
      </c>
      <c r="N30489">
        <v>0.19</v>
      </c>
      <c r="O30489">
        <v>0</v>
      </c>
      <c r="P30489">
        <v>0.12</v>
      </c>
      <c r="Q30489">
        <v>0.108</v>
      </c>
      <c r="R30489">
        <v>0</v>
      </c>
      <c r="S30489" s="14"/>
      <c r="T30489" s="14" t="s">
        <v>25360</v>
      </c>
      <c r="U30489" s="14" t="s">
        <v>500</v>
      </c>
      <c r="V30489" s="14" t="s">
        <v>25439</v>
      </c>
      <c r="W30489" s="14" t="s">
        <v>25080</v>
      </c>
      <c r="X30489" s="14" t="s">
        <v>25078</v>
      </c>
      <c r="Y30489">
        <v>53.281108856201001</v>
      </c>
      <c r="Z30489">
        <v>-8.4132251739499999</v>
      </c>
    </row>
    <row r="30490" spans="1:26">
      <c r="A30490" s="14" t="s">
        <v>18896</v>
      </c>
      <c r="B30490" s="14"/>
      <c r="C30490" s="14" t="s">
        <v>25</v>
      </c>
      <c r="D30490" s="14" t="s">
        <v>25359</v>
      </c>
      <c r="E30490" s="14" t="s">
        <v>26</v>
      </c>
      <c r="F30490" s="14" t="s">
        <v>27</v>
      </c>
      <c r="G30490">
        <v>0.05</v>
      </c>
      <c r="H30490" s="14" t="s">
        <v>25360</v>
      </c>
      <c r="I30490">
        <v>0.05</v>
      </c>
      <c r="J30490">
        <v>0</v>
      </c>
      <c r="K30490" s="14" t="s">
        <v>23</v>
      </c>
      <c r="L30490" s="14" t="s">
        <v>45229</v>
      </c>
      <c r="M30490" s="14" t="s">
        <v>25360</v>
      </c>
      <c r="N30490">
        <v>4.8000000000000001E-2</v>
      </c>
      <c r="O30490">
        <v>0</v>
      </c>
      <c r="P30490">
        <v>0</v>
      </c>
      <c r="Q30490">
        <v>4.8000000000000001E-2</v>
      </c>
      <c r="R30490">
        <v>0</v>
      </c>
      <c r="S30490" s="14"/>
      <c r="T30490" s="14" t="s">
        <v>25360</v>
      </c>
      <c r="U30490" s="14" t="s">
        <v>500</v>
      </c>
      <c r="V30490" s="14" t="s">
        <v>25439</v>
      </c>
      <c r="W30490" s="14" t="s">
        <v>25080</v>
      </c>
      <c r="X30490" s="14" t="s">
        <v>25078</v>
      </c>
      <c r="Y30490">
        <v>53.316478729247997</v>
      </c>
      <c r="Z30490">
        <v>-8.2458925247190002</v>
      </c>
    </row>
    <row r="30491" spans="1:26">
      <c r="A30491" s="14" t="s">
        <v>2533</v>
      </c>
      <c r="B30491" s="14"/>
      <c r="C30491" s="14" t="s">
        <v>25</v>
      </c>
      <c r="D30491" s="14" t="s">
        <v>25359</v>
      </c>
      <c r="E30491" s="14" t="s">
        <v>26</v>
      </c>
      <c r="F30491" s="14" t="s">
        <v>27</v>
      </c>
      <c r="G30491">
        <v>0.05</v>
      </c>
      <c r="H30491" s="14" t="s">
        <v>25360</v>
      </c>
      <c r="I30491">
        <v>0.05</v>
      </c>
      <c r="J30491">
        <v>0</v>
      </c>
      <c r="K30491" s="14" t="s">
        <v>23</v>
      </c>
      <c r="L30491" s="14" t="s">
        <v>45187</v>
      </c>
      <c r="M30491" s="14" t="s">
        <v>25360</v>
      </c>
      <c r="N30491">
        <v>4.8000000000000001E-2</v>
      </c>
      <c r="O30491">
        <v>0</v>
      </c>
      <c r="P30491">
        <v>0</v>
      </c>
      <c r="Q30491">
        <v>4.8000000000000001E-2</v>
      </c>
      <c r="R30491">
        <v>0</v>
      </c>
      <c r="S30491" s="14"/>
      <c r="T30491" s="14" t="s">
        <v>25360</v>
      </c>
      <c r="U30491" s="14" t="s">
        <v>500</v>
      </c>
      <c r="V30491" s="14" t="s">
        <v>25439</v>
      </c>
      <c r="W30491" s="14" t="s">
        <v>25080</v>
      </c>
      <c r="X30491" s="14" t="s">
        <v>25078</v>
      </c>
      <c r="Y30491">
        <v>53.360275268553998</v>
      </c>
      <c r="Z30491">
        <v>-8.3920154571530006</v>
      </c>
    </row>
    <row r="30492" spans="1:26">
      <c r="A30492" s="14" t="s">
        <v>716</v>
      </c>
      <c r="B30492" s="14"/>
      <c r="C30492" s="14" t="s">
        <v>25</v>
      </c>
      <c r="D30492" s="14" t="s">
        <v>25359</v>
      </c>
      <c r="E30492" s="14" t="s">
        <v>26</v>
      </c>
      <c r="F30492" s="14" t="s">
        <v>27</v>
      </c>
      <c r="G30492">
        <v>0.05</v>
      </c>
      <c r="H30492" s="14" t="s">
        <v>25360</v>
      </c>
      <c r="I30492">
        <v>0.05</v>
      </c>
      <c r="J30492">
        <v>0</v>
      </c>
      <c r="K30492" s="14" t="s">
        <v>23</v>
      </c>
      <c r="L30492" s="14" t="s">
        <v>45259</v>
      </c>
      <c r="M30492" s="14" t="s">
        <v>25360</v>
      </c>
      <c r="N30492">
        <v>4.8000000000000001E-2</v>
      </c>
      <c r="O30492">
        <v>0</v>
      </c>
      <c r="P30492">
        <v>0</v>
      </c>
      <c r="Q30492">
        <v>4.8000000000000001E-2</v>
      </c>
      <c r="R30492">
        <v>0</v>
      </c>
      <c r="S30492" s="14"/>
      <c r="T30492" s="14" t="s">
        <v>25360</v>
      </c>
      <c r="U30492" s="14" t="s">
        <v>717</v>
      </c>
      <c r="V30492" s="14" t="s">
        <v>25439</v>
      </c>
      <c r="W30492" s="14" t="s">
        <v>25080</v>
      </c>
      <c r="X30492" s="14" t="s">
        <v>25078</v>
      </c>
      <c r="Y30492">
        <v>53.3911819458</v>
      </c>
      <c r="Z30492">
        <v>-8.4793272018430006</v>
      </c>
    </row>
    <row r="30493" spans="1:26">
      <c r="A30493" s="14" t="s">
        <v>19258</v>
      </c>
      <c r="B30493" s="14"/>
      <c r="C30493" s="14" t="s">
        <v>25</v>
      </c>
      <c r="D30493" s="14" t="s">
        <v>25359</v>
      </c>
      <c r="E30493" s="14" t="s">
        <v>26</v>
      </c>
      <c r="F30493" s="14" t="s">
        <v>27</v>
      </c>
      <c r="G30493">
        <v>0.05</v>
      </c>
      <c r="H30493" s="14" t="s">
        <v>25360</v>
      </c>
      <c r="I30493">
        <v>0.05</v>
      </c>
      <c r="J30493">
        <v>0</v>
      </c>
      <c r="K30493" s="14" t="s">
        <v>23</v>
      </c>
      <c r="L30493" s="14"/>
      <c r="M30493" s="14" t="s">
        <v>25360</v>
      </c>
      <c r="N30493">
        <v>4.8000000000000001E-2</v>
      </c>
      <c r="O30493">
        <v>0</v>
      </c>
      <c r="P30493">
        <v>0</v>
      </c>
      <c r="Q30493">
        <v>5.5E-2</v>
      </c>
      <c r="R30493">
        <v>0</v>
      </c>
      <c r="S30493" s="14"/>
      <c r="T30493" s="14" t="s">
        <v>25360</v>
      </c>
      <c r="U30493" s="14" t="s">
        <v>500</v>
      </c>
      <c r="V30493" s="14" t="s">
        <v>25439</v>
      </c>
      <c r="W30493" s="14" t="s">
        <v>25080</v>
      </c>
      <c r="X30493" s="14" t="s">
        <v>25078</v>
      </c>
      <c r="Y30493">
        <v>53.371482849121001</v>
      </c>
      <c r="Z30493">
        <v>-8.4401187896720007</v>
      </c>
    </row>
    <row r="30494" spans="1:26">
      <c r="A30494" s="14" t="s">
        <v>7429</v>
      </c>
      <c r="B30494" s="14"/>
      <c r="C30494" s="14" t="s">
        <v>29</v>
      </c>
      <c r="D30494" s="14" t="s">
        <v>25359</v>
      </c>
      <c r="E30494" s="14" t="s">
        <v>26</v>
      </c>
      <c r="F30494" s="14" t="s">
        <v>39</v>
      </c>
      <c r="G30494">
        <v>0.1</v>
      </c>
      <c r="H30494" s="14" t="s">
        <v>25360</v>
      </c>
      <c r="I30494">
        <v>0.1</v>
      </c>
      <c r="J30494">
        <v>9.2999999999999999E-2</v>
      </c>
      <c r="K30494" s="14" t="s">
        <v>46159</v>
      </c>
      <c r="L30494" s="14"/>
      <c r="M30494" s="14" t="s">
        <v>25360</v>
      </c>
      <c r="N30494">
        <v>9.5000000000000001E-2</v>
      </c>
      <c r="O30494">
        <v>0</v>
      </c>
      <c r="P30494">
        <v>5.0000000000000001E-3</v>
      </c>
      <c r="Q30494">
        <v>9.1999999999999998E-2</v>
      </c>
      <c r="R30494">
        <v>0</v>
      </c>
      <c r="S30494" s="14"/>
      <c r="T30494" s="14" t="s">
        <v>25360</v>
      </c>
      <c r="U30494" s="14" t="s">
        <v>35552</v>
      </c>
      <c r="V30494" s="14" t="s">
        <v>35553</v>
      </c>
      <c r="W30494" s="14" t="s">
        <v>25118</v>
      </c>
      <c r="X30494" s="14" t="s">
        <v>25078</v>
      </c>
      <c r="Y30494">
        <v>53.31932067871</v>
      </c>
      <c r="Z30494">
        <v>-8.2168884277340002</v>
      </c>
    </row>
    <row r="30495" spans="1:26">
      <c r="A30495" s="14" t="s">
        <v>6090</v>
      </c>
      <c r="B30495" s="14"/>
      <c r="C30495" s="14" t="s">
        <v>25</v>
      </c>
      <c r="D30495" s="14" t="s">
        <v>25359</v>
      </c>
      <c r="E30495" s="14" t="s">
        <v>26</v>
      </c>
      <c r="F30495" s="14" t="s">
        <v>30</v>
      </c>
      <c r="G30495">
        <v>0.2</v>
      </c>
      <c r="H30495" s="14" t="s">
        <v>25360</v>
      </c>
      <c r="I30495">
        <v>0.2</v>
      </c>
      <c r="J30495">
        <v>0</v>
      </c>
      <c r="K30495" s="14" t="s">
        <v>23</v>
      </c>
      <c r="L30495" s="14" t="s">
        <v>45473</v>
      </c>
      <c r="M30495" s="14" t="s">
        <v>25360</v>
      </c>
      <c r="N30495">
        <v>0.19</v>
      </c>
      <c r="O30495">
        <v>0</v>
      </c>
      <c r="P30495">
        <v>5.0000000000000001E-3</v>
      </c>
      <c r="Q30495">
        <v>0.19900000000000001</v>
      </c>
      <c r="R30495">
        <v>0</v>
      </c>
      <c r="S30495" s="14"/>
      <c r="T30495" s="14" t="s">
        <v>25360</v>
      </c>
      <c r="U30495" s="14" t="s">
        <v>717</v>
      </c>
      <c r="V30495" s="14" t="s">
        <v>25439</v>
      </c>
      <c r="W30495" s="14" t="s">
        <v>25080</v>
      </c>
      <c r="X30495" s="14" t="s">
        <v>25078</v>
      </c>
      <c r="Y30495">
        <v>53.395210266112997</v>
      </c>
      <c r="Z30495">
        <v>-8.3361616134640002</v>
      </c>
    </row>
    <row r="30496" spans="1:26">
      <c r="A30496" s="14" t="s">
        <v>35551</v>
      </c>
      <c r="B30496" s="14"/>
      <c r="C30496" s="14" t="s">
        <v>29</v>
      </c>
      <c r="D30496" s="14" t="s">
        <v>25359</v>
      </c>
      <c r="E30496" s="14" t="s">
        <v>26</v>
      </c>
      <c r="F30496" s="14" t="s">
        <v>39</v>
      </c>
      <c r="G30496">
        <v>0.1</v>
      </c>
      <c r="H30496" s="14" t="s">
        <v>25360</v>
      </c>
      <c r="I30496">
        <v>0.1</v>
      </c>
      <c r="J30496">
        <v>9.5000000000000001E-2</v>
      </c>
      <c r="K30496" s="14" t="s">
        <v>46159</v>
      </c>
      <c r="L30496" s="14"/>
      <c r="M30496" s="14" t="s">
        <v>25360</v>
      </c>
      <c r="N30496">
        <v>9.5000000000000001E-2</v>
      </c>
      <c r="O30496">
        <v>0</v>
      </c>
      <c r="P30496">
        <v>0</v>
      </c>
      <c r="Q30496">
        <v>9.6000000000000002E-2</v>
      </c>
      <c r="R30496">
        <v>0</v>
      </c>
      <c r="S30496" s="14"/>
      <c r="T30496" s="14" t="s">
        <v>25360</v>
      </c>
      <c r="U30496" s="14" t="s">
        <v>35552</v>
      </c>
      <c r="V30496" s="14" t="s">
        <v>35553</v>
      </c>
      <c r="W30496" s="14" t="s">
        <v>25118</v>
      </c>
      <c r="X30496" s="14" t="s">
        <v>25078</v>
      </c>
      <c r="Y30496">
        <v>53.319522857666001</v>
      </c>
      <c r="Z30496">
        <v>-8.2185697555540003</v>
      </c>
    </row>
    <row r="30497" spans="1:26">
      <c r="A30497" s="14" t="s">
        <v>8584</v>
      </c>
      <c r="B30497" s="14"/>
      <c r="C30497" s="14" t="s">
        <v>25</v>
      </c>
      <c r="D30497" s="14" t="s">
        <v>25359</v>
      </c>
      <c r="E30497" s="14" t="s">
        <v>26</v>
      </c>
      <c r="F30497" s="14" t="s">
        <v>27</v>
      </c>
      <c r="G30497">
        <v>0.05</v>
      </c>
      <c r="H30497" s="14" t="s">
        <v>25360</v>
      </c>
      <c r="I30497">
        <v>0.05</v>
      </c>
      <c r="J30497">
        <v>0</v>
      </c>
      <c r="K30497" s="14" t="s">
        <v>23</v>
      </c>
      <c r="L30497" s="14" t="s">
        <v>45207</v>
      </c>
      <c r="M30497" s="14" t="s">
        <v>25360</v>
      </c>
      <c r="N30497">
        <v>4.8000000000000001E-2</v>
      </c>
      <c r="O30497">
        <v>0</v>
      </c>
      <c r="P30497">
        <v>0</v>
      </c>
      <c r="Q30497">
        <v>4.9000000000000002E-2</v>
      </c>
      <c r="R30497">
        <v>0</v>
      </c>
      <c r="S30497" s="14"/>
      <c r="T30497" s="14" t="s">
        <v>25360</v>
      </c>
      <c r="U30497" s="14" t="s">
        <v>1892</v>
      </c>
      <c r="V30497" s="14" t="s">
        <v>25439</v>
      </c>
      <c r="W30497" s="14" t="s">
        <v>25080</v>
      </c>
      <c r="X30497" s="14" t="s">
        <v>25078</v>
      </c>
      <c r="Y30497">
        <v>53.448162078857003</v>
      </c>
      <c r="Z30497">
        <v>-8.2547636032099998</v>
      </c>
    </row>
    <row r="30498" spans="1:26">
      <c r="A30498" s="14" t="s">
        <v>16090</v>
      </c>
      <c r="B30498" s="14"/>
      <c r="C30498" s="14" t="s">
        <v>25</v>
      </c>
      <c r="D30498" s="14" t="s">
        <v>25359</v>
      </c>
      <c r="E30498" s="14" t="s">
        <v>26</v>
      </c>
      <c r="F30498" s="14" t="s">
        <v>30</v>
      </c>
      <c r="G30498">
        <v>0.2</v>
      </c>
      <c r="H30498" s="14" t="s">
        <v>25360</v>
      </c>
      <c r="I30498">
        <v>0.2</v>
      </c>
      <c r="J30498">
        <v>0</v>
      </c>
      <c r="K30498" s="14" t="s">
        <v>23</v>
      </c>
      <c r="L30498" s="14" t="s">
        <v>45309</v>
      </c>
      <c r="M30498" s="14" t="s">
        <v>25360</v>
      </c>
      <c r="N30498">
        <v>0.19</v>
      </c>
      <c r="O30498">
        <v>0</v>
      </c>
      <c r="P30498">
        <v>1.0999999999999999E-2</v>
      </c>
      <c r="Q30498">
        <v>0.193</v>
      </c>
      <c r="R30498">
        <v>0</v>
      </c>
      <c r="S30498" s="14"/>
      <c r="T30498" s="14" t="s">
        <v>25360</v>
      </c>
      <c r="U30498" s="14" t="s">
        <v>717</v>
      </c>
      <c r="V30498" s="14" t="s">
        <v>25439</v>
      </c>
      <c r="W30498" s="14" t="s">
        <v>25080</v>
      </c>
      <c r="X30498" s="14" t="s">
        <v>25078</v>
      </c>
      <c r="Y30498">
        <v>53.399093627928998</v>
      </c>
      <c r="Z30498">
        <v>-8.3354253768919992</v>
      </c>
    </row>
    <row r="30499" spans="1:26">
      <c r="A30499" s="14" t="s">
        <v>27591</v>
      </c>
      <c r="B30499" s="14"/>
      <c r="C30499" s="14" t="s">
        <v>25</v>
      </c>
      <c r="D30499" s="14" t="s">
        <v>25359</v>
      </c>
      <c r="E30499" s="14" t="s">
        <v>26</v>
      </c>
      <c r="F30499" s="14" t="s">
        <v>27</v>
      </c>
      <c r="G30499">
        <v>0.05</v>
      </c>
      <c r="H30499" s="14" t="s">
        <v>25360</v>
      </c>
      <c r="I30499">
        <v>0.05</v>
      </c>
      <c r="J30499">
        <v>0.05</v>
      </c>
      <c r="K30499" s="14" t="s">
        <v>46249</v>
      </c>
      <c r="L30499" s="14"/>
      <c r="M30499" s="14" t="s">
        <v>25360</v>
      </c>
      <c r="N30499">
        <v>4.8000000000000001E-2</v>
      </c>
      <c r="O30499">
        <v>0</v>
      </c>
      <c r="P30499">
        <v>0</v>
      </c>
      <c r="Q30499">
        <v>4.8000000000000001E-2</v>
      </c>
      <c r="R30499">
        <v>0</v>
      </c>
      <c r="S30499" s="14"/>
      <c r="T30499" s="14" t="s">
        <v>25360</v>
      </c>
      <c r="U30499" s="14" t="s">
        <v>27568</v>
      </c>
      <c r="V30499" s="14" t="s">
        <v>27565</v>
      </c>
      <c r="W30499" s="14" t="s">
        <v>27566</v>
      </c>
      <c r="X30499" s="14" t="s">
        <v>25078</v>
      </c>
      <c r="Y30499">
        <v>53.245277404785</v>
      </c>
      <c r="Z30499">
        <v>-8.1760997772209993</v>
      </c>
    </row>
    <row r="30500" spans="1:26">
      <c r="A30500" s="14" t="s">
        <v>23519</v>
      </c>
      <c r="B30500" s="14"/>
      <c r="C30500" s="14" t="s">
        <v>25</v>
      </c>
      <c r="D30500" s="14" t="s">
        <v>25359</v>
      </c>
      <c r="E30500" s="14" t="s">
        <v>26</v>
      </c>
      <c r="F30500" s="14" t="s">
        <v>59</v>
      </c>
      <c r="G30500">
        <v>0.4</v>
      </c>
      <c r="H30500" s="14" t="s">
        <v>25360</v>
      </c>
      <c r="I30500">
        <v>0.4</v>
      </c>
      <c r="J30500">
        <v>0</v>
      </c>
      <c r="K30500" s="14" t="s">
        <v>23</v>
      </c>
      <c r="L30500" s="14" t="s">
        <v>45676</v>
      </c>
      <c r="M30500" s="14" t="s">
        <v>25360</v>
      </c>
      <c r="N30500">
        <v>0.38</v>
      </c>
      <c r="O30500">
        <v>0</v>
      </c>
      <c r="P30500">
        <v>0</v>
      </c>
      <c r="Q30500">
        <v>0.40200000000000002</v>
      </c>
      <c r="R30500">
        <v>0</v>
      </c>
      <c r="S30500" s="14"/>
      <c r="T30500" s="14" t="s">
        <v>25360</v>
      </c>
      <c r="U30500" s="14" t="s">
        <v>1892</v>
      </c>
      <c r="V30500" s="14" t="s">
        <v>25439</v>
      </c>
      <c r="W30500" s="14" t="s">
        <v>25080</v>
      </c>
      <c r="X30500" s="14" t="s">
        <v>25078</v>
      </c>
      <c r="Y30500">
        <v>53.375003814697003</v>
      </c>
      <c r="Z30500">
        <v>-8.1891641616819992</v>
      </c>
    </row>
    <row r="30501" spans="1:26">
      <c r="A30501" s="14" t="s">
        <v>35572</v>
      </c>
      <c r="B30501" s="14"/>
      <c r="C30501" s="14" t="s">
        <v>29</v>
      </c>
      <c r="D30501" s="14" t="s">
        <v>25359</v>
      </c>
      <c r="E30501" s="14" t="s">
        <v>26</v>
      </c>
      <c r="F30501" s="14" t="s">
        <v>47</v>
      </c>
      <c r="G30501">
        <v>0.2</v>
      </c>
      <c r="H30501" s="14" t="s">
        <v>25360</v>
      </c>
      <c r="I30501">
        <v>0.2</v>
      </c>
      <c r="J30501">
        <v>0.19700000000000001</v>
      </c>
      <c r="K30501" s="14" t="s">
        <v>46159</v>
      </c>
      <c r="L30501" s="14"/>
      <c r="M30501" s="14" t="s">
        <v>25360</v>
      </c>
      <c r="N30501">
        <v>0.19</v>
      </c>
      <c r="O30501">
        <v>0</v>
      </c>
      <c r="P30501">
        <v>6.0000000000000001E-3</v>
      </c>
      <c r="Q30501">
        <v>0.186</v>
      </c>
      <c r="R30501">
        <v>0</v>
      </c>
      <c r="S30501" s="14"/>
      <c r="T30501" s="14" t="s">
        <v>25360</v>
      </c>
      <c r="U30501" s="14" t="s">
        <v>35552</v>
      </c>
      <c r="V30501" s="14" t="s">
        <v>35553</v>
      </c>
      <c r="W30501" s="14" t="s">
        <v>25118</v>
      </c>
      <c r="X30501" s="14" t="s">
        <v>25078</v>
      </c>
      <c r="Y30501">
        <v>53.327373504637997</v>
      </c>
      <c r="Z30501">
        <v>-8.2398014068599998</v>
      </c>
    </row>
    <row r="30502" spans="1:26">
      <c r="A30502" s="14" t="s">
        <v>24243</v>
      </c>
      <c r="B30502" s="14"/>
      <c r="C30502" s="14" t="s">
        <v>25</v>
      </c>
      <c r="D30502" s="14" t="s">
        <v>25359</v>
      </c>
      <c r="E30502" s="14" t="s">
        <v>26</v>
      </c>
      <c r="F30502" s="14" t="s">
        <v>30</v>
      </c>
      <c r="G30502">
        <v>0.2</v>
      </c>
      <c r="H30502" s="14" t="s">
        <v>25360</v>
      </c>
      <c r="I30502">
        <v>0.2</v>
      </c>
      <c r="J30502">
        <v>0</v>
      </c>
      <c r="K30502" s="14" t="s">
        <v>23</v>
      </c>
      <c r="L30502" s="14" t="s">
        <v>45254</v>
      </c>
      <c r="M30502" s="14" t="s">
        <v>25360</v>
      </c>
      <c r="N30502">
        <v>0.19</v>
      </c>
      <c r="O30502">
        <v>0</v>
      </c>
      <c r="P30502">
        <v>3.4000000000000002E-2</v>
      </c>
      <c r="Q30502">
        <v>0.18099999999999999</v>
      </c>
      <c r="R30502">
        <v>0</v>
      </c>
      <c r="S30502" s="14"/>
      <c r="T30502" s="14" t="s">
        <v>25360</v>
      </c>
      <c r="U30502" s="14" t="s">
        <v>717</v>
      </c>
      <c r="V30502" s="14" t="s">
        <v>25439</v>
      </c>
      <c r="W30502" s="14" t="s">
        <v>25080</v>
      </c>
      <c r="X30502" s="14" t="s">
        <v>25078</v>
      </c>
      <c r="Y30502">
        <v>53.344039916992003</v>
      </c>
      <c r="Z30502">
        <v>-8.2437086105340001</v>
      </c>
    </row>
    <row r="30503" spans="1:26">
      <c r="A30503" s="14" t="s">
        <v>19261</v>
      </c>
      <c r="B30503" s="14"/>
      <c r="C30503" s="14" t="s">
        <v>25</v>
      </c>
      <c r="D30503" s="14" t="s">
        <v>25359</v>
      </c>
      <c r="E30503" s="14" t="s">
        <v>26</v>
      </c>
      <c r="F30503" s="14" t="s">
        <v>27</v>
      </c>
      <c r="G30503">
        <v>0.05</v>
      </c>
      <c r="H30503" s="14" t="s">
        <v>25360</v>
      </c>
      <c r="I30503">
        <v>0.05</v>
      </c>
      <c r="J30503">
        <v>0</v>
      </c>
      <c r="K30503" s="14" t="s">
        <v>23</v>
      </c>
      <c r="L30503" s="14" t="s">
        <v>45231</v>
      </c>
      <c r="M30503" s="14" t="s">
        <v>25360</v>
      </c>
      <c r="N30503">
        <v>4.8000000000000001E-2</v>
      </c>
      <c r="O30503">
        <v>0</v>
      </c>
      <c r="P30503">
        <v>0</v>
      </c>
      <c r="Q30503">
        <v>4.8000000000000001E-2</v>
      </c>
      <c r="R30503">
        <v>0</v>
      </c>
      <c r="S30503" s="14"/>
      <c r="T30503" s="14" t="s">
        <v>25360</v>
      </c>
      <c r="U30503" s="14" t="s">
        <v>500</v>
      </c>
      <c r="V30503" s="14" t="s">
        <v>25439</v>
      </c>
      <c r="W30503" s="14" t="s">
        <v>25080</v>
      </c>
      <c r="X30503" s="14" t="s">
        <v>25078</v>
      </c>
      <c r="Y30503">
        <v>53.320175170897997</v>
      </c>
      <c r="Z30503">
        <v>-8.1903924942009994</v>
      </c>
    </row>
    <row r="30504" spans="1:26">
      <c r="A30504" s="14" t="s">
        <v>22676</v>
      </c>
      <c r="B30504" s="14"/>
      <c r="C30504" s="14" t="s">
        <v>25</v>
      </c>
      <c r="D30504" s="14" t="s">
        <v>25359</v>
      </c>
      <c r="E30504" s="14" t="s">
        <v>26</v>
      </c>
      <c r="F30504" s="14" t="s">
        <v>27</v>
      </c>
      <c r="G30504">
        <v>0.05</v>
      </c>
      <c r="H30504" s="14" t="s">
        <v>25360</v>
      </c>
      <c r="I30504">
        <v>0.05</v>
      </c>
      <c r="J30504">
        <v>0</v>
      </c>
      <c r="K30504" s="14" t="s">
        <v>23</v>
      </c>
      <c r="L30504" s="14" t="s">
        <v>45340</v>
      </c>
      <c r="M30504" s="14" t="s">
        <v>25360</v>
      </c>
      <c r="N30504">
        <v>4.8000000000000001E-2</v>
      </c>
      <c r="O30504">
        <v>0</v>
      </c>
      <c r="P30504">
        <v>0</v>
      </c>
      <c r="Q30504">
        <v>4.8000000000000001E-2</v>
      </c>
      <c r="R30504">
        <v>0</v>
      </c>
      <c r="S30504" s="14"/>
      <c r="T30504" s="14" t="s">
        <v>25360</v>
      </c>
      <c r="U30504" s="14" t="s">
        <v>1892</v>
      </c>
      <c r="V30504" s="14" t="s">
        <v>25439</v>
      </c>
      <c r="W30504" s="14" t="s">
        <v>25080</v>
      </c>
      <c r="X30504" s="14" t="s">
        <v>25078</v>
      </c>
      <c r="Y30504">
        <v>53.403179168701001</v>
      </c>
      <c r="Z30504">
        <v>-8.1518974304189999</v>
      </c>
    </row>
    <row r="30505" spans="1:26">
      <c r="A30505" s="14" t="s">
        <v>22035</v>
      </c>
      <c r="B30505" s="14"/>
      <c r="C30505" s="14" t="s">
        <v>25</v>
      </c>
      <c r="D30505" s="14" t="s">
        <v>25359</v>
      </c>
      <c r="E30505" s="14" t="s">
        <v>26</v>
      </c>
      <c r="F30505" s="14" t="s">
        <v>39</v>
      </c>
      <c r="G30505">
        <v>0.1</v>
      </c>
      <c r="H30505" s="14" t="s">
        <v>25360</v>
      </c>
      <c r="I30505">
        <v>0.1</v>
      </c>
      <c r="J30505">
        <v>0</v>
      </c>
      <c r="K30505" s="14" t="s">
        <v>23</v>
      </c>
      <c r="L30505" s="14" t="s">
        <v>45188</v>
      </c>
      <c r="M30505" s="14" t="s">
        <v>25360</v>
      </c>
      <c r="N30505">
        <v>9.5000000000000001E-2</v>
      </c>
      <c r="O30505">
        <v>0</v>
      </c>
      <c r="P30505">
        <v>0</v>
      </c>
      <c r="Q30505">
        <v>9.5000000000000001E-2</v>
      </c>
      <c r="R30505">
        <v>0</v>
      </c>
      <c r="S30505" s="14"/>
      <c r="T30505" s="14" t="s">
        <v>25360</v>
      </c>
      <c r="U30505" s="14" t="s">
        <v>1892</v>
      </c>
      <c r="V30505" s="14" t="s">
        <v>25439</v>
      </c>
      <c r="W30505" s="14" t="s">
        <v>25080</v>
      </c>
      <c r="X30505" s="14" t="s">
        <v>25078</v>
      </c>
      <c r="Y30505">
        <v>53.470954895018998</v>
      </c>
      <c r="Z30505">
        <v>-8.2723379135130006</v>
      </c>
    </row>
    <row r="30506" spans="1:26">
      <c r="A30506" s="14" t="s">
        <v>24246</v>
      </c>
      <c r="B30506" s="14"/>
      <c r="C30506" s="14" t="s">
        <v>25</v>
      </c>
      <c r="D30506" s="14" t="s">
        <v>25359</v>
      </c>
      <c r="E30506" s="14" t="s">
        <v>26</v>
      </c>
      <c r="F30506" s="14" t="s">
        <v>27</v>
      </c>
      <c r="G30506">
        <v>0.05</v>
      </c>
      <c r="H30506" s="14" t="s">
        <v>25360</v>
      </c>
      <c r="I30506">
        <v>0.05</v>
      </c>
      <c r="J30506">
        <v>0</v>
      </c>
      <c r="K30506" s="14" t="s">
        <v>23</v>
      </c>
      <c r="L30506" s="14" t="s">
        <v>45599</v>
      </c>
      <c r="M30506" s="14" t="s">
        <v>25360</v>
      </c>
      <c r="N30506">
        <v>4.8000000000000001E-2</v>
      </c>
      <c r="O30506">
        <v>0</v>
      </c>
      <c r="P30506">
        <v>0</v>
      </c>
      <c r="Q30506">
        <v>5.1999999999999998E-2</v>
      </c>
      <c r="R30506">
        <v>0</v>
      </c>
      <c r="S30506" s="14"/>
      <c r="T30506" s="14" t="s">
        <v>25360</v>
      </c>
      <c r="U30506" s="14" t="s">
        <v>717</v>
      </c>
      <c r="V30506" s="14" t="s">
        <v>25439</v>
      </c>
      <c r="W30506" s="14" t="s">
        <v>25080</v>
      </c>
      <c r="X30506" s="14" t="s">
        <v>25078</v>
      </c>
      <c r="Y30506">
        <v>53.392700195312003</v>
      </c>
      <c r="Z30506">
        <v>-8.3313169479369993</v>
      </c>
    </row>
    <row r="30507" spans="1:26">
      <c r="A30507" s="14" t="s">
        <v>8439</v>
      </c>
      <c r="B30507" s="14"/>
      <c r="C30507" s="14" t="s">
        <v>25</v>
      </c>
      <c r="D30507" s="14" t="s">
        <v>25359</v>
      </c>
      <c r="E30507" s="14" t="s">
        <v>26</v>
      </c>
      <c r="F30507" s="14" t="s">
        <v>27</v>
      </c>
      <c r="G30507">
        <v>0.05</v>
      </c>
      <c r="H30507" s="14" t="s">
        <v>25360</v>
      </c>
      <c r="I30507">
        <v>0.05</v>
      </c>
      <c r="J30507">
        <v>0</v>
      </c>
      <c r="K30507" s="14" t="s">
        <v>23</v>
      </c>
      <c r="L30507" s="14" t="s">
        <v>45340</v>
      </c>
      <c r="M30507" s="14" t="s">
        <v>25360</v>
      </c>
      <c r="N30507">
        <v>4.8000000000000001E-2</v>
      </c>
      <c r="O30507">
        <v>0</v>
      </c>
      <c r="P30507">
        <v>0</v>
      </c>
      <c r="Q30507">
        <v>4.8000000000000001E-2</v>
      </c>
      <c r="R30507">
        <v>0</v>
      </c>
      <c r="S30507" s="14"/>
      <c r="T30507" s="14" t="s">
        <v>25360</v>
      </c>
      <c r="U30507" s="14" t="s">
        <v>314</v>
      </c>
      <c r="V30507" s="14" t="s">
        <v>25439</v>
      </c>
      <c r="W30507" s="14" t="s">
        <v>25080</v>
      </c>
      <c r="X30507" s="14" t="s">
        <v>25078</v>
      </c>
      <c r="Y30507">
        <v>53.273166656493999</v>
      </c>
      <c r="Z30507">
        <v>-8.0376396179189999</v>
      </c>
    </row>
    <row r="30508" spans="1:26">
      <c r="A30508" s="14" t="s">
        <v>13921</v>
      </c>
      <c r="B30508" s="14"/>
      <c r="C30508" s="14" t="s">
        <v>25</v>
      </c>
      <c r="D30508" s="14" t="s">
        <v>25359</v>
      </c>
      <c r="E30508" s="14" t="s">
        <v>26</v>
      </c>
      <c r="F30508" s="14" t="s">
        <v>27</v>
      </c>
      <c r="G30508">
        <v>0.05</v>
      </c>
      <c r="H30508" s="14" t="s">
        <v>25360</v>
      </c>
      <c r="I30508">
        <v>0.05</v>
      </c>
      <c r="J30508">
        <v>0</v>
      </c>
      <c r="K30508" s="14" t="s">
        <v>23</v>
      </c>
      <c r="L30508" s="14" t="s">
        <v>45340</v>
      </c>
      <c r="M30508" s="14" t="s">
        <v>25360</v>
      </c>
      <c r="N30508">
        <v>4.8000000000000001E-2</v>
      </c>
      <c r="O30508">
        <v>0</v>
      </c>
      <c r="P30508">
        <v>0</v>
      </c>
      <c r="Q30508">
        <v>4.8000000000000001E-2</v>
      </c>
      <c r="R30508">
        <v>0</v>
      </c>
      <c r="S30508" s="14"/>
      <c r="T30508" s="14" t="s">
        <v>25360</v>
      </c>
      <c r="U30508" s="14" t="s">
        <v>314</v>
      </c>
      <c r="V30508" s="14" t="s">
        <v>25439</v>
      </c>
      <c r="W30508" s="14" t="s">
        <v>25080</v>
      </c>
      <c r="X30508" s="14" t="s">
        <v>25078</v>
      </c>
      <c r="Y30508">
        <v>53.328811645507002</v>
      </c>
      <c r="Z30508">
        <v>-8.1883449554440002</v>
      </c>
    </row>
    <row r="30509" spans="1:26">
      <c r="A30509" s="14" t="s">
        <v>7455</v>
      </c>
      <c r="B30509" s="14"/>
      <c r="C30509" s="14" t="s">
        <v>25</v>
      </c>
      <c r="D30509" s="14" t="s">
        <v>25359</v>
      </c>
      <c r="E30509" s="14" t="s">
        <v>26</v>
      </c>
      <c r="F30509" s="14" t="s">
        <v>39</v>
      </c>
      <c r="G30509">
        <v>0.1</v>
      </c>
      <c r="H30509" s="14" t="s">
        <v>25360</v>
      </c>
      <c r="I30509">
        <v>0.1</v>
      </c>
      <c r="J30509">
        <v>0</v>
      </c>
      <c r="K30509" s="14" t="s">
        <v>23</v>
      </c>
      <c r="L30509" s="14" t="s">
        <v>45469</v>
      </c>
      <c r="M30509" s="14" t="s">
        <v>25360</v>
      </c>
      <c r="N30509">
        <v>9.5000000000000001E-2</v>
      </c>
      <c r="O30509">
        <v>0</v>
      </c>
      <c r="P30509">
        <v>0</v>
      </c>
      <c r="Q30509">
        <v>9.6000000000000002E-2</v>
      </c>
      <c r="R30509">
        <v>0</v>
      </c>
      <c r="S30509" s="14"/>
      <c r="T30509" s="14" t="s">
        <v>25360</v>
      </c>
      <c r="U30509" s="14" t="s">
        <v>717</v>
      </c>
      <c r="V30509" s="14" t="s">
        <v>25439</v>
      </c>
      <c r="W30509" s="14" t="s">
        <v>25080</v>
      </c>
      <c r="X30509" s="14" t="s">
        <v>25078</v>
      </c>
      <c r="Y30509">
        <v>53.43537902832</v>
      </c>
      <c r="Z30509">
        <v>-8.4315547943109994</v>
      </c>
    </row>
    <row r="30510" spans="1:26">
      <c r="A30510" s="14" t="s">
        <v>9132</v>
      </c>
      <c r="B30510" s="14"/>
      <c r="C30510" s="14" t="s">
        <v>25</v>
      </c>
      <c r="D30510" s="14" t="s">
        <v>25359</v>
      </c>
      <c r="E30510" s="14" t="s">
        <v>26</v>
      </c>
      <c r="F30510" s="14" t="s">
        <v>27</v>
      </c>
      <c r="G30510">
        <v>0.05</v>
      </c>
      <c r="H30510" s="14" t="s">
        <v>25360</v>
      </c>
      <c r="I30510">
        <v>0.05</v>
      </c>
      <c r="J30510">
        <v>0</v>
      </c>
      <c r="K30510" s="14" t="s">
        <v>23</v>
      </c>
      <c r="L30510" s="14" t="s">
        <v>45259</v>
      </c>
      <c r="M30510" s="14" t="s">
        <v>25360</v>
      </c>
      <c r="N30510">
        <v>4.8000000000000001E-2</v>
      </c>
      <c r="O30510">
        <v>0</v>
      </c>
      <c r="P30510">
        <v>0</v>
      </c>
      <c r="Q30510">
        <v>4.8000000000000001E-2</v>
      </c>
      <c r="R30510">
        <v>0</v>
      </c>
      <c r="S30510" s="14"/>
      <c r="T30510" s="14" t="s">
        <v>25360</v>
      </c>
      <c r="U30510" s="14" t="s">
        <v>314</v>
      </c>
      <c r="V30510" s="14" t="s">
        <v>25439</v>
      </c>
      <c r="W30510" s="14" t="s">
        <v>25080</v>
      </c>
      <c r="X30510" s="14" t="s">
        <v>25078</v>
      </c>
      <c r="Y30510">
        <v>53.330127716063998</v>
      </c>
      <c r="Z30510">
        <v>-8.1527490615840001</v>
      </c>
    </row>
    <row r="30511" spans="1:26">
      <c r="A30511" s="14" t="s">
        <v>1573</v>
      </c>
      <c r="B30511" s="14"/>
      <c r="C30511" s="14" t="s">
        <v>25</v>
      </c>
      <c r="D30511" s="14" t="s">
        <v>25359</v>
      </c>
      <c r="E30511" s="14" t="s">
        <v>26</v>
      </c>
      <c r="F30511" s="14" t="s">
        <v>32</v>
      </c>
      <c r="G30511">
        <v>0.4</v>
      </c>
      <c r="H30511" s="14" t="s">
        <v>25360</v>
      </c>
      <c r="I30511">
        <v>0.4</v>
      </c>
      <c r="J30511">
        <v>0</v>
      </c>
      <c r="K30511" s="14" t="s">
        <v>23</v>
      </c>
      <c r="L30511" s="14" t="s">
        <v>45216</v>
      </c>
      <c r="M30511" s="14" t="s">
        <v>25360</v>
      </c>
      <c r="N30511">
        <v>0.38</v>
      </c>
      <c r="O30511">
        <v>0</v>
      </c>
      <c r="P30511">
        <v>0.02</v>
      </c>
      <c r="Q30511">
        <v>0.371</v>
      </c>
      <c r="R30511">
        <v>0</v>
      </c>
      <c r="S30511" s="14"/>
      <c r="T30511" s="14" t="s">
        <v>25360</v>
      </c>
      <c r="U30511" s="14" t="s">
        <v>717</v>
      </c>
      <c r="V30511" s="14" t="s">
        <v>25439</v>
      </c>
      <c r="W30511" s="14" t="s">
        <v>25080</v>
      </c>
      <c r="X30511" s="14" t="s">
        <v>25078</v>
      </c>
      <c r="Y30511">
        <v>53.473640441893998</v>
      </c>
      <c r="Z30511">
        <v>-8.5084466934199998</v>
      </c>
    </row>
    <row r="30512" spans="1:26">
      <c r="A30512" s="14" t="s">
        <v>11285</v>
      </c>
      <c r="B30512" s="14"/>
      <c r="C30512" s="14" t="s">
        <v>25</v>
      </c>
      <c r="D30512" s="14" t="s">
        <v>25359</v>
      </c>
      <c r="E30512" s="14" t="s">
        <v>26</v>
      </c>
      <c r="F30512" s="14" t="s">
        <v>64</v>
      </c>
      <c r="G30512">
        <v>0.2</v>
      </c>
      <c r="H30512" s="14" t="s">
        <v>25360</v>
      </c>
      <c r="I30512">
        <v>0.2</v>
      </c>
      <c r="J30512">
        <v>0</v>
      </c>
      <c r="K30512" s="14" t="s">
        <v>23</v>
      </c>
      <c r="L30512" s="14" t="s">
        <v>45473</v>
      </c>
      <c r="M30512" s="14" t="s">
        <v>25360</v>
      </c>
      <c r="N30512">
        <v>0.19</v>
      </c>
      <c r="O30512">
        <v>0</v>
      </c>
      <c r="P30512">
        <v>0</v>
      </c>
      <c r="Q30512">
        <v>0.2</v>
      </c>
      <c r="R30512">
        <v>0</v>
      </c>
      <c r="S30512" s="14"/>
      <c r="T30512" s="14" t="s">
        <v>25360</v>
      </c>
      <c r="U30512" s="14" t="s">
        <v>1892</v>
      </c>
      <c r="V30512" s="14" t="s">
        <v>25439</v>
      </c>
      <c r="W30512" s="14" t="s">
        <v>25080</v>
      </c>
      <c r="X30512" s="14" t="s">
        <v>25078</v>
      </c>
      <c r="Y30512">
        <v>53.414825439452997</v>
      </c>
      <c r="Z30512">
        <v>-8.1711435317990002</v>
      </c>
    </row>
    <row r="30513" spans="1:26">
      <c r="A30513" s="14" t="s">
        <v>22047</v>
      </c>
      <c r="B30513" s="14"/>
      <c r="C30513" s="14" t="s">
        <v>25</v>
      </c>
      <c r="D30513" s="14" t="s">
        <v>25359</v>
      </c>
      <c r="E30513" s="14" t="s">
        <v>26</v>
      </c>
      <c r="F30513" s="14" t="s">
        <v>27</v>
      </c>
      <c r="G30513">
        <v>0.05</v>
      </c>
      <c r="H30513" s="14" t="s">
        <v>25360</v>
      </c>
      <c r="I30513">
        <v>0.05</v>
      </c>
      <c r="J30513">
        <v>0</v>
      </c>
      <c r="K30513" s="14" t="s">
        <v>23</v>
      </c>
      <c r="L30513" s="14" t="s">
        <v>45187</v>
      </c>
      <c r="M30513" s="14" t="s">
        <v>25360</v>
      </c>
      <c r="N30513">
        <v>4.8000000000000001E-2</v>
      </c>
      <c r="O30513">
        <v>0</v>
      </c>
      <c r="P30513">
        <v>0</v>
      </c>
      <c r="Q30513">
        <v>4.8000000000000001E-2</v>
      </c>
      <c r="R30513">
        <v>0</v>
      </c>
      <c r="S30513" s="14"/>
      <c r="T30513" s="14" t="s">
        <v>25360</v>
      </c>
      <c r="U30513" s="14" t="s">
        <v>1892</v>
      </c>
      <c r="V30513" s="14" t="s">
        <v>25439</v>
      </c>
      <c r="W30513" s="14" t="s">
        <v>25080</v>
      </c>
      <c r="X30513" s="14" t="s">
        <v>25078</v>
      </c>
      <c r="Y30513">
        <v>53.336483001708999</v>
      </c>
      <c r="Z30513">
        <v>-8.1945781707759995</v>
      </c>
    </row>
    <row r="30514" spans="1:26">
      <c r="A30514" s="14" t="s">
        <v>27589</v>
      </c>
      <c r="B30514" s="14"/>
      <c r="C30514" s="14" t="s">
        <v>25</v>
      </c>
      <c r="D30514" s="14" t="s">
        <v>25359</v>
      </c>
      <c r="E30514" s="14" t="s">
        <v>26</v>
      </c>
      <c r="F30514" s="14" t="s">
        <v>27</v>
      </c>
      <c r="G30514">
        <v>0.05</v>
      </c>
      <c r="H30514" s="14" t="s">
        <v>25360</v>
      </c>
      <c r="I30514">
        <v>0.05</v>
      </c>
      <c r="J30514">
        <v>0.05</v>
      </c>
      <c r="K30514" s="14" t="s">
        <v>46249</v>
      </c>
      <c r="L30514" s="14"/>
      <c r="M30514" s="14" t="s">
        <v>25360</v>
      </c>
      <c r="N30514">
        <v>4.8000000000000001E-2</v>
      </c>
      <c r="O30514">
        <v>0</v>
      </c>
      <c r="P30514">
        <v>0</v>
      </c>
      <c r="Q30514">
        <v>4.8000000000000001E-2</v>
      </c>
      <c r="R30514">
        <v>0</v>
      </c>
      <c r="S30514" s="14"/>
      <c r="T30514" s="14" t="s">
        <v>25360</v>
      </c>
      <c r="U30514" s="14" t="s">
        <v>27568</v>
      </c>
      <c r="V30514" s="14" t="s">
        <v>27565</v>
      </c>
      <c r="W30514" s="14" t="s">
        <v>27566</v>
      </c>
      <c r="X30514" s="14" t="s">
        <v>25078</v>
      </c>
      <c r="Y30514">
        <v>53.255046844482003</v>
      </c>
      <c r="Z30514">
        <v>-8.1799755096430005</v>
      </c>
    </row>
    <row r="30515" spans="1:26">
      <c r="A30515" s="14" t="s">
        <v>3522</v>
      </c>
      <c r="B30515" s="14"/>
      <c r="C30515" s="14" t="s">
        <v>25</v>
      </c>
      <c r="D30515" s="14" t="s">
        <v>25359</v>
      </c>
      <c r="E30515" s="14" t="s">
        <v>26</v>
      </c>
      <c r="F30515" s="14" t="s">
        <v>27</v>
      </c>
      <c r="G30515">
        <v>0.05</v>
      </c>
      <c r="H30515" s="14" t="s">
        <v>25360</v>
      </c>
      <c r="I30515">
        <v>0.05</v>
      </c>
      <c r="J30515">
        <v>0</v>
      </c>
      <c r="K30515" s="14" t="s">
        <v>23</v>
      </c>
      <c r="L30515" s="14" t="s">
        <v>45187</v>
      </c>
      <c r="M30515" s="14" t="s">
        <v>25360</v>
      </c>
      <c r="N30515">
        <v>4.8000000000000001E-2</v>
      </c>
      <c r="O30515">
        <v>0</v>
      </c>
      <c r="P30515">
        <v>0</v>
      </c>
      <c r="Q30515">
        <v>4.8000000000000001E-2</v>
      </c>
      <c r="R30515">
        <v>0</v>
      </c>
      <c r="S30515" s="14"/>
      <c r="T30515" s="14" t="s">
        <v>25360</v>
      </c>
      <c r="U30515" s="14" t="s">
        <v>500</v>
      </c>
      <c r="V30515" s="14" t="s">
        <v>25439</v>
      </c>
      <c r="W30515" s="14" t="s">
        <v>25080</v>
      </c>
      <c r="X30515" s="14" t="s">
        <v>25078</v>
      </c>
      <c r="Y30515">
        <v>53.317359924316001</v>
      </c>
      <c r="Z30515">
        <v>-8.227246284484</v>
      </c>
    </row>
    <row r="30516" spans="1:26">
      <c r="A30516" s="14" t="s">
        <v>7469</v>
      </c>
      <c r="B30516" s="14"/>
      <c r="C30516" s="14" t="s">
        <v>25</v>
      </c>
      <c r="D30516" s="14" t="s">
        <v>25359</v>
      </c>
      <c r="E30516" s="14" t="s">
        <v>26</v>
      </c>
      <c r="F30516" s="14" t="s">
        <v>59</v>
      </c>
      <c r="G30516">
        <v>0.4</v>
      </c>
      <c r="H30516" s="14" t="s">
        <v>25360</v>
      </c>
      <c r="I30516">
        <v>0.4</v>
      </c>
      <c r="J30516">
        <v>0</v>
      </c>
      <c r="K30516" s="14" t="s">
        <v>23</v>
      </c>
      <c r="L30516" s="14" t="s">
        <v>45898</v>
      </c>
      <c r="M30516" s="14" t="s">
        <v>25360</v>
      </c>
      <c r="N30516">
        <v>0.38</v>
      </c>
      <c r="O30516">
        <v>0</v>
      </c>
      <c r="P30516">
        <v>1.6E-2</v>
      </c>
      <c r="Q30516">
        <v>0.38900000000000001</v>
      </c>
      <c r="R30516">
        <v>0</v>
      </c>
      <c r="S30516" s="14"/>
      <c r="T30516" s="14" t="s">
        <v>25360</v>
      </c>
      <c r="U30516" s="14" t="s">
        <v>717</v>
      </c>
      <c r="V30516" s="14" t="s">
        <v>25439</v>
      </c>
      <c r="W30516" s="14" t="s">
        <v>25080</v>
      </c>
      <c r="X30516" s="14" t="s">
        <v>25078</v>
      </c>
      <c r="Y30516">
        <v>53.470443725585</v>
      </c>
      <c r="Z30516">
        <v>-8.4979124069209995</v>
      </c>
    </row>
    <row r="30517" spans="1:26">
      <c r="A30517" s="14" t="s">
        <v>35559</v>
      </c>
      <c r="B30517" s="14"/>
      <c r="C30517" s="14" t="s">
        <v>29</v>
      </c>
      <c r="D30517" s="14" t="s">
        <v>25359</v>
      </c>
      <c r="E30517" s="14" t="s">
        <v>26</v>
      </c>
      <c r="F30517" s="14" t="s">
        <v>39</v>
      </c>
      <c r="G30517">
        <v>0.1</v>
      </c>
      <c r="H30517" s="14" t="s">
        <v>25360</v>
      </c>
      <c r="I30517">
        <v>0.1</v>
      </c>
      <c r="J30517">
        <v>0.1</v>
      </c>
      <c r="K30517" s="14" t="s">
        <v>46159</v>
      </c>
      <c r="L30517" s="14"/>
      <c r="M30517" s="14" t="s">
        <v>25360</v>
      </c>
      <c r="N30517">
        <v>9.5000000000000001E-2</v>
      </c>
      <c r="O30517">
        <v>0</v>
      </c>
      <c r="P30517">
        <v>0</v>
      </c>
      <c r="Q30517">
        <v>9.5000000000000001E-2</v>
      </c>
      <c r="R30517">
        <v>0</v>
      </c>
      <c r="S30517" s="14"/>
      <c r="T30517" s="14" t="s">
        <v>25360</v>
      </c>
      <c r="U30517" s="14" t="s">
        <v>35552</v>
      </c>
      <c r="V30517" s="14" t="s">
        <v>35553</v>
      </c>
      <c r="W30517" s="14" t="s">
        <v>25118</v>
      </c>
      <c r="X30517" s="14" t="s">
        <v>25078</v>
      </c>
      <c r="Y30517">
        <v>53.323246002197003</v>
      </c>
      <c r="Z30517">
        <v>-8.2164125442499998</v>
      </c>
    </row>
    <row r="30518" spans="1:26">
      <c r="A30518" s="14" t="s">
        <v>35564</v>
      </c>
      <c r="B30518" s="14"/>
      <c r="C30518" s="14" t="s">
        <v>29</v>
      </c>
      <c r="D30518" s="14" t="s">
        <v>25359</v>
      </c>
      <c r="E30518" s="14" t="s">
        <v>26</v>
      </c>
      <c r="F30518" s="14" t="s">
        <v>47</v>
      </c>
      <c r="G30518">
        <v>0.2</v>
      </c>
      <c r="H30518" s="14" t="s">
        <v>25360</v>
      </c>
      <c r="I30518">
        <v>0.2</v>
      </c>
      <c r="J30518">
        <v>0.14799999999999999</v>
      </c>
      <c r="K30518" s="14" t="s">
        <v>46159</v>
      </c>
      <c r="L30518" s="14"/>
      <c r="M30518" s="14" t="s">
        <v>25360</v>
      </c>
      <c r="N30518">
        <v>0.19</v>
      </c>
      <c r="O30518">
        <v>0</v>
      </c>
      <c r="P30518">
        <v>0.01</v>
      </c>
      <c r="Q30518">
        <v>0.19</v>
      </c>
      <c r="R30518">
        <v>0</v>
      </c>
      <c r="S30518" s="14"/>
      <c r="T30518" s="14" t="s">
        <v>25360</v>
      </c>
      <c r="U30518" s="14" t="s">
        <v>35555</v>
      </c>
      <c r="V30518" s="14" t="s">
        <v>35553</v>
      </c>
      <c r="W30518" s="14" t="s">
        <v>25118</v>
      </c>
      <c r="X30518" s="14" t="s">
        <v>25078</v>
      </c>
      <c r="Y30518">
        <v>53.325103759765</v>
      </c>
      <c r="Z30518">
        <v>-8.191120147705</v>
      </c>
    </row>
    <row r="30519" spans="1:26">
      <c r="A30519" s="14" t="s">
        <v>11291</v>
      </c>
      <c r="B30519" s="14"/>
      <c r="C30519" s="14" t="s">
        <v>25</v>
      </c>
      <c r="D30519" s="14" t="s">
        <v>25359</v>
      </c>
      <c r="E30519" s="14" t="s">
        <v>26</v>
      </c>
      <c r="F30519" s="14" t="s">
        <v>32</v>
      </c>
      <c r="G30519">
        <v>0.4</v>
      </c>
      <c r="H30519" s="14" t="s">
        <v>25360</v>
      </c>
      <c r="I30519">
        <v>0.4</v>
      </c>
      <c r="J30519">
        <v>0</v>
      </c>
      <c r="K30519" s="14" t="s">
        <v>23</v>
      </c>
      <c r="L30519" s="14" t="s">
        <v>45543</v>
      </c>
      <c r="M30519" s="14" t="s">
        <v>25360</v>
      </c>
      <c r="N30519">
        <v>0.38</v>
      </c>
      <c r="O30519">
        <v>0</v>
      </c>
      <c r="P30519">
        <v>1.0999999999999999E-2</v>
      </c>
      <c r="Q30519">
        <v>0.379</v>
      </c>
      <c r="R30519">
        <v>0</v>
      </c>
      <c r="S30519" s="14"/>
      <c r="T30519" s="14" t="s">
        <v>25360</v>
      </c>
      <c r="U30519" s="14" t="s">
        <v>314</v>
      </c>
      <c r="V30519" s="14" t="s">
        <v>25439</v>
      </c>
      <c r="W30519" s="14" t="s">
        <v>25080</v>
      </c>
      <c r="X30519" s="14" t="s">
        <v>25078</v>
      </c>
      <c r="Y30519">
        <v>53.331600189208999</v>
      </c>
      <c r="Z30519">
        <v>-8.1909837722770007</v>
      </c>
    </row>
    <row r="30520" spans="1:26">
      <c r="A30520" s="14" t="s">
        <v>19341</v>
      </c>
      <c r="B30520" s="14"/>
      <c r="C30520" s="14" t="s">
        <v>25</v>
      </c>
      <c r="D30520" s="14" t="s">
        <v>25359</v>
      </c>
      <c r="E30520" s="14" t="s">
        <v>26</v>
      </c>
      <c r="F30520" s="14" t="s">
        <v>27</v>
      </c>
      <c r="G30520">
        <v>0.05</v>
      </c>
      <c r="H30520" s="14" t="s">
        <v>25360</v>
      </c>
      <c r="I30520">
        <v>0.05</v>
      </c>
      <c r="J30520">
        <v>0</v>
      </c>
      <c r="K30520" s="14" t="s">
        <v>23</v>
      </c>
      <c r="L30520" s="14" t="s">
        <v>45187</v>
      </c>
      <c r="M30520" s="14" t="s">
        <v>25360</v>
      </c>
      <c r="N30520">
        <v>4.8000000000000001E-2</v>
      </c>
      <c r="O30520">
        <v>0</v>
      </c>
      <c r="P30520">
        <v>0</v>
      </c>
      <c r="Q30520">
        <v>4.8000000000000001E-2</v>
      </c>
      <c r="R30520">
        <v>0</v>
      </c>
      <c r="S30520" s="14"/>
      <c r="T30520" s="14" t="s">
        <v>25360</v>
      </c>
      <c r="U30520" s="14" t="s">
        <v>717</v>
      </c>
      <c r="V30520" s="14" t="s">
        <v>25439</v>
      </c>
      <c r="W30520" s="14" t="s">
        <v>25080</v>
      </c>
      <c r="X30520" s="14" t="s">
        <v>25078</v>
      </c>
      <c r="Y30520">
        <v>53.409912109375</v>
      </c>
      <c r="Z30520">
        <v>-8.3409385681149999</v>
      </c>
    </row>
    <row r="30521" spans="1:26">
      <c r="A30521" s="14" t="s">
        <v>35587</v>
      </c>
      <c r="B30521" s="14"/>
      <c r="C30521" s="14" t="s">
        <v>29</v>
      </c>
      <c r="D30521" s="14" t="s">
        <v>25359</v>
      </c>
      <c r="E30521" s="14" t="s">
        <v>26</v>
      </c>
      <c r="F30521" s="14" t="s">
        <v>32</v>
      </c>
      <c r="G30521">
        <v>0.4</v>
      </c>
      <c r="H30521" s="14" t="s">
        <v>25360</v>
      </c>
      <c r="I30521">
        <v>0.4</v>
      </c>
      <c r="J30521">
        <v>0.28000000000000003</v>
      </c>
      <c r="K30521" s="14" t="s">
        <v>46159</v>
      </c>
      <c r="L30521" s="14"/>
      <c r="M30521" s="14" t="s">
        <v>25360</v>
      </c>
      <c r="N30521">
        <v>0.38</v>
      </c>
      <c r="O30521">
        <v>0</v>
      </c>
      <c r="P30521">
        <v>0</v>
      </c>
      <c r="Q30521">
        <v>0.39600000000000002</v>
      </c>
      <c r="R30521">
        <v>0</v>
      </c>
      <c r="S30521" s="14"/>
      <c r="T30521" s="14" t="s">
        <v>25360</v>
      </c>
      <c r="U30521" s="14" t="s">
        <v>35552</v>
      </c>
      <c r="V30521" s="14" t="s">
        <v>35553</v>
      </c>
      <c r="W30521" s="14" t="s">
        <v>25118</v>
      </c>
      <c r="X30521" s="14" t="s">
        <v>25078</v>
      </c>
      <c r="Y30521">
        <v>53.3189163208</v>
      </c>
      <c r="Z30521">
        <v>-8.2222433090209996</v>
      </c>
    </row>
    <row r="30522" spans="1:26">
      <c r="A30522" s="14" t="s">
        <v>10205</v>
      </c>
      <c r="B30522" s="14"/>
      <c r="C30522" s="14" t="s">
        <v>25</v>
      </c>
      <c r="D30522" s="14" t="s">
        <v>25359</v>
      </c>
      <c r="E30522" s="14" t="s">
        <v>26</v>
      </c>
      <c r="F30522" s="14" t="s">
        <v>27</v>
      </c>
      <c r="G30522">
        <v>0.05</v>
      </c>
      <c r="H30522" s="14" t="s">
        <v>25360</v>
      </c>
      <c r="I30522">
        <v>0.05</v>
      </c>
      <c r="J30522">
        <v>0</v>
      </c>
      <c r="K30522" s="14" t="s">
        <v>23</v>
      </c>
      <c r="L30522" s="14" t="s">
        <v>45259</v>
      </c>
      <c r="M30522" s="14" t="s">
        <v>25360</v>
      </c>
      <c r="N30522">
        <v>4.8000000000000001E-2</v>
      </c>
      <c r="O30522">
        <v>0</v>
      </c>
      <c r="P30522">
        <v>0</v>
      </c>
      <c r="Q30522">
        <v>4.8000000000000001E-2</v>
      </c>
      <c r="R30522">
        <v>0</v>
      </c>
      <c r="S30522" s="14"/>
      <c r="T30522" s="14" t="s">
        <v>25360</v>
      </c>
      <c r="U30522" s="14" t="s">
        <v>500</v>
      </c>
      <c r="V30522" s="14" t="s">
        <v>25439</v>
      </c>
      <c r="W30522" s="14" t="s">
        <v>25080</v>
      </c>
      <c r="X30522" s="14" t="s">
        <v>25078</v>
      </c>
      <c r="Y30522">
        <v>53.310115814208999</v>
      </c>
      <c r="Z30522">
        <v>-8.3283519744869992</v>
      </c>
    </row>
    <row r="30523" spans="1:26">
      <c r="A30523" s="14" t="s">
        <v>35574</v>
      </c>
      <c r="B30523" s="14"/>
      <c r="C30523" s="14" t="s">
        <v>29</v>
      </c>
      <c r="D30523" s="14" t="s">
        <v>25359</v>
      </c>
      <c r="E30523" s="14" t="s">
        <v>26</v>
      </c>
      <c r="F30523" s="14" t="s">
        <v>32</v>
      </c>
      <c r="G30523">
        <v>0.4</v>
      </c>
      <c r="H30523" s="14" t="s">
        <v>25360</v>
      </c>
      <c r="I30523">
        <v>0.4</v>
      </c>
      <c r="J30523">
        <v>0.22500000000000001</v>
      </c>
      <c r="K30523" s="14" t="s">
        <v>46159</v>
      </c>
      <c r="L30523" s="14"/>
      <c r="M30523" s="14" t="s">
        <v>25360</v>
      </c>
      <c r="N30523">
        <v>0.38</v>
      </c>
      <c r="O30523">
        <v>0</v>
      </c>
      <c r="P30523">
        <v>2.1000000000000001E-2</v>
      </c>
      <c r="Q30523">
        <v>0.38800000000000001</v>
      </c>
      <c r="R30523">
        <v>0</v>
      </c>
      <c r="S30523" s="14"/>
      <c r="T30523" s="14" t="s">
        <v>25360</v>
      </c>
      <c r="U30523" s="14" t="s">
        <v>35552</v>
      </c>
      <c r="V30523" s="14" t="s">
        <v>35553</v>
      </c>
      <c r="W30523" s="14" t="s">
        <v>25118</v>
      </c>
      <c r="X30523" s="14" t="s">
        <v>25078</v>
      </c>
      <c r="Y30523">
        <v>53.328289031982003</v>
      </c>
      <c r="Z30523">
        <v>-8.2339534759519992</v>
      </c>
    </row>
    <row r="30524" spans="1:26">
      <c r="A30524" s="14" t="s">
        <v>35558</v>
      </c>
      <c r="B30524" s="14"/>
      <c r="C30524" s="14" t="s">
        <v>29</v>
      </c>
      <c r="D30524" s="14" t="s">
        <v>25359</v>
      </c>
      <c r="E30524" s="14" t="s">
        <v>26</v>
      </c>
      <c r="F30524" s="14" t="s">
        <v>68</v>
      </c>
      <c r="G30524">
        <v>0.63</v>
      </c>
      <c r="H30524" s="14" t="s">
        <v>25360</v>
      </c>
      <c r="I30524">
        <v>0.63</v>
      </c>
      <c r="J30524">
        <v>0.5</v>
      </c>
      <c r="K30524" s="14" t="s">
        <v>46159</v>
      </c>
      <c r="L30524" s="14"/>
      <c r="M30524" s="14" t="s">
        <v>25360</v>
      </c>
      <c r="N30524">
        <v>0.59799999999999998</v>
      </c>
      <c r="O30524">
        <v>0</v>
      </c>
      <c r="P30524">
        <v>5.0000000000000001E-3</v>
      </c>
      <c r="Q30524">
        <v>0.5</v>
      </c>
      <c r="R30524">
        <v>0</v>
      </c>
      <c r="S30524" s="14"/>
      <c r="T30524" s="14" t="s">
        <v>25360</v>
      </c>
      <c r="U30524" s="14" t="s">
        <v>35552</v>
      </c>
      <c r="V30524" s="14" t="s">
        <v>35553</v>
      </c>
      <c r="W30524" s="14" t="s">
        <v>25118</v>
      </c>
      <c r="X30524" s="14" t="s">
        <v>25078</v>
      </c>
      <c r="Y30524">
        <v>53.32303237915</v>
      </c>
      <c r="Z30524">
        <v>-8.2215137481680003</v>
      </c>
    </row>
    <row r="30525" spans="1:26">
      <c r="A30525" s="14" t="s">
        <v>760</v>
      </c>
      <c r="B30525" s="14"/>
      <c r="C30525" s="14" t="s">
        <v>25</v>
      </c>
      <c r="D30525" s="14" t="s">
        <v>25359</v>
      </c>
      <c r="E30525" s="14" t="s">
        <v>26</v>
      </c>
      <c r="F30525" s="14" t="s">
        <v>68</v>
      </c>
      <c r="G30525">
        <v>0.63</v>
      </c>
      <c r="H30525" s="14" t="s">
        <v>25360</v>
      </c>
      <c r="I30525">
        <v>0.63</v>
      </c>
      <c r="J30525">
        <v>0</v>
      </c>
      <c r="K30525" s="14" t="s">
        <v>23</v>
      </c>
      <c r="L30525" s="14" t="s">
        <v>45189</v>
      </c>
      <c r="M30525" s="14" t="s">
        <v>25360</v>
      </c>
      <c r="N30525">
        <v>0.59799999999999998</v>
      </c>
      <c r="O30525">
        <v>0</v>
      </c>
      <c r="P30525">
        <v>0</v>
      </c>
      <c r="Q30525">
        <v>0.5</v>
      </c>
      <c r="R30525">
        <v>0</v>
      </c>
      <c r="S30525" s="14"/>
      <c r="T30525" s="14" t="s">
        <v>25360</v>
      </c>
      <c r="U30525" s="14" t="s">
        <v>717</v>
      </c>
      <c r="V30525" s="14" t="s">
        <v>25439</v>
      </c>
      <c r="W30525" s="14" t="s">
        <v>25080</v>
      </c>
      <c r="X30525" s="14" t="s">
        <v>25078</v>
      </c>
      <c r="Y30525">
        <v>53.469528198242003</v>
      </c>
      <c r="Z30525">
        <v>-8.4949502944940001</v>
      </c>
    </row>
    <row r="30526" spans="1:26">
      <c r="A30526" s="14" t="s">
        <v>24266</v>
      </c>
      <c r="B30526" s="14"/>
      <c r="C30526" s="14" t="s">
        <v>25</v>
      </c>
      <c r="D30526" s="14" t="s">
        <v>25359</v>
      </c>
      <c r="E30526" s="14" t="s">
        <v>26</v>
      </c>
      <c r="F30526" s="14" t="s">
        <v>39</v>
      </c>
      <c r="G30526">
        <v>0.1</v>
      </c>
      <c r="H30526" s="14" t="s">
        <v>25360</v>
      </c>
      <c r="I30526">
        <v>0.1</v>
      </c>
      <c r="J30526">
        <v>0</v>
      </c>
      <c r="K30526" s="14" t="s">
        <v>23</v>
      </c>
      <c r="L30526" s="14" t="s">
        <v>45188</v>
      </c>
      <c r="M30526" s="14" t="s">
        <v>25360</v>
      </c>
      <c r="N30526">
        <v>9.5000000000000001E-2</v>
      </c>
      <c r="O30526">
        <v>0</v>
      </c>
      <c r="P30526">
        <v>0</v>
      </c>
      <c r="Q30526">
        <v>9.5000000000000001E-2</v>
      </c>
      <c r="R30526">
        <v>0</v>
      </c>
      <c r="S30526" s="14"/>
      <c r="T30526" s="14" t="s">
        <v>25360</v>
      </c>
      <c r="U30526" s="14" t="s">
        <v>717</v>
      </c>
      <c r="V30526" s="14" t="s">
        <v>25439</v>
      </c>
      <c r="W30526" s="14" t="s">
        <v>25080</v>
      </c>
      <c r="X30526" s="14" t="s">
        <v>25078</v>
      </c>
      <c r="Y30526">
        <v>53.392608642577997</v>
      </c>
      <c r="Z30526">
        <v>-8.328459739685</v>
      </c>
    </row>
    <row r="30527" spans="1:26">
      <c r="A30527" s="14" t="s">
        <v>35588</v>
      </c>
      <c r="B30527" s="14"/>
      <c r="C30527" s="14" t="s">
        <v>29</v>
      </c>
      <c r="D30527" s="14" t="s">
        <v>25359</v>
      </c>
      <c r="E30527" s="14" t="s">
        <v>26</v>
      </c>
      <c r="F30527" s="14" t="s">
        <v>32</v>
      </c>
      <c r="G30527">
        <v>0.4</v>
      </c>
      <c r="H30527" s="14" t="s">
        <v>25360</v>
      </c>
      <c r="I30527">
        <v>0.4</v>
      </c>
      <c r="J30527">
        <v>0.38</v>
      </c>
      <c r="K30527" s="14" t="s">
        <v>46159</v>
      </c>
      <c r="L30527" s="14"/>
      <c r="M30527" s="14" t="s">
        <v>25360</v>
      </c>
      <c r="N30527">
        <v>0.38</v>
      </c>
      <c r="O30527">
        <v>0</v>
      </c>
      <c r="P30527">
        <v>0</v>
      </c>
      <c r="Q30527">
        <v>0.38300000000000001</v>
      </c>
      <c r="R30527">
        <v>0</v>
      </c>
      <c r="S30527" s="14"/>
      <c r="T30527" s="14" t="s">
        <v>25360</v>
      </c>
      <c r="U30527" s="14" t="s">
        <v>35555</v>
      </c>
      <c r="V30527" s="14" t="s">
        <v>35553</v>
      </c>
      <c r="W30527" s="14" t="s">
        <v>25118</v>
      </c>
      <c r="X30527" s="14" t="s">
        <v>25078</v>
      </c>
      <c r="Y30527">
        <v>53.329395294188998</v>
      </c>
      <c r="Z30527">
        <v>-8.1987638473509996</v>
      </c>
    </row>
    <row r="30528" spans="1:26">
      <c r="A30528" s="14" t="s">
        <v>25765</v>
      </c>
      <c r="B30528" s="14"/>
      <c r="C30528" s="14" t="s">
        <v>25</v>
      </c>
      <c r="D30528" s="14" t="s">
        <v>25359</v>
      </c>
      <c r="E30528" s="14" t="s">
        <v>26</v>
      </c>
      <c r="F30528" s="14" t="s">
        <v>27</v>
      </c>
      <c r="G30528">
        <v>0.05</v>
      </c>
      <c r="H30528" s="14" t="s">
        <v>25360</v>
      </c>
      <c r="I30528">
        <v>0.05</v>
      </c>
      <c r="J30528">
        <v>0</v>
      </c>
      <c r="K30528" s="14" t="s">
        <v>23</v>
      </c>
      <c r="L30528" s="14" t="s">
        <v>45187</v>
      </c>
      <c r="M30528" s="14" t="s">
        <v>25360</v>
      </c>
      <c r="N30528">
        <v>4.8000000000000001E-2</v>
      </c>
      <c r="O30528">
        <v>0</v>
      </c>
      <c r="P30528">
        <v>0</v>
      </c>
      <c r="Q30528">
        <v>4.8000000000000001E-2</v>
      </c>
      <c r="R30528">
        <v>0</v>
      </c>
      <c r="S30528" s="14"/>
      <c r="T30528" s="14" t="s">
        <v>25360</v>
      </c>
      <c r="U30528" s="14" t="s">
        <v>314</v>
      </c>
      <c r="V30528" s="14" t="s">
        <v>25439</v>
      </c>
      <c r="W30528" s="14" t="s">
        <v>25080</v>
      </c>
      <c r="X30528" s="14" t="s">
        <v>25078</v>
      </c>
      <c r="Y30528">
        <v>53.272583007812003</v>
      </c>
      <c r="Z30528">
        <v>-8.0342521667480007</v>
      </c>
    </row>
    <row r="30529" spans="1:26">
      <c r="A30529" s="14" t="s">
        <v>15380</v>
      </c>
      <c r="B30529" s="14"/>
      <c r="C30529" s="14" t="s">
        <v>25</v>
      </c>
      <c r="D30529" s="14" t="s">
        <v>25359</v>
      </c>
      <c r="E30529" s="14" t="s">
        <v>26</v>
      </c>
      <c r="F30529" s="14" t="s">
        <v>27</v>
      </c>
      <c r="G30529">
        <v>0.05</v>
      </c>
      <c r="H30529" s="14" t="s">
        <v>25360</v>
      </c>
      <c r="I30529">
        <v>0.05</v>
      </c>
      <c r="J30529">
        <v>0</v>
      </c>
      <c r="K30529" s="14" t="s">
        <v>23</v>
      </c>
      <c r="L30529" s="14" t="s">
        <v>45231</v>
      </c>
      <c r="M30529" s="14" t="s">
        <v>25360</v>
      </c>
      <c r="N30529">
        <v>4.8000000000000001E-2</v>
      </c>
      <c r="O30529">
        <v>0</v>
      </c>
      <c r="P30529">
        <v>6.0000000000000001E-3</v>
      </c>
      <c r="Q30529">
        <v>4.3999999999999997E-2</v>
      </c>
      <c r="R30529">
        <v>0</v>
      </c>
      <c r="S30529" s="14"/>
      <c r="T30529" s="14" t="s">
        <v>25360</v>
      </c>
      <c r="U30529" s="14" t="s">
        <v>500</v>
      </c>
      <c r="V30529" s="14" t="s">
        <v>25439</v>
      </c>
      <c r="W30529" s="14" t="s">
        <v>25080</v>
      </c>
      <c r="X30529" s="14" t="s">
        <v>25078</v>
      </c>
      <c r="Y30529">
        <v>53.308834075927003</v>
      </c>
      <c r="Z30529">
        <v>-8.2694158554070007</v>
      </c>
    </row>
    <row r="30530" spans="1:26">
      <c r="A30530" s="14" t="s">
        <v>8273</v>
      </c>
      <c r="B30530" s="14"/>
      <c r="C30530" s="14" t="s">
        <v>25</v>
      </c>
      <c r="D30530" s="14" t="s">
        <v>25359</v>
      </c>
      <c r="E30530" s="14" t="s">
        <v>26</v>
      </c>
      <c r="F30530" s="14" t="s">
        <v>27</v>
      </c>
      <c r="G30530">
        <v>0.05</v>
      </c>
      <c r="H30530" s="14" t="s">
        <v>25360</v>
      </c>
      <c r="I30530">
        <v>0.05</v>
      </c>
      <c r="J30530">
        <v>0</v>
      </c>
      <c r="K30530" s="14" t="s">
        <v>23</v>
      </c>
      <c r="L30530" s="14" t="s">
        <v>45340</v>
      </c>
      <c r="M30530" s="14" t="s">
        <v>25360</v>
      </c>
      <c r="N30530">
        <v>4.8000000000000001E-2</v>
      </c>
      <c r="O30530">
        <v>0</v>
      </c>
      <c r="P30530">
        <v>0</v>
      </c>
      <c r="Q30530">
        <v>4.8000000000000001E-2</v>
      </c>
      <c r="R30530">
        <v>0</v>
      </c>
      <c r="S30530" s="14"/>
      <c r="T30530" s="14" t="s">
        <v>25360</v>
      </c>
      <c r="U30530" s="14" t="s">
        <v>500</v>
      </c>
      <c r="V30530" s="14" t="s">
        <v>25439</v>
      </c>
      <c r="W30530" s="14" t="s">
        <v>25080</v>
      </c>
      <c r="X30530" s="14" t="s">
        <v>25078</v>
      </c>
      <c r="Y30530">
        <v>53.313198089598998</v>
      </c>
      <c r="Z30530">
        <v>-8.2873725891109995</v>
      </c>
    </row>
    <row r="30531" spans="1:26">
      <c r="A30531" s="14" t="s">
        <v>17052</v>
      </c>
      <c r="B30531" s="14"/>
      <c r="C30531" s="14" t="s">
        <v>25</v>
      </c>
      <c r="D30531" s="14" t="s">
        <v>25359</v>
      </c>
      <c r="E30531" s="14" t="s">
        <v>26</v>
      </c>
      <c r="F30531" s="14" t="s">
        <v>27</v>
      </c>
      <c r="G30531">
        <v>0.05</v>
      </c>
      <c r="H30531" s="14" t="s">
        <v>25360</v>
      </c>
      <c r="I30531">
        <v>0.05</v>
      </c>
      <c r="J30531">
        <v>0</v>
      </c>
      <c r="K30531" s="14" t="s">
        <v>23</v>
      </c>
      <c r="L30531" s="14" t="s">
        <v>45202</v>
      </c>
      <c r="M30531" s="14" t="s">
        <v>25360</v>
      </c>
      <c r="N30531">
        <v>4.8000000000000001E-2</v>
      </c>
      <c r="O30531">
        <v>0</v>
      </c>
      <c r="P30531">
        <v>6.0000000000000001E-3</v>
      </c>
      <c r="Q30531">
        <v>4.5999999999999999E-2</v>
      </c>
      <c r="R30531">
        <v>0</v>
      </c>
      <c r="S30531" s="14"/>
      <c r="T30531" s="14" t="s">
        <v>25360</v>
      </c>
      <c r="U30531" s="14" t="s">
        <v>500</v>
      </c>
      <c r="V30531" s="14" t="s">
        <v>25439</v>
      </c>
      <c r="W30531" s="14" t="s">
        <v>25080</v>
      </c>
      <c r="X30531" s="14" t="s">
        <v>25078</v>
      </c>
      <c r="Y30531">
        <v>53.312831878662003</v>
      </c>
      <c r="Z30531">
        <v>-8.2403202056880005</v>
      </c>
    </row>
    <row r="30532" spans="1:26">
      <c r="A30532" s="14" t="s">
        <v>4554</v>
      </c>
      <c r="B30532" s="14"/>
      <c r="C30532" s="14" t="s">
        <v>25</v>
      </c>
      <c r="D30532" s="14" t="s">
        <v>25359</v>
      </c>
      <c r="E30532" s="14" t="s">
        <v>26</v>
      </c>
      <c r="F30532" s="14" t="s">
        <v>27</v>
      </c>
      <c r="G30532">
        <v>0.05</v>
      </c>
      <c r="H30532" s="14" t="s">
        <v>25360</v>
      </c>
      <c r="I30532">
        <v>0.05</v>
      </c>
      <c r="J30532">
        <v>0</v>
      </c>
      <c r="K30532" s="14" t="s">
        <v>23</v>
      </c>
      <c r="L30532" s="14" t="s">
        <v>45187</v>
      </c>
      <c r="M30532" s="14" t="s">
        <v>25360</v>
      </c>
      <c r="N30532">
        <v>4.8000000000000001E-2</v>
      </c>
      <c r="O30532">
        <v>0</v>
      </c>
      <c r="P30532">
        <v>0</v>
      </c>
      <c r="Q30532">
        <v>4.8000000000000001E-2</v>
      </c>
      <c r="R30532">
        <v>0</v>
      </c>
      <c r="S30532" s="14"/>
      <c r="T30532" s="14" t="s">
        <v>25360</v>
      </c>
      <c r="U30532" s="14" t="s">
        <v>1892</v>
      </c>
      <c r="V30532" s="14" t="s">
        <v>25439</v>
      </c>
      <c r="W30532" s="14" t="s">
        <v>25080</v>
      </c>
      <c r="X30532" s="14" t="s">
        <v>25078</v>
      </c>
      <c r="Y30532">
        <v>53.338409423827997</v>
      </c>
      <c r="Z30532">
        <v>-8.2035341262809993</v>
      </c>
    </row>
    <row r="30533" spans="1:26">
      <c r="A30533" s="14" t="s">
        <v>22123</v>
      </c>
      <c r="B30533" s="14"/>
      <c r="C30533" s="14" t="s">
        <v>25</v>
      </c>
      <c r="D30533" s="14" t="s">
        <v>25359</v>
      </c>
      <c r="E30533" s="14" t="s">
        <v>26</v>
      </c>
      <c r="F30533" s="14" t="s">
        <v>39</v>
      </c>
      <c r="G30533">
        <v>0.1</v>
      </c>
      <c r="H30533" s="14" t="s">
        <v>25360</v>
      </c>
      <c r="I30533">
        <v>0.1</v>
      </c>
      <c r="J30533">
        <v>0</v>
      </c>
      <c r="K30533" s="14" t="s">
        <v>23</v>
      </c>
      <c r="L30533" s="14" t="s">
        <v>45284</v>
      </c>
      <c r="M30533" s="14" t="s">
        <v>25360</v>
      </c>
      <c r="N30533">
        <v>9.5000000000000001E-2</v>
      </c>
      <c r="O30533">
        <v>0</v>
      </c>
      <c r="P30533">
        <v>0</v>
      </c>
      <c r="Q30533">
        <v>9.5000000000000001E-2</v>
      </c>
      <c r="R30533">
        <v>0</v>
      </c>
      <c r="S30533" s="14"/>
      <c r="T30533" s="14" t="s">
        <v>25360</v>
      </c>
      <c r="U30533" s="14" t="s">
        <v>1892</v>
      </c>
      <c r="V30533" s="14" t="s">
        <v>25439</v>
      </c>
      <c r="W30533" s="14" t="s">
        <v>25080</v>
      </c>
      <c r="X30533" s="14" t="s">
        <v>25078</v>
      </c>
      <c r="Y30533">
        <v>53.338272094726001</v>
      </c>
      <c r="Z30533">
        <v>-8.2045993804930006</v>
      </c>
    </row>
    <row r="30534" spans="1:26">
      <c r="A30534" s="14" t="s">
        <v>10977</v>
      </c>
      <c r="B30534" s="14"/>
      <c r="C30534" s="14" t="s">
        <v>25</v>
      </c>
      <c r="D30534" s="14" t="s">
        <v>25359</v>
      </c>
      <c r="E30534" s="14" t="s">
        <v>26</v>
      </c>
      <c r="F30534" s="14" t="s">
        <v>27</v>
      </c>
      <c r="G30534">
        <v>0.05</v>
      </c>
      <c r="H30534" s="14" t="s">
        <v>25360</v>
      </c>
      <c r="I30534">
        <v>0.05</v>
      </c>
      <c r="J30534">
        <v>0</v>
      </c>
      <c r="K30534" s="14" t="s">
        <v>23</v>
      </c>
      <c r="L30534" s="14" t="s">
        <v>45259</v>
      </c>
      <c r="M30534" s="14" t="s">
        <v>25360</v>
      </c>
      <c r="N30534">
        <v>4.8000000000000001E-2</v>
      </c>
      <c r="O30534">
        <v>0</v>
      </c>
      <c r="P30534">
        <v>0</v>
      </c>
      <c r="Q30534">
        <v>4.8000000000000001E-2</v>
      </c>
      <c r="R30534">
        <v>0</v>
      </c>
      <c r="S30534" s="14"/>
      <c r="T30534" s="14" t="s">
        <v>25360</v>
      </c>
      <c r="U30534" s="14" t="s">
        <v>717</v>
      </c>
      <c r="V30534" s="14" t="s">
        <v>25439</v>
      </c>
      <c r="W30534" s="14" t="s">
        <v>25080</v>
      </c>
      <c r="X30534" s="14" t="s">
        <v>25078</v>
      </c>
      <c r="Y30534">
        <v>53.401836395262997</v>
      </c>
      <c r="Z30534">
        <v>-8.4280738830559994</v>
      </c>
    </row>
    <row r="30535" spans="1:26">
      <c r="A30535" s="14" t="s">
        <v>27594</v>
      </c>
      <c r="B30535" s="14"/>
      <c r="C30535" s="14" t="s">
        <v>25</v>
      </c>
      <c r="D30535" s="14" t="s">
        <v>25359</v>
      </c>
      <c r="E30535" s="14" t="s">
        <v>26</v>
      </c>
      <c r="F30535" s="14" t="s">
        <v>27</v>
      </c>
      <c r="G30535">
        <v>0.05</v>
      </c>
      <c r="H30535" s="14" t="s">
        <v>25360</v>
      </c>
      <c r="I30535">
        <v>0.05</v>
      </c>
      <c r="J30535">
        <v>3.3000000000000002E-2</v>
      </c>
      <c r="K30535" s="14" t="s">
        <v>46249</v>
      </c>
      <c r="L30535" s="14"/>
      <c r="M30535" s="14" t="s">
        <v>25360</v>
      </c>
      <c r="N30535">
        <v>4.8000000000000001E-2</v>
      </c>
      <c r="O30535">
        <v>0</v>
      </c>
      <c r="P30535">
        <v>0</v>
      </c>
      <c r="Q30535">
        <v>0.05</v>
      </c>
      <c r="R30535">
        <v>0</v>
      </c>
      <c r="S30535" s="14"/>
      <c r="T30535" s="14" t="s">
        <v>25360</v>
      </c>
      <c r="U30535" s="14" t="s">
        <v>27568</v>
      </c>
      <c r="V30535" s="14" t="s">
        <v>27565</v>
      </c>
      <c r="W30535" s="14" t="s">
        <v>27566</v>
      </c>
      <c r="X30535" s="14" t="s">
        <v>25078</v>
      </c>
      <c r="Y30535">
        <v>53.236171722412003</v>
      </c>
      <c r="Z30535">
        <v>-8.1740856170649998</v>
      </c>
    </row>
    <row r="30536" spans="1:26">
      <c r="A30536" s="14" t="s">
        <v>27578</v>
      </c>
      <c r="B30536" s="14"/>
      <c r="C30536" s="14" t="s">
        <v>25</v>
      </c>
      <c r="D30536" s="14" t="s">
        <v>25359</v>
      </c>
      <c r="E30536" s="14" t="s">
        <v>26</v>
      </c>
      <c r="F30536" s="14" t="s">
        <v>27</v>
      </c>
      <c r="G30536">
        <v>0.05</v>
      </c>
      <c r="H30536" s="14" t="s">
        <v>25360</v>
      </c>
      <c r="I30536">
        <v>0.05</v>
      </c>
      <c r="J30536">
        <v>3.6999999999999998E-2</v>
      </c>
      <c r="K30536" s="14" t="s">
        <v>46249</v>
      </c>
      <c r="L30536" s="14"/>
      <c r="M30536" s="14" t="s">
        <v>25360</v>
      </c>
      <c r="N30536">
        <v>4.8000000000000001E-2</v>
      </c>
      <c r="O30536">
        <v>0</v>
      </c>
      <c r="P30536">
        <v>0</v>
      </c>
      <c r="Q30536">
        <v>4.9000000000000002E-2</v>
      </c>
      <c r="R30536">
        <v>0</v>
      </c>
      <c r="S30536" s="14"/>
      <c r="T30536" s="14" t="s">
        <v>25360</v>
      </c>
      <c r="U30536" s="14" t="s">
        <v>27568</v>
      </c>
      <c r="V30536" s="14" t="s">
        <v>27565</v>
      </c>
      <c r="W30536" s="14" t="s">
        <v>27566</v>
      </c>
      <c r="X30536" s="14" t="s">
        <v>25078</v>
      </c>
      <c r="Y30536">
        <v>53.21675491333</v>
      </c>
      <c r="Z30536">
        <v>-8.2161464691159996</v>
      </c>
    </row>
    <row r="30537" spans="1:26">
      <c r="A30537" s="14" t="s">
        <v>12900</v>
      </c>
      <c r="B30537" s="14"/>
      <c r="C30537" s="14" t="s">
        <v>25</v>
      </c>
      <c r="D30537" s="14" t="s">
        <v>25359</v>
      </c>
      <c r="E30537" s="14" t="s">
        <v>26</v>
      </c>
      <c r="F30537" s="14" t="s">
        <v>59</v>
      </c>
      <c r="G30537">
        <v>0.4</v>
      </c>
      <c r="H30537" s="14" t="s">
        <v>25360</v>
      </c>
      <c r="I30537">
        <v>0.4</v>
      </c>
      <c r="J30537">
        <v>0</v>
      </c>
      <c r="K30537" s="14" t="s">
        <v>23</v>
      </c>
      <c r="L30537" s="14" t="s">
        <v>45447</v>
      </c>
      <c r="M30537" s="14" t="s">
        <v>25360</v>
      </c>
      <c r="N30537">
        <v>0.38</v>
      </c>
      <c r="O30537">
        <v>0</v>
      </c>
      <c r="P30537">
        <v>6.0000000000000001E-3</v>
      </c>
      <c r="Q30537">
        <v>0.39600000000000002</v>
      </c>
      <c r="R30537">
        <v>0</v>
      </c>
      <c r="S30537" s="14"/>
      <c r="T30537" s="14" t="s">
        <v>25360</v>
      </c>
      <c r="U30537" s="14" t="s">
        <v>12901</v>
      </c>
      <c r="V30537" s="14" t="s">
        <v>25439</v>
      </c>
      <c r="W30537" s="14" t="s">
        <v>25080</v>
      </c>
      <c r="X30537" s="14" t="s">
        <v>25078</v>
      </c>
      <c r="Y30537">
        <v>53.3349609375</v>
      </c>
      <c r="Z30537">
        <v>-8.2026624679559994</v>
      </c>
    </row>
    <row r="30538" spans="1:26">
      <c r="A30538" s="14" t="s">
        <v>15634</v>
      </c>
      <c r="B30538" s="14"/>
      <c r="C30538" s="14" t="s">
        <v>25</v>
      </c>
      <c r="D30538" s="14" t="s">
        <v>25359</v>
      </c>
      <c r="E30538" s="14" t="s">
        <v>26</v>
      </c>
      <c r="F30538" s="14" t="s">
        <v>27</v>
      </c>
      <c r="G30538">
        <v>0.05</v>
      </c>
      <c r="H30538" s="14" t="s">
        <v>25360</v>
      </c>
      <c r="I30538">
        <v>0.05</v>
      </c>
      <c r="J30538">
        <v>0</v>
      </c>
      <c r="K30538" s="14" t="s">
        <v>23</v>
      </c>
      <c r="L30538" s="14" t="s">
        <v>45240</v>
      </c>
      <c r="M30538" s="14" t="s">
        <v>25360</v>
      </c>
      <c r="N30538">
        <v>4.8000000000000001E-2</v>
      </c>
      <c r="O30538">
        <v>0</v>
      </c>
      <c r="P30538">
        <v>0</v>
      </c>
      <c r="Q30538">
        <v>4.8000000000000001E-2</v>
      </c>
      <c r="R30538">
        <v>0</v>
      </c>
      <c r="S30538" s="14"/>
      <c r="T30538" s="14" t="s">
        <v>25360</v>
      </c>
      <c r="U30538" s="14" t="s">
        <v>717</v>
      </c>
      <c r="V30538" s="14" t="s">
        <v>25439</v>
      </c>
      <c r="W30538" s="14" t="s">
        <v>25080</v>
      </c>
      <c r="X30538" s="14" t="s">
        <v>25078</v>
      </c>
      <c r="Y30538">
        <v>53.394340515136001</v>
      </c>
      <c r="Z30538">
        <v>-8.3545837402340002</v>
      </c>
    </row>
    <row r="30539" spans="1:26">
      <c r="A30539" s="14" t="s">
        <v>11956</v>
      </c>
      <c r="B30539" s="14"/>
      <c r="C30539" s="14" t="s">
        <v>25</v>
      </c>
      <c r="D30539" s="14" t="s">
        <v>25359</v>
      </c>
      <c r="E30539" s="14" t="s">
        <v>26</v>
      </c>
      <c r="F30539" s="14" t="s">
        <v>27</v>
      </c>
      <c r="G30539">
        <v>0.05</v>
      </c>
      <c r="H30539" s="14" t="s">
        <v>25360</v>
      </c>
      <c r="I30539">
        <v>0.05</v>
      </c>
      <c r="J30539">
        <v>0</v>
      </c>
      <c r="K30539" s="14" t="s">
        <v>23</v>
      </c>
      <c r="L30539" s="14" t="s">
        <v>45240</v>
      </c>
      <c r="M30539" s="14" t="s">
        <v>25360</v>
      </c>
      <c r="N30539">
        <v>4.8000000000000001E-2</v>
      </c>
      <c r="O30539">
        <v>0</v>
      </c>
      <c r="P30539">
        <v>0</v>
      </c>
      <c r="Q30539">
        <v>4.8000000000000001E-2</v>
      </c>
      <c r="R30539">
        <v>0</v>
      </c>
      <c r="S30539" s="14"/>
      <c r="T30539" s="14" t="s">
        <v>25360</v>
      </c>
      <c r="U30539" s="14" t="s">
        <v>717</v>
      </c>
      <c r="V30539" s="14" t="s">
        <v>25439</v>
      </c>
      <c r="W30539" s="14" t="s">
        <v>25080</v>
      </c>
      <c r="X30539" s="14" t="s">
        <v>25078</v>
      </c>
      <c r="Y30539">
        <v>53.445907592772997</v>
      </c>
      <c r="Z30539">
        <v>-8.4770221710199998</v>
      </c>
    </row>
    <row r="30540" spans="1:26">
      <c r="A30540" s="14" t="s">
        <v>774</v>
      </c>
      <c r="B30540" s="14"/>
      <c r="C30540" s="14" t="s">
        <v>25</v>
      </c>
      <c r="D30540" s="14" t="s">
        <v>25359</v>
      </c>
      <c r="E30540" s="14" t="s">
        <v>26</v>
      </c>
      <c r="F30540" s="14" t="s">
        <v>27</v>
      </c>
      <c r="G30540">
        <v>0.05</v>
      </c>
      <c r="H30540" s="14" t="s">
        <v>25360</v>
      </c>
      <c r="I30540">
        <v>0.05</v>
      </c>
      <c r="J30540">
        <v>0</v>
      </c>
      <c r="K30540" s="14" t="s">
        <v>23</v>
      </c>
      <c r="L30540" s="14" t="s">
        <v>45204</v>
      </c>
      <c r="M30540" s="14" t="s">
        <v>25360</v>
      </c>
      <c r="N30540">
        <v>4.8000000000000001E-2</v>
      </c>
      <c r="O30540">
        <v>0</v>
      </c>
      <c r="P30540">
        <v>4.0000000000000001E-3</v>
      </c>
      <c r="Q30540">
        <v>4.5999999999999999E-2</v>
      </c>
      <c r="R30540">
        <v>0</v>
      </c>
      <c r="S30540" s="14"/>
      <c r="T30540" s="14" t="s">
        <v>25360</v>
      </c>
      <c r="U30540" s="14" t="s">
        <v>717</v>
      </c>
      <c r="V30540" s="14" t="s">
        <v>25439</v>
      </c>
      <c r="W30540" s="14" t="s">
        <v>25080</v>
      </c>
      <c r="X30540" s="14" t="s">
        <v>25078</v>
      </c>
      <c r="Y30540">
        <v>53.381225585937003</v>
      </c>
      <c r="Z30540">
        <v>-8.4863376617430006</v>
      </c>
    </row>
    <row r="30541" spans="1:26">
      <c r="A30541" s="14" t="s">
        <v>7615</v>
      </c>
      <c r="B30541" s="14"/>
      <c r="C30541" s="14" t="s">
        <v>25</v>
      </c>
      <c r="D30541" s="14" t="s">
        <v>25359</v>
      </c>
      <c r="E30541" s="14" t="s">
        <v>26</v>
      </c>
      <c r="F30541" s="14" t="s">
        <v>27</v>
      </c>
      <c r="G30541">
        <v>0.05</v>
      </c>
      <c r="H30541" s="14" t="s">
        <v>25360</v>
      </c>
      <c r="I30541">
        <v>0.05</v>
      </c>
      <c r="J30541">
        <v>0</v>
      </c>
      <c r="K30541" s="14" t="s">
        <v>23</v>
      </c>
      <c r="L30541" s="14" t="s">
        <v>45340</v>
      </c>
      <c r="M30541" s="14" t="s">
        <v>25360</v>
      </c>
      <c r="N30541">
        <v>4.8000000000000001E-2</v>
      </c>
      <c r="O30541">
        <v>0</v>
      </c>
      <c r="P30541">
        <v>0</v>
      </c>
      <c r="Q30541">
        <v>4.8000000000000001E-2</v>
      </c>
      <c r="R30541">
        <v>0</v>
      </c>
      <c r="S30541" s="14"/>
      <c r="T30541" s="14" t="s">
        <v>25360</v>
      </c>
      <c r="U30541" s="14" t="s">
        <v>717</v>
      </c>
      <c r="V30541" s="14" t="s">
        <v>25439</v>
      </c>
      <c r="W30541" s="14" t="s">
        <v>25080</v>
      </c>
      <c r="X30541" s="14" t="s">
        <v>25078</v>
      </c>
      <c r="Y30541">
        <v>53.469856262207003</v>
      </c>
      <c r="Z30541">
        <v>-8.4941558837890003</v>
      </c>
    </row>
    <row r="30542" spans="1:26">
      <c r="A30542" s="14" t="s">
        <v>17092</v>
      </c>
      <c r="B30542" s="14"/>
      <c r="C30542" s="14" t="s">
        <v>25</v>
      </c>
      <c r="D30542" s="14" t="s">
        <v>25359</v>
      </c>
      <c r="E30542" s="14" t="s">
        <v>26</v>
      </c>
      <c r="F30542" s="14" t="s">
        <v>39</v>
      </c>
      <c r="G30542">
        <v>0.1</v>
      </c>
      <c r="H30542" s="14" t="s">
        <v>25360</v>
      </c>
      <c r="I30542">
        <v>0.1</v>
      </c>
      <c r="J30542">
        <v>0</v>
      </c>
      <c r="K30542" s="14" t="s">
        <v>23</v>
      </c>
      <c r="L30542" s="14"/>
      <c r="M30542" s="14" t="s">
        <v>25360</v>
      </c>
      <c r="N30542">
        <v>9.5000000000000001E-2</v>
      </c>
      <c r="O30542">
        <v>0</v>
      </c>
      <c r="P30542">
        <v>5.0000000000000001E-3</v>
      </c>
      <c r="Q30542">
        <v>0.109</v>
      </c>
      <c r="R30542">
        <v>0</v>
      </c>
      <c r="S30542" s="14"/>
      <c r="T30542" s="14" t="s">
        <v>25360</v>
      </c>
      <c r="U30542" s="14" t="s">
        <v>717</v>
      </c>
      <c r="V30542" s="14" t="s">
        <v>25439</v>
      </c>
      <c r="W30542" s="14" t="s">
        <v>25080</v>
      </c>
      <c r="X30542" s="14" t="s">
        <v>25078</v>
      </c>
      <c r="Y30542">
        <v>53.469127655028998</v>
      </c>
      <c r="Z30542">
        <v>-8.4946746826169992</v>
      </c>
    </row>
    <row r="30543" spans="1:26">
      <c r="A30543" s="14" t="s">
        <v>35590</v>
      </c>
      <c r="B30543" s="14"/>
      <c r="C30543" s="14" t="s">
        <v>29</v>
      </c>
      <c r="D30543" s="14" t="s">
        <v>25359</v>
      </c>
      <c r="E30543" s="14" t="s">
        <v>26</v>
      </c>
      <c r="F30543" s="14" t="s">
        <v>47</v>
      </c>
      <c r="G30543">
        <v>0.2</v>
      </c>
      <c r="H30543" s="14" t="s">
        <v>25360</v>
      </c>
      <c r="I30543">
        <v>0.2</v>
      </c>
      <c r="J30543">
        <v>0.126</v>
      </c>
      <c r="K30543" s="14" t="s">
        <v>46159</v>
      </c>
      <c r="L30543" s="14"/>
      <c r="M30543" s="14" t="s">
        <v>25360</v>
      </c>
      <c r="N30543">
        <v>0.19</v>
      </c>
      <c r="O30543">
        <v>0</v>
      </c>
      <c r="P30543">
        <v>8.9999999999999993E-3</v>
      </c>
      <c r="Q30543">
        <v>0.193</v>
      </c>
      <c r="R30543">
        <v>0</v>
      </c>
      <c r="S30543" s="14"/>
      <c r="T30543" s="14" t="s">
        <v>25360</v>
      </c>
      <c r="U30543" s="14" t="s">
        <v>35563</v>
      </c>
      <c r="V30543" s="14" t="s">
        <v>35553</v>
      </c>
      <c r="W30543" s="14" t="s">
        <v>25118</v>
      </c>
      <c r="X30543" s="14" t="s">
        <v>25078</v>
      </c>
      <c r="Y30543">
        <v>53.324653625487997</v>
      </c>
      <c r="Z30543">
        <v>-8.2282304763790002</v>
      </c>
    </row>
    <row r="30544" spans="1:26">
      <c r="A30544" s="14" t="s">
        <v>2859</v>
      </c>
      <c r="B30544" s="14"/>
      <c r="C30544" s="14" t="s">
        <v>25</v>
      </c>
      <c r="D30544" s="14" t="s">
        <v>25359</v>
      </c>
      <c r="E30544" s="14" t="s">
        <v>26</v>
      </c>
      <c r="F30544" s="14" t="s">
        <v>47</v>
      </c>
      <c r="G30544">
        <v>0.2</v>
      </c>
      <c r="H30544" s="14" t="s">
        <v>25360</v>
      </c>
      <c r="I30544">
        <v>0.2</v>
      </c>
      <c r="J30544">
        <v>0</v>
      </c>
      <c r="K30544" s="14" t="s">
        <v>23</v>
      </c>
      <c r="L30544" s="14" t="s">
        <v>45304</v>
      </c>
      <c r="M30544" s="14" t="s">
        <v>25360</v>
      </c>
      <c r="N30544">
        <v>0.19</v>
      </c>
      <c r="O30544">
        <v>0</v>
      </c>
      <c r="P30544">
        <v>8.9999999999999993E-3</v>
      </c>
      <c r="Q30544">
        <v>0.20599999999999999</v>
      </c>
      <c r="R30544">
        <v>0</v>
      </c>
      <c r="S30544" s="14"/>
      <c r="T30544" s="14" t="s">
        <v>25360</v>
      </c>
      <c r="U30544" s="14" t="s">
        <v>717</v>
      </c>
      <c r="V30544" s="14" t="s">
        <v>25439</v>
      </c>
      <c r="W30544" s="14" t="s">
        <v>25080</v>
      </c>
      <c r="X30544" s="14" t="s">
        <v>25078</v>
      </c>
      <c r="Y30544">
        <v>53.471687316893998</v>
      </c>
      <c r="Z30544">
        <v>-8.4987707138059996</v>
      </c>
    </row>
    <row r="30545" spans="1:26">
      <c r="A30545" s="14" t="s">
        <v>14096</v>
      </c>
      <c r="B30545" s="14"/>
      <c r="C30545" s="14" t="s">
        <v>25</v>
      </c>
      <c r="D30545" s="14" t="s">
        <v>25359</v>
      </c>
      <c r="E30545" s="14" t="s">
        <v>26</v>
      </c>
      <c r="F30545" s="14" t="s">
        <v>27</v>
      </c>
      <c r="G30545">
        <v>0.05</v>
      </c>
      <c r="H30545" s="14" t="s">
        <v>25360</v>
      </c>
      <c r="I30545">
        <v>0.05</v>
      </c>
      <c r="J30545">
        <v>0</v>
      </c>
      <c r="K30545" s="14" t="s">
        <v>23</v>
      </c>
      <c r="L30545" s="14" t="s">
        <v>45259</v>
      </c>
      <c r="M30545" s="14" t="s">
        <v>25360</v>
      </c>
      <c r="N30545">
        <v>4.8000000000000001E-2</v>
      </c>
      <c r="O30545">
        <v>0</v>
      </c>
      <c r="P30545">
        <v>5.0000000000000001E-3</v>
      </c>
      <c r="Q30545">
        <v>4.3999999999999997E-2</v>
      </c>
      <c r="R30545">
        <v>0</v>
      </c>
      <c r="S30545" s="14"/>
      <c r="T30545" s="14" t="s">
        <v>25360</v>
      </c>
      <c r="U30545" s="14" t="s">
        <v>717</v>
      </c>
      <c r="V30545" s="14" t="s">
        <v>25439</v>
      </c>
      <c r="W30545" s="14" t="s">
        <v>25080</v>
      </c>
      <c r="X30545" s="14" t="s">
        <v>25078</v>
      </c>
      <c r="Y30545">
        <v>53.413536071777003</v>
      </c>
      <c r="Z30545">
        <v>-8.3492994308469992</v>
      </c>
    </row>
    <row r="30546" spans="1:26">
      <c r="A30546" s="14" t="s">
        <v>5546</v>
      </c>
      <c r="B30546" s="14"/>
      <c r="C30546" s="14" t="s">
        <v>25</v>
      </c>
      <c r="D30546" s="14" t="s">
        <v>25359</v>
      </c>
      <c r="E30546" s="14" t="s">
        <v>26</v>
      </c>
      <c r="F30546" s="14" t="s">
        <v>27</v>
      </c>
      <c r="G30546">
        <v>0.05</v>
      </c>
      <c r="H30546" s="14" t="s">
        <v>25360</v>
      </c>
      <c r="I30546">
        <v>0.05</v>
      </c>
      <c r="J30546">
        <v>0</v>
      </c>
      <c r="K30546" s="14" t="s">
        <v>23</v>
      </c>
      <c r="L30546" s="14" t="s">
        <v>45231</v>
      </c>
      <c r="M30546" s="14" t="s">
        <v>25360</v>
      </c>
      <c r="N30546">
        <v>4.8000000000000001E-2</v>
      </c>
      <c r="O30546">
        <v>0</v>
      </c>
      <c r="P30546">
        <v>0</v>
      </c>
      <c r="Q30546">
        <v>4.8000000000000001E-2</v>
      </c>
      <c r="R30546">
        <v>0</v>
      </c>
      <c r="S30546" s="14"/>
      <c r="T30546" s="14" t="s">
        <v>25360</v>
      </c>
      <c r="U30546" s="14" t="s">
        <v>717</v>
      </c>
      <c r="V30546" s="14" t="s">
        <v>25439</v>
      </c>
      <c r="W30546" s="14" t="s">
        <v>25080</v>
      </c>
      <c r="X30546" s="14" t="s">
        <v>25078</v>
      </c>
      <c r="Y30546">
        <v>53.475578308105</v>
      </c>
      <c r="Z30546">
        <v>-8.4985151290890002</v>
      </c>
    </row>
    <row r="30547" spans="1:26">
      <c r="A30547" s="14" t="s">
        <v>2863</v>
      </c>
      <c r="B30547" s="14"/>
      <c r="C30547" s="14" t="s">
        <v>25</v>
      </c>
      <c r="D30547" s="14" t="s">
        <v>25359</v>
      </c>
      <c r="E30547" s="14" t="s">
        <v>26</v>
      </c>
      <c r="F30547" s="14" t="s">
        <v>27</v>
      </c>
      <c r="G30547">
        <v>0.05</v>
      </c>
      <c r="H30547" s="14" t="s">
        <v>25360</v>
      </c>
      <c r="I30547">
        <v>0.05</v>
      </c>
      <c r="J30547">
        <v>0</v>
      </c>
      <c r="K30547" s="14" t="s">
        <v>23</v>
      </c>
      <c r="L30547" s="14" t="s">
        <v>45240</v>
      </c>
      <c r="M30547" s="14" t="s">
        <v>25360</v>
      </c>
      <c r="N30547">
        <v>4.8000000000000001E-2</v>
      </c>
      <c r="O30547">
        <v>0</v>
      </c>
      <c r="P30547">
        <v>0</v>
      </c>
      <c r="Q30547">
        <v>4.8000000000000001E-2</v>
      </c>
      <c r="R30547">
        <v>0</v>
      </c>
      <c r="S30547" s="14"/>
      <c r="T30547" s="14" t="s">
        <v>25360</v>
      </c>
      <c r="U30547" s="14" t="s">
        <v>717</v>
      </c>
      <c r="V30547" s="14" t="s">
        <v>25439</v>
      </c>
      <c r="W30547" s="14" t="s">
        <v>25080</v>
      </c>
      <c r="X30547" s="14" t="s">
        <v>25078</v>
      </c>
      <c r="Y30547">
        <v>53.472969055175</v>
      </c>
      <c r="Z30547">
        <v>-8.5057277679440002</v>
      </c>
    </row>
    <row r="30548" spans="1:26">
      <c r="A30548" s="14" t="s">
        <v>17245</v>
      </c>
      <c r="B30548" s="14"/>
      <c r="C30548" s="14" t="s">
        <v>25</v>
      </c>
      <c r="D30548" s="14" t="s">
        <v>25359</v>
      </c>
      <c r="E30548" s="14" t="s">
        <v>26</v>
      </c>
      <c r="F30548" s="14" t="s">
        <v>39</v>
      </c>
      <c r="G30548">
        <v>0.1</v>
      </c>
      <c r="H30548" s="14" t="s">
        <v>25360</v>
      </c>
      <c r="I30548">
        <v>0.1</v>
      </c>
      <c r="J30548">
        <v>0</v>
      </c>
      <c r="K30548" s="14" t="s">
        <v>23</v>
      </c>
      <c r="L30548" s="14" t="s">
        <v>45226</v>
      </c>
      <c r="M30548" s="14" t="s">
        <v>25360</v>
      </c>
      <c r="N30548">
        <v>9.5000000000000001E-2</v>
      </c>
      <c r="O30548">
        <v>0</v>
      </c>
      <c r="P30548">
        <v>2.1000000000000001E-2</v>
      </c>
      <c r="Q30548">
        <v>8.8999999999999996E-2</v>
      </c>
      <c r="R30548">
        <v>0</v>
      </c>
      <c r="S30548" s="14"/>
      <c r="T30548" s="14" t="s">
        <v>25360</v>
      </c>
      <c r="U30548" s="14" t="s">
        <v>717</v>
      </c>
      <c r="V30548" s="14" t="s">
        <v>25439</v>
      </c>
      <c r="W30548" s="14" t="s">
        <v>25080</v>
      </c>
      <c r="X30548" s="14" t="s">
        <v>25078</v>
      </c>
      <c r="Y30548">
        <v>53.470664978027003</v>
      </c>
      <c r="Z30548">
        <v>-8.5044660568230004</v>
      </c>
    </row>
    <row r="30549" spans="1:26">
      <c r="A30549" s="14" t="s">
        <v>18904</v>
      </c>
      <c r="B30549" s="14"/>
      <c r="C30549" s="14" t="s">
        <v>25</v>
      </c>
      <c r="D30549" s="14" t="s">
        <v>25359</v>
      </c>
      <c r="E30549" s="14" t="s">
        <v>26</v>
      </c>
      <c r="F30549" s="14" t="s">
        <v>30</v>
      </c>
      <c r="G30549">
        <v>0.2</v>
      </c>
      <c r="H30549" s="14" t="s">
        <v>25360</v>
      </c>
      <c r="I30549">
        <v>0.2</v>
      </c>
      <c r="J30549">
        <v>0</v>
      </c>
      <c r="K30549" s="14" t="s">
        <v>23</v>
      </c>
      <c r="L30549" s="14" t="s">
        <v>45476</v>
      </c>
      <c r="M30549" s="14" t="s">
        <v>25360</v>
      </c>
      <c r="N30549">
        <v>0.19</v>
      </c>
      <c r="O30549">
        <v>0</v>
      </c>
      <c r="P30549">
        <v>5.0000000000000001E-3</v>
      </c>
      <c r="Q30549">
        <v>0.189</v>
      </c>
      <c r="R30549">
        <v>0</v>
      </c>
      <c r="S30549" s="14"/>
      <c r="T30549" s="14" t="s">
        <v>25360</v>
      </c>
      <c r="U30549" s="14" t="s">
        <v>717</v>
      </c>
      <c r="V30549" s="14" t="s">
        <v>25439</v>
      </c>
      <c r="W30549" s="14" t="s">
        <v>25080</v>
      </c>
      <c r="X30549" s="14" t="s">
        <v>25078</v>
      </c>
      <c r="Y30549">
        <v>53.472545623778998</v>
      </c>
      <c r="Z30549">
        <v>-8.5108585357659994</v>
      </c>
    </row>
    <row r="30550" spans="1:26">
      <c r="A30550" s="14" t="s">
        <v>11965</v>
      </c>
      <c r="B30550" s="14"/>
      <c r="C30550" s="14" t="s">
        <v>25</v>
      </c>
      <c r="D30550" s="14" t="s">
        <v>25359</v>
      </c>
      <c r="E30550" s="14" t="s">
        <v>26</v>
      </c>
      <c r="F30550" s="14" t="s">
        <v>27</v>
      </c>
      <c r="G30550">
        <v>0.05</v>
      </c>
      <c r="H30550" s="14" t="s">
        <v>25360</v>
      </c>
      <c r="I30550">
        <v>0.05</v>
      </c>
      <c r="J30550">
        <v>0</v>
      </c>
      <c r="K30550" s="14" t="s">
        <v>23</v>
      </c>
      <c r="L30550" s="14" t="s">
        <v>45315</v>
      </c>
      <c r="M30550" s="14" t="s">
        <v>25360</v>
      </c>
      <c r="N30550">
        <v>4.8000000000000001E-2</v>
      </c>
      <c r="O30550">
        <v>0</v>
      </c>
      <c r="P30550">
        <v>5.0000000000000001E-3</v>
      </c>
      <c r="Q30550">
        <v>4.7E-2</v>
      </c>
      <c r="R30550">
        <v>0</v>
      </c>
      <c r="S30550" s="14"/>
      <c r="T30550" s="14" t="s">
        <v>25360</v>
      </c>
      <c r="U30550" s="14" t="s">
        <v>717</v>
      </c>
      <c r="V30550" s="14" t="s">
        <v>25439</v>
      </c>
      <c r="W30550" s="14" t="s">
        <v>25080</v>
      </c>
      <c r="X30550" s="14" t="s">
        <v>25078</v>
      </c>
      <c r="Y30550">
        <v>53.470859527587002</v>
      </c>
      <c r="Z30550">
        <v>-8.5119524002070008</v>
      </c>
    </row>
    <row r="30551" spans="1:26">
      <c r="A30551" s="14" t="s">
        <v>16175</v>
      </c>
      <c r="B30551" s="14"/>
      <c r="C30551" s="14" t="s">
        <v>25</v>
      </c>
      <c r="D30551" s="14" t="s">
        <v>25359</v>
      </c>
      <c r="E30551" s="14" t="s">
        <v>26</v>
      </c>
      <c r="F30551" s="14" t="s">
        <v>27</v>
      </c>
      <c r="G30551">
        <v>0.05</v>
      </c>
      <c r="H30551" s="14" t="s">
        <v>25360</v>
      </c>
      <c r="I30551">
        <v>0.05</v>
      </c>
      <c r="J30551">
        <v>0</v>
      </c>
      <c r="K30551" s="14" t="s">
        <v>23</v>
      </c>
      <c r="L30551" s="14" t="s">
        <v>45187</v>
      </c>
      <c r="M30551" s="14" t="s">
        <v>25360</v>
      </c>
      <c r="N30551">
        <v>4.8000000000000001E-2</v>
      </c>
      <c r="O30551">
        <v>0</v>
      </c>
      <c r="P30551">
        <v>0</v>
      </c>
      <c r="Q30551">
        <v>4.8000000000000001E-2</v>
      </c>
      <c r="R30551">
        <v>0</v>
      </c>
      <c r="S30551" s="14"/>
      <c r="T30551" s="14" t="s">
        <v>25360</v>
      </c>
      <c r="U30551" s="14" t="s">
        <v>500</v>
      </c>
      <c r="V30551" s="14" t="s">
        <v>25439</v>
      </c>
      <c r="W30551" s="14" t="s">
        <v>25080</v>
      </c>
      <c r="X30551" s="14" t="s">
        <v>25078</v>
      </c>
      <c r="Y30551">
        <v>53.3037109375</v>
      </c>
      <c r="Z30551">
        <v>-8.2463588714589999</v>
      </c>
    </row>
    <row r="30552" spans="1:26">
      <c r="A30552" s="14" t="s">
        <v>4583</v>
      </c>
      <c r="B30552" s="14"/>
      <c r="C30552" s="14" t="s">
        <v>25</v>
      </c>
      <c r="D30552" s="14" t="s">
        <v>25359</v>
      </c>
      <c r="E30552" s="14" t="s">
        <v>26</v>
      </c>
      <c r="F30552" s="14" t="s">
        <v>39</v>
      </c>
      <c r="G30552">
        <v>0.1</v>
      </c>
      <c r="H30552" s="14" t="s">
        <v>25360</v>
      </c>
      <c r="I30552">
        <v>0.1</v>
      </c>
      <c r="J30552">
        <v>0</v>
      </c>
      <c r="K30552" s="14" t="s">
        <v>23</v>
      </c>
      <c r="L30552" s="14" t="s">
        <v>45188</v>
      </c>
      <c r="M30552" s="14" t="s">
        <v>25360</v>
      </c>
      <c r="N30552">
        <v>9.5000000000000001E-2</v>
      </c>
      <c r="O30552">
        <v>0</v>
      </c>
      <c r="P30552">
        <v>0</v>
      </c>
      <c r="Q30552">
        <v>9.5000000000000001E-2</v>
      </c>
      <c r="R30552">
        <v>0</v>
      </c>
      <c r="S30552" s="14"/>
      <c r="T30552" s="14" t="s">
        <v>25360</v>
      </c>
      <c r="U30552" s="14" t="s">
        <v>500</v>
      </c>
      <c r="V30552" s="14" t="s">
        <v>25439</v>
      </c>
      <c r="W30552" s="14" t="s">
        <v>25080</v>
      </c>
      <c r="X30552" s="14" t="s">
        <v>25078</v>
      </c>
      <c r="Y30552">
        <v>53.330089569091001</v>
      </c>
      <c r="Z30552">
        <v>-8.3047313690180005</v>
      </c>
    </row>
    <row r="30553" spans="1:26">
      <c r="A30553" s="14" t="s">
        <v>27592</v>
      </c>
      <c r="B30553" s="14"/>
      <c r="C30553" s="14" t="s">
        <v>25</v>
      </c>
      <c r="D30553" s="14" t="s">
        <v>25359</v>
      </c>
      <c r="E30553" s="14" t="s">
        <v>26</v>
      </c>
      <c r="F30553" s="14" t="s">
        <v>39</v>
      </c>
      <c r="G30553">
        <v>0.1</v>
      </c>
      <c r="H30553" s="14" t="s">
        <v>25360</v>
      </c>
      <c r="I30553">
        <v>0.1</v>
      </c>
      <c r="J30553">
        <v>8.7999999999999995E-2</v>
      </c>
      <c r="K30553" s="14" t="s">
        <v>46249</v>
      </c>
      <c r="L30553" s="14"/>
      <c r="M30553" s="14" t="s">
        <v>25360</v>
      </c>
      <c r="N30553">
        <v>9.5000000000000001E-2</v>
      </c>
      <c r="O30553">
        <v>0</v>
      </c>
      <c r="P30553">
        <v>0</v>
      </c>
      <c r="Q30553">
        <v>9.7000000000000003E-2</v>
      </c>
      <c r="R30553">
        <v>0</v>
      </c>
      <c r="S30553" s="14"/>
      <c r="T30553" s="14" t="s">
        <v>25360</v>
      </c>
      <c r="U30553" s="14" t="s">
        <v>27568</v>
      </c>
      <c r="V30553" s="14" t="s">
        <v>27565</v>
      </c>
      <c r="W30553" s="14" t="s">
        <v>27566</v>
      </c>
      <c r="X30553" s="14" t="s">
        <v>25078</v>
      </c>
      <c r="Y30553">
        <v>53.24327468872</v>
      </c>
      <c r="Z30553">
        <v>-8.1638393402089999</v>
      </c>
    </row>
    <row r="30554" spans="1:26">
      <c r="A30554" s="14" t="s">
        <v>1614</v>
      </c>
      <c r="B30554" s="14"/>
      <c r="C30554" s="14" t="s">
        <v>25</v>
      </c>
      <c r="D30554" s="14" t="s">
        <v>25359</v>
      </c>
      <c r="E30554" s="14" t="s">
        <v>26</v>
      </c>
      <c r="F30554" s="14" t="s">
        <v>39</v>
      </c>
      <c r="G30554">
        <v>0.1</v>
      </c>
      <c r="H30554" s="14" t="s">
        <v>25360</v>
      </c>
      <c r="I30554">
        <v>0.1</v>
      </c>
      <c r="J30554">
        <v>0</v>
      </c>
      <c r="K30554" s="14" t="s">
        <v>23</v>
      </c>
      <c r="L30554" s="14" t="s">
        <v>45321</v>
      </c>
      <c r="M30554" s="14" t="s">
        <v>25360</v>
      </c>
      <c r="N30554">
        <v>9.5000000000000001E-2</v>
      </c>
      <c r="O30554">
        <v>0</v>
      </c>
      <c r="P30554">
        <v>5.0000000000000001E-3</v>
      </c>
      <c r="Q30554">
        <v>9.4E-2</v>
      </c>
      <c r="R30554">
        <v>0</v>
      </c>
      <c r="S30554" s="14"/>
      <c r="T30554" s="14" t="s">
        <v>25360</v>
      </c>
      <c r="U30554" s="14" t="s">
        <v>717</v>
      </c>
      <c r="V30554" s="14" t="s">
        <v>25439</v>
      </c>
      <c r="W30554" s="14" t="s">
        <v>25080</v>
      </c>
      <c r="X30554" s="14" t="s">
        <v>25078</v>
      </c>
      <c r="Y30554">
        <v>53.34154510498</v>
      </c>
      <c r="Z30554">
        <v>-8.2424783706659994</v>
      </c>
    </row>
    <row r="30555" spans="1:26">
      <c r="A30555" s="14" t="s">
        <v>13512</v>
      </c>
      <c r="B30555" s="14"/>
      <c r="C30555" s="14" t="s">
        <v>25</v>
      </c>
      <c r="D30555" s="14" t="s">
        <v>25359</v>
      </c>
      <c r="E30555" s="14" t="s">
        <v>26</v>
      </c>
      <c r="F30555" s="14" t="s">
        <v>27</v>
      </c>
      <c r="G30555">
        <v>0.05</v>
      </c>
      <c r="H30555" s="14" t="s">
        <v>25360</v>
      </c>
      <c r="I30555">
        <v>0.05</v>
      </c>
      <c r="J30555">
        <v>0</v>
      </c>
      <c r="K30555" s="14" t="s">
        <v>23</v>
      </c>
      <c r="L30555" s="14" t="s">
        <v>45346</v>
      </c>
      <c r="M30555" s="14" t="s">
        <v>25360</v>
      </c>
      <c r="N30555">
        <v>4.8000000000000001E-2</v>
      </c>
      <c r="O30555">
        <v>0</v>
      </c>
      <c r="P30555">
        <v>0</v>
      </c>
      <c r="Q30555">
        <v>4.8000000000000001E-2</v>
      </c>
      <c r="R30555">
        <v>0</v>
      </c>
      <c r="S30555" s="14"/>
      <c r="T30555" s="14" t="s">
        <v>25360</v>
      </c>
      <c r="U30555" s="14" t="s">
        <v>500</v>
      </c>
      <c r="V30555" s="14" t="s">
        <v>25439</v>
      </c>
      <c r="W30555" s="14" t="s">
        <v>25080</v>
      </c>
      <c r="X30555" s="14" t="s">
        <v>25078</v>
      </c>
      <c r="Y30555">
        <v>53.301177978515</v>
      </c>
      <c r="Z30555">
        <v>-8.2452793121330004</v>
      </c>
    </row>
    <row r="30556" spans="1:26">
      <c r="A30556" s="14" t="s">
        <v>35562</v>
      </c>
      <c r="B30556" s="14"/>
      <c r="C30556" s="14" t="s">
        <v>29</v>
      </c>
      <c r="D30556" s="14" t="s">
        <v>25359</v>
      </c>
      <c r="E30556" s="14" t="s">
        <v>26</v>
      </c>
      <c r="F30556" s="14" t="s">
        <v>32</v>
      </c>
      <c r="G30556">
        <v>0.4</v>
      </c>
      <c r="H30556" s="14" t="s">
        <v>25360</v>
      </c>
      <c r="I30556">
        <v>0.4</v>
      </c>
      <c r="J30556">
        <v>0.33600000000000002</v>
      </c>
      <c r="K30556" s="14" t="s">
        <v>46159</v>
      </c>
      <c r="L30556" s="14"/>
      <c r="M30556" s="14" t="s">
        <v>25360</v>
      </c>
      <c r="N30556">
        <v>0.38</v>
      </c>
      <c r="O30556">
        <v>0</v>
      </c>
      <c r="P30556">
        <v>3.5000000000000003E-2</v>
      </c>
      <c r="Q30556">
        <v>0.36299999999999999</v>
      </c>
      <c r="R30556">
        <v>0</v>
      </c>
      <c r="S30556" s="14"/>
      <c r="T30556" s="14" t="s">
        <v>25360</v>
      </c>
      <c r="U30556" s="14" t="s">
        <v>35552</v>
      </c>
      <c r="V30556" s="14" t="s">
        <v>35553</v>
      </c>
      <c r="W30556" s="14" t="s">
        <v>25118</v>
      </c>
      <c r="X30556" s="14" t="s">
        <v>25078</v>
      </c>
      <c r="Y30556">
        <v>53.320697784422997</v>
      </c>
      <c r="Z30556">
        <v>-8.2242631912230006</v>
      </c>
    </row>
    <row r="30557" spans="1:26">
      <c r="A30557" s="14" t="s">
        <v>2880</v>
      </c>
      <c r="B30557" s="14"/>
      <c r="C30557" s="14" t="s">
        <v>25</v>
      </c>
      <c r="D30557" s="14" t="s">
        <v>25359</v>
      </c>
      <c r="E30557" s="14" t="s">
        <v>26</v>
      </c>
      <c r="F30557" s="14" t="s">
        <v>27</v>
      </c>
      <c r="G30557">
        <v>0.05</v>
      </c>
      <c r="H30557" s="14" t="s">
        <v>25360</v>
      </c>
      <c r="I30557">
        <v>0.05</v>
      </c>
      <c r="J30557">
        <v>0</v>
      </c>
      <c r="K30557" s="14" t="s">
        <v>23</v>
      </c>
      <c r="L30557" s="14" t="s">
        <v>45259</v>
      </c>
      <c r="M30557" s="14" t="s">
        <v>25360</v>
      </c>
      <c r="N30557">
        <v>4.8000000000000001E-2</v>
      </c>
      <c r="O30557">
        <v>0</v>
      </c>
      <c r="P30557">
        <v>0</v>
      </c>
      <c r="Q30557">
        <v>4.8000000000000001E-2</v>
      </c>
      <c r="R30557">
        <v>0</v>
      </c>
      <c r="S30557" s="14"/>
      <c r="T30557" s="14" t="s">
        <v>25360</v>
      </c>
      <c r="U30557" s="14" t="s">
        <v>500</v>
      </c>
      <c r="V30557" s="14" t="s">
        <v>25439</v>
      </c>
      <c r="W30557" s="14" t="s">
        <v>25080</v>
      </c>
      <c r="X30557" s="14" t="s">
        <v>25078</v>
      </c>
      <c r="Y30557">
        <v>53.33145904541</v>
      </c>
      <c r="Z30557">
        <v>-8.4066114425649996</v>
      </c>
    </row>
    <row r="30558" spans="1:26">
      <c r="A30558" s="14" t="s">
        <v>12330</v>
      </c>
      <c r="B30558" s="14"/>
      <c r="C30558" s="14" t="s">
        <v>25</v>
      </c>
      <c r="D30558" s="14" t="s">
        <v>25359</v>
      </c>
      <c r="E30558" s="14" t="s">
        <v>26</v>
      </c>
      <c r="F30558" s="14" t="s">
        <v>27</v>
      </c>
      <c r="G30558">
        <v>0.05</v>
      </c>
      <c r="H30558" s="14" t="s">
        <v>25360</v>
      </c>
      <c r="I30558">
        <v>0.05</v>
      </c>
      <c r="J30558">
        <v>0</v>
      </c>
      <c r="K30558" s="14" t="s">
        <v>23</v>
      </c>
      <c r="L30558" s="14" t="s">
        <v>45346</v>
      </c>
      <c r="M30558" s="14" t="s">
        <v>25360</v>
      </c>
      <c r="N30558">
        <v>4.8000000000000001E-2</v>
      </c>
      <c r="O30558">
        <v>0</v>
      </c>
      <c r="P30558">
        <v>5.0000000000000001E-3</v>
      </c>
      <c r="Q30558">
        <v>4.3999999999999997E-2</v>
      </c>
      <c r="R30558">
        <v>0</v>
      </c>
      <c r="S30558" s="14"/>
      <c r="T30558" s="14" t="s">
        <v>25360</v>
      </c>
      <c r="U30558" s="14" t="s">
        <v>717</v>
      </c>
      <c r="V30558" s="14" t="s">
        <v>25439</v>
      </c>
      <c r="W30558" s="14" t="s">
        <v>25080</v>
      </c>
      <c r="X30558" s="14" t="s">
        <v>25078</v>
      </c>
      <c r="Y30558">
        <v>53.391971588133998</v>
      </c>
      <c r="Z30558">
        <v>-8.4818458557120007</v>
      </c>
    </row>
    <row r="30559" spans="1:26">
      <c r="A30559" s="14" t="s">
        <v>23559</v>
      </c>
      <c r="B30559" s="14"/>
      <c r="C30559" s="14" t="s">
        <v>25</v>
      </c>
      <c r="D30559" s="14" t="s">
        <v>25359</v>
      </c>
      <c r="E30559" s="14" t="s">
        <v>26</v>
      </c>
      <c r="F30559" s="14" t="s">
        <v>27</v>
      </c>
      <c r="G30559">
        <v>0.05</v>
      </c>
      <c r="H30559" s="14" t="s">
        <v>25360</v>
      </c>
      <c r="I30559">
        <v>0.05</v>
      </c>
      <c r="J30559">
        <v>0</v>
      </c>
      <c r="K30559" s="14" t="s">
        <v>23</v>
      </c>
      <c r="L30559" s="14" t="s">
        <v>45346</v>
      </c>
      <c r="M30559" s="14" t="s">
        <v>25360</v>
      </c>
      <c r="N30559">
        <v>4.8000000000000001E-2</v>
      </c>
      <c r="O30559">
        <v>0</v>
      </c>
      <c r="P30559">
        <v>0</v>
      </c>
      <c r="Q30559">
        <v>4.8000000000000001E-2</v>
      </c>
      <c r="R30559">
        <v>0</v>
      </c>
      <c r="S30559" s="14"/>
      <c r="T30559" s="14" t="s">
        <v>25360</v>
      </c>
      <c r="U30559" s="14" t="s">
        <v>1892</v>
      </c>
      <c r="V30559" s="14" t="s">
        <v>25439</v>
      </c>
      <c r="W30559" s="14" t="s">
        <v>25080</v>
      </c>
      <c r="X30559" s="14" t="s">
        <v>25078</v>
      </c>
      <c r="Y30559">
        <v>53.367374420166001</v>
      </c>
      <c r="Z30559">
        <v>-8.1882591247549996</v>
      </c>
    </row>
    <row r="30560" spans="1:26">
      <c r="A30560" s="14" t="s">
        <v>35560</v>
      </c>
      <c r="B30560" s="14"/>
      <c r="C30560" s="14" t="s">
        <v>29</v>
      </c>
      <c r="D30560" s="14" t="s">
        <v>25359</v>
      </c>
      <c r="E30560" s="14" t="s">
        <v>26</v>
      </c>
      <c r="F30560" s="14" t="s">
        <v>32</v>
      </c>
      <c r="G30560">
        <v>0.4</v>
      </c>
      <c r="H30560" s="14" t="s">
        <v>25360</v>
      </c>
      <c r="I30560">
        <v>0.4</v>
      </c>
      <c r="J30560">
        <v>0.38300000000000001</v>
      </c>
      <c r="K30560" s="14" t="s">
        <v>46159</v>
      </c>
      <c r="L30560" s="14"/>
      <c r="M30560" s="14" t="s">
        <v>25360</v>
      </c>
      <c r="N30560">
        <v>0.38</v>
      </c>
      <c r="O30560">
        <v>0</v>
      </c>
      <c r="P30560">
        <v>5.0000000000000001E-3</v>
      </c>
      <c r="Q30560">
        <v>0.379</v>
      </c>
      <c r="R30560">
        <v>0</v>
      </c>
      <c r="S30560" s="14"/>
      <c r="T30560" s="14" t="s">
        <v>25360</v>
      </c>
      <c r="U30560" s="14" t="s">
        <v>35555</v>
      </c>
      <c r="V30560" s="14" t="s">
        <v>35553</v>
      </c>
      <c r="W30560" s="14" t="s">
        <v>25118</v>
      </c>
      <c r="X30560" s="14" t="s">
        <v>25078</v>
      </c>
      <c r="Y30560">
        <v>53.326187133788999</v>
      </c>
      <c r="Z30560">
        <v>-8.1936006546019993</v>
      </c>
    </row>
    <row r="30561" spans="1:26">
      <c r="A30561" s="14" t="s">
        <v>14121</v>
      </c>
      <c r="B30561" s="14"/>
      <c r="C30561" s="14" t="s">
        <v>25</v>
      </c>
      <c r="D30561" s="14" t="s">
        <v>25359</v>
      </c>
      <c r="E30561" s="14" t="s">
        <v>26</v>
      </c>
      <c r="F30561" s="14" t="s">
        <v>27</v>
      </c>
      <c r="G30561">
        <v>0.05</v>
      </c>
      <c r="H30561" s="14" t="s">
        <v>25360</v>
      </c>
      <c r="I30561">
        <v>0.05</v>
      </c>
      <c r="J30561">
        <v>0</v>
      </c>
      <c r="K30561" s="14" t="s">
        <v>23</v>
      </c>
      <c r="L30561" s="14" t="s">
        <v>45346</v>
      </c>
      <c r="M30561" s="14" t="s">
        <v>25360</v>
      </c>
      <c r="N30561">
        <v>4.8000000000000001E-2</v>
      </c>
      <c r="O30561">
        <v>0</v>
      </c>
      <c r="P30561">
        <v>0</v>
      </c>
      <c r="Q30561">
        <v>4.8000000000000001E-2</v>
      </c>
      <c r="R30561">
        <v>0</v>
      </c>
      <c r="S30561" s="14"/>
      <c r="T30561" s="14" t="s">
        <v>25360</v>
      </c>
      <c r="U30561" s="14" t="s">
        <v>1892</v>
      </c>
      <c r="V30561" s="14" t="s">
        <v>25439</v>
      </c>
      <c r="W30561" s="14" t="s">
        <v>25080</v>
      </c>
      <c r="X30561" s="14" t="s">
        <v>25078</v>
      </c>
      <c r="Y30561">
        <v>53.362915039062003</v>
      </c>
      <c r="Z30561">
        <v>-8.19038772583</v>
      </c>
    </row>
    <row r="30562" spans="1:26">
      <c r="A30562" s="14" t="s">
        <v>35600</v>
      </c>
      <c r="B30562" s="14"/>
      <c r="C30562" s="14" t="s">
        <v>29</v>
      </c>
      <c r="D30562" s="14" t="s">
        <v>25359</v>
      </c>
      <c r="E30562" s="14" t="s">
        <v>26</v>
      </c>
      <c r="F30562" s="14" t="s">
        <v>30</v>
      </c>
      <c r="G30562">
        <v>0.2</v>
      </c>
      <c r="H30562" s="14" t="s">
        <v>25360</v>
      </c>
      <c r="I30562">
        <v>0.2</v>
      </c>
      <c r="J30562">
        <v>0.19900000000000001</v>
      </c>
      <c r="K30562" s="14" t="s">
        <v>46159</v>
      </c>
      <c r="L30562" s="14"/>
      <c r="M30562" s="14" t="s">
        <v>25360</v>
      </c>
      <c r="N30562">
        <v>0.19</v>
      </c>
      <c r="O30562">
        <v>0</v>
      </c>
      <c r="P30562">
        <v>0</v>
      </c>
      <c r="Q30562">
        <v>0.19</v>
      </c>
      <c r="R30562">
        <v>0</v>
      </c>
      <c r="S30562" s="14"/>
      <c r="T30562" s="14" t="s">
        <v>25360</v>
      </c>
      <c r="U30562" s="14" t="s">
        <v>35555</v>
      </c>
      <c r="V30562" s="14" t="s">
        <v>35553</v>
      </c>
      <c r="W30562" s="14" t="s">
        <v>25118</v>
      </c>
      <c r="X30562" s="14" t="s">
        <v>25078</v>
      </c>
      <c r="Y30562">
        <v>53.33010482788</v>
      </c>
      <c r="Z30562">
        <v>-8.2094087600699996</v>
      </c>
    </row>
    <row r="30563" spans="1:26">
      <c r="A30563" s="14" t="s">
        <v>22641</v>
      </c>
      <c r="B30563" s="14"/>
      <c r="C30563" s="14" t="s">
        <v>25</v>
      </c>
      <c r="D30563" s="14" t="s">
        <v>25359</v>
      </c>
      <c r="E30563" s="14" t="s">
        <v>26</v>
      </c>
      <c r="F30563" s="14" t="s">
        <v>39</v>
      </c>
      <c r="G30563">
        <v>0.1</v>
      </c>
      <c r="H30563" s="14" t="s">
        <v>25360</v>
      </c>
      <c r="I30563">
        <v>0.1</v>
      </c>
      <c r="J30563">
        <v>0</v>
      </c>
      <c r="K30563" s="14" t="s">
        <v>23</v>
      </c>
      <c r="L30563" s="14" t="s">
        <v>45469</v>
      </c>
      <c r="M30563" s="14" t="s">
        <v>25360</v>
      </c>
      <c r="N30563">
        <v>9.5000000000000001E-2</v>
      </c>
      <c r="O30563">
        <v>0</v>
      </c>
      <c r="P30563">
        <v>0</v>
      </c>
      <c r="Q30563">
        <v>9.6000000000000002E-2</v>
      </c>
      <c r="R30563">
        <v>0</v>
      </c>
      <c r="S30563" s="14"/>
      <c r="T30563" s="14" t="s">
        <v>25360</v>
      </c>
      <c r="U30563" s="14" t="s">
        <v>717</v>
      </c>
      <c r="V30563" s="14" t="s">
        <v>25439</v>
      </c>
      <c r="W30563" s="14" t="s">
        <v>25080</v>
      </c>
      <c r="X30563" s="14" t="s">
        <v>25078</v>
      </c>
      <c r="Y30563">
        <v>53.334869384765</v>
      </c>
      <c r="Z30563">
        <v>-8.2037725448599996</v>
      </c>
    </row>
    <row r="30564" spans="1:26">
      <c r="A30564" s="14" t="s">
        <v>2912</v>
      </c>
      <c r="B30564" s="14"/>
      <c r="C30564" s="14" t="s">
        <v>25</v>
      </c>
      <c r="D30564" s="14" t="s">
        <v>25359</v>
      </c>
      <c r="E30564" s="14" t="s">
        <v>26</v>
      </c>
      <c r="F30564" s="14" t="s">
        <v>27</v>
      </c>
      <c r="G30564">
        <v>0.05</v>
      </c>
      <c r="H30564" s="14" t="s">
        <v>25360</v>
      </c>
      <c r="I30564">
        <v>0.05</v>
      </c>
      <c r="J30564">
        <v>0</v>
      </c>
      <c r="K30564" s="14" t="s">
        <v>23</v>
      </c>
      <c r="L30564" s="14"/>
      <c r="M30564" s="14" t="s">
        <v>25360</v>
      </c>
      <c r="N30564">
        <v>4.8000000000000001E-2</v>
      </c>
      <c r="O30564">
        <v>0</v>
      </c>
      <c r="P30564">
        <v>1.0999999999999999E-2</v>
      </c>
      <c r="Q30564">
        <v>4.7E-2</v>
      </c>
      <c r="R30564">
        <v>0</v>
      </c>
      <c r="S30564" s="14"/>
      <c r="T30564" s="14" t="s">
        <v>25360</v>
      </c>
      <c r="U30564" s="14" t="s">
        <v>1892</v>
      </c>
      <c r="V30564" s="14" t="s">
        <v>25439</v>
      </c>
      <c r="W30564" s="14" t="s">
        <v>25080</v>
      </c>
      <c r="X30564" s="14" t="s">
        <v>25078</v>
      </c>
      <c r="Y30564">
        <v>53.472206115722003</v>
      </c>
      <c r="Z30564">
        <v>-8.26708984375</v>
      </c>
    </row>
    <row r="30565" spans="1:26">
      <c r="A30565" s="14" t="s">
        <v>5596</v>
      </c>
      <c r="B30565" s="14"/>
      <c r="C30565" s="14" t="s">
        <v>25</v>
      </c>
      <c r="D30565" s="14" t="s">
        <v>25359</v>
      </c>
      <c r="E30565" s="14" t="s">
        <v>26</v>
      </c>
      <c r="F30565" s="14" t="s">
        <v>39</v>
      </c>
      <c r="G30565">
        <v>0.1</v>
      </c>
      <c r="H30565" s="14" t="s">
        <v>25360</v>
      </c>
      <c r="I30565">
        <v>0.1</v>
      </c>
      <c r="J30565">
        <v>0</v>
      </c>
      <c r="K30565" s="14" t="s">
        <v>23</v>
      </c>
      <c r="L30565" s="14" t="s">
        <v>45269</v>
      </c>
      <c r="M30565" s="14" t="s">
        <v>25360</v>
      </c>
      <c r="N30565">
        <v>9.5000000000000001E-2</v>
      </c>
      <c r="O30565">
        <v>0</v>
      </c>
      <c r="P30565">
        <v>0</v>
      </c>
      <c r="Q30565">
        <v>9.9000000000000005E-2</v>
      </c>
      <c r="R30565">
        <v>0</v>
      </c>
      <c r="S30565" s="14"/>
      <c r="T30565" s="14" t="s">
        <v>25360</v>
      </c>
      <c r="U30565" s="14" t="s">
        <v>717</v>
      </c>
      <c r="V30565" s="14" t="s">
        <v>25439</v>
      </c>
      <c r="W30565" s="14" t="s">
        <v>25080</v>
      </c>
      <c r="X30565" s="14" t="s">
        <v>25078</v>
      </c>
      <c r="Y30565">
        <v>53.435665130615</v>
      </c>
      <c r="Z30565">
        <v>-8.4369449615470007</v>
      </c>
    </row>
    <row r="30566" spans="1:26">
      <c r="A30566" s="14" t="s">
        <v>35584</v>
      </c>
      <c r="B30566" s="14"/>
      <c r="C30566" s="14" t="s">
        <v>29</v>
      </c>
      <c r="D30566" s="14" t="s">
        <v>25359</v>
      </c>
      <c r="E30566" s="14" t="s">
        <v>26</v>
      </c>
      <c r="F30566" s="14" t="s">
        <v>32</v>
      </c>
      <c r="G30566">
        <v>0.4</v>
      </c>
      <c r="H30566" s="14" t="s">
        <v>25360</v>
      </c>
      <c r="I30566">
        <v>0.4</v>
      </c>
      <c r="J30566">
        <v>0.4</v>
      </c>
      <c r="K30566" s="14" t="s">
        <v>46159</v>
      </c>
      <c r="L30566" s="14"/>
      <c r="M30566" s="14" t="s">
        <v>25360</v>
      </c>
      <c r="N30566">
        <v>0.38</v>
      </c>
      <c r="O30566">
        <v>0</v>
      </c>
      <c r="P30566">
        <v>0</v>
      </c>
      <c r="Q30566">
        <v>0.38</v>
      </c>
      <c r="R30566">
        <v>0</v>
      </c>
      <c r="S30566" s="14"/>
      <c r="T30566" s="14" t="s">
        <v>25360</v>
      </c>
      <c r="U30566" s="14" t="s">
        <v>35563</v>
      </c>
      <c r="V30566" s="14" t="s">
        <v>35553</v>
      </c>
      <c r="W30566" s="14" t="s">
        <v>25118</v>
      </c>
      <c r="X30566" s="14" t="s">
        <v>25078</v>
      </c>
      <c r="Y30566">
        <v>53.326690673827997</v>
      </c>
      <c r="Z30566">
        <v>-8.2198076248159992</v>
      </c>
    </row>
    <row r="30567" spans="1:26">
      <c r="A30567" s="14" t="s">
        <v>2923</v>
      </c>
      <c r="B30567" s="14"/>
      <c r="C30567" s="14" t="s">
        <v>25</v>
      </c>
      <c r="D30567" s="14" t="s">
        <v>25359</v>
      </c>
      <c r="E30567" s="14" t="s">
        <v>26</v>
      </c>
      <c r="F30567" s="14" t="s">
        <v>27</v>
      </c>
      <c r="G30567">
        <v>0.05</v>
      </c>
      <c r="H30567" s="14" t="s">
        <v>25360</v>
      </c>
      <c r="I30567">
        <v>0.05</v>
      </c>
      <c r="J30567">
        <v>0</v>
      </c>
      <c r="K30567" s="14" t="s">
        <v>23</v>
      </c>
      <c r="L30567" s="14" t="s">
        <v>45259</v>
      </c>
      <c r="M30567" s="14" t="s">
        <v>25360</v>
      </c>
      <c r="N30567">
        <v>4.8000000000000001E-2</v>
      </c>
      <c r="O30567">
        <v>0</v>
      </c>
      <c r="P30567">
        <v>0</v>
      </c>
      <c r="Q30567">
        <v>4.8000000000000001E-2</v>
      </c>
      <c r="R30567">
        <v>0</v>
      </c>
      <c r="S30567" s="14"/>
      <c r="T30567" s="14" t="s">
        <v>25360</v>
      </c>
      <c r="U30567" s="14" t="s">
        <v>1892</v>
      </c>
      <c r="V30567" s="14" t="s">
        <v>25439</v>
      </c>
      <c r="W30567" s="14" t="s">
        <v>25080</v>
      </c>
      <c r="X30567" s="14" t="s">
        <v>25078</v>
      </c>
      <c r="Y30567">
        <v>53.471195220947003</v>
      </c>
      <c r="Z30567">
        <v>-8.2650356292720009</v>
      </c>
    </row>
    <row r="30568" spans="1:26">
      <c r="A30568" s="14" t="s">
        <v>18640</v>
      </c>
      <c r="B30568" s="14"/>
      <c r="C30568" s="14" t="s">
        <v>25</v>
      </c>
      <c r="D30568" s="14" t="s">
        <v>25359</v>
      </c>
      <c r="E30568" s="14" t="s">
        <v>26</v>
      </c>
      <c r="F30568" s="14" t="s">
        <v>47</v>
      </c>
      <c r="G30568">
        <v>0.2</v>
      </c>
      <c r="H30568" s="14" t="s">
        <v>25360</v>
      </c>
      <c r="I30568">
        <v>0.2</v>
      </c>
      <c r="J30568">
        <v>0</v>
      </c>
      <c r="K30568" s="14" t="s">
        <v>23</v>
      </c>
      <c r="L30568" s="14" t="s">
        <v>45476</v>
      </c>
      <c r="M30568" s="14" t="s">
        <v>25360</v>
      </c>
      <c r="N30568">
        <v>0.19</v>
      </c>
      <c r="O30568">
        <v>0</v>
      </c>
      <c r="P30568">
        <v>5.0000000000000001E-3</v>
      </c>
      <c r="Q30568">
        <v>0.189</v>
      </c>
      <c r="R30568">
        <v>0</v>
      </c>
      <c r="S30568" s="14"/>
      <c r="T30568" s="14" t="s">
        <v>25360</v>
      </c>
      <c r="U30568" s="14" t="s">
        <v>717</v>
      </c>
      <c r="V30568" s="14" t="s">
        <v>25439</v>
      </c>
      <c r="W30568" s="14" t="s">
        <v>25080</v>
      </c>
      <c r="X30568" s="14" t="s">
        <v>25078</v>
      </c>
      <c r="Y30568">
        <v>53.474628448486001</v>
      </c>
      <c r="Z30568">
        <v>-8.5005521774290003</v>
      </c>
    </row>
    <row r="30569" spans="1:26">
      <c r="A30569" s="14" t="s">
        <v>18316</v>
      </c>
      <c r="B30569" s="14"/>
      <c r="C30569" s="14" t="s">
        <v>25</v>
      </c>
      <c r="D30569" s="14" t="s">
        <v>25359</v>
      </c>
      <c r="E30569" s="14" t="s">
        <v>26</v>
      </c>
      <c r="F30569" s="14" t="s">
        <v>27</v>
      </c>
      <c r="G30569">
        <v>0.05</v>
      </c>
      <c r="H30569" s="14" t="s">
        <v>25360</v>
      </c>
      <c r="I30569">
        <v>0.05</v>
      </c>
      <c r="J30569">
        <v>0</v>
      </c>
      <c r="K30569" s="14" t="s">
        <v>23</v>
      </c>
      <c r="L30569" s="14" t="s">
        <v>45340</v>
      </c>
      <c r="M30569" s="14" t="s">
        <v>25360</v>
      </c>
      <c r="N30569">
        <v>4.8000000000000001E-2</v>
      </c>
      <c r="O30569">
        <v>0</v>
      </c>
      <c r="P30569">
        <v>0</v>
      </c>
      <c r="Q30569">
        <v>4.8000000000000001E-2</v>
      </c>
      <c r="R30569">
        <v>0</v>
      </c>
      <c r="S30569" s="14"/>
      <c r="T30569" s="14" t="s">
        <v>25360</v>
      </c>
      <c r="U30569" s="14" t="s">
        <v>717</v>
      </c>
      <c r="V30569" s="14" t="s">
        <v>25439</v>
      </c>
      <c r="W30569" s="14" t="s">
        <v>25080</v>
      </c>
      <c r="X30569" s="14" t="s">
        <v>25078</v>
      </c>
      <c r="Y30569">
        <v>53.468013763427003</v>
      </c>
      <c r="Z30569">
        <v>-8.4900693893430006</v>
      </c>
    </row>
    <row r="30570" spans="1:26">
      <c r="A30570" s="14" t="s">
        <v>499</v>
      </c>
      <c r="B30570" s="14"/>
      <c r="C30570" s="14" t="s">
        <v>25</v>
      </c>
      <c r="D30570" s="14" t="s">
        <v>25359</v>
      </c>
      <c r="E30570" s="14" t="s">
        <v>26</v>
      </c>
      <c r="F30570" s="14" t="s">
        <v>32</v>
      </c>
      <c r="G30570">
        <v>0.4</v>
      </c>
      <c r="H30570" s="14" t="s">
        <v>25360</v>
      </c>
      <c r="I30570">
        <v>0.4</v>
      </c>
      <c r="J30570">
        <v>0</v>
      </c>
      <c r="K30570" s="14" t="s">
        <v>23</v>
      </c>
      <c r="L30570" s="14" t="s">
        <v>45379</v>
      </c>
      <c r="M30570" s="14" t="s">
        <v>25360</v>
      </c>
      <c r="N30570">
        <v>0.38</v>
      </c>
      <c r="O30570">
        <v>0</v>
      </c>
      <c r="P30570">
        <v>0</v>
      </c>
      <c r="Q30570">
        <v>0.38700000000000001</v>
      </c>
      <c r="R30570">
        <v>0</v>
      </c>
      <c r="S30570" s="14"/>
      <c r="T30570" s="14" t="s">
        <v>25360</v>
      </c>
      <c r="U30570" s="14" t="s">
        <v>500</v>
      </c>
      <c r="V30570" s="14" t="s">
        <v>25439</v>
      </c>
      <c r="W30570" s="14" t="s">
        <v>25080</v>
      </c>
      <c r="X30570" s="14" t="s">
        <v>25078</v>
      </c>
      <c r="Y30570">
        <v>53.331108093261001</v>
      </c>
      <c r="Z30570">
        <v>-8.3078155517570007</v>
      </c>
    </row>
    <row r="30571" spans="1:26">
      <c r="A30571" s="14" t="s">
        <v>10250</v>
      </c>
      <c r="B30571" s="14"/>
      <c r="C30571" s="14" t="s">
        <v>25</v>
      </c>
      <c r="D30571" s="14" t="s">
        <v>25359</v>
      </c>
      <c r="E30571" s="14" t="s">
        <v>26</v>
      </c>
      <c r="F30571" s="14" t="s">
        <v>27</v>
      </c>
      <c r="G30571">
        <v>0.05</v>
      </c>
      <c r="H30571" s="14" t="s">
        <v>25360</v>
      </c>
      <c r="I30571">
        <v>0.05</v>
      </c>
      <c r="J30571">
        <v>0</v>
      </c>
      <c r="K30571" s="14" t="s">
        <v>23</v>
      </c>
      <c r="L30571" s="14" t="s">
        <v>45187</v>
      </c>
      <c r="M30571" s="14" t="s">
        <v>25360</v>
      </c>
      <c r="N30571">
        <v>4.8000000000000001E-2</v>
      </c>
      <c r="O30571">
        <v>0</v>
      </c>
      <c r="P30571">
        <v>0</v>
      </c>
      <c r="Q30571">
        <v>4.8000000000000001E-2</v>
      </c>
      <c r="R30571">
        <v>0</v>
      </c>
      <c r="S30571" s="14"/>
      <c r="T30571" s="14" t="s">
        <v>25360</v>
      </c>
      <c r="U30571" s="14" t="s">
        <v>500</v>
      </c>
      <c r="V30571" s="14" t="s">
        <v>25439</v>
      </c>
      <c r="W30571" s="14" t="s">
        <v>25080</v>
      </c>
      <c r="X30571" s="14" t="s">
        <v>25078</v>
      </c>
      <c r="Y30571">
        <v>53.308471679687003</v>
      </c>
      <c r="Z30571">
        <v>-8.3348054885859995</v>
      </c>
    </row>
    <row r="30572" spans="1:26">
      <c r="A30572" s="14" t="s">
        <v>20420</v>
      </c>
      <c r="B30572" s="14"/>
      <c r="C30572" s="14" t="s">
        <v>25</v>
      </c>
      <c r="D30572" s="14" t="s">
        <v>25359</v>
      </c>
      <c r="E30572" s="14" t="s">
        <v>26</v>
      </c>
      <c r="F30572" s="14" t="s">
        <v>39</v>
      </c>
      <c r="G30572">
        <v>0.1</v>
      </c>
      <c r="H30572" s="14" t="s">
        <v>25360</v>
      </c>
      <c r="I30572">
        <v>0.1</v>
      </c>
      <c r="J30572">
        <v>0</v>
      </c>
      <c r="K30572" s="14" t="s">
        <v>23</v>
      </c>
      <c r="L30572" s="14" t="s">
        <v>45321</v>
      </c>
      <c r="M30572" s="14" t="s">
        <v>25360</v>
      </c>
      <c r="N30572">
        <v>9.5000000000000001E-2</v>
      </c>
      <c r="O30572">
        <v>0</v>
      </c>
      <c r="P30572">
        <v>6.0000000000000001E-3</v>
      </c>
      <c r="Q30572">
        <v>9.2999999999999999E-2</v>
      </c>
      <c r="R30572">
        <v>0</v>
      </c>
      <c r="S30572" s="14"/>
      <c r="T30572" s="14" t="s">
        <v>25360</v>
      </c>
      <c r="U30572" s="14" t="s">
        <v>717</v>
      </c>
      <c r="V30572" s="14" t="s">
        <v>25439</v>
      </c>
      <c r="W30572" s="14" t="s">
        <v>25080</v>
      </c>
      <c r="X30572" s="14" t="s">
        <v>25078</v>
      </c>
      <c r="Y30572">
        <v>53.473567962646001</v>
      </c>
      <c r="Z30572">
        <v>-8.5113677978509994</v>
      </c>
    </row>
    <row r="30573" spans="1:26">
      <c r="A30573" s="14" t="s">
        <v>12628</v>
      </c>
      <c r="B30573" s="14"/>
      <c r="C30573" s="14" t="s">
        <v>25</v>
      </c>
      <c r="D30573" s="14" t="s">
        <v>25359</v>
      </c>
      <c r="E30573" s="14" t="s">
        <v>26</v>
      </c>
      <c r="F30573" s="14" t="s">
        <v>39</v>
      </c>
      <c r="G30573">
        <v>0.1</v>
      </c>
      <c r="H30573" s="14" t="s">
        <v>25360</v>
      </c>
      <c r="I30573">
        <v>0.1</v>
      </c>
      <c r="J30573">
        <v>0</v>
      </c>
      <c r="K30573" s="14" t="s">
        <v>23</v>
      </c>
      <c r="L30573" s="14" t="s">
        <v>45220</v>
      </c>
      <c r="M30573" s="14" t="s">
        <v>25360</v>
      </c>
      <c r="N30573">
        <v>9.5000000000000001E-2</v>
      </c>
      <c r="O30573">
        <v>0</v>
      </c>
      <c r="P30573">
        <v>5.0000000000000001E-3</v>
      </c>
      <c r="Q30573">
        <v>9.6000000000000002E-2</v>
      </c>
      <c r="R30573">
        <v>0</v>
      </c>
      <c r="S30573" s="14"/>
      <c r="T30573" s="14" t="s">
        <v>25360</v>
      </c>
      <c r="U30573" s="14" t="s">
        <v>500</v>
      </c>
      <c r="V30573" s="14" t="s">
        <v>25439</v>
      </c>
      <c r="W30573" s="14" t="s">
        <v>25080</v>
      </c>
      <c r="X30573" s="14" t="s">
        <v>25078</v>
      </c>
      <c r="Y30573">
        <v>53.318508148192997</v>
      </c>
      <c r="Z30573">
        <v>-8.2415676116940002</v>
      </c>
    </row>
    <row r="30574" spans="1:26">
      <c r="A30574" s="14" t="s">
        <v>35601</v>
      </c>
      <c r="B30574" s="14"/>
      <c r="C30574" s="14" t="s">
        <v>29</v>
      </c>
      <c r="D30574" s="14" t="s">
        <v>25359</v>
      </c>
      <c r="E30574" s="14" t="s">
        <v>26</v>
      </c>
      <c r="F30574" s="14" t="s">
        <v>32</v>
      </c>
      <c r="G30574">
        <v>0.4</v>
      </c>
      <c r="H30574" s="14" t="s">
        <v>25360</v>
      </c>
      <c r="I30574">
        <v>0.4</v>
      </c>
      <c r="J30574">
        <v>0.33800000000000002</v>
      </c>
      <c r="K30574" s="14" t="s">
        <v>46159</v>
      </c>
      <c r="L30574" s="14"/>
      <c r="M30574" s="14" t="s">
        <v>25360</v>
      </c>
      <c r="N30574">
        <v>0.38</v>
      </c>
      <c r="O30574">
        <v>0</v>
      </c>
      <c r="P30574">
        <v>0</v>
      </c>
      <c r="Q30574">
        <v>0.38800000000000001</v>
      </c>
      <c r="R30574">
        <v>0</v>
      </c>
      <c r="S30574" s="14"/>
      <c r="T30574" s="14" t="s">
        <v>25360</v>
      </c>
      <c r="U30574" s="14" t="s">
        <v>35555</v>
      </c>
      <c r="V30574" s="14" t="s">
        <v>35553</v>
      </c>
      <c r="W30574" s="14" t="s">
        <v>25118</v>
      </c>
      <c r="X30574" s="14" t="s">
        <v>25078</v>
      </c>
      <c r="Y30574">
        <v>53.330703735351001</v>
      </c>
      <c r="Z30574">
        <v>-8.2165403366080003</v>
      </c>
    </row>
    <row r="30575" spans="1:26">
      <c r="A30575" s="14" t="s">
        <v>16208</v>
      </c>
      <c r="B30575" s="14"/>
      <c r="C30575" s="14" t="s">
        <v>25</v>
      </c>
      <c r="D30575" s="14" t="s">
        <v>25359</v>
      </c>
      <c r="E30575" s="14" t="s">
        <v>26</v>
      </c>
      <c r="F30575" s="14" t="s">
        <v>27</v>
      </c>
      <c r="G30575">
        <v>0.05</v>
      </c>
      <c r="H30575" s="14" t="s">
        <v>25360</v>
      </c>
      <c r="I30575">
        <v>0.05</v>
      </c>
      <c r="J30575">
        <v>0</v>
      </c>
      <c r="K30575" s="14" t="s">
        <v>23</v>
      </c>
      <c r="L30575" s="14" t="s">
        <v>45187</v>
      </c>
      <c r="M30575" s="14" t="s">
        <v>25360</v>
      </c>
      <c r="N30575">
        <v>4.8000000000000001E-2</v>
      </c>
      <c r="O30575">
        <v>0</v>
      </c>
      <c r="P30575">
        <v>0</v>
      </c>
      <c r="Q30575">
        <v>4.8000000000000001E-2</v>
      </c>
      <c r="R30575">
        <v>0</v>
      </c>
      <c r="S30575" s="14"/>
      <c r="T30575" s="14" t="s">
        <v>25360</v>
      </c>
      <c r="U30575" s="14" t="s">
        <v>717</v>
      </c>
      <c r="V30575" s="14" t="s">
        <v>25439</v>
      </c>
      <c r="W30575" s="14" t="s">
        <v>25080</v>
      </c>
      <c r="X30575" s="14" t="s">
        <v>25078</v>
      </c>
      <c r="Y30575">
        <v>53.468997955322003</v>
      </c>
      <c r="Z30575">
        <v>-8.4825210571280003</v>
      </c>
    </row>
    <row r="30576" spans="1:26">
      <c r="A30576" s="14" t="s">
        <v>35577</v>
      </c>
      <c r="B30576" s="14"/>
      <c r="C30576" s="14" t="s">
        <v>29</v>
      </c>
      <c r="D30576" s="14" t="s">
        <v>25359</v>
      </c>
      <c r="E30576" s="14" t="s">
        <v>26</v>
      </c>
      <c r="F30576" s="14" t="s">
        <v>47</v>
      </c>
      <c r="G30576">
        <v>0.2</v>
      </c>
      <c r="H30576" s="14" t="s">
        <v>25360</v>
      </c>
      <c r="I30576">
        <v>0.2</v>
      </c>
      <c r="J30576">
        <v>0.16800000000000001</v>
      </c>
      <c r="K30576" s="14" t="s">
        <v>46159</v>
      </c>
      <c r="L30576" s="14"/>
      <c r="M30576" s="14" t="s">
        <v>25360</v>
      </c>
      <c r="N30576">
        <v>0.19</v>
      </c>
      <c r="O30576">
        <v>0</v>
      </c>
      <c r="P30576">
        <v>1.2E-2</v>
      </c>
      <c r="Q30576">
        <v>0.185</v>
      </c>
      <c r="R30576">
        <v>0</v>
      </c>
      <c r="S30576" s="14"/>
      <c r="T30576" s="14" t="s">
        <v>25360</v>
      </c>
      <c r="U30576" s="14" t="s">
        <v>35552</v>
      </c>
      <c r="V30576" s="14" t="s">
        <v>35553</v>
      </c>
      <c r="W30576" s="14" t="s">
        <v>25118</v>
      </c>
      <c r="X30576" s="14" t="s">
        <v>25078</v>
      </c>
      <c r="Y30576">
        <v>53.32135772705</v>
      </c>
      <c r="Z30576">
        <v>-8.2137622833249999</v>
      </c>
    </row>
    <row r="30577" spans="1:26">
      <c r="A30577" s="14" t="s">
        <v>27584</v>
      </c>
      <c r="B30577" s="14"/>
      <c r="C30577" s="14" t="s">
        <v>25</v>
      </c>
      <c r="D30577" s="14" t="s">
        <v>25359</v>
      </c>
      <c r="E30577" s="14" t="s">
        <v>26</v>
      </c>
      <c r="F30577" s="14" t="s">
        <v>39</v>
      </c>
      <c r="G30577">
        <v>0.1</v>
      </c>
      <c r="H30577" s="14" t="s">
        <v>25360</v>
      </c>
      <c r="I30577">
        <v>0.1</v>
      </c>
      <c r="J30577">
        <v>6.3E-2</v>
      </c>
      <c r="K30577" s="14" t="s">
        <v>46249</v>
      </c>
      <c r="L30577" s="14"/>
      <c r="M30577" s="14" t="s">
        <v>25360</v>
      </c>
      <c r="N30577">
        <v>9.5000000000000001E-2</v>
      </c>
      <c r="O30577">
        <v>0</v>
      </c>
      <c r="P30577">
        <v>5.0000000000000001E-3</v>
      </c>
      <c r="Q30577">
        <v>9.6000000000000002E-2</v>
      </c>
      <c r="R30577">
        <v>0</v>
      </c>
      <c r="S30577" s="14"/>
      <c r="T30577" s="14" t="s">
        <v>25360</v>
      </c>
      <c r="U30577" s="14" t="s">
        <v>27568</v>
      </c>
      <c r="V30577" s="14" t="s">
        <v>27565</v>
      </c>
      <c r="W30577" s="14" t="s">
        <v>27566</v>
      </c>
      <c r="X30577" s="14" t="s">
        <v>25078</v>
      </c>
      <c r="Y30577">
        <v>53.235778808592997</v>
      </c>
      <c r="Z30577">
        <v>-8.1771240234370008</v>
      </c>
    </row>
    <row r="30578" spans="1:26">
      <c r="A30578" s="14" t="s">
        <v>20430</v>
      </c>
      <c r="B30578" s="14"/>
      <c r="C30578" s="14" t="s">
        <v>25</v>
      </c>
      <c r="D30578" s="14" t="s">
        <v>25359</v>
      </c>
      <c r="E30578" s="14" t="s">
        <v>26</v>
      </c>
      <c r="F30578" s="14" t="s">
        <v>30</v>
      </c>
      <c r="G30578">
        <v>0.2</v>
      </c>
      <c r="H30578" s="14" t="s">
        <v>25360</v>
      </c>
      <c r="I30578">
        <v>0.2</v>
      </c>
      <c r="J30578">
        <v>0</v>
      </c>
      <c r="K30578" s="14" t="s">
        <v>23</v>
      </c>
      <c r="L30578" s="14" t="s">
        <v>45421</v>
      </c>
      <c r="M30578" s="14" t="s">
        <v>25360</v>
      </c>
      <c r="N30578">
        <v>0.19</v>
      </c>
      <c r="O30578">
        <v>0</v>
      </c>
      <c r="P30578">
        <v>0</v>
      </c>
      <c r="Q30578">
        <v>0.192</v>
      </c>
      <c r="R30578">
        <v>0</v>
      </c>
      <c r="S30578" s="14"/>
      <c r="T30578" s="14" t="s">
        <v>25360</v>
      </c>
      <c r="U30578" s="14" t="s">
        <v>1892</v>
      </c>
      <c r="V30578" s="14" t="s">
        <v>25439</v>
      </c>
      <c r="W30578" s="14" t="s">
        <v>25080</v>
      </c>
      <c r="X30578" s="14" t="s">
        <v>25078</v>
      </c>
      <c r="Y30578">
        <v>53.455982208252003</v>
      </c>
      <c r="Z30578">
        <v>-8.1447696685790003</v>
      </c>
    </row>
    <row r="30579" spans="1:26">
      <c r="A30579" s="14" t="s">
        <v>27587</v>
      </c>
      <c r="B30579" s="14"/>
      <c r="C30579" s="14" t="s">
        <v>25</v>
      </c>
      <c r="D30579" s="14" t="s">
        <v>25359</v>
      </c>
      <c r="E30579" s="14" t="s">
        <v>26</v>
      </c>
      <c r="F30579" s="14" t="s">
        <v>39</v>
      </c>
      <c r="G30579">
        <v>0.1</v>
      </c>
      <c r="H30579" s="14" t="s">
        <v>25360</v>
      </c>
      <c r="I30579">
        <v>0.1</v>
      </c>
      <c r="J30579">
        <v>8.8999999999999996E-2</v>
      </c>
      <c r="K30579" s="14" t="s">
        <v>46249</v>
      </c>
      <c r="L30579" s="14"/>
      <c r="M30579" s="14" t="s">
        <v>25360</v>
      </c>
      <c r="N30579">
        <v>9.5000000000000001E-2</v>
      </c>
      <c r="O30579">
        <v>0</v>
      </c>
      <c r="P30579">
        <v>0</v>
      </c>
      <c r="Q30579">
        <v>9.6000000000000002E-2</v>
      </c>
      <c r="R30579">
        <v>0</v>
      </c>
      <c r="S30579" s="14"/>
      <c r="T30579" s="14" t="s">
        <v>25360</v>
      </c>
      <c r="U30579" s="14" t="s">
        <v>27568</v>
      </c>
      <c r="V30579" s="14" t="s">
        <v>27565</v>
      </c>
      <c r="W30579" s="14" t="s">
        <v>27566</v>
      </c>
      <c r="X30579" s="14" t="s">
        <v>25078</v>
      </c>
      <c r="Y30579">
        <v>53.217739105223998</v>
      </c>
      <c r="Z30579">
        <v>-8.2288303375240002</v>
      </c>
    </row>
    <row r="30580" spans="1:26">
      <c r="A30580" s="14" t="s">
        <v>14165</v>
      </c>
      <c r="B30580" s="14"/>
      <c r="C30580" s="14" t="s">
        <v>25</v>
      </c>
      <c r="D30580" s="14" t="s">
        <v>25359</v>
      </c>
      <c r="E30580" s="14" t="s">
        <v>26</v>
      </c>
      <c r="F30580" s="14" t="s">
        <v>30</v>
      </c>
      <c r="G30580">
        <v>0.2</v>
      </c>
      <c r="H30580" s="14" t="s">
        <v>25360</v>
      </c>
      <c r="I30580">
        <v>0.2</v>
      </c>
      <c r="J30580">
        <v>0</v>
      </c>
      <c r="K30580" s="14" t="s">
        <v>23</v>
      </c>
      <c r="L30580" s="14" t="s">
        <v>45260</v>
      </c>
      <c r="M30580" s="14" t="s">
        <v>25360</v>
      </c>
      <c r="N30580">
        <v>0.19</v>
      </c>
      <c r="O30580">
        <v>0</v>
      </c>
      <c r="P30580">
        <v>0</v>
      </c>
      <c r="Q30580">
        <v>0.19900000000000001</v>
      </c>
      <c r="R30580">
        <v>0</v>
      </c>
      <c r="S30580" s="14"/>
      <c r="T30580" s="14" t="s">
        <v>25360</v>
      </c>
      <c r="U30580" s="14" t="s">
        <v>314</v>
      </c>
      <c r="V30580" s="14" t="s">
        <v>25439</v>
      </c>
      <c r="W30580" s="14" t="s">
        <v>25080</v>
      </c>
      <c r="X30580" s="14" t="s">
        <v>25078</v>
      </c>
      <c r="Y30580">
        <v>53.328491210937003</v>
      </c>
      <c r="Z30580">
        <v>-8.1856718063349998</v>
      </c>
    </row>
    <row r="30581" spans="1:26">
      <c r="A30581" s="14" t="s">
        <v>2965</v>
      </c>
      <c r="B30581" s="14"/>
      <c r="C30581" s="14" t="s">
        <v>25</v>
      </c>
      <c r="D30581" s="14" t="s">
        <v>25359</v>
      </c>
      <c r="E30581" s="14" t="s">
        <v>26</v>
      </c>
      <c r="F30581" s="14" t="s">
        <v>27</v>
      </c>
      <c r="G30581">
        <v>0.05</v>
      </c>
      <c r="H30581" s="14" t="s">
        <v>25360</v>
      </c>
      <c r="I30581">
        <v>0.05</v>
      </c>
      <c r="J30581">
        <v>0</v>
      </c>
      <c r="K30581" s="14" t="s">
        <v>23</v>
      </c>
      <c r="L30581" s="14" t="s">
        <v>45346</v>
      </c>
      <c r="M30581" s="14" t="s">
        <v>25360</v>
      </c>
      <c r="N30581">
        <v>4.8000000000000001E-2</v>
      </c>
      <c r="O30581">
        <v>0</v>
      </c>
      <c r="P30581">
        <v>0</v>
      </c>
      <c r="Q30581">
        <v>4.8000000000000001E-2</v>
      </c>
      <c r="R30581">
        <v>0</v>
      </c>
      <c r="S30581" s="14"/>
      <c r="T30581" s="14" t="s">
        <v>25360</v>
      </c>
      <c r="U30581" s="14" t="s">
        <v>717</v>
      </c>
      <c r="V30581" s="14" t="s">
        <v>25439</v>
      </c>
      <c r="W30581" s="14" t="s">
        <v>25080</v>
      </c>
      <c r="X30581" s="14" t="s">
        <v>25078</v>
      </c>
      <c r="Y30581">
        <v>53.380100250243999</v>
      </c>
      <c r="Z30581">
        <v>-8.4887142181390001</v>
      </c>
    </row>
    <row r="30582" spans="1:26">
      <c r="A30582" s="14" t="s">
        <v>18775</v>
      </c>
      <c r="B30582" s="14"/>
      <c r="C30582" s="14" t="s">
        <v>25</v>
      </c>
      <c r="D30582" s="14" t="s">
        <v>25359</v>
      </c>
      <c r="E30582" s="14" t="s">
        <v>26</v>
      </c>
      <c r="F30582" s="14" t="s">
        <v>27</v>
      </c>
      <c r="G30582">
        <v>0.05</v>
      </c>
      <c r="H30582" s="14" t="s">
        <v>25360</v>
      </c>
      <c r="I30582">
        <v>0.05</v>
      </c>
      <c r="J30582">
        <v>0</v>
      </c>
      <c r="K30582" s="14" t="s">
        <v>23</v>
      </c>
      <c r="L30582" s="14" t="s">
        <v>45229</v>
      </c>
      <c r="M30582" s="14" t="s">
        <v>25360</v>
      </c>
      <c r="N30582">
        <v>4.8000000000000001E-2</v>
      </c>
      <c r="O30582">
        <v>0</v>
      </c>
      <c r="P30582">
        <v>0.04</v>
      </c>
      <c r="Q30582">
        <v>1.9E-2</v>
      </c>
      <c r="R30582">
        <v>0</v>
      </c>
      <c r="S30582" s="14"/>
      <c r="T30582" s="14" t="s">
        <v>25360</v>
      </c>
      <c r="U30582" s="14" t="s">
        <v>500</v>
      </c>
      <c r="V30582" s="14" t="s">
        <v>25439</v>
      </c>
      <c r="W30582" s="14" t="s">
        <v>25080</v>
      </c>
      <c r="X30582" s="14" t="s">
        <v>25078</v>
      </c>
      <c r="Y30582">
        <v>53.328918457031001</v>
      </c>
      <c r="Z30582">
        <v>-8.3135328292840001</v>
      </c>
    </row>
    <row r="30583" spans="1:26">
      <c r="A30583" s="14" t="s">
        <v>1891</v>
      </c>
      <c r="B30583" s="14"/>
      <c r="C30583" s="14" t="s">
        <v>25</v>
      </c>
      <c r="D30583" s="14" t="s">
        <v>25359</v>
      </c>
      <c r="E30583" s="14" t="s">
        <v>26</v>
      </c>
      <c r="F30583" s="14" t="s">
        <v>39</v>
      </c>
      <c r="G30583">
        <v>0.1</v>
      </c>
      <c r="H30583" s="14" t="s">
        <v>25360</v>
      </c>
      <c r="I30583">
        <v>0.1</v>
      </c>
      <c r="J30583">
        <v>0</v>
      </c>
      <c r="K30583" s="14" t="s">
        <v>23</v>
      </c>
      <c r="L30583" s="14" t="s">
        <v>45221</v>
      </c>
      <c r="M30583" s="14" t="s">
        <v>25360</v>
      </c>
      <c r="N30583">
        <v>9.5000000000000001E-2</v>
      </c>
      <c r="O30583">
        <v>0</v>
      </c>
      <c r="P30583">
        <v>0</v>
      </c>
      <c r="Q30583">
        <v>9.8000000000000004E-2</v>
      </c>
      <c r="R30583">
        <v>0</v>
      </c>
      <c r="S30583" s="14"/>
      <c r="T30583" s="14" t="s">
        <v>25360</v>
      </c>
      <c r="U30583" s="14" t="s">
        <v>1892</v>
      </c>
      <c r="V30583" s="14" t="s">
        <v>25439</v>
      </c>
      <c r="W30583" s="14" t="s">
        <v>25080</v>
      </c>
      <c r="X30583" s="14" t="s">
        <v>25078</v>
      </c>
      <c r="Y30583">
        <v>53.439380645752003</v>
      </c>
      <c r="Z30583">
        <v>-8.3020811080930006</v>
      </c>
    </row>
    <row r="30584" spans="1:26">
      <c r="A30584" s="14" t="s">
        <v>35581</v>
      </c>
      <c r="B30584" s="14"/>
      <c r="C30584" s="14" t="s">
        <v>29</v>
      </c>
      <c r="D30584" s="14" t="s">
        <v>25359</v>
      </c>
      <c r="E30584" s="14" t="s">
        <v>26</v>
      </c>
      <c r="F30584" s="14" t="s">
        <v>30</v>
      </c>
      <c r="G30584">
        <v>0.2</v>
      </c>
      <c r="H30584" s="14" t="s">
        <v>25360</v>
      </c>
      <c r="I30584">
        <v>0.2</v>
      </c>
      <c r="J30584">
        <v>0.158</v>
      </c>
      <c r="K30584" s="14" t="s">
        <v>46159</v>
      </c>
      <c r="L30584" s="14"/>
      <c r="M30584" s="14" t="s">
        <v>25360</v>
      </c>
      <c r="N30584">
        <v>0.19</v>
      </c>
      <c r="O30584">
        <v>0</v>
      </c>
      <c r="P30584">
        <v>0</v>
      </c>
      <c r="Q30584">
        <v>0.19600000000000001</v>
      </c>
      <c r="R30584">
        <v>0</v>
      </c>
      <c r="S30584" s="14"/>
      <c r="T30584" s="14" t="s">
        <v>25360</v>
      </c>
      <c r="U30584" s="14" t="s">
        <v>35555</v>
      </c>
      <c r="V30584" s="14" t="s">
        <v>35553</v>
      </c>
      <c r="W30584" s="14" t="s">
        <v>25118</v>
      </c>
      <c r="X30584" s="14" t="s">
        <v>25078</v>
      </c>
      <c r="Y30584">
        <v>53.335998535156001</v>
      </c>
      <c r="Z30584">
        <v>-8.2393846511840003</v>
      </c>
    </row>
    <row r="30585" spans="1:26">
      <c r="A30585" s="14" t="s">
        <v>19280</v>
      </c>
      <c r="B30585" s="14"/>
      <c r="C30585" s="14" t="s">
        <v>25</v>
      </c>
      <c r="D30585" s="14" t="s">
        <v>25359</v>
      </c>
      <c r="E30585" s="14" t="s">
        <v>26</v>
      </c>
      <c r="F30585" s="14" t="s">
        <v>27</v>
      </c>
      <c r="G30585">
        <v>0.05</v>
      </c>
      <c r="H30585" s="14" t="s">
        <v>25360</v>
      </c>
      <c r="I30585">
        <v>0.05</v>
      </c>
      <c r="J30585">
        <v>0</v>
      </c>
      <c r="K30585" s="14" t="s">
        <v>23</v>
      </c>
      <c r="L30585" s="14" t="s">
        <v>45202</v>
      </c>
      <c r="M30585" s="14" t="s">
        <v>25360</v>
      </c>
      <c r="N30585">
        <v>4.8000000000000001E-2</v>
      </c>
      <c r="O30585">
        <v>0</v>
      </c>
      <c r="P30585">
        <v>0</v>
      </c>
      <c r="Q30585">
        <v>5.0999999999999997E-2</v>
      </c>
      <c r="R30585">
        <v>0</v>
      </c>
      <c r="S30585" s="14"/>
      <c r="T30585" s="14" t="s">
        <v>25360</v>
      </c>
      <c r="U30585" s="14" t="s">
        <v>1892</v>
      </c>
      <c r="V30585" s="14" t="s">
        <v>25439</v>
      </c>
      <c r="W30585" s="14" t="s">
        <v>25080</v>
      </c>
      <c r="X30585" s="14" t="s">
        <v>25078</v>
      </c>
      <c r="Y30585">
        <v>53.439125061035</v>
      </c>
      <c r="Z30585">
        <v>-8.2850151062009996</v>
      </c>
    </row>
    <row r="30586" spans="1:26">
      <c r="A30586" s="14" t="s">
        <v>19282</v>
      </c>
      <c r="B30586" s="14"/>
      <c r="C30586" s="14" t="s">
        <v>25</v>
      </c>
      <c r="D30586" s="14" t="s">
        <v>25359</v>
      </c>
      <c r="E30586" s="14" t="s">
        <v>26</v>
      </c>
      <c r="F30586" s="14" t="s">
        <v>27</v>
      </c>
      <c r="G30586">
        <v>0.05</v>
      </c>
      <c r="H30586" s="14" t="s">
        <v>25360</v>
      </c>
      <c r="I30586">
        <v>0.05</v>
      </c>
      <c r="J30586">
        <v>0</v>
      </c>
      <c r="K30586" s="14" t="s">
        <v>23</v>
      </c>
      <c r="L30586" s="14" t="s">
        <v>45187</v>
      </c>
      <c r="M30586" s="14" t="s">
        <v>25360</v>
      </c>
      <c r="N30586">
        <v>4.8000000000000001E-2</v>
      </c>
      <c r="O30586">
        <v>0</v>
      </c>
      <c r="P30586">
        <v>0</v>
      </c>
      <c r="Q30586">
        <v>4.8000000000000001E-2</v>
      </c>
      <c r="R30586">
        <v>0</v>
      </c>
      <c r="S30586" s="14"/>
      <c r="T30586" s="14" t="s">
        <v>25360</v>
      </c>
      <c r="U30586" s="14" t="s">
        <v>1892</v>
      </c>
      <c r="V30586" s="14" t="s">
        <v>25439</v>
      </c>
      <c r="W30586" s="14" t="s">
        <v>25080</v>
      </c>
      <c r="X30586" s="14" t="s">
        <v>25078</v>
      </c>
      <c r="Y30586">
        <v>53.435729980467997</v>
      </c>
      <c r="Z30586">
        <v>-8.2656278610220006</v>
      </c>
    </row>
    <row r="30587" spans="1:26">
      <c r="A30587" s="14" t="s">
        <v>4839</v>
      </c>
      <c r="B30587" s="14"/>
      <c r="C30587" s="14" t="s">
        <v>25</v>
      </c>
      <c r="D30587" s="14" t="s">
        <v>25359</v>
      </c>
      <c r="E30587" s="14" t="s">
        <v>26</v>
      </c>
      <c r="F30587" s="14" t="s">
        <v>27</v>
      </c>
      <c r="G30587">
        <v>0.05</v>
      </c>
      <c r="H30587" s="14" t="s">
        <v>25360</v>
      </c>
      <c r="I30587">
        <v>0.05</v>
      </c>
      <c r="J30587">
        <v>0</v>
      </c>
      <c r="K30587" s="14" t="s">
        <v>23</v>
      </c>
      <c r="L30587" s="14" t="s">
        <v>45187</v>
      </c>
      <c r="M30587" s="14" t="s">
        <v>25360</v>
      </c>
      <c r="N30587">
        <v>4.8000000000000001E-2</v>
      </c>
      <c r="O30587">
        <v>0</v>
      </c>
      <c r="P30587">
        <v>0</v>
      </c>
      <c r="Q30587">
        <v>4.8000000000000001E-2</v>
      </c>
      <c r="R30587">
        <v>0</v>
      </c>
      <c r="S30587" s="14"/>
      <c r="T30587" s="14" t="s">
        <v>25360</v>
      </c>
      <c r="U30587" s="14" t="s">
        <v>717</v>
      </c>
      <c r="V30587" s="14" t="s">
        <v>25439</v>
      </c>
      <c r="W30587" s="14" t="s">
        <v>25080</v>
      </c>
      <c r="X30587" s="14" t="s">
        <v>25078</v>
      </c>
      <c r="Y30587">
        <v>53.350109100341001</v>
      </c>
      <c r="Z30587">
        <v>-8.2547950744620007</v>
      </c>
    </row>
    <row r="30588" spans="1:26">
      <c r="A30588" s="14" t="s">
        <v>3010</v>
      </c>
      <c r="B30588" s="14"/>
      <c r="C30588" s="14" t="s">
        <v>25</v>
      </c>
      <c r="D30588" s="14" t="s">
        <v>25359</v>
      </c>
      <c r="E30588" s="14" t="s">
        <v>26</v>
      </c>
      <c r="F30588" s="14" t="s">
        <v>47</v>
      </c>
      <c r="G30588">
        <v>0.2</v>
      </c>
      <c r="H30588" s="14" t="s">
        <v>25360</v>
      </c>
      <c r="I30588">
        <v>0.2</v>
      </c>
      <c r="J30588">
        <v>0</v>
      </c>
      <c r="K30588" s="14" t="s">
        <v>23</v>
      </c>
      <c r="L30588" s="14" t="s">
        <v>45393</v>
      </c>
      <c r="M30588" s="14" t="s">
        <v>25360</v>
      </c>
      <c r="N30588">
        <v>0.19</v>
      </c>
      <c r="O30588">
        <v>0</v>
      </c>
      <c r="P30588">
        <v>2.5000000000000001E-2</v>
      </c>
      <c r="Q30588">
        <v>0.17699999999999999</v>
      </c>
      <c r="R30588">
        <v>0</v>
      </c>
      <c r="S30588" s="14"/>
      <c r="T30588" s="14" t="s">
        <v>25360</v>
      </c>
      <c r="U30588" s="14" t="s">
        <v>1892</v>
      </c>
      <c r="V30588" s="14" t="s">
        <v>25439</v>
      </c>
      <c r="W30588" s="14" t="s">
        <v>25080</v>
      </c>
      <c r="X30588" s="14" t="s">
        <v>25078</v>
      </c>
      <c r="Y30588">
        <v>53.470714569091001</v>
      </c>
      <c r="Z30588">
        <v>-8.2698211669919992</v>
      </c>
    </row>
    <row r="30589" spans="1:26">
      <c r="A30589" s="14" t="s">
        <v>14196</v>
      </c>
      <c r="B30589" s="14"/>
      <c r="C30589" s="14" t="s">
        <v>25</v>
      </c>
      <c r="D30589" s="14" t="s">
        <v>25359</v>
      </c>
      <c r="E30589" s="14" t="s">
        <v>26</v>
      </c>
      <c r="F30589" s="14" t="s">
        <v>30</v>
      </c>
      <c r="G30589">
        <v>0.2</v>
      </c>
      <c r="H30589" s="14" t="s">
        <v>25360</v>
      </c>
      <c r="I30589">
        <v>0.2</v>
      </c>
      <c r="J30589">
        <v>0</v>
      </c>
      <c r="K30589" s="14" t="s">
        <v>23</v>
      </c>
      <c r="L30589" s="14" t="s">
        <v>45328</v>
      </c>
      <c r="M30589" s="14" t="s">
        <v>25360</v>
      </c>
      <c r="N30589">
        <v>0.19</v>
      </c>
      <c r="O30589">
        <v>0</v>
      </c>
      <c r="P30589">
        <v>0</v>
      </c>
      <c r="Q30589">
        <v>0.191</v>
      </c>
      <c r="R30589">
        <v>0</v>
      </c>
      <c r="S30589" s="14"/>
      <c r="T30589" s="14" t="s">
        <v>25360</v>
      </c>
      <c r="U30589" s="14" t="s">
        <v>500</v>
      </c>
      <c r="V30589" s="14" t="s">
        <v>25439</v>
      </c>
      <c r="W30589" s="14" t="s">
        <v>25080</v>
      </c>
      <c r="X30589" s="14" t="s">
        <v>25078</v>
      </c>
      <c r="Y30589">
        <v>53.331718444823998</v>
      </c>
      <c r="Z30589">
        <v>-8.3932247161859994</v>
      </c>
    </row>
    <row r="30590" spans="1:26">
      <c r="A30590" s="14" t="s">
        <v>35567</v>
      </c>
      <c r="B30590" s="14"/>
      <c r="C30590" s="14" t="s">
        <v>29</v>
      </c>
      <c r="D30590" s="14" t="s">
        <v>25359</v>
      </c>
      <c r="E30590" s="14" t="s">
        <v>26</v>
      </c>
      <c r="F30590" s="14" t="s">
        <v>30</v>
      </c>
      <c r="G30590">
        <v>0.2</v>
      </c>
      <c r="H30590" s="14" t="s">
        <v>25360</v>
      </c>
      <c r="I30590">
        <v>0.2</v>
      </c>
      <c r="J30590">
        <v>0.15</v>
      </c>
      <c r="K30590" s="14" t="s">
        <v>46159</v>
      </c>
      <c r="L30590" s="14"/>
      <c r="M30590" s="14" t="s">
        <v>25360</v>
      </c>
      <c r="N30590">
        <v>0.19</v>
      </c>
      <c r="O30590">
        <v>0</v>
      </c>
      <c r="P30590">
        <v>2.1999999999999999E-2</v>
      </c>
      <c r="Q30590">
        <v>0.18</v>
      </c>
      <c r="R30590">
        <v>0</v>
      </c>
      <c r="S30590" s="14"/>
      <c r="T30590" s="14" t="s">
        <v>25360</v>
      </c>
      <c r="U30590" s="14" t="s">
        <v>35555</v>
      </c>
      <c r="V30590" s="14" t="s">
        <v>35553</v>
      </c>
      <c r="W30590" s="14" t="s">
        <v>25118</v>
      </c>
      <c r="X30590" s="14" t="s">
        <v>25078</v>
      </c>
      <c r="Y30590">
        <v>53.32721710205</v>
      </c>
      <c r="Z30590">
        <v>-8.1961116790769992</v>
      </c>
    </row>
    <row r="30591" spans="1:26">
      <c r="A30591" s="14" t="s">
        <v>35568</v>
      </c>
      <c r="B30591" s="14"/>
      <c r="C30591" s="14" t="s">
        <v>29</v>
      </c>
      <c r="D30591" s="14" t="s">
        <v>25359</v>
      </c>
      <c r="E30591" s="14" t="s">
        <v>26</v>
      </c>
      <c r="F30591" s="14" t="s">
        <v>32</v>
      </c>
      <c r="G30591">
        <v>0.4</v>
      </c>
      <c r="H30591" s="14" t="s">
        <v>25360</v>
      </c>
      <c r="I30591">
        <v>0.4</v>
      </c>
      <c r="J30591">
        <v>0.23400000000000001</v>
      </c>
      <c r="K30591" s="14" t="s">
        <v>46159</v>
      </c>
      <c r="L30591" s="14"/>
      <c r="M30591" s="14" t="s">
        <v>25360</v>
      </c>
      <c r="N30591">
        <v>0.38</v>
      </c>
      <c r="O30591">
        <v>0</v>
      </c>
      <c r="P30591">
        <v>2.5000000000000001E-2</v>
      </c>
      <c r="Q30591">
        <v>0.38400000000000001</v>
      </c>
      <c r="R30591">
        <v>0</v>
      </c>
      <c r="S30591" s="14"/>
      <c r="T30591" s="14" t="s">
        <v>25360</v>
      </c>
      <c r="U30591" s="14" t="s">
        <v>35552</v>
      </c>
      <c r="V30591" s="14" t="s">
        <v>35553</v>
      </c>
      <c r="W30591" s="14" t="s">
        <v>25118</v>
      </c>
      <c r="X30591" s="14" t="s">
        <v>25078</v>
      </c>
      <c r="Y30591">
        <v>53.318489074707003</v>
      </c>
      <c r="Z30591">
        <v>-8.2194204330440002</v>
      </c>
    </row>
    <row r="30592" spans="1:26">
      <c r="A30592" s="14" t="s">
        <v>5674</v>
      </c>
      <c r="B30592" s="14"/>
      <c r="C30592" s="14" t="s">
        <v>25</v>
      </c>
      <c r="D30592" s="14" t="s">
        <v>25359</v>
      </c>
      <c r="E30592" s="14" t="s">
        <v>26</v>
      </c>
      <c r="F30592" s="14" t="s">
        <v>27</v>
      </c>
      <c r="G30592">
        <v>0.05</v>
      </c>
      <c r="H30592" s="14" t="s">
        <v>25360</v>
      </c>
      <c r="I30592">
        <v>0.05</v>
      </c>
      <c r="J30592">
        <v>0</v>
      </c>
      <c r="K30592" s="14" t="s">
        <v>23</v>
      </c>
      <c r="L30592" s="14" t="s">
        <v>45340</v>
      </c>
      <c r="M30592" s="14" t="s">
        <v>25360</v>
      </c>
      <c r="N30592">
        <v>4.8000000000000001E-2</v>
      </c>
      <c r="O30592">
        <v>0</v>
      </c>
      <c r="P30592">
        <v>0</v>
      </c>
      <c r="Q30592">
        <v>4.8000000000000001E-2</v>
      </c>
      <c r="R30592">
        <v>0</v>
      </c>
      <c r="S30592" s="14"/>
      <c r="T30592" s="14" t="s">
        <v>25360</v>
      </c>
      <c r="U30592" s="14" t="s">
        <v>717</v>
      </c>
      <c r="V30592" s="14" t="s">
        <v>25439</v>
      </c>
      <c r="W30592" s="14" t="s">
        <v>25080</v>
      </c>
      <c r="X30592" s="14" t="s">
        <v>25078</v>
      </c>
      <c r="Y30592">
        <v>53.362491607666001</v>
      </c>
      <c r="Z30592">
        <v>-8.3211994171140002</v>
      </c>
    </row>
    <row r="30593" spans="1:26">
      <c r="A30593" s="14" t="s">
        <v>4031</v>
      </c>
      <c r="B30593" s="14"/>
      <c r="C30593" s="14" t="s">
        <v>25</v>
      </c>
      <c r="D30593" s="14" t="s">
        <v>25359</v>
      </c>
      <c r="E30593" s="14" t="s">
        <v>26</v>
      </c>
      <c r="F30593" s="14" t="s">
        <v>39</v>
      </c>
      <c r="G30593">
        <v>0.1</v>
      </c>
      <c r="H30593" s="14" t="s">
        <v>25360</v>
      </c>
      <c r="I30593">
        <v>0.1</v>
      </c>
      <c r="J30593">
        <v>0</v>
      </c>
      <c r="K30593" s="14" t="s">
        <v>23</v>
      </c>
      <c r="L30593" s="14" t="s">
        <v>45449</v>
      </c>
      <c r="M30593" s="14" t="s">
        <v>25360</v>
      </c>
      <c r="N30593">
        <v>9.5000000000000001E-2</v>
      </c>
      <c r="O30593">
        <v>0</v>
      </c>
      <c r="P30593">
        <v>0</v>
      </c>
      <c r="Q30593">
        <v>9.5000000000000001E-2</v>
      </c>
      <c r="R30593">
        <v>0</v>
      </c>
      <c r="S30593" s="14"/>
      <c r="T30593" s="14" t="s">
        <v>25360</v>
      </c>
      <c r="U30593" s="14" t="s">
        <v>314</v>
      </c>
      <c r="V30593" s="14" t="s">
        <v>25439</v>
      </c>
      <c r="W30593" s="14" t="s">
        <v>25080</v>
      </c>
      <c r="X30593" s="14" t="s">
        <v>25078</v>
      </c>
      <c r="Y30593">
        <v>53.313537597656001</v>
      </c>
      <c r="Z30593">
        <v>-8.0551538467399997</v>
      </c>
    </row>
    <row r="30594" spans="1:26">
      <c r="A30594" s="14" t="s">
        <v>19700</v>
      </c>
      <c r="B30594" s="14"/>
      <c r="C30594" s="14" t="s">
        <v>25</v>
      </c>
      <c r="D30594" s="14" t="s">
        <v>25359</v>
      </c>
      <c r="E30594" s="14" t="s">
        <v>26</v>
      </c>
      <c r="F30594" s="14" t="s">
        <v>27</v>
      </c>
      <c r="G30594">
        <v>0.05</v>
      </c>
      <c r="H30594" s="14" t="s">
        <v>25360</v>
      </c>
      <c r="I30594">
        <v>0.05</v>
      </c>
      <c r="J30594">
        <v>0</v>
      </c>
      <c r="K30594" s="14" t="s">
        <v>23</v>
      </c>
      <c r="L30594" s="14" t="s">
        <v>45207</v>
      </c>
      <c r="M30594" s="14" t="s">
        <v>25360</v>
      </c>
      <c r="N30594">
        <v>4.8000000000000001E-2</v>
      </c>
      <c r="O30594">
        <v>0</v>
      </c>
      <c r="P30594">
        <v>0</v>
      </c>
      <c r="Q30594">
        <v>4.9000000000000002E-2</v>
      </c>
      <c r="R30594">
        <v>0</v>
      </c>
      <c r="S30594" s="14"/>
      <c r="T30594" s="14" t="s">
        <v>25360</v>
      </c>
      <c r="U30594" s="14" t="s">
        <v>314</v>
      </c>
      <c r="V30594" s="14" t="s">
        <v>25439</v>
      </c>
      <c r="W30594" s="14" t="s">
        <v>25080</v>
      </c>
      <c r="X30594" s="14" t="s">
        <v>25078</v>
      </c>
      <c r="Y30594">
        <v>53.278621673583999</v>
      </c>
      <c r="Z30594">
        <v>-8.0518865585320007</v>
      </c>
    </row>
    <row r="30595" spans="1:26">
      <c r="A30595" s="14" t="s">
        <v>20468</v>
      </c>
      <c r="B30595" s="14"/>
      <c r="C30595" s="14" t="s">
        <v>25</v>
      </c>
      <c r="D30595" s="14" t="s">
        <v>25359</v>
      </c>
      <c r="E30595" s="14" t="s">
        <v>26</v>
      </c>
      <c r="F30595" s="14" t="s">
        <v>39</v>
      </c>
      <c r="G30595">
        <v>0.1</v>
      </c>
      <c r="H30595" s="14" t="s">
        <v>25360</v>
      </c>
      <c r="I30595">
        <v>0.1</v>
      </c>
      <c r="J30595">
        <v>0</v>
      </c>
      <c r="K30595" s="14" t="s">
        <v>23</v>
      </c>
      <c r="L30595" s="14" t="s">
        <v>45333</v>
      </c>
      <c r="M30595" s="14" t="s">
        <v>25360</v>
      </c>
      <c r="N30595">
        <v>9.5000000000000001E-2</v>
      </c>
      <c r="O30595">
        <v>0</v>
      </c>
      <c r="P30595">
        <v>0</v>
      </c>
      <c r="Q30595">
        <v>9.7000000000000003E-2</v>
      </c>
      <c r="R30595">
        <v>0</v>
      </c>
      <c r="S30595" s="14"/>
      <c r="T30595" s="14" t="s">
        <v>25360</v>
      </c>
      <c r="U30595" s="14" t="s">
        <v>717</v>
      </c>
      <c r="V30595" s="14" t="s">
        <v>25439</v>
      </c>
      <c r="W30595" s="14" t="s">
        <v>25080</v>
      </c>
      <c r="X30595" s="14" t="s">
        <v>25078</v>
      </c>
      <c r="Y30595">
        <v>53.340091705322003</v>
      </c>
      <c r="Z30595">
        <v>-8.2412385940549999</v>
      </c>
    </row>
    <row r="30596" spans="1:26">
      <c r="A30596" s="14" t="s">
        <v>1897</v>
      </c>
      <c r="B30596" s="14"/>
      <c r="C30596" s="14" t="s">
        <v>25</v>
      </c>
      <c r="D30596" s="14" t="s">
        <v>25359</v>
      </c>
      <c r="E30596" s="14" t="s">
        <v>26</v>
      </c>
      <c r="F30596" s="14" t="s">
        <v>30</v>
      </c>
      <c r="G30596">
        <v>0.2</v>
      </c>
      <c r="H30596" s="14" t="s">
        <v>25360</v>
      </c>
      <c r="I30596">
        <v>0.2</v>
      </c>
      <c r="J30596">
        <v>0</v>
      </c>
      <c r="K30596" s="14" t="s">
        <v>23</v>
      </c>
      <c r="L30596" s="14" t="s">
        <v>45241</v>
      </c>
      <c r="M30596" s="14" t="s">
        <v>25360</v>
      </c>
      <c r="N30596">
        <v>0.19</v>
      </c>
      <c r="O30596">
        <v>0</v>
      </c>
      <c r="P30596">
        <v>0</v>
      </c>
      <c r="Q30596">
        <v>0.19</v>
      </c>
      <c r="R30596">
        <v>0</v>
      </c>
      <c r="S30596" s="14"/>
      <c r="T30596" s="14" t="s">
        <v>25360</v>
      </c>
      <c r="U30596" s="14" t="s">
        <v>1892</v>
      </c>
      <c r="V30596" s="14" t="s">
        <v>25439</v>
      </c>
      <c r="W30596" s="14" t="s">
        <v>25080</v>
      </c>
      <c r="X30596" s="14" t="s">
        <v>25078</v>
      </c>
      <c r="Y30596">
        <v>53.455833435057997</v>
      </c>
      <c r="Z30596">
        <v>-8.2747097015380007</v>
      </c>
    </row>
    <row r="30597" spans="1:26">
      <c r="A30597" s="14" t="s">
        <v>1640</v>
      </c>
      <c r="B30597" s="14"/>
      <c r="C30597" s="14" t="s">
        <v>25</v>
      </c>
      <c r="D30597" s="14" t="s">
        <v>25359</v>
      </c>
      <c r="E30597" s="14" t="s">
        <v>26</v>
      </c>
      <c r="F30597" s="14" t="s">
        <v>47</v>
      </c>
      <c r="G30597">
        <v>0.2</v>
      </c>
      <c r="H30597" s="14" t="s">
        <v>25360</v>
      </c>
      <c r="I30597">
        <v>0.2</v>
      </c>
      <c r="J30597">
        <v>0</v>
      </c>
      <c r="K30597" s="14" t="s">
        <v>23</v>
      </c>
      <c r="L30597" s="14" t="s">
        <v>45374</v>
      </c>
      <c r="M30597" s="14" t="s">
        <v>25360</v>
      </c>
      <c r="N30597">
        <v>0.19</v>
      </c>
      <c r="O30597">
        <v>0</v>
      </c>
      <c r="P30597">
        <v>0.01</v>
      </c>
      <c r="Q30597">
        <v>0.189</v>
      </c>
      <c r="R30597">
        <v>0</v>
      </c>
      <c r="S30597" s="14"/>
      <c r="T30597" s="14" t="s">
        <v>25360</v>
      </c>
      <c r="U30597" s="14" t="s">
        <v>717</v>
      </c>
      <c r="V30597" s="14" t="s">
        <v>25439</v>
      </c>
      <c r="W30597" s="14" t="s">
        <v>25080</v>
      </c>
      <c r="X30597" s="14" t="s">
        <v>25078</v>
      </c>
      <c r="Y30597">
        <v>53.338745117187003</v>
      </c>
      <c r="Z30597">
        <v>-8.2404356002799997</v>
      </c>
    </row>
    <row r="30598" spans="1:26">
      <c r="A30598" s="14" t="s">
        <v>35565</v>
      </c>
      <c r="B30598" s="14"/>
      <c r="C30598" s="14" t="s">
        <v>29</v>
      </c>
      <c r="D30598" s="14" t="s">
        <v>25359</v>
      </c>
      <c r="E30598" s="14" t="s">
        <v>26</v>
      </c>
      <c r="F30598" s="14" t="s">
        <v>39</v>
      </c>
      <c r="G30598">
        <v>0.1</v>
      </c>
      <c r="H30598" s="14" t="s">
        <v>25360</v>
      </c>
      <c r="I30598">
        <v>0.1</v>
      </c>
      <c r="J30598">
        <v>3.9E-2</v>
      </c>
      <c r="K30598" s="14" t="s">
        <v>46159</v>
      </c>
      <c r="L30598" s="14"/>
      <c r="M30598" s="14" t="s">
        <v>25360</v>
      </c>
      <c r="N30598">
        <v>9.5000000000000001E-2</v>
      </c>
      <c r="O30598">
        <v>0</v>
      </c>
      <c r="P30598">
        <v>2.3E-2</v>
      </c>
      <c r="Q30598">
        <v>8.5999999999999993E-2</v>
      </c>
      <c r="R30598">
        <v>0</v>
      </c>
      <c r="S30598" s="14"/>
      <c r="T30598" s="14" t="s">
        <v>25360</v>
      </c>
      <c r="U30598" s="14" t="s">
        <v>35555</v>
      </c>
      <c r="V30598" s="14" t="s">
        <v>35553</v>
      </c>
      <c r="W30598" s="14" t="s">
        <v>25118</v>
      </c>
      <c r="X30598" s="14" t="s">
        <v>25078</v>
      </c>
      <c r="Y30598">
        <v>53.322914123535</v>
      </c>
      <c r="Z30598">
        <v>-8.1910505294789999</v>
      </c>
    </row>
    <row r="30599" spans="1:26">
      <c r="A30599" s="14" t="s">
        <v>14245</v>
      </c>
      <c r="B30599" s="14"/>
      <c r="C30599" s="14" t="s">
        <v>25</v>
      </c>
      <c r="D30599" s="14" t="s">
        <v>25359</v>
      </c>
      <c r="E30599" s="14" t="s">
        <v>26</v>
      </c>
      <c r="F30599" s="14" t="s">
        <v>30</v>
      </c>
      <c r="G30599">
        <v>0.2</v>
      </c>
      <c r="H30599" s="14" t="s">
        <v>25360</v>
      </c>
      <c r="I30599">
        <v>0.2</v>
      </c>
      <c r="J30599">
        <v>0</v>
      </c>
      <c r="K30599" s="14" t="s">
        <v>23</v>
      </c>
      <c r="L30599" s="14" t="s">
        <v>45241</v>
      </c>
      <c r="M30599" s="14" t="s">
        <v>25360</v>
      </c>
      <c r="N30599">
        <v>0.19</v>
      </c>
      <c r="O30599">
        <v>0</v>
      </c>
      <c r="P30599">
        <v>0</v>
      </c>
      <c r="Q30599">
        <v>0.19</v>
      </c>
      <c r="R30599">
        <v>0</v>
      </c>
      <c r="S30599" s="14"/>
      <c r="T30599" s="14" t="s">
        <v>25360</v>
      </c>
      <c r="U30599" s="14" t="s">
        <v>1892</v>
      </c>
      <c r="V30599" s="14" t="s">
        <v>25439</v>
      </c>
      <c r="W30599" s="14" t="s">
        <v>25080</v>
      </c>
      <c r="X30599" s="14" t="s">
        <v>25078</v>
      </c>
      <c r="Y30599">
        <v>53.414455413817997</v>
      </c>
      <c r="Z30599">
        <v>-8.1707811355590003</v>
      </c>
    </row>
    <row r="30600" spans="1:26">
      <c r="A30600" s="14" t="s">
        <v>14249</v>
      </c>
      <c r="B30600" s="14"/>
      <c r="C30600" s="14" t="s">
        <v>25</v>
      </c>
      <c r="D30600" s="14" t="s">
        <v>25359</v>
      </c>
      <c r="E30600" s="14" t="s">
        <v>26</v>
      </c>
      <c r="F30600" s="14" t="s">
        <v>37</v>
      </c>
      <c r="G30600">
        <v>0.63</v>
      </c>
      <c r="H30600" s="14" t="s">
        <v>25360</v>
      </c>
      <c r="I30600">
        <v>0.63</v>
      </c>
      <c r="J30600">
        <v>0</v>
      </c>
      <c r="K30600" s="14" t="s">
        <v>23</v>
      </c>
      <c r="L30600" s="14" t="s">
        <v>45189</v>
      </c>
      <c r="M30600" s="14" t="s">
        <v>25360</v>
      </c>
      <c r="N30600">
        <v>0.59799999999999998</v>
      </c>
      <c r="O30600">
        <v>0</v>
      </c>
      <c r="P30600">
        <v>0</v>
      </c>
      <c r="Q30600">
        <v>0.5</v>
      </c>
      <c r="R30600">
        <v>0</v>
      </c>
      <c r="S30600" s="14"/>
      <c r="T30600" s="14" t="s">
        <v>25360</v>
      </c>
      <c r="U30600" s="14" t="s">
        <v>500</v>
      </c>
      <c r="V30600" s="14" t="s">
        <v>25439</v>
      </c>
      <c r="W30600" s="14" t="s">
        <v>25080</v>
      </c>
      <c r="X30600" s="14" t="s">
        <v>25078</v>
      </c>
      <c r="Y30600">
        <v>53.333759307861001</v>
      </c>
      <c r="Z30600">
        <v>-8.396065711975</v>
      </c>
    </row>
    <row r="30601" spans="1:26">
      <c r="A30601" s="14" t="s">
        <v>17251</v>
      </c>
      <c r="B30601" s="14"/>
      <c r="C30601" s="14" t="s">
        <v>25</v>
      </c>
      <c r="D30601" s="14" t="s">
        <v>25359</v>
      </c>
      <c r="E30601" s="14" t="s">
        <v>26</v>
      </c>
      <c r="F30601" s="14" t="s">
        <v>27</v>
      </c>
      <c r="G30601">
        <v>0.05</v>
      </c>
      <c r="H30601" s="14" t="s">
        <v>25360</v>
      </c>
      <c r="I30601">
        <v>0.05</v>
      </c>
      <c r="J30601">
        <v>0</v>
      </c>
      <c r="K30601" s="14" t="s">
        <v>23</v>
      </c>
      <c r="L30601" s="14" t="s">
        <v>45346</v>
      </c>
      <c r="M30601" s="14" t="s">
        <v>25360</v>
      </c>
      <c r="N30601">
        <v>4.8000000000000001E-2</v>
      </c>
      <c r="O30601">
        <v>0</v>
      </c>
      <c r="P30601">
        <v>0</v>
      </c>
      <c r="Q30601">
        <v>4.8000000000000001E-2</v>
      </c>
      <c r="R30601">
        <v>0</v>
      </c>
      <c r="S30601" s="14"/>
      <c r="T30601" s="14" t="s">
        <v>25360</v>
      </c>
      <c r="U30601" s="14" t="s">
        <v>314</v>
      </c>
      <c r="V30601" s="14" t="s">
        <v>25439</v>
      </c>
      <c r="W30601" s="14" t="s">
        <v>25080</v>
      </c>
      <c r="X30601" s="14" t="s">
        <v>25078</v>
      </c>
      <c r="Y30601">
        <v>53.318675994872997</v>
      </c>
      <c r="Z30601">
        <v>-8.0755071640009994</v>
      </c>
    </row>
    <row r="30602" spans="1:26">
      <c r="A30602" s="14" t="s">
        <v>21462</v>
      </c>
      <c r="B30602" s="14"/>
      <c r="C30602" s="14" t="s">
        <v>25</v>
      </c>
      <c r="D30602" s="14" t="s">
        <v>25359</v>
      </c>
      <c r="E30602" s="14" t="s">
        <v>26</v>
      </c>
      <c r="F30602" s="14" t="s">
        <v>27</v>
      </c>
      <c r="G30602">
        <v>0.05</v>
      </c>
      <c r="H30602" s="14" t="s">
        <v>25360</v>
      </c>
      <c r="I30602">
        <v>0.05</v>
      </c>
      <c r="J30602">
        <v>0</v>
      </c>
      <c r="K30602" s="14" t="s">
        <v>23</v>
      </c>
      <c r="L30602" s="14" t="s">
        <v>45340</v>
      </c>
      <c r="M30602" s="14" t="s">
        <v>25360</v>
      </c>
      <c r="N30602">
        <v>4.8000000000000001E-2</v>
      </c>
      <c r="O30602">
        <v>0</v>
      </c>
      <c r="P30602">
        <v>0</v>
      </c>
      <c r="Q30602">
        <v>4.8000000000000001E-2</v>
      </c>
      <c r="R30602">
        <v>0</v>
      </c>
      <c r="S30602" s="14"/>
      <c r="T30602" s="14" t="s">
        <v>25360</v>
      </c>
      <c r="U30602" s="14" t="s">
        <v>1892</v>
      </c>
      <c r="V30602" s="14" t="s">
        <v>25439</v>
      </c>
      <c r="W30602" s="14" t="s">
        <v>25080</v>
      </c>
      <c r="X30602" s="14" t="s">
        <v>25078</v>
      </c>
      <c r="Y30602">
        <v>53.408382415771001</v>
      </c>
      <c r="Z30602">
        <v>-8.1494197845449996</v>
      </c>
    </row>
    <row r="30603" spans="1:26">
      <c r="A30603" s="14" t="s">
        <v>3794</v>
      </c>
      <c r="B30603" s="14"/>
      <c r="C30603" s="14" t="s">
        <v>25</v>
      </c>
      <c r="D30603" s="14" t="s">
        <v>25359</v>
      </c>
      <c r="E30603" s="14" t="s">
        <v>26</v>
      </c>
      <c r="F30603" s="14" t="s">
        <v>27</v>
      </c>
      <c r="G30603">
        <v>0.05</v>
      </c>
      <c r="H30603" s="14" t="s">
        <v>25360</v>
      </c>
      <c r="I30603">
        <v>0.05</v>
      </c>
      <c r="J30603">
        <v>0</v>
      </c>
      <c r="K30603" s="14" t="s">
        <v>23</v>
      </c>
      <c r="L30603" s="14" t="s">
        <v>45346</v>
      </c>
      <c r="M30603" s="14" t="s">
        <v>25360</v>
      </c>
      <c r="N30603">
        <v>4.8000000000000001E-2</v>
      </c>
      <c r="O30603">
        <v>0</v>
      </c>
      <c r="P30603">
        <v>0</v>
      </c>
      <c r="Q30603">
        <v>4.8000000000000001E-2</v>
      </c>
      <c r="R30603">
        <v>0</v>
      </c>
      <c r="S30603" s="14"/>
      <c r="T30603" s="14" t="s">
        <v>25360</v>
      </c>
      <c r="U30603" s="14" t="s">
        <v>314</v>
      </c>
      <c r="V30603" s="14" t="s">
        <v>25439</v>
      </c>
      <c r="W30603" s="14" t="s">
        <v>25080</v>
      </c>
      <c r="X30603" s="14" t="s">
        <v>25078</v>
      </c>
      <c r="Y30603">
        <v>53.328636169432997</v>
      </c>
      <c r="Z30603">
        <v>-8.1673316955559994</v>
      </c>
    </row>
    <row r="30604" spans="1:26">
      <c r="A30604" s="14" t="s">
        <v>15687</v>
      </c>
      <c r="B30604" s="14"/>
      <c r="C30604" s="14" t="s">
        <v>25</v>
      </c>
      <c r="D30604" s="14" t="s">
        <v>25359</v>
      </c>
      <c r="E30604" s="14" t="s">
        <v>26</v>
      </c>
      <c r="F30604" s="14" t="s">
        <v>27</v>
      </c>
      <c r="G30604">
        <v>0.05</v>
      </c>
      <c r="H30604" s="14" t="s">
        <v>25360</v>
      </c>
      <c r="I30604">
        <v>0.05</v>
      </c>
      <c r="J30604">
        <v>0</v>
      </c>
      <c r="K30604" s="14" t="s">
        <v>23</v>
      </c>
      <c r="L30604" s="14" t="s">
        <v>45346</v>
      </c>
      <c r="M30604" s="14" t="s">
        <v>25360</v>
      </c>
      <c r="N30604">
        <v>4.8000000000000001E-2</v>
      </c>
      <c r="O30604">
        <v>0</v>
      </c>
      <c r="P30604">
        <v>0</v>
      </c>
      <c r="Q30604">
        <v>4.8000000000000001E-2</v>
      </c>
      <c r="R30604">
        <v>0</v>
      </c>
      <c r="S30604" s="14"/>
      <c r="T30604" s="14" t="s">
        <v>25360</v>
      </c>
      <c r="U30604" s="14" t="s">
        <v>500</v>
      </c>
      <c r="V30604" s="14" t="s">
        <v>25439</v>
      </c>
      <c r="W30604" s="14" t="s">
        <v>25080</v>
      </c>
      <c r="X30604" s="14" t="s">
        <v>25078</v>
      </c>
      <c r="Y30604">
        <v>53.346378326416001</v>
      </c>
      <c r="Z30604">
        <v>-8.4102363586420008</v>
      </c>
    </row>
    <row r="30605" spans="1:26">
      <c r="A30605" s="14" t="s">
        <v>14284</v>
      </c>
      <c r="B30605" s="14"/>
      <c r="C30605" s="14" t="s">
        <v>25</v>
      </c>
      <c r="D30605" s="14" t="s">
        <v>25359</v>
      </c>
      <c r="E30605" s="14" t="s">
        <v>26</v>
      </c>
      <c r="F30605" s="14" t="s">
        <v>27</v>
      </c>
      <c r="G30605">
        <v>0.05</v>
      </c>
      <c r="H30605" s="14" t="s">
        <v>25360</v>
      </c>
      <c r="I30605">
        <v>0.05</v>
      </c>
      <c r="J30605">
        <v>0</v>
      </c>
      <c r="K30605" s="14" t="s">
        <v>23</v>
      </c>
      <c r="L30605" s="14" t="s">
        <v>45272</v>
      </c>
      <c r="M30605" s="14" t="s">
        <v>25360</v>
      </c>
      <c r="N30605">
        <v>4.8000000000000001E-2</v>
      </c>
      <c r="O30605">
        <v>0</v>
      </c>
      <c r="P30605">
        <v>1.6E-2</v>
      </c>
      <c r="Q30605">
        <v>3.6999999999999998E-2</v>
      </c>
      <c r="R30605">
        <v>0</v>
      </c>
      <c r="S30605" s="14"/>
      <c r="T30605" s="14" t="s">
        <v>25360</v>
      </c>
      <c r="U30605" s="14" t="s">
        <v>500</v>
      </c>
      <c r="V30605" s="14" t="s">
        <v>25439</v>
      </c>
      <c r="W30605" s="14" t="s">
        <v>25080</v>
      </c>
      <c r="X30605" s="14" t="s">
        <v>25078</v>
      </c>
      <c r="Y30605">
        <v>53.330333709716001</v>
      </c>
      <c r="Z30605">
        <v>-8.403913497924</v>
      </c>
    </row>
    <row r="30606" spans="1:26">
      <c r="A30606" s="14" t="s">
        <v>18694</v>
      </c>
      <c r="B30606" s="14"/>
      <c r="C30606" s="14" t="s">
        <v>25</v>
      </c>
      <c r="D30606" s="14" t="s">
        <v>25359</v>
      </c>
      <c r="E30606" s="14" t="s">
        <v>26</v>
      </c>
      <c r="F30606" s="14" t="s">
        <v>27</v>
      </c>
      <c r="G30606">
        <v>0.05</v>
      </c>
      <c r="H30606" s="14" t="s">
        <v>25360</v>
      </c>
      <c r="I30606">
        <v>0.05</v>
      </c>
      <c r="J30606">
        <v>0</v>
      </c>
      <c r="K30606" s="14" t="s">
        <v>23</v>
      </c>
      <c r="L30606" s="14" t="s">
        <v>45346</v>
      </c>
      <c r="M30606" s="14" t="s">
        <v>25360</v>
      </c>
      <c r="N30606">
        <v>4.8000000000000001E-2</v>
      </c>
      <c r="O30606">
        <v>0</v>
      </c>
      <c r="P30606">
        <v>0</v>
      </c>
      <c r="Q30606">
        <v>4.8000000000000001E-2</v>
      </c>
      <c r="R30606">
        <v>0</v>
      </c>
      <c r="S30606" s="14"/>
      <c r="T30606" s="14" t="s">
        <v>25360</v>
      </c>
      <c r="U30606" s="14" t="s">
        <v>717</v>
      </c>
      <c r="V30606" s="14" t="s">
        <v>25439</v>
      </c>
      <c r="W30606" s="14" t="s">
        <v>25080</v>
      </c>
      <c r="X30606" s="14" t="s">
        <v>25078</v>
      </c>
      <c r="Y30606">
        <v>53.40673828125</v>
      </c>
      <c r="Z30606">
        <v>-8.4132223129269992</v>
      </c>
    </row>
    <row r="30607" spans="1:26">
      <c r="A30607" s="14" t="s">
        <v>35602</v>
      </c>
      <c r="B30607" s="14"/>
      <c r="C30607" s="14" t="s">
        <v>29</v>
      </c>
      <c r="D30607" s="14" t="s">
        <v>25359</v>
      </c>
      <c r="E30607" s="14" t="s">
        <v>26</v>
      </c>
      <c r="F30607" s="14" t="s">
        <v>47</v>
      </c>
      <c r="G30607">
        <v>0.2</v>
      </c>
      <c r="H30607" s="14" t="s">
        <v>25360</v>
      </c>
      <c r="I30607">
        <v>0.2</v>
      </c>
      <c r="J30607">
        <v>0.11700000000000001</v>
      </c>
      <c r="K30607" s="14" t="s">
        <v>46159</v>
      </c>
      <c r="L30607" s="14"/>
      <c r="M30607" s="14" t="s">
        <v>25360</v>
      </c>
      <c r="N30607">
        <v>0.19</v>
      </c>
      <c r="O30607">
        <v>0</v>
      </c>
      <c r="P30607">
        <v>1.2999999999999999E-2</v>
      </c>
      <c r="Q30607">
        <v>0.191</v>
      </c>
      <c r="R30607">
        <v>0</v>
      </c>
      <c r="S30607" s="14"/>
      <c r="T30607" s="14" t="s">
        <v>25360</v>
      </c>
      <c r="U30607" s="14" t="s">
        <v>35563</v>
      </c>
      <c r="V30607" s="14" t="s">
        <v>35553</v>
      </c>
      <c r="W30607" s="14" t="s">
        <v>25118</v>
      </c>
      <c r="X30607" s="14" t="s">
        <v>25078</v>
      </c>
      <c r="Y30607">
        <v>53.32600402832</v>
      </c>
      <c r="Z30607">
        <v>-8.2263469696040001</v>
      </c>
    </row>
    <row r="30608" spans="1:26">
      <c r="A30608" s="14" t="s">
        <v>10731</v>
      </c>
      <c r="B30608" s="14"/>
      <c r="C30608" s="14" t="s">
        <v>25</v>
      </c>
      <c r="D30608" s="14" t="s">
        <v>25359</v>
      </c>
      <c r="E30608" s="14" t="s">
        <v>26</v>
      </c>
      <c r="F30608" s="14" t="s">
        <v>27</v>
      </c>
      <c r="G30608">
        <v>0.05</v>
      </c>
      <c r="H30608" s="14" t="s">
        <v>25360</v>
      </c>
      <c r="I30608">
        <v>0.05</v>
      </c>
      <c r="J30608">
        <v>0</v>
      </c>
      <c r="K30608" s="14" t="s">
        <v>23</v>
      </c>
      <c r="L30608" s="14" t="s">
        <v>45204</v>
      </c>
      <c r="M30608" s="14" t="s">
        <v>25360</v>
      </c>
      <c r="N30608">
        <v>4.8000000000000001E-2</v>
      </c>
      <c r="O30608">
        <v>0</v>
      </c>
      <c r="P30608">
        <v>5.0000000000000001E-3</v>
      </c>
      <c r="Q30608">
        <v>4.5999999999999999E-2</v>
      </c>
      <c r="R30608">
        <v>0</v>
      </c>
      <c r="S30608" s="14"/>
      <c r="T30608" s="14" t="s">
        <v>25360</v>
      </c>
      <c r="U30608" s="14" t="s">
        <v>717</v>
      </c>
      <c r="V30608" s="14" t="s">
        <v>25439</v>
      </c>
      <c r="W30608" s="14" t="s">
        <v>25080</v>
      </c>
      <c r="X30608" s="14" t="s">
        <v>25078</v>
      </c>
      <c r="Y30608">
        <v>53.386695861816001</v>
      </c>
      <c r="Z30608">
        <v>-8.3853149414059995</v>
      </c>
    </row>
    <row r="30609" spans="1:26">
      <c r="A30609" s="14" t="s">
        <v>9629</v>
      </c>
      <c r="B30609" s="14"/>
      <c r="C30609" s="14" t="s">
        <v>25</v>
      </c>
      <c r="D30609" s="14" t="s">
        <v>25359</v>
      </c>
      <c r="E30609" s="14" t="s">
        <v>26</v>
      </c>
      <c r="F30609" s="14" t="s">
        <v>27</v>
      </c>
      <c r="G30609">
        <v>0.05</v>
      </c>
      <c r="H30609" s="14" t="s">
        <v>25360</v>
      </c>
      <c r="I30609">
        <v>0.05</v>
      </c>
      <c r="J30609">
        <v>0</v>
      </c>
      <c r="K30609" s="14" t="s">
        <v>23</v>
      </c>
      <c r="L30609" s="14" t="s">
        <v>45340</v>
      </c>
      <c r="M30609" s="14" t="s">
        <v>25360</v>
      </c>
      <c r="N30609">
        <v>4.8000000000000001E-2</v>
      </c>
      <c r="O30609">
        <v>0</v>
      </c>
      <c r="P30609">
        <v>0</v>
      </c>
      <c r="Q30609">
        <v>4.8000000000000001E-2</v>
      </c>
      <c r="R30609">
        <v>0</v>
      </c>
      <c r="S30609" s="14"/>
      <c r="T30609" s="14" t="s">
        <v>25360</v>
      </c>
      <c r="U30609" s="14" t="s">
        <v>1892</v>
      </c>
      <c r="V30609" s="14" t="s">
        <v>25439</v>
      </c>
      <c r="W30609" s="14" t="s">
        <v>25080</v>
      </c>
      <c r="X30609" s="14" t="s">
        <v>25078</v>
      </c>
      <c r="Y30609">
        <v>53.464035034178998</v>
      </c>
      <c r="Z30609">
        <v>-8.2102460861199997</v>
      </c>
    </row>
    <row r="30610" spans="1:26">
      <c r="A30610" s="14" t="s">
        <v>27569</v>
      </c>
      <c r="B30610" s="14"/>
      <c r="C30610" s="14" t="s">
        <v>25</v>
      </c>
      <c r="D30610" s="14" t="s">
        <v>25359</v>
      </c>
      <c r="E30610" s="14" t="s">
        <v>26</v>
      </c>
      <c r="F30610" s="14" t="s">
        <v>27</v>
      </c>
      <c r="G30610">
        <v>0.05</v>
      </c>
      <c r="H30610" s="14" t="s">
        <v>25360</v>
      </c>
      <c r="I30610">
        <v>0.05</v>
      </c>
      <c r="J30610">
        <v>0.05</v>
      </c>
      <c r="K30610" s="14" t="s">
        <v>46249</v>
      </c>
      <c r="L30610" s="14"/>
      <c r="M30610" s="14" t="s">
        <v>25360</v>
      </c>
      <c r="N30610">
        <v>4.8000000000000001E-2</v>
      </c>
      <c r="O30610">
        <v>0</v>
      </c>
      <c r="P30610">
        <v>0</v>
      </c>
      <c r="Q30610">
        <v>4.8000000000000001E-2</v>
      </c>
      <c r="R30610">
        <v>0</v>
      </c>
      <c r="S30610" s="14"/>
      <c r="T30610" s="14" t="s">
        <v>25360</v>
      </c>
      <c r="U30610" s="14" t="s">
        <v>27568</v>
      </c>
      <c r="V30610" s="14" t="s">
        <v>27565</v>
      </c>
      <c r="W30610" s="14" t="s">
        <v>27566</v>
      </c>
      <c r="X30610" s="14" t="s">
        <v>25078</v>
      </c>
      <c r="Y30610">
        <v>53.215835571288999</v>
      </c>
      <c r="Z30610">
        <v>-8.2285213470449996</v>
      </c>
    </row>
    <row r="30611" spans="1:26">
      <c r="A30611" s="14" t="s">
        <v>6956</v>
      </c>
      <c r="B30611" s="14"/>
      <c r="C30611" s="14" t="s">
        <v>25</v>
      </c>
      <c r="D30611" s="14" t="s">
        <v>25359</v>
      </c>
      <c r="E30611" s="14" t="s">
        <v>26</v>
      </c>
      <c r="F30611" s="14" t="s">
        <v>32</v>
      </c>
      <c r="G30611">
        <v>0.4</v>
      </c>
      <c r="H30611" s="14" t="s">
        <v>25360</v>
      </c>
      <c r="I30611">
        <v>0.4</v>
      </c>
      <c r="J30611">
        <v>0</v>
      </c>
      <c r="K30611" s="14" t="s">
        <v>23</v>
      </c>
      <c r="L30611" s="14" t="s">
        <v>45568</v>
      </c>
      <c r="M30611" s="14" t="s">
        <v>25360</v>
      </c>
      <c r="N30611">
        <v>0.38</v>
      </c>
      <c r="O30611">
        <v>0</v>
      </c>
      <c r="P30611">
        <v>0</v>
      </c>
      <c r="Q30611">
        <v>0.40400000000000003</v>
      </c>
      <c r="R30611">
        <v>0</v>
      </c>
      <c r="S30611" s="14"/>
      <c r="T30611" s="14" t="s">
        <v>25360</v>
      </c>
      <c r="U30611" s="14" t="s">
        <v>717</v>
      </c>
      <c r="V30611" s="14" t="s">
        <v>25439</v>
      </c>
      <c r="W30611" s="14" t="s">
        <v>25080</v>
      </c>
      <c r="X30611" s="14" t="s">
        <v>25078</v>
      </c>
      <c r="Y30611">
        <v>53.419582366942997</v>
      </c>
      <c r="Z30611">
        <v>-8.3819417953490003</v>
      </c>
    </row>
    <row r="30612" spans="1:26">
      <c r="A30612" s="14" t="s">
        <v>14340</v>
      </c>
      <c r="B30612" s="14"/>
      <c r="C30612" s="14" t="s">
        <v>25</v>
      </c>
      <c r="D30612" s="14" t="s">
        <v>25359</v>
      </c>
      <c r="E30612" s="14" t="s">
        <v>26</v>
      </c>
      <c r="F30612" s="14" t="s">
        <v>27</v>
      </c>
      <c r="G30612">
        <v>0.05</v>
      </c>
      <c r="H30612" s="14" t="s">
        <v>25360</v>
      </c>
      <c r="I30612">
        <v>0.05</v>
      </c>
      <c r="J30612">
        <v>0</v>
      </c>
      <c r="K30612" s="14" t="s">
        <v>23</v>
      </c>
      <c r="L30612" s="14" t="s">
        <v>45195</v>
      </c>
      <c r="M30612" s="14" t="s">
        <v>25360</v>
      </c>
      <c r="N30612">
        <v>4.8000000000000001E-2</v>
      </c>
      <c r="O30612">
        <v>0</v>
      </c>
      <c r="P30612">
        <v>0</v>
      </c>
      <c r="Q30612">
        <v>4.9000000000000002E-2</v>
      </c>
      <c r="R30612">
        <v>0</v>
      </c>
      <c r="S30612" s="14"/>
      <c r="T30612" s="14" t="s">
        <v>25360</v>
      </c>
      <c r="U30612" s="14" t="s">
        <v>500</v>
      </c>
      <c r="V30612" s="14" t="s">
        <v>25439</v>
      </c>
      <c r="W30612" s="14" t="s">
        <v>25080</v>
      </c>
      <c r="X30612" s="14" t="s">
        <v>25078</v>
      </c>
      <c r="Y30612">
        <v>53.332950592041001</v>
      </c>
      <c r="Z30612">
        <v>-8.3955173492430006</v>
      </c>
    </row>
    <row r="30613" spans="1:26">
      <c r="A30613" s="14" t="s">
        <v>3219</v>
      </c>
      <c r="B30613" s="14"/>
      <c r="C30613" s="14" t="s">
        <v>29</v>
      </c>
      <c r="D30613" s="14" t="s">
        <v>25359</v>
      </c>
      <c r="E30613" s="14" t="s">
        <v>26</v>
      </c>
      <c r="F30613" s="14" t="s">
        <v>30</v>
      </c>
      <c r="G30613">
        <v>0.2</v>
      </c>
      <c r="H30613" s="14" t="s">
        <v>25360</v>
      </c>
      <c r="I30613">
        <v>0.2</v>
      </c>
      <c r="J30613">
        <v>0.14099999999999999</v>
      </c>
      <c r="K30613" s="14" t="s">
        <v>46159</v>
      </c>
      <c r="L30613" s="14"/>
      <c r="M30613" s="14" t="s">
        <v>25360</v>
      </c>
      <c r="N30613">
        <v>0.19</v>
      </c>
      <c r="O30613">
        <v>0</v>
      </c>
      <c r="P30613">
        <v>0</v>
      </c>
      <c r="Q30613">
        <v>0.19800000000000001</v>
      </c>
      <c r="R30613">
        <v>0</v>
      </c>
      <c r="S30613" s="14"/>
      <c r="T30613" s="14" t="s">
        <v>25360</v>
      </c>
      <c r="U30613" s="14" t="s">
        <v>35555</v>
      </c>
      <c r="V30613" s="14" t="s">
        <v>35553</v>
      </c>
      <c r="W30613" s="14" t="s">
        <v>25118</v>
      </c>
      <c r="X30613" s="14" t="s">
        <v>25078</v>
      </c>
      <c r="Y30613">
        <v>53.331668853758998</v>
      </c>
      <c r="Z30613">
        <v>-8.2196226119990001</v>
      </c>
    </row>
    <row r="30614" spans="1:26">
      <c r="A30614" s="14" t="s">
        <v>15135</v>
      </c>
      <c r="B30614" s="14"/>
      <c r="C30614" s="14" t="s">
        <v>25</v>
      </c>
      <c r="D30614" s="14" t="s">
        <v>25359</v>
      </c>
      <c r="E30614" s="14" t="s">
        <v>26</v>
      </c>
      <c r="F30614" s="14" t="s">
        <v>27</v>
      </c>
      <c r="G30614">
        <v>0.05</v>
      </c>
      <c r="H30614" s="14" t="s">
        <v>25360</v>
      </c>
      <c r="I30614">
        <v>0.05</v>
      </c>
      <c r="J30614">
        <v>0</v>
      </c>
      <c r="K30614" s="14" t="s">
        <v>23</v>
      </c>
      <c r="L30614" s="14" t="s">
        <v>45240</v>
      </c>
      <c r="M30614" s="14" t="s">
        <v>25360</v>
      </c>
      <c r="N30614">
        <v>4.8000000000000001E-2</v>
      </c>
      <c r="O30614">
        <v>0</v>
      </c>
      <c r="P30614">
        <v>0</v>
      </c>
      <c r="Q30614">
        <v>4.8000000000000001E-2</v>
      </c>
      <c r="R30614">
        <v>0</v>
      </c>
      <c r="S30614" s="14"/>
      <c r="T30614" s="14" t="s">
        <v>25360</v>
      </c>
      <c r="U30614" s="14" t="s">
        <v>717</v>
      </c>
      <c r="V30614" s="14" t="s">
        <v>25439</v>
      </c>
      <c r="W30614" s="14" t="s">
        <v>25080</v>
      </c>
      <c r="X30614" s="14" t="s">
        <v>25078</v>
      </c>
      <c r="Y30614">
        <v>53.394004821777003</v>
      </c>
      <c r="Z30614">
        <v>-8.3781051635740003</v>
      </c>
    </row>
    <row r="30615" spans="1:26">
      <c r="A30615" s="14" t="s">
        <v>4919</v>
      </c>
      <c r="B30615" s="14"/>
      <c r="C30615" s="14" t="s">
        <v>25</v>
      </c>
      <c r="D30615" s="14" t="s">
        <v>25359</v>
      </c>
      <c r="E30615" s="14" t="s">
        <v>26</v>
      </c>
      <c r="F30615" s="14" t="s">
        <v>39</v>
      </c>
      <c r="G30615">
        <v>0.1</v>
      </c>
      <c r="H30615" s="14" t="s">
        <v>25360</v>
      </c>
      <c r="I30615">
        <v>0.1</v>
      </c>
      <c r="J30615">
        <v>0</v>
      </c>
      <c r="K30615" s="14" t="s">
        <v>23</v>
      </c>
      <c r="L30615" s="14" t="s">
        <v>45613</v>
      </c>
      <c r="M30615" s="14" t="s">
        <v>25360</v>
      </c>
      <c r="N30615">
        <v>9.5000000000000001E-2</v>
      </c>
      <c r="O30615">
        <v>0</v>
      </c>
      <c r="P30615">
        <v>0.01</v>
      </c>
      <c r="Q30615">
        <v>9.0999999999999998E-2</v>
      </c>
      <c r="R30615">
        <v>0</v>
      </c>
      <c r="S30615" s="14"/>
      <c r="T30615" s="14" t="s">
        <v>25360</v>
      </c>
      <c r="U30615" s="14" t="s">
        <v>717</v>
      </c>
      <c r="V30615" s="14" t="s">
        <v>25439</v>
      </c>
      <c r="W30615" s="14" t="s">
        <v>25080</v>
      </c>
      <c r="X30615" s="14" t="s">
        <v>25078</v>
      </c>
      <c r="Y30615">
        <v>53.430061340332003</v>
      </c>
      <c r="Z30615">
        <v>-8.4740915298459996</v>
      </c>
    </row>
    <row r="30616" spans="1:26">
      <c r="A30616" s="14" t="s">
        <v>7862</v>
      </c>
      <c r="B30616" s="14"/>
      <c r="C30616" s="14" t="s">
        <v>25</v>
      </c>
      <c r="D30616" s="14" t="s">
        <v>25359</v>
      </c>
      <c r="E30616" s="14" t="s">
        <v>26</v>
      </c>
      <c r="F30616" s="14" t="s">
        <v>27</v>
      </c>
      <c r="G30616">
        <v>0.05</v>
      </c>
      <c r="H30616" s="14" t="s">
        <v>25360</v>
      </c>
      <c r="I30616">
        <v>0.05</v>
      </c>
      <c r="J30616">
        <v>0</v>
      </c>
      <c r="K30616" s="14" t="s">
        <v>23</v>
      </c>
      <c r="L30616" s="14" t="s">
        <v>45231</v>
      </c>
      <c r="M30616" s="14" t="s">
        <v>25360</v>
      </c>
      <c r="N30616">
        <v>4.8000000000000001E-2</v>
      </c>
      <c r="O30616">
        <v>0</v>
      </c>
      <c r="P30616">
        <v>0</v>
      </c>
      <c r="Q30616">
        <v>4.8000000000000001E-2</v>
      </c>
      <c r="R30616">
        <v>0</v>
      </c>
      <c r="S30616" s="14"/>
      <c r="T30616" s="14" t="s">
        <v>25360</v>
      </c>
      <c r="U30616" s="14" t="s">
        <v>1892</v>
      </c>
      <c r="V30616" s="14" t="s">
        <v>25439</v>
      </c>
      <c r="W30616" s="14" t="s">
        <v>25080</v>
      </c>
      <c r="X30616" s="14" t="s">
        <v>25078</v>
      </c>
      <c r="Y30616">
        <v>53.471008300781001</v>
      </c>
      <c r="Z30616">
        <v>-8.2632722854609995</v>
      </c>
    </row>
    <row r="30617" spans="1:26">
      <c r="A30617" s="14" t="s">
        <v>18709</v>
      </c>
      <c r="B30617" s="14"/>
      <c r="C30617" s="14" t="s">
        <v>25</v>
      </c>
      <c r="D30617" s="14" t="s">
        <v>25359</v>
      </c>
      <c r="E30617" s="14" t="s">
        <v>26</v>
      </c>
      <c r="F30617" s="14" t="s">
        <v>27</v>
      </c>
      <c r="G30617">
        <v>0.05</v>
      </c>
      <c r="H30617" s="14" t="s">
        <v>25360</v>
      </c>
      <c r="I30617">
        <v>0.05</v>
      </c>
      <c r="J30617">
        <v>0</v>
      </c>
      <c r="K30617" s="14" t="s">
        <v>23</v>
      </c>
      <c r="L30617" s="14" t="s">
        <v>45187</v>
      </c>
      <c r="M30617" s="14" t="s">
        <v>25360</v>
      </c>
      <c r="N30617">
        <v>4.8000000000000001E-2</v>
      </c>
      <c r="O30617">
        <v>0</v>
      </c>
      <c r="P30617">
        <v>0</v>
      </c>
      <c r="Q30617">
        <v>4.8000000000000001E-2</v>
      </c>
      <c r="R30617">
        <v>0</v>
      </c>
      <c r="S30617" s="14"/>
      <c r="T30617" s="14" t="s">
        <v>25360</v>
      </c>
      <c r="U30617" s="14" t="s">
        <v>717</v>
      </c>
      <c r="V30617" s="14" t="s">
        <v>25439</v>
      </c>
      <c r="W30617" s="14" t="s">
        <v>25080</v>
      </c>
      <c r="X30617" s="14" t="s">
        <v>25078</v>
      </c>
      <c r="Y30617">
        <v>53.410430908202997</v>
      </c>
      <c r="Z30617">
        <v>-8.4213628768919992</v>
      </c>
    </row>
    <row r="30618" spans="1:26">
      <c r="A30618" s="14" t="s">
        <v>9599</v>
      </c>
      <c r="B30618" s="14"/>
      <c r="C30618" s="14" t="s">
        <v>25</v>
      </c>
      <c r="D30618" s="14" t="s">
        <v>25359</v>
      </c>
      <c r="E30618" s="14" t="s">
        <v>26</v>
      </c>
      <c r="F30618" s="14" t="s">
        <v>59</v>
      </c>
      <c r="G30618">
        <v>0.4</v>
      </c>
      <c r="H30618" s="14" t="s">
        <v>25360</v>
      </c>
      <c r="I30618">
        <v>0.4</v>
      </c>
      <c r="J30618">
        <v>0</v>
      </c>
      <c r="K30618" s="14" t="s">
        <v>23</v>
      </c>
      <c r="L30618" s="14" t="s">
        <v>45673</v>
      </c>
      <c r="M30618" s="14" t="s">
        <v>25360</v>
      </c>
      <c r="N30618">
        <v>0.38</v>
      </c>
      <c r="O30618">
        <v>0</v>
      </c>
      <c r="P30618">
        <v>0</v>
      </c>
      <c r="Q30618">
        <v>0.38300000000000001</v>
      </c>
      <c r="R30618">
        <v>0</v>
      </c>
      <c r="S30618" s="14"/>
      <c r="T30618" s="14" t="s">
        <v>25360</v>
      </c>
      <c r="U30618" s="14" t="s">
        <v>314</v>
      </c>
      <c r="V30618" s="14" t="s">
        <v>25439</v>
      </c>
      <c r="W30618" s="14" t="s">
        <v>25080</v>
      </c>
      <c r="X30618" s="14" t="s">
        <v>25078</v>
      </c>
      <c r="Y30618">
        <v>53.329807281493999</v>
      </c>
      <c r="Z30618">
        <v>-8.1899852752680005</v>
      </c>
    </row>
    <row r="30619" spans="1:26">
      <c r="A30619" s="14" t="s">
        <v>22456</v>
      </c>
      <c r="B30619" s="14"/>
      <c r="C30619" s="14" t="s">
        <v>25</v>
      </c>
      <c r="D30619" s="14" t="s">
        <v>25359</v>
      </c>
      <c r="E30619" s="14" t="s">
        <v>26</v>
      </c>
      <c r="F30619" s="14" t="s">
        <v>27</v>
      </c>
      <c r="G30619">
        <v>0.05</v>
      </c>
      <c r="H30619" s="14" t="s">
        <v>25360</v>
      </c>
      <c r="I30619">
        <v>0.05</v>
      </c>
      <c r="J30619">
        <v>0</v>
      </c>
      <c r="K30619" s="14" t="s">
        <v>23</v>
      </c>
      <c r="L30619" s="14" t="s">
        <v>45259</v>
      </c>
      <c r="M30619" s="14" t="s">
        <v>25360</v>
      </c>
      <c r="N30619">
        <v>4.8000000000000001E-2</v>
      </c>
      <c r="O30619">
        <v>0</v>
      </c>
      <c r="P30619">
        <v>0</v>
      </c>
      <c r="Q30619">
        <v>4.8000000000000001E-2</v>
      </c>
      <c r="R30619">
        <v>0</v>
      </c>
      <c r="S30619" s="14"/>
      <c r="T30619" s="14" t="s">
        <v>25360</v>
      </c>
      <c r="U30619" s="14" t="s">
        <v>500</v>
      </c>
      <c r="V30619" s="14" t="s">
        <v>25439</v>
      </c>
      <c r="W30619" s="14" t="s">
        <v>25080</v>
      </c>
      <c r="X30619" s="14" t="s">
        <v>25078</v>
      </c>
      <c r="Y30619">
        <v>53.321060180663999</v>
      </c>
      <c r="Z30619">
        <v>-8.1870203018180003</v>
      </c>
    </row>
    <row r="30620" spans="1:26">
      <c r="A30620" s="14" t="s">
        <v>5824</v>
      </c>
      <c r="B30620" s="14"/>
      <c r="C30620" s="14" t="s">
        <v>29</v>
      </c>
      <c r="D30620" s="14" t="s">
        <v>25359</v>
      </c>
      <c r="E30620" s="14" t="s">
        <v>26</v>
      </c>
      <c r="F30620" s="14" t="s">
        <v>39</v>
      </c>
      <c r="G30620">
        <v>0.1</v>
      </c>
      <c r="H30620" s="14" t="s">
        <v>25360</v>
      </c>
      <c r="I30620">
        <v>0.1</v>
      </c>
      <c r="J30620">
        <v>0</v>
      </c>
      <c r="K30620" s="14" t="s">
        <v>23</v>
      </c>
      <c r="L30620" s="14" t="s">
        <v>45528</v>
      </c>
      <c r="M30620" s="14" t="s">
        <v>25360</v>
      </c>
      <c r="N30620">
        <v>9.5000000000000001E-2</v>
      </c>
      <c r="O30620">
        <v>0</v>
      </c>
      <c r="P30620">
        <v>1.9E-2</v>
      </c>
      <c r="Q30620">
        <v>8.5000000000000006E-2</v>
      </c>
      <c r="R30620">
        <v>0</v>
      </c>
      <c r="S30620" s="14"/>
      <c r="T30620" s="14" t="s">
        <v>25360</v>
      </c>
      <c r="U30620" s="14" t="s">
        <v>717</v>
      </c>
      <c r="V30620" s="14" t="s">
        <v>25439</v>
      </c>
      <c r="W30620" s="14" t="s">
        <v>25080</v>
      </c>
      <c r="X30620" s="14" t="s">
        <v>25078</v>
      </c>
      <c r="Y30620">
        <v>53.335018157958999</v>
      </c>
      <c r="Z30620">
        <v>-8.2476949691769992</v>
      </c>
    </row>
    <row r="30621" spans="1:26">
      <c r="A30621" s="14" t="s">
        <v>15700</v>
      </c>
      <c r="B30621" s="14"/>
      <c r="C30621" s="14" t="s">
        <v>25</v>
      </c>
      <c r="D30621" s="14" t="s">
        <v>25359</v>
      </c>
      <c r="E30621" s="14" t="s">
        <v>26</v>
      </c>
      <c r="F30621" s="14" t="s">
        <v>27</v>
      </c>
      <c r="G30621">
        <v>0.05</v>
      </c>
      <c r="H30621" s="14" t="s">
        <v>25360</v>
      </c>
      <c r="I30621">
        <v>0.05</v>
      </c>
      <c r="J30621">
        <v>0</v>
      </c>
      <c r="K30621" s="14" t="s">
        <v>23</v>
      </c>
      <c r="L30621" s="14" t="s">
        <v>45229</v>
      </c>
      <c r="M30621" s="14" t="s">
        <v>25360</v>
      </c>
      <c r="N30621">
        <v>4.8000000000000001E-2</v>
      </c>
      <c r="O30621">
        <v>0</v>
      </c>
      <c r="P30621">
        <v>0</v>
      </c>
      <c r="Q30621">
        <v>4.8000000000000001E-2</v>
      </c>
      <c r="R30621">
        <v>0</v>
      </c>
      <c r="S30621" s="14"/>
      <c r="T30621" s="14" t="s">
        <v>25360</v>
      </c>
      <c r="U30621" s="14" t="s">
        <v>500</v>
      </c>
      <c r="V30621" s="14" t="s">
        <v>25439</v>
      </c>
      <c r="W30621" s="14" t="s">
        <v>25080</v>
      </c>
      <c r="X30621" s="14" t="s">
        <v>25078</v>
      </c>
      <c r="Y30621">
        <v>53.31273651123</v>
      </c>
      <c r="Z30621">
        <v>-8.2613840103139999</v>
      </c>
    </row>
    <row r="30622" spans="1:26">
      <c r="A30622" s="14" t="s">
        <v>35589</v>
      </c>
      <c r="B30622" s="14"/>
      <c r="C30622" s="14" t="s">
        <v>29</v>
      </c>
      <c r="D30622" s="14" t="s">
        <v>25359</v>
      </c>
      <c r="E30622" s="14" t="s">
        <v>26</v>
      </c>
      <c r="F30622" s="14" t="s">
        <v>30</v>
      </c>
      <c r="G30622">
        <v>0.2</v>
      </c>
      <c r="H30622" s="14" t="s">
        <v>25360</v>
      </c>
      <c r="I30622">
        <v>0.2</v>
      </c>
      <c r="J30622">
        <v>0.17799999999999999</v>
      </c>
      <c r="K30622" s="14" t="s">
        <v>46159</v>
      </c>
      <c r="L30622" s="14"/>
      <c r="M30622" s="14" t="s">
        <v>25360</v>
      </c>
      <c r="N30622">
        <v>0.19</v>
      </c>
      <c r="O30622">
        <v>0</v>
      </c>
      <c r="P30622">
        <v>0</v>
      </c>
      <c r="Q30622">
        <v>0.193</v>
      </c>
      <c r="R30622">
        <v>0</v>
      </c>
      <c r="S30622" s="14"/>
      <c r="T30622" s="14" t="s">
        <v>25360</v>
      </c>
      <c r="U30622" s="14" t="s">
        <v>35552</v>
      </c>
      <c r="V30622" s="14" t="s">
        <v>35553</v>
      </c>
      <c r="W30622" s="14" t="s">
        <v>25118</v>
      </c>
      <c r="X30622" s="14" t="s">
        <v>25078</v>
      </c>
      <c r="Y30622">
        <v>53.325912475585</v>
      </c>
      <c r="Z30622">
        <v>-8.217236518859</v>
      </c>
    </row>
    <row r="30623" spans="1:26">
      <c r="A30623" s="14" t="s">
        <v>5833</v>
      </c>
      <c r="B30623" s="14"/>
      <c r="C30623" s="14" t="s">
        <v>25</v>
      </c>
      <c r="D30623" s="14" t="s">
        <v>25359</v>
      </c>
      <c r="E30623" s="14" t="s">
        <v>26</v>
      </c>
      <c r="F30623" s="14" t="s">
        <v>27</v>
      </c>
      <c r="G30623">
        <v>0.05</v>
      </c>
      <c r="H30623" s="14" t="s">
        <v>25360</v>
      </c>
      <c r="I30623">
        <v>0.05</v>
      </c>
      <c r="J30623">
        <v>0</v>
      </c>
      <c r="K30623" s="14" t="s">
        <v>23</v>
      </c>
      <c r="L30623" s="14" t="s">
        <v>45187</v>
      </c>
      <c r="M30623" s="14" t="s">
        <v>25360</v>
      </c>
      <c r="N30623">
        <v>4.8000000000000001E-2</v>
      </c>
      <c r="O30623">
        <v>0</v>
      </c>
      <c r="P30623">
        <v>0</v>
      </c>
      <c r="Q30623">
        <v>4.8000000000000001E-2</v>
      </c>
      <c r="R30623">
        <v>0</v>
      </c>
      <c r="S30623" s="14"/>
      <c r="T30623" s="14" t="s">
        <v>25360</v>
      </c>
      <c r="U30623" s="14" t="s">
        <v>717</v>
      </c>
      <c r="V30623" s="14" t="s">
        <v>25439</v>
      </c>
      <c r="W30623" s="14" t="s">
        <v>25080</v>
      </c>
      <c r="X30623" s="14" t="s">
        <v>25078</v>
      </c>
      <c r="Y30623">
        <v>53.435592651367003</v>
      </c>
      <c r="Z30623">
        <v>-8.4346570968620007</v>
      </c>
    </row>
    <row r="30624" spans="1:26">
      <c r="A30624" s="14" t="s">
        <v>35561</v>
      </c>
      <c r="B30624" s="14"/>
      <c r="C30624" s="14" t="s">
        <v>29</v>
      </c>
      <c r="D30624" s="14" t="s">
        <v>25359</v>
      </c>
      <c r="E30624" s="14" t="s">
        <v>26</v>
      </c>
      <c r="F30624" s="14" t="s">
        <v>39</v>
      </c>
      <c r="G30624">
        <v>0.1</v>
      </c>
      <c r="H30624" s="14" t="s">
        <v>25360</v>
      </c>
      <c r="I30624">
        <v>0.1</v>
      </c>
      <c r="J30624">
        <v>4.5999999999999999E-2</v>
      </c>
      <c r="K30624" s="14" t="s">
        <v>46159</v>
      </c>
      <c r="L30624" s="14"/>
      <c r="M30624" s="14" t="s">
        <v>25360</v>
      </c>
      <c r="N30624">
        <v>9.5000000000000001E-2</v>
      </c>
      <c r="O30624">
        <v>0</v>
      </c>
      <c r="P30624">
        <v>0</v>
      </c>
      <c r="Q30624">
        <v>0.10199999999999999</v>
      </c>
      <c r="R30624">
        <v>0</v>
      </c>
      <c r="S30624" s="14"/>
      <c r="T30624" s="14" t="s">
        <v>25360</v>
      </c>
      <c r="U30624" s="14" t="s">
        <v>35552</v>
      </c>
      <c r="V30624" s="14" t="s">
        <v>35553</v>
      </c>
      <c r="W30624" s="14" t="s">
        <v>25118</v>
      </c>
      <c r="X30624" s="14" t="s">
        <v>25078</v>
      </c>
      <c r="Y30624">
        <v>53.320850372313998</v>
      </c>
      <c r="Z30624">
        <v>-8.2426614761349999</v>
      </c>
    </row>
    <row r="30625" spans="1:26">
      <c r="A30625" s="14" t="s">
        <v>35592</v>
      </c>
      <c r="B30625" s="14"/>
      <c r="C30625" s="14" t="s">
        <v>29</v>
      </c>
      <c r="D30625" s="14" t="s">
        <v>25359</v>
      </c>
      <c r="E30625" s="14" t="s">
        <v>26</v>
      </c>
      <c r="F30625" s="14" t="s">
        <v>30</v>
      </c>
      <c r="G30625">
        <v>0.2</v>
      </c>
      <c r="H30625" s="14" t="s">
        <v>25360</v>
      </c>
      <c r="I30625">
        <v>0.2</v>
      </c>
      <c r="J30625">
        <v>0.17599999999999999</v>
      </c>
      <c r="K30625" s="14" t="s">
        <v>46159</v>
      </c>
      <c r="L30625" s="14"/>
      <c r="M30625" s="14" t="s">
        <v>25360</v>
      </c>
      <c r="N30625">
        <v>0.19</v>
      </c>
      <c r="O30625">
        <v>0</v>
      </c>
      <c r="P30625">
        <v>0</v>
      </c>
      <c r="Q30625">
        <v>0.193</v>
      </c>
      <c r="R30625">
        <v>0</v>
      </c>
      <c r="S30625" s="14"/>
      <c r="T30625" s="14" t="s">
        <v>25360</v>
      </c>
      <c r="U30625" s="14" t="s">
        <v>35563</v>
      </c>
      <c r="V30625" s="14" t="s">
        <v>35553</v>
      </c>
      <c r="W30625" s="14" t="s">
        <v>25118</v>
      </c>
      <c r="X30625" s="14" t="s">
        <v>25078</v>
      </c>
      <c r="Y30625">
        <v>53.32933807373</v>
      </c>
      <c r="Z30625">
        <v>-8.2175397872920009</v>
      </c>
    </row>
    <row r="30626" spans="1:26">
      <c r="A30626" s="14" t="s">
        <v>25215</v>
      </c>
      <c r="B30626" s="14"/>
      <c r="C30626" s="14" t="s">
        <v>25</v>
      </c>
      <c r="D30626" s="14" t="s">
        <v>25359</v>
      </c>
      <c r="E30626" s="14" t="s">
        <v>26</v>
      </c>
      <c r="F30626" s="14" t="s">
        <v>27</v>
      </c>
      <c r="G30626">
        <v>0.05</v>
      </c>
      <c r="H30626" s="14" t="s">
        <v>25360</v>
      </c>
      <c r="I30626">
        <v>0.05</v>
      </c>
      <c r="J30626">
        <v>0</v>
      </c>
      <c r="K30626" s="14" t="s">
        <v>23</v>
      </c>
      <c r="L30626" s="14" t="s">
        <v>45207</v>
      </c>
      <c r="M30626" s="14" t="s">
        <v>25360</v>
      </c>
      <c r="N30626">
        <v>4.8000000000000001E-2</v>
      </c>
      <c r="O30626">
        <v>0</v>
      </c>
      <c r="P30626">
        <v>5.0000000000000001E-3</v>
      </c>
      <c r="Q30626">
        <v>4.4999999999999998E-2</v>
      </c>
      <c r="R30626">
        <v>0</v>
      </c>
      <c r="S30626" s="14"/>
      <c r="T30626" s="14" t="s">
        <v>25360</v>
      </c>
      <c r="U30626" s="14" t="s">
        <v>314</v>
      </c>
      <c r="V30626" s="14" t="s">
        <v>25439</v>
      </c>
      <c r="W30626" s="14" t="s">
        <v>25080</v>
      </c>
      <c r="X30626" s="14" t="s">
        <v>25078</v>
      </c>
      <c r="Y30626">
        <v>53.311832427977997</v>
      </c>
      <c r="Z30626">
        <v>-8.0483551025390003</v>
      </c>
    </row>
    <row r="30627" spans="1:26">
      <c r="A30627" s="14" t="s">
        <v>3707</v>
      </c>
      <c r="B30627" s="14"/>
      <c r="C30627" s="14" t="s">
        <v>25</v>
      </c>
      <c r="D30627" s="14" t="s">
        <v>25359</v>
      </c>
      <c r="E30627" s="14" t="s">
        <v>26</v>
      </c>
      <c r="F30627" s="14" t="s">
        <v>27</v>
      </c>
      <c r="G30627">
        <v>0.05</v>
      </c>
      <c r="H30627" s="14" t="s">
        <v>25360</v>
      </c>
      <c r="I30627">
        <v>0.05</v>
      </c>
      <c r="J30627">
        <v>0</v>
      </c>
      <c r="K30627" s="14" t="s">
        <v>23</v>
      </c>
      <c r="L30627" s="14" t="s">
        <v>45229</v>
      </c>
      <c r="M30627" s="14" t="s">
        <v>25360</v>
      </c>
      <c r="N30627">
        <v>4.8000000000000001E-2</v>
      </c>
      <c r="O30627">
        <v>0</v>
      </c>
      <c r="P30627">
        <v>0</v>
      </c>
      <c r="Q30627">
        <v>4.8000000000000001E-2</v>
      </c>
      <c r="R30627">
        <v>0</v>
      </c>
      <c r="S30627" s="14"/>
      <c r="T30627" s="14" t="s">
        <v>25360</v>
      </c>
      <c r="U30627" s="14" t="s">
        <v>314</v>
      </c>
      <c r="V30627" s="14" t="s">
        <v>25439</v>
      </c>
      <c r="W30627" s="14" t="s">
        <v>25080</v>
      </c>
      <c r="X30627" s="14" t="s">
        <v>25078</v>
      </c>
      <c r="Y30627">
        <v>53.334648132323998</v>
      </c>
      <c r="Z30627">
        <v>-8.1399011611930003</v>
      </c>
    </row>
    <row r="30628" spans="1:26">
      <c r="A30628" s="14" t="s">
        <v>4696</v>
      </c>
      <c r="B30628" s="14"/>
      <c r="C30628" s="14" t="s">
        <v>25</v>
      </c>
      <c r="D30628" s="14" t="s">
        <v>25359</v>
      </c>
      <c r="E30628" s="14" t="s">
        <v>26</v>
      </c>
      <c r="F30628" s="14" t="s">
        <v>27</v>
      </c>
      <c r="G30628">
        <v>0.05</v>
      </c>
      <c r="H30628" s="14" t="s">
        <v>25360</v>
      </c>
      <c r="I30628">
        <v>0.05</v>
      </c>
      <c r="J30628">
        <v>0</v>
      </c>
      <c r="K30628" s="14" t="s">
        <v>23</v>
      </c>
      <c r="L30628" s="14" t="s">
        <v>45207</v>
      </c>
      <c r="M30628" s="14" t="s">
        <v>25360</v>
      </c>
      <c r="N30628">
        <v>4.8000000000000001E-2</v>
      </c>
      <c r="O30628">
        <v>0</v>
      </c>
      <c r="P30628">
        <v>0.01</v>
      </c>
      <c r="Q30628">
        <v>4.1000000000000002E-2</v>
      </c>
      <c r="R30628">
        <v>0</v>
      </c>
      <c r="S30628" s="14"/>
      <c r="T30628" s="14" t="s">
        <v>25360</v>
      </c>
      <c r="U30628" s="14" t="s">
        <v>314</v>
      </c>
      <c r="V30628" s="14" t="s">
        <v>25439</v>
      </c>
      <c r="W30628" s="14" t="s">
        <v>25080</v>
      </c>
      <c r="X30628" s="14" t="s">
        <v>25078</v>
      </c>
      <c r="Y30628">
        <v>53.326873779296001</v>
      </c>
      <c r="Z30628">
        <v>-8.1690664291380006</v>
      </c>
    </row>
    <row r="30629" spans="1:26">
      <c r="A30629" s="14" t="s">
        <v>16570</v>
      </c>
      <c r="B30629" s="14"/>
      <c r="C30629" s="14" t="s">
        <v>25</v>
      </c>
      <c r="D30629" s="14" t="s">
        <v>25359</v>
      </c>
      <c r="E30629" s="14" t="s">
        <v>26</v>
      </c>
      <c r="F30629" s="14" t="s">
        <v>27</v>
      </c>
      <c r="G30629">
        <v>0.05</v>
      </c>
      <c r="H30629" s="14" t="s">
        <v>25360</v>
      </c>
      <c r="I30629">
        <v>0.05</v>
      </c>
      <c r="J30629">
        <v>0</v>
      </c>
      <c r="K30629" s="14" t="s">
        <v>23</v>
      </c>
      <c r="L30629" s="14" t="s">
        <v>45259</v>
      </c>
      <c r="M30629" s="14" t="s">
        <v>25360</v>
      </c>
      <c r="N30629">
        <v>4.8000000000000001E-2</v>
      </c>
      <c r="O30629">
        <v>0</v>
      </c>
      <c r="P30629">
        <v>0</v>
      </c>
      <c r="Q30629">
        <v>4.8000000000000001E-2</v>
      </c>
      <c r="R30629">
        <v>0</v>
      </c>
      <c r="S30629" s="14"/>
      <c r="T30629" s="14" t="s">
        <v>25360</v>
      </c>
      <c r="U30629" s="14" t="s">
        <v>500</v>
      </c>
      <c r="V30629" s="14" t="s">
        <v>25439</v>
      </c>
      <c r="W30629" s="14" t="s">
        <v>25080</v>
      </c>
      <c r="X30629" s="14" t="s">
        <v>25078</v>
      </c>
      <c r="Y30629">
        <v>53.304534912108998</v>
      </c>
      <c r="Z30629">
        <v>-8.3055391311640001</v>
      </c>
    </row>
    <row r="30630" spans="1:26">
      <c r="A30630" s="14" t="s">
        <v>17895</v>
      </c>
      <c r="B30630" s="14"/>
      <c r="C30630" s="14" t="s">
        <v>25</v>
      </c>
      <c r="D30630" s="14" t="s">
        <v>25359</v>
      </c>
      <c r="E30630" s="14" t="s">
        <v>26</v>
      </c>
      <c r="F30630" s="14" t="s">
        <v>39</v>
      </c>
      <c r="G30630">
        <v>0.1</v>
      </c>
      <c r="H30630" s="14" t="s">
        <v>25360</v>
      </c>
      <c r="I30630">
        <v>0.1</v>
      </c>
      <c r="J30630">
        <v>0</v>
      </c>
      <c r="K30630" s="14" t="s">
        <v>23</v>
      </c>
      <c r="L30630" s="14" t="s">
        <v>45484</v>
      </c>
      <c r="M30630" s="14" t="s">
        <v>25360</v>
      </c>
      <c r="N30630">
        <v>9.5000000000000001E-2</v>
      </c>
      <c r="O30630">
        <v>0</v>
      </c>
      <c r="P30630">
        <v>0</v>
      </c>
      <c r="Q30630">
        <v>9.6000000000000002E-2</v>
      </c>
      <c r="R30630">
        <v>0</v>
      </c>
      <c r="S30630" s="14"/>
      <c r="T30630" s="14" t="s">
        <v>25360</v>
      </c>
      <c r="U30630" s="14" t="s">
        <v>500</v>
      </c>
      <c r="V30630" s="14" t="s">
        <v>25439</v>
      </c>
      <c r="W30630" s="14" t="s">
        <v>25080</v>
      </c>
      <c r="X30630" s="14" t="s">
        <v>25078</v>
      </c>
      <c r="Y30630">
        <v>53.325149536132002</v>
      </c>
      <c r="Z30630">
        <v>-8.3558111190790001</v>
      </c>
    </row>
    <row r="30631" spans="1:26">
      <c r="A30631" s="14" t="s">
        <v>17974</v>
      </c>
      <c r="B30631" s="14"/>
      <c r="C30631" s="14" t="s">
        <v>29</v>
      </c>
      <c r="D30631" s="14" t="s">
        <v>25359</v>
      </c>
      <c r="E30631" s="14" t="s">
        <v>26</v>
      </c>
      <c r="F30631" s="14" t="s">
        <v>32</v>
      </c>
      <c r="G30631">
        <v>0.4</v>
      </c>
      <c r="H30631" s="14" t="s">
        <v>25360</v>
      </c>
      <c r="I30631">
        <v>0.4</v>
      </c>
      <c r="J30631">
        <v>0</v>
      </c>
      <c r="K30631" s="14" t="s">
        <v>23</v>
      </c>
      <c r="L30631" s="14" t="s">
        <v>45435</v>
      </c>
      <c r="M30631" s="14" t="s">
        <v>25360</v>
      </c>
      <c r="N30631">
        <v>0.38</v>
      </c>
      <c r="O30631">
        <v>0</v>
      </c>
      <c r="P30631">
        <v>3.5999999999999997E-2</v>
      </c>
      <c r="Q30631">
        <v>0.38200000000000001</v>
      </c>
      <c r="R30631">
        <v>0</v>
      </c>
      <c r="S30631" s="14"/>
      <c r="T30631" s="14" t="s">
        <v>25360</v>
      </c>
      <c r="U30631" s="14" t="s">
        <v>1974</v>
      </c>
      <c r="V30631" s="14" t="s">
        <v>25503</v>
      </c>
      <c r="W30631" s="14" t="s">
        <v>25127</v>
      </c>
      <c r="X30631" s="14" t="s">
        <v>25078</v>
      </c>
      <c r="Y30631">
        <v>52.177555084227997</v>
      </c>
      <c r="Z30631">
        <v>-8.9049100875849998</v>
      </c>
    </row>
    <row r="30632" spans="1:26">
      <c r="A30632" s="14" t="s">
        <v>40415</v>
      </c>
      <c r="B30632" s="14"/>
      <c r="C30632" s="14" t="s">
        <v>29</v>
      </c>
      <c r="D30632" s="14" t="s">
        <v>25359</v>
      </c>
      <c r="E30632" s="14" t="s">
        <v>26</v>
      </c>
      <c r="F30632" s="14" t="s">
        <v>30</v>
      </c>
      <c r="G30632">
        <v>0.2</v>
      </c>
      <c r="H30632" s="14" t="s">
        <v>25360</v>
      </c>
      <c r="I30632">
        <v>0.2</v>
      </c>
      <c r="J30632">
        <v>0.14799999999999999</v>
      </c>
      <c r="K30632" s="14" t="s">
        <v>40404</v>
      </c>
      <c r="L30632" s="14"/>
      <c r="M30632" s="14" t="s">
        <v>25360</v>
      </c>
      <c r="N30632">
        <v>0.19</v>
      </c>
      <c r="O30632">
        <v>0</v>
      </c>
      <c r="P30632">
        <v>0</v>
      </c>
      <c r="Q30632">
        <v>0.19700000000000001</v>
      </c>
      <c r="R30632">
        <v>0</v>
      </c>
      <c r="S30632" s="14"/>
      <c r="T30632" s="14" t="s">
        <v>25360</v>
      </c>
      <c r="U30632" s="14" t="s">
        <v>40411</v>
      </c>
      <c r="V30632" s="14" t="s">
        <v>40406</v>
      </c>
      <c r="W30632" s="14" t="s">
        <v>25127</v>
      </c>
      <c r="X30632" s="14" t="s">
        <v>25078</v>
      </c>
      <c r="Y30632">
        <v>52.2138671875</v>
      </c>
      <c r="Z30632">
        <v>-8.9991359710690002</v>
      </c>
    </row>
    <row r="30633" spans="1:26">
      <c r="A30633" s="14" t="s">
        <v>8736</v>
      </c>
      <c r="B30633" s="14"/>
      <c r="C30633" s="14" t="s">
        <v>29</v>
      </c>
      <c r="D30633" s="14" t="s">
        <v>25359</v>
      </c>
      <c r="E30633" s="14" t="s">
        <v>26</v>
      </c>
      <c r="F30633" s="14" t="s">
        <v>32</v>
      </c>
      <c r="G30633">
        <v>0.4</v>
      </c>
      <c r="H30633" s="14" t="s">
        <v>25360</v>
      </c>
      <c r="I30633">
        <v>0.4</v>
      </c>
      <c r="J30633">
        <v>0</v>
      </c>
      <c r="K30633" s="14" t="s">
        <v>23</v>
      </c>
      <c r="L30633" s="14" t="s">
        <v>45470</v>
      </c>
      <c r="M30633" s="14" t="s">
        <v>25360</v>
      </c>
      <c r="N30633">
        <v>0.38</v>
      </c>
      <c r="O30633">
        <v>0</v>
      </c>
      <c r="P30633">
        <v>8.9999999999999993E-3</v>
      </c>
      <c r="Q30633">
        <v>0.38500000000000001</v>
      </c>
      <c r="R30633">
        <v>0</v>
      </c>
      <c r="S30633" s="14"/>
      <c r="T30633" s="14" t="s">
        <v>25360</v>
      </c>
      <c r="U30633" s="14" t="s">
        <v>676</v>
      </c>
      <c r="V30633" s="14" t="s">
        <v>25503</v>
      </c>
      <c r="W30633" s="14" t="s">
        <v>25127</v>
      </c>
      <c r="X30633" s="14" t="s">
        <v>25078</v>
      </c>
      <c r="Y30633">
        <v>52.175647735595</v>
      </c>
      <c r="Z30633">
        <v>-8.9154405593869992</v>
      </c>
    </row>
    <row r="30634" spans="1:26">
      <c r="A30634" s="14" t="s">
        <v>3806</v>
      </c>
      <c r="B30634" s="14"/>
      <c r="C30634" s="14" t="s">
        <v>29</v>
      </c>
      <c r="D30634" s="14" t="s">
        <v>25359</v>
      </c>
      <c r="E30634" s="14" t="s">
        <v>26</v>
      </c>
      <c r="F30634" s="14" t="s">
        <v>68</v>
      </c>
      <c r="G30634">
        <v>0.63</v>
      </c>
      <c r="H30634" s="14" t="s">
        <v>25360</v>
      </c>
      <c r="I30634">
        <v>0.63</v>
      </c>
      <c r="J30634">
        <v>0</v>
      </c>
      <c r="K30634" s="14" t="s">
        <v>23</v>
      </c>
      <c r="L30634" s="14" t="s">
        <v>45860</v>
      </c>
      <c r="M30634" s="14" t="s">
        <v>25360</v>
      </c>
      <c r="N30634">
        <v>0.59799999999999998</v>
      </c>
      <c r="O30634">
        <v>0</v>
      </c>
      <c r="P30634">
        <v>0.01</v>
      </c>
      <c r="Q30634">
        <v>0.5</v>
      </c>
      <c r="R30634">
        <v>0</v>
      </c>
      <c r="S30634" s="14"/>
      <c r="T30634" s="14" t="s">
        <v>25360</v>
      </c>
      <c r="U30634" s="14" t="s">
        <v>1974</v>
      </c>
      <c r="V30634" s="14" t="s">
        <v>25503</v>
      </c>
      <c r="W30634" s="14" t="s">
        <v>25127</v>
      </c>
      <c r="X30634" s="14" t="s">
        <v>25078</v>
      </c>
      <c r="Y30634">
        <v>52.175395965576001</v>
      </c>
      <c r="Z30634">
        <v>-8.9048519134519992</v>
      </c>
    </row>
    <row r="30635" spans="1:26">
      <c r="A30635" s="14" t="s">
        <v>40425</v>
      </c>
      <c r="B30635" s="14"/>
      <c r="C30635" s="14" t="s">
        <v>29</v>
      </c>
      <c r="D30635" s="14" t="s">
        <v>25359</v>
      </c>
      <c r="E30635" s="14" t="s">
        <v>26</v>
      </c>
      <c r="F30635" s="14" t="s">
        <v>30</v>
      </c>
      <c r="G30635">
        <v>0.2</v>
      </c>
      <c r="H30635" s="14" t="s">
        <v>25360</v>
      </c>
      <c r="I30635">
        <v>0.2</v>
      </c>
      <c r="J30635">
        <v>0.14499999999999999</v>
      </c>
      <c r="K30635" s="14" t="s">
        <v>40404</v>
      </c>
      <c r="L30635" s="14"/>
      <c r="M30635" s="14" t="s">
        <v>25360</v>
      </c>
      <c r="N30635">
        <v>0.19</v>
      </c>
      <c r="O30635">
        <v>0</v>
      </c>
      <c r="P30635">
        <v>5.0000000000000001E-3</v>
      </c>
      <c r="Q30635">
        <v>0.19400000000000001</v>
      </c>
      <c r="R30635">
        <v>0</v>
      </c>
      <c r="S30635" s="14"/>
      <c r="T30635" s="14" t="s">
        <v>25360</v>
      </c>
      <c r="U30635" s="14" t="s">
        <v>40409</v>
      </c>
      <c r="V30635" s="14" t="s">
        <v>40406</v>
      </c>
      <c r="W30635" s="14" t="s">
        <v>25127</v>
      </c>
      <c r="X30635" s="14" t="s">
        <v>25078</v>
      </c>
      <c r="Y30635">
        <v>52.214210510252997</v>
      </c>
      <c r="Z30635">
        <v>-8.9921941757199999</v>
      </c>
    </row>
    <row r="30636" spans="1:26">
      <c r="A30636" s="14" t="s">
        <v>4932</v>
      </c>
      <c r="B30636" s="14"/>
      <c r="C30636" s="14" t="s">
        <v>25</v>
      </c>
      <c r="D30636" s="14" t="s">
        <v>25359</v>
      </c>
      <c r="E30636" s="14" t="s">
        <v>26</v>
      </c>
      <c r="F30636" s="14" t="s">
        <v>27</v>
      </c>
      <c r="G30636">
        <v>0.05</v>
      </c>
      <c r="H30636" s="14" t="s">
        <v>25360</v>
      </c>
      <c r="I30636">
        <v>0.05</v>
      </c>
      <c r="J30636">
        <v>0</v>
      </c>
      <c r="K30636" s="14" t="s">
        <v>23</v>
      </c>
      <c r="L30636" s="14" t="s">
        <v>45346</v>
      </c>
      <c r="M30636" s="14" t="s">
        <v>25360</v>
      </c>
      <c r="N30636">
        <v>4.8000000000000001E-2</v>
      </c>
      <c r="O30636">
        <v>0</v>
      </c>
      <c r="P30636">
        <v>0.01</v>
      </c>
      <c r="Q30636">
        <v>4.1000000000000002E-2</v>
      </c>
      <c r="R30636">
        <v>0</v>
      </c>
      <c r="S30636" s="14"/>
      <c r="T30636" s="14" t="s">
        <v>25360</v>
      </c>
      <c r="U30636" s="14" t="s">
        <v>1864</v>
      </c>
      <c r="V30636" s="14" t="s">
        <v>25503</v>
      </c>
      <c r="W30636" s="14" t="s">
        <v>25127</v>
      </c>
      <c r="X30636" s="14" t="s">
        <v>25078</v>
      </c>
      <c r="Y30636">
        <v>52.119274139403998</v>
      </c>
      <c r="Z30636">
        <v>-8.7910366058339999</v>
      </c>
    </row>
    <row r="30637" spans="1:26">
      <c r="A30637" s="14" t="s">
        <v>40432</v>
      </c>
      <c r="B30637" s="14"/>
      <c r="C30637" s="14" t="s">
        <v>29</v>
      </c>
      <c r="D30637" s="14" t="s">
        <v>25359</v>
      </c>
      <c r="E30637" s="14" t="s">
        <v>26</v>
      </c>
      <c r="F30637" s="14" t="s">
        <v>39</v>
      </c>
      <c r="G30637">
        <v>0.1</v>
      </c>
      <c r="H30637" s="14" t="s">
        <v>25360</v>
      </c>
      <c r="I30637">
        <v>0.1</v>
      </c>
      <c r="J30637">
        <v>0.09</v>
      </c>
      <c r="K30637" s="14" t="s">
        <v>40404</v>
      </c>
      <c r="L30637" s="14"/>
      <c r="M30637" s="14" t="s">
        <v>25360</v>
      </c>
      <c r="N30637">
        <v>9.5000000000000001E-2</v>
      </c>
      <c r="O30637">
        <v>0</v>
      </c>
      <c r="P30637">
        <v>0</v>
      </c>
      <c r="Q30637">
        <v>9.6000000000000002E-2</v>
      </c>
      <c r="R30637">
        <v>0</v>
      </c>
      <c r="S30637" s="14"/>
      <c r="T30637" s="14" t="s">
        <v>25360</v>
      </c>
      <c r="U30637" s="14" t="s">
        <v>40411</v>
      </c>
      <c r="V30637" s="14" t="s">
        <v>40406</v>
      </c>
      <c r="W30637" s="14" t="s">
        <v>25127</v>
      </c>
      <c r="X30637" s="14" t="s">
        <v>25078</v>
      </c>
      <c r="Y30637">
        <v>52.190425872802003</v>
      </c>
      <c r="Z30637">
        <v>-8.9657535552970007</v>
      </c>
    </row>
    <row r="30638" spans="1:26">
      <c r="A30638" s="14" t="s">
        <v>7036</v>
      </c>
      <c r="B30638" s="14"/>
      <c r="C30638" s="14" t="s">
        <v>29</v>
      </c>
      <c r="D30638" s="14" t="s">
        <v>25359</v>
      </c>
      <c r="E30638" s="14" t="s">
        <v>26</v>
      </c>
      <c r="F30638" s="14" t="s">
        <v>32</v>
      </c>
      <c r="G30638">
        <v>0.4</v>
      </c>
      <c r="H30638" s="14" t="s">
        <v>25360</v>
      </c>
      <c r="I30638">
        <v>0.4</v>
      </c>
      <c r="J30638">
        <v>0.29299999999999998</v>
      </c>
      <c r="K30638" s="14" t="s">
        <v>40404</v>
      </c>
      <c r="L30638" s="14"/>
      <c r="M30638" s="14" t="s">
        <v>25360</v>
      </c>
      <c r="N30638">
        <v>0.38</v>
      </c>
      <c r="O30638">
        <v>0</v>
      </c>
      <c r="P30638">
        <v>5.0000000000000001E-3</v>
      </c>
      <c r="Q30638">
        <v>0.39100000000000001</v>
      </c>
      <c r="R30638">
        <v>0</v>
      </c>
      <c r="S30638" s="14"/>
      <c r="T30638" s="14" t="s">
        <v>25360</v>
      </c>
      <c r="U30638" s="14" t="s">
        <v>40411</v>
      </c>
      <c r="V30638" s="14" t="s">
        <v>40406</v>
      </c>
      <c r="W30638" s="14" t="s">
        <v>25127</v>
      </c>
      <c r="X30638" s="14" t="s">
        <v>25078</v>
      </c>
      <c r="Y30638">
        <v>52.210315704345</v>
      </c>
      <c r="Z30638">
        <v>-8.9950771331780004</v>
      </c>
    </row>
    <row r="30639" spans="1:26">
      <c r="A30639" s="14" t="s">
        <v>17537</v>
      </c>
      <c r="B30639" s="14"/>
      <c r="C30639" s="14" t="s">
        <v>29</v>
      </c>
      <c r="D30639" s="14" t="s">
        <v>25359</v>
      </c>
      <c r="E30639" s="14" t="s">
        <v>26</v>
      </c>
      <c r="F30639" s="14" t="s">
        <v>30</v>
      </c>
      <c r="G30639">
        <v>0.2</v>
      </c>
      <c r="H30639" s="14" t="s">
        <v>25360</v>
      </c>
      <c r="I30639">
        <v>0.2</v>
      </c>
      <c r="J30639">
        <v>0</v>
      </c>
      <c r="K30639" s="14" t="s">
        <v>23</v>
      </c>
      <c r="L30639" s="14" t="s">
        <v>45484</v>
      </c>
      <c r="M30639" s="14" t="s">
        <v>25360</v>
      </c>
      <c r="N30639">
        <v>0.19</v>
      </c>
      <c r="O30639">
        <v>0</v>
      </c>
      <c r="P30639">
        <v>2.1000000000000001E-2</v>
      </c>
      <c r="Q30639">
        <v>0.188</v>
      </c>
      <c r="R30639">
        <v>0</v>
      </c>
      <c r="S30639" s="14"/>
      <c r="T30639" s="14" t="s">
        <v>25360</v>
      </c>
      <c r="U30639" s="14" t="s">
        <v>676</v>
      </c>
      <c r="V30639" s="14" t="s">
        <v>25503</v>
      </c>
      <c r="W30639" s="14" t="s">
        <v>25127</v>
      </c>
      <c r="X30639" s="14" t="s">
        <v>25078</v>
      </c>
      <c r="Y30639">
        <v>52.181777954101001</v>
      </c>
      <c r="Z30639">
        <v>-8.9116773605340001</v>
      </c>
    </row>
    <row r="30640" spans="1:26">
      <c r="A30640" s="14" t="s">
        <v>11720</v>
      </c>
      <c r="B30640" s="14"/>
      <c r="C30640" s="14" t="s">
        <v>29</v>
      </c>
      <c r="D30640" s="14" t="s">
        <v>25359</v>
      </c>
      <c r="E30640" s="14" t="s">
        <v>26</v>
      </c>
      <c r="F30640" s="14" t="s">
        <v>32</v>
      </c>
      <c r="G30640">
        <v>0.4</v>
      </c>
      <c r="H30640" s="14" t="s">
        <v>25360</v>
      </c>
      <c r="I30640">
        <v>0.4</v>
      </c>
      <c r="J30640">
        <v>0</v>
      </c>
      <c r="K30640" s="14" t="s">
        <v>23</v>
      </c>
      <c r="L30640" s="14" t="s">
        <v>45577</v>
      </c>
      <c r="M30640" s="14" t="s">
        <v>25360</v>
      </c>
      <c r="N30640">
        <v>0.38</v>
      </c>
      <c r="O30640">
        <v>0</v>
      </c>
      <c r="P30640">
        <v>3.2000000000000001E-2</v>
      </c>
      <c r="Q30640">
        <v>0.374</v>
      </c>
      <c r="R30640">
        <v>0</v>
      </c>
      <c r="S30640" s="14"/>
      <c r="T30640" s="14" t="s">
        <v>25360</v>
      </c>
      <c r="U30640" s="14" t="s">
        <v>1974</v>
      </c>
      <c r="V30640" s="14" t="s">
        <v>25503</v>
      </c>
      <c r="W30640" s="14" t="s">
        <v>25127</v>
      </c>
      <c r="X30640" s="14" t="s">
        <v>25078</v>
      </c>
      <c r="Y30640">
        <v>52.178657531737997</v>
      </c>
      <c r="Z30640">
        <v>-8.9016580581659994</v>
      </c>
    </row>
    <row r="30641" spans="1:26">
      <c r="A30641" s="14" t="s">
        <v>15522</v>
      </c>
      <c r="B30641" s="14"/>
      <c r="C30641" s="14" t="s">
        <v>25</v>
      </c>
      <c r="D30641" s="14" t="s">
        <v>25359</v>
      </c>
      <c r="E30641" s="14" t="s">
        <v>26</v>
      </c>
      <c r="F30641" s="14" t="s">
        <v>30</v>
      </c>
      <c r="G30641">
        <v>0.2</v>
      </c>
      <c r="H30641" s="14" t="s">
        <v>25360</v>
      </c>
      <c r="I30641">
        <v>0.2</v>
      </c>
      <c r="J30641">
        <v>0</v>
      </c>
      <c r="K30641" s="14" t="s">
        <v>23</v>
      </c>
      <c r="L30641" s="14" t="s">
        <v>45633</v>
      </c>
      <c r="M30641" s="14" t="s">
        <v>25360</v>
      </c>
      <c r="N30641">
        <v>0.19</v>
      </c>
      <c r="O30641">
        <v>0</v>
      </c>
      <c r="P30641">
        <v>0</v>
      </c>
      <c r="Q30641">
        <v>0.19400000000000001</v>
      </c>
      <c r="R30641">
        <v>0</v>
      </c>
      <c r="S30641" s="14"/>
      <c r="T30641" s="14" t="s">
        <v>25360</v>
      </c>
      <c r="U30641" s="14" t="s">
        <v>1864</v>
      </c>
      <c r="V30641" s="14" t="s">
        <v>25503</v>
      </c>
      <c r="W30641" s="14" t="s">
        <v>25127</v>
      </c>
      <c r="X30641" s="14" t="s">
        <v>25078</v>
      </c>
      <c r="Y30641">
        <v>52.117362976073998</v>
      </c>
      <c r="Z30641">
        <v>-8.7810325622549996</v>
      </c>
    </row>
    <row r="30642" spans="1:26">
      <c r="A30642" s="14" t="s">
        <v>40438</v>
      </c>
      <c r="B30642" s="14"/>
      <c r="C30642" s="14" t="s">
        <v>29</v>
      </c>
      <c r="D30642" s="14" t="s">
        <v>25359</v>
      </c>
      <c r="E30642" s="14" t="s">
        <v>26</v>
      </c>
      <c r="F30642" s="14" t="s">
        <v>27</v>
      </c>
      <c r="G30642">
        <v>0.05</v>
      </c>
      <c r="H30642" s="14" t="s">
        <v>25360</v>
      </c>
      <c r="I30642">
        <v>0.05</v>
      </c>
      <c r="J30642">
        <v>0.05</v>
      </c>
      <c r="K30642" s="14" t="s">
        <v>40404</v>
      </c>
      <c r="L30642" s="14"/>
      <c r="M30642" s="14" t="s">
        <v>25360</v>
      </c>
      <c r="N30642">
        <v>4.8000000000000001E-2</v>
      </c>
      <c r="O30642">
        <v>0</v>
      </c>
      <c r="P30642">
        <v>0</v>
      </c>
      <c r="Q30642">
        <v>4.8000000000000001E-2</v>
      </c>
      <c r="R30642">
        <v>0</v>
      </c>
      <c r="S30642" s="14"/>
      <c r="T30642" s="14" t="s">
        <v>25360</v>
      </c>
      <c r="U30642" s="14" t="s">
        <v>40405</v>
      </c>
      <c r="V30642" s="14" t="s">
        <v>40406</v>
      </c>
      <c r="W30642" s="14" t="s">
        <v>25127</v>
      </c>
      <c r="X30642" s="14" t="s">
        <v>25078</v>
      </c>
      <c r="Y30642">
        <v>52.209888458252003</v>
      </c>
      <c r="Z30642">
        <v>-9.0112037658690003</v>
      </c>
    </row>
    <row r="30643" spans="1:26">
      <c r="A30643" s="14" t="s">
        <v>1972</v>
      </c>
      <c r="B30643" s="14"/>
      <c r="C30643" s="14" t="s">
        <v>29</v>
      </c>
      <c r="D30643" s="14" t="s">
        <v>25359</v>
      </c>
      <c r="E30643" s="14" t="s">
        <v>26</v>
      </c>
      <c r="F30643" s="14" t="s">
        <v>64</v>
      </c>
      <c r="G30643">
        <v>0.2</v>
      </c>
      <c r="H30643" s="14" t="s">
        <v>25360</v>
      </c>
      <c r="I30643">
        <v>0.2</v>
      </c>
      <c r="J30643">
        <v>0</v>
      </c>
      <c r="K30643" s="14" t="s">
        <v>23</v>
      </c>
      <c r="L30643" s="14" t="s">
        <v>45317</v>
      </c>
      <c r="M30643" s="14" t="s">
        <v>25360</v>
      </c>
      <c r="N30643">
        <v>0.19</v>
      </c>
      <c r="O30643">
        <v>0</v>
      </c>
      <c r="P30643">
        <v>1.6E-2</v>
      </c>
      <c r="Q30643">
        <v>0.2</v>
      </c>
      <c r="R30643">
        <v>0</v>
      </c>
      <c r="S30643" s="14"/>
      <c r="T30643" s="14" t="s">
        <v>25360</v>
      </c>
      <c r="U30643" s="14" t="s">
        <v>1974</v>
      </c>
      <c r="V30643" s="14" t="s">
        <v>25503</v>
      </c>
      <c r="W30643" s="14" t="s">
        <v>25127</v>
      </c>
      <c r="X30643" s="14" t="s">
        <v>25078</v>
      </c>
      <c r="Y30643">
        <v>52.174861907958999</v>
      </c>
      <c r="Z30643">
        <v>-8.9034376144399996</v>
      </c>
    </row>
    <row r="30644" spans="1:26">
      <c r="A30644" s="14" t="s">
        <v>40420</v>
      </c>
      <c r="B30644" s="14"/>
      <c r="C30644" s="14" t="s">
        <v>29</v>
      </c>
      <c r="D30644" s="14" t="s">
        <v>25359</v>
      </c>
      <c r="E30644" s="14" t="s">
        <v>26</v>
      </c>
      <c r="F30644" s="14" t="s">
        <v>39</v>
      </c>
      <c r="G30644">
        <v>0.1</v>
      </c>
      <c r="H30644" s="14" t="s">
        <v>25360</v>
      </c>
      <c r="I30644">
        <v>0.1</v>
      </c>
      <c r="J30644">
        <v>2.1999999999999999E-2</v>
      </c>
      <c r="K30644" s="14" t="s">
        <v>40404</v>
      </c>
      <c r="L30644" s="14"/>
      <c r="M30644" s="14" t="s">
        <v>25360</v>
      </c>
      <c r="N30644">
        <v>9.5000000000000001E-2</v>
      </c>
      <c r="O30644">
        <v>0</v>
      </c>
      <c r="P30644">
        <v>1.4999999999999999E-2</v>
      </c>
      <c r="Q30644">
        <v>9.4E-2</v>
      </c>
      <c r="R30644">
        <v>0</v>
      </c>
      <c r="S30644" s="14"/>
      <c r="T30644" s="14" t="s">
        <v>25360</v>
      </c>
      <c r="U30644" s="14" t="s">
        <v>40409</v>
      </c>
      <c r="V30644" s="14" t="s">
        <v>40406</v>
      </c>
      <c r="W30644" s="14" t="s">
        <v>25127</v>
      </c>
      <c r="X30644" s="14" t="s">
        <v>25078</v>
      </c>
      <c r="Y30644">
        <v>52.216209411621001</v>
      </c>
      <c r="Z30644">
        <v>-9.0003890991209996</v>
      </c>
    </row>
    <row r="30645" spans="1:26">
      <c r="A30645" s="14" t="s">
        <v>18724</v>
      </c>
      <c r="B30645" s="14"/>
      <c r="C30645" s="14" t="s">
        <v>29</v>
      </c>
      <c r="D30645" s="14" t="s">
        <v>25359</v>
      </c>
      <c r="E30645" s="14" t="s">
        <v>26</v>
      </c>
      <c r="F30645" s="14" t="s">
        <v>37</v>
      </c>
      <c r="G30645">
        <v>0.63</v>
      </c>
      <c r="H30645" s="14" t="s">
        <v>25360</v>
      </c>
      <c r="I30645">
        <v>0.63</v>
      </c>
      <c r="J30645">
        <v>0</v>
      </c>
      <c r="K30645" s="14" t="s">
        <v>23</v>
      </c>
      <c r="L30645" s="14" t="s">
        <v>45862</v>
      </c>
      <c r="M30645" s="14" t="s">
        <v>25360</v>
      </c>
      <c r="N30645">
        <v>0.59799999999999998</v>
      </c>
      <c r="O30645">
        <v>0</v>
      </c>
      <c r="P30645">
        <v>1.0999999999999999E-2</v>
      </c>
      <c r="Q30645">
        <v>0.5</v>
      </c>
      <c r="R30645">
        <v>0</v>
      </c>
      <c r="S30645" s="14"/>
      <c r="T30645" s="14" t="s">
        <v>25360</v>
      </c>
      <c r="U30645" s="14" t="s">
        <v>1974</v>
      </c>
      <c r="V30645" s="14" t="s">
        <v>25503</v>
      </c>
      <c r="W30645" s="14" t="s">
        <v>25127</v>
      </c>
      <c r="X30645" s="14" t="s">
        <v>25078</v>
      </c>
      <c r="Y30645">
        <v>52.175651550292997</v>
      </c>
      <c r="Z30645">
        <v>-8.9115953445430005</v>
      </c>
    </row>
    <row r="30646" spans="1:26">
      <c r="A30646" s="14" t="s">
        <v>11478</v>
      </c>
      <c r="B30646" s="14"/>
      <c r="C30646" s="14" t="s">
        <v>29</v>
      </c>
      <c r="D30646" s="14" t="s">
        <v>25359</v>
      </c>
      <c r="E30646" s="14" t="s">
        <v>26</v>
      </c>
      <c r="F30646" s="14" t="s">
        <v>27</v>
      </c>
      <c r="G30646">
        <v>0.05</v>
      </c>
      <c r="H30646" s="14" t="s">
        <v>25360</v>
      </c>
      <c r="I30646">
        <v>0.05</v>
      </c>
      <c r="J30646">
        <v>0</v>
      </c>
      <c r="K30646" s="14" t="s">
        <v>23</v>
      </c>
      <c r="L30646" s="14" t="s">
        <v>45346</v>
      </c>
      <c r="M30646" s="14" t="s">
        <v>25360</v>
      </c>
      <c r="N30646">
        <v>4.8000000000000001E-2</v>
      </c>
      <c r="O30646">
        <v>0</v>
      </c>
      <c r="P30646">
        <v>4.0000000000000001E-3</v>
      </c>
      <c r="Q30646">
        <v>4.4999999999999998E-2</v>
      </c>
      <c r="R30646">
        <v>0</v>
      </c>
      <c r="S30646" s="14"/>
      <c r="T30646" s="14" t="s">
        <v>25360</v>
      </c>
      <c r="U30646" s="14" t="s">
        <v>656</v>
      </c>
      <c r="V30646" s="14" t="s">
        <v>25503</v>
      </c>
      <c r="W30646" s="14" t="s">
        <v>25127</v>
      </c>
      <c r="X30646" s="14" t="s">
        <v>25078</v>
      </c>
      <c r="Y30646">
        <v>52.168846130371001</v>
      </c>
      <c r="Z30646">
        <v>-8.8857765197749998</v>
      </c>
    </row>
    <row r="30647" spans="1:26">
      <c r="A30647" s="14" t="s">
        <v>40426</v>
      </c>
      <c r="B30647" s="14"/>
      <c r="C30647" s="14" t="s">
        <v>29</v>
      </c>
      <c r="D30647" s="14" t="s">
        <v>25359</v>
      </c>
      <c r="E30647" s="14" t="s">
        <v>26</v>
      </c>
      <c r="F30647" s="14" t="s">
        <v>39</v>
      </c>
      <c r="G30647">
        <v>0.1</v>
      </c>
      <c r="H30647" s="14" t="s">
        <v>25360</v>
      </c>
      <c r="I30647">
        <v>0.1</v>
      </c>
      <c r="J30647">
        <v>7.0000000000000007E-2</v>
      </c>
      <c r="K30647" s="14" t="s">
        <v>40404</v>
      </c>
      <c r="L30647" s="14"/>
      <c r="M30647" s="14" t="s">
        <v>25360</v>
      </c>
      <c r="N30647">
        <v>9.5000000000000001E-2</v>
      </c>
      <c r="O30647">
        <v>0</v>
      </c>
      <c r="P30647">
        <v>1.2999999999999999E-2</v>
      </c>
      <c r="Q30647">
        <v>8.8999999999999996E-2</v>
      </c>
      <c r="R30647">
        <v>0</v>
      </c>
      <c r="S30647" s="14"/>
      <c r="T30647" s="14" t="s">
        <v>25360</v>
      </c>
      <c r="U30647" s="14" t="s">
        <v>40409</v>
      </c>
      <c r="V30647" s="14" t="s">
        <v>40406</v>
      </c>
      <c r="W30647" s="14" t="s">
        <v>25127</v>
      </c>
      <c r="X30647" s="14" t="s">
        <v>25078</v>
      </c>
      <c r="Y30647">
        <v>52.218238830566001</v>
      </c>
      <c r="Z30647">
        <v>-8.9963665008540001</v>
      </c>
    </row>
    <row r="30648" spans="1:26">
      <c r="A30648" s="14" t="s">
        <v>1986</v>
      </c>
      <c r="B30648" s="14"/>
      <c r="C30648" s="14" t="s">
        <v>25</v>
      </c>
      <c r="D30648" s="14" t="s">
        <v>25359</v>
      </c>
      <c r="E30648" s="14" t="s">
        <v>26</v>
      </c>
      <c r="F30648" s="14" t="s">
        <v>37</v>
      </c>
      <c r="G30648">
        <v>0.63</v>
      </c>
      <c r="H30648" s="14" t="s">
        <v>25360</v>
      </c>
      <c r="I30648">
        <v>0.63</v>
      </c>
      <c r="J30648">
        <v>0</v>
      </c>
      <c r="K30648" s="14" t="s">
        <v>23</v>
      </c>
      <c r="L30648" s="14" t="s">
        <v>45607</v>
      </c>
      <c r="M30648" s="14" t="s">
        <v>25360</v>
      </c>
      <c r="N30648">
        <v>0.59799999999999998</v>
      </c>
      <c r="O30648">
        <v>0</v>
      </c>
      <c r="P30648">
        <v>0.25</v>
      </c>
      <c r="Q30648">
        <v>0.41699999999999998</v>
      </c>
      <c r="R30648">
        <v>0</v>
      </c>
      <c r="S30648" s="14"/>
      <c r="T30648" s="14" t="s">
        <v>25360</v>
      </c>
      <c r="U30648" s="14" t="s">
        <v>1129</v>
      </c>
      <c r="V30648" s="14" t="s">
        <v>25503</v>
      </c>
      <c r="W30648" s="14" t="s">
        <v>25127</v>
      </c>
      <c r="X30648" s="14" t="s">
        <v>25078</v>
      </c>
      <c r="Y30648">
        <v>52.1431350708</v>
      </c>
      <c r="Z30648">
        <v>-8.9069004058830004</v>
      </c>
    </row>
    <row r="30649" spans="1:26">
      <c r="A30649" s="14" t="s">
        <v>8796</v>
      </c>
      <c r="B30649" s="14"/>
      <c r="C30649" s="14" t="s">
        <v>25</v>
      </c>
      <c r="D30649" s="14" t="s">
        <v>25359</v>
      </c>
      <c r="E30649" s="14" t="s">
        <v>26</v>
      </c>
      <c r="F30649" s="14" t="s">
        <v>27</v>
      </c>
      <c r="G30649">
        <v>0.05</v>
      </c>
      <c r="H30649" s="14" t="s">
        <v>25360</v>
      </c>
      <c r="I30649">
        <v>0.05</v>
      </c>
      <c r="J30649">
        <v>0</v>
      </c>
      <c r="K30649" s="14" t="s">
        <v>23</v>
      </c>
      <c r="L30649" s="14" t="s">
        <v>45340</v>
      </c>
      <c r="M30649" s="14" t="s">
        <v>25360</v>
      </c>
      <c r="N30649">
        <v>4.8000000000000001E-2</v>
      </c>
      <c r="O30649">
        <v>0</v>
      </c>
      <c r="P30649">
        <v>0</v>
      </c>
      <c r="Q30649">
        <v>4.8000000000000001E-2</v>
      </c>
      <c r="R30649">
        <v>0</v>
      </c>
      <c r="S30649" s="14"/>
      <c r="T30649" s="14" t="s">
        <v>25360</v>
      </c>
      <c r="U30649" s="14" t="s">
        <v>1129</v>
      </c>
      <c r="V30649" s="14" t="s">
        <v>25503</v>
      </c>
      <c r="W30649" s="14" t="s">
        <v>25127</v>
      </c>
      <c r="X30649" s="14" t="s">
        <v>25078</v>
      </c>
      <c r="Y30649">
        <v>52.080226898192997</v>
      </c>
      <c r="Z30649">
        <v>-8.8734760284419991</v>
      </c>
    </row>
    <row r="30650" spans="1:26">
      <c r="A30650" s="14" t="s">
        <v>40413</v>
      </c>
      <c r="B30650" s="14"/>
      <c r="C30650" s="14" t="s">
        <v>29</v>
      </c>
      <c r="D30650" s="14" t="s">
        <v>25359</v>
      </c>
      <c r="E30650" s="14" t="s">
        <v>26</v>
      </c>
      <c r="F30650" s="14" t="s">
        <v>59</v>
      </c>
      <c r="G30650">
        <v>0.4</v>
      </c>
      <c r="H30650" s="14" t="s">
        <v>25360</v>
      </c>
      <c r="I30650">
        <v>0.4</v>
      </c>
      <c r="J30650">
        <v>0.4</v>
      </c>
      <c r="K30650" s="14" t="s">
        <v>40404</v>
      </c>
      <c r="L30650" s="14"/>
      <c r="M30650" s="14" t="s">
        <v>25360</v>
      </c>
      <c r="N30650">
        <v>0.38</v>
      </c>
      <c r="O30650">
        <v>0</v>
      </c>
      <c r="P30650">
        <v>0</v>
      </c>
      <c r="Q30650">
        <v>0.38</v>
      </c>
      <c r="R30650">
        <v>0</v>
      </c>
      <c r="S30650" s="14"/>
      <c r="T30650" s="14" t="s">
        <v>25360</v>
      </c>
      <c r="U30650" s="14" t="s">
        <v>40409</v>
      </c>
      <c r="V30650" s="14" t="s">
        <v>40406</v>
      </c>
      <c r="W30650" s="14" t="s">
        <v>25127</v>
      </c>
      <c r="X30650" s="14" t="s">
        <v>25078</v>
      </c>
      <c r="Y30650">
        <v>52.222408294677003</v>
      </c>
      <c r="Z30650">
        <v>-8.9942064285270007</v>
      </c>
    </row>
    <row r="30651" spans="1:26">
      <c r="A30651" s="14" t="s">
        <v>3828</v>
      </c>
      <c r="B30651" s="14"/>
      <c r="C30651" s="14" t="s">
        <v>25</v>
      </c>
      <c r="D30651" s="14" t="s">
        <v>25359</v>
      </c>
      <c r="E30651" s="14" t="s">
        <v>26</v>
      </c>
      <c r="F30651" s="14" t="s">
        <v>39</v>
      </c>
      <c r="G30651">
        <v>0.1</v>
      </c>
      <c r="H30651" s="14" t="s">
        <v>25360</v>
      </c>
      <c r="I30651">
        <v>0.1</v>
      </c>
      <c r="J30651">
        <v>0</v>
      </c>
      <c r="K30651" s="14" t="s">
        <v>23</v>
      </c>
      <c r="L30651" s="14" t="s">
        <v>45350</v>
      </c>
      <c r="M30651" s="14" t="s">
        <v>25360</v>
      </c>
      <c r="N30651">
        <v>9.5000000000000001E-2</v>
      </c>
      <c r="O30651">
        <v>0</v>
      </c>
      <c r="P30651">
        <v>0</v>
      </c>
      <c r="Q30651">
        <v>9.7000000000000003E-2</v>
      </c>
      <c r="R30651">
        <v>0</v>
      </c>
      <c r="S30651" s="14"/>
      <c r="T30651" s="14" t="s">
        <v>25360</v>
      </c>
      <c r="U30651" s="14" t="s">
        <v>1129</v>
      </c>
      <c r="V30651" s="14" t="s">
        <v>25503</v>
      </c>
      <c r="W30651" s="14" t="s">
        <v>25127</v>
      </c>
      <c r="X30651" s="14" t="s">
        <v>25078</v>
      </c>
      <c r="Y30651">
        <v>52.146057128906001</v>
      </c>
      <c r="Z30651">
        <v>-8.9080696105949997</v>
      </c>
    </row>
    <row r="30652" spans="1:26">
      <c r="A30652" s="14" t="s">
        <v>9752</v>
      </c>
      <c r="B30652" s="14"/>
      <c r="C30652" s="14" t="s">
        <v>29</v>
      </c>
      <c r="D30652" s="14" t="s">
        <v>25359</v>
      </c>
      <c r="E30652" s="14" t="s">
        <v>26</v>
      </c>
      <c r="F30652" s="14" t="s">
        <v>32</v>
      </c>
      <c r="G30652">
        <v>0.4</v>
      </c>
      <c r="H30652" s="14" t="s">
        <v>25360</v>
      </c>
      <c r="I30652">
        <v>0.4</v>
      </c>
      <c r="J30652">
        <v>0</v>
      </c>
      <c r="K30652" s="14" t="s">
        <v>23</v>
      </c>
      <c r="L30652" s="14" t="s">
        <v>45409</v>
      </c>
      <c r="M30652" s="14" t="s">
        <v>25360</v>
      </c>
      <c r="N30652">
        <v>0.38</v>
      </c>
      <c r="O30652">
        <v>0</v>
      </c>
      <c r="P30652">
        <v>0</v>
      </c>
      <c r="Q30652">
        <v>0.38400000000000001</v>
      </c>
      <c r="R30652">
        <v>0</v>
      </c>
      <c r="S30652" s="14"/>
      <c r="T30652" s="14" t="s">
        <v>25360</v>
      </c>
      <c r="U30652" s="14" t="s">
        <v>1974</v>
      </c>
      <c r="V30652" s="14" t="s">
        <v>25503</v>
      </c>
      <c r="W30652" s="14" t="s">
        <v>25127</v>
      </c>
      <c r="X30652" s="14" t="s">
        <v>25078</v>
      </c>
      <c r="Y30652">
        <v>52.178745269775</v>
      </c>
      <c r="Z30652">
        <v>-8.9055776596059992</v>
      </c>
    </row>
    <row r="30653" spans="1:26">
      <c r="A30653" s="14" t="s">
        <v>18438</v>
      </c>
      <c r="B30653" s="14"/>
      <c r="C30653" s="14" t="s">
        <v>29</v>
      </c>
      <c r="D30653" s="14" t="s">
        <v>25359</v>
      </c>
      <c r="E30653" s="14" t="s">
        <v>26</v>
      </c>
      <c r="F30653" s="14" t="s">
        <v>39</v>
      </c>
      <c r="G30653">
        <v>0.1</v>
      </c>
      <c r="H30653" s="14" t="s">
        <v>25360</v>
      </c>
      <c r="I30653">
        <v>0.1</v>
      </c>
      <c r="J30653">
        <v>0</v>
      </c>
      <c r="K30653" s="14" t="s">
        <v>23</v>
      </c>
      <c r="L30653" s="14" t="s">
        <v>45474</v>
      </c>
      <c r="M30653" s="14" t="s">
        <v>25360</v>
      </c>
      <c r="N30653">
        <v>9.5000000000000001E-2</v>
      </c>
      <c r="O30653">
        <v>0</v>
      </c>
      <c r="P30653">
        <v>1.4E-2</v>
      </c>
      <c r="Q30653">
        <v>8.5999999999999993E-2</v>
      </c>
      <c r="R30653">
        <v>0</v>
      </c>
      <c r="S30653" s="14"/>
      <c r="T30653" s="14" t="s">
        <v>25360</v>
      </c>
      <c r="U30653" s="14" t="s">
        <v>676</v>
      </c>
      <c r="V30653" s="14" t="s">
        <v>25503</v>
      </c>
      <c r="W30653" s="14" t="s">
        <v>25127</v>
      </c>
      <c r="X30653" s="14" t="s">
        <v>25078</v>
      </c>
      <c r="Y30653">
        <v>52.281700134277003</v>
      </c>
      <c r="Z30653">
        <v>-8.8826465606680003</v>
      </c>
    </row>
    <row r="30654" spans="1:26">
      <c r="A30654" s="14" t="s">
        <v>40407</v>
      </c>
      <c r="B30654" s="14"/>
      <c r="C30654" s="14" t="s">
        <v>29</v>
      </c>
      <c r="D30654" s="14" t="s">
        <v>25359</v>
      </c>
      <c r="E30654" s="14" t="s">
        <v>26</v>
      </c>
      <c r="F30654" s="14" t="s">
        <v>27</v>
      </c>
      <c r="G30654">
        <v>0.05</v>
      </c>
      <c r="H30654" s="14" t="s">
        <v>25360</v>
      </c>
      <c r="I30654">
        <v>0.05</v>
      </c>
      <c r="J30654">
        <v>0.05</v>
      </c>
      <c r="K30654" s="14" t="s">
        <v>40404</v>
      </c>
      <c r="L30654" s="14"/>
      <c r="M30654" s="14" t="s">
        <v>25360</v>
      </c>
      <c r="N30654">
        <v>4.8000000000000001E-2</v>
      </c>
      <c r="O30654">
        <v>0</v>
      </c>
      <c r="P30654">
        <v>0</v>
      </c>
      <c r="Q30654">
        <v>4.8000000000000001E-2</v>
      </c>
      <c r="R30654">
        <v>0</v>
      </c>
      <c r="S30654" s="14"/>
      <c r="T30654" s="14" t="s">
        <v>25360</v>
      </c>
      <c r="U30654" s="14" t="s">
        <v>40405</v>
      </c>
      <c r="V30654" s="14" t="s">
        <v>40406</v>
      </c>
      <c r="W30654" s="14" t="s">
        <v>25127</v>
      </c>
      <c r="X30654" s="14" t="s">
        <v>25078</v>
      </c>
      <c r="Y30654">
        <v>52.246719360351001</v>
      </c>
      <c r="Z30654">
        <v>-9.058454513549</v>
      </c>
    </row>
    <row r="30655" spans="1:26">
      <c r="A30655" s="14" t="s">
        <v>9355</v>
      </c>
      <c r="B30655" s="14"/>
      <c r="C30655" s="14" t="s">
        <v>29</v>
      </c>
      <c r="D30655" s="14" t="s">
        <v>25359</v>
      </c>
      <c r="E30655" s="14" t="s">
        <v>26</v>
      </c>
      <c r="F30655" s="14" t="s">
        <v>68</v>
      </c>
      <c r="G30655">
        <v>0.63</v>
      </c>
      <c r="H30655" s="14" t="s">
        <v>25360</v>
      </c>
      <c r="I30655">
        <v>0.63</v>
      </c>
      <c r="J30655">
        <v>0</v>
      </c>
      <c r="K30655" s="14" t="s">
        <v>23</v>
      </c>
      <c r="L30655" s="14" t="s">
        <v>45785</v>
      </c>
      <c r="M30655" s="14" t="s">
        <v>25360</v>
      </c>
      <c r="N30655">
        <v>0.59799999999999998</v>
      </c>
      <c r="O30655">
        <v>0</v>
      </c>
      <c r="P30655">
        <v>2.5000000000000001E-2</v>
      </c>
      <c r="Q30655">
        <v>0.5</v>
      </c>
      <c r="R30655">
        <v>0</v>
      </c>
      <c r="S30655" s="14"/>
      <c r="T30655" s="14" t="s">
        <v>25360</v>
      </c>
      <c r="U30655" s="14" t="s">
        <v>676</v>
      </c>
      <c r="V30655" s="14" t="s">
        <v>25503</v>
      </c>
      <c r="W30655" s="14" t="s">
        <v>25127</v>
      </c>
      <c r="X30655" s="14" t="s">
        <v>25078</v>
      </c>
      <c r="Y30655">
        <v>52.182697296142003</v>
      </c>
      <c r="Z30655">
        <v>-8.9092693328849997</v>
      </c>
    </row>
    <row r="30656" spans="1:26">
      <c r="A30656" s="14" t="s">
        <v>10757</v>
      </c>
      <c r="B30656" s="14"/>
      <c r="C30656" s="14" t="s">
        <v>29</v>
      </c>
      <c r="D30656" s="14" t="s">
        <v>25359</v>
      </c>
      <c r="E30656" s="14" t="s">
        <v>26</v>
      </c>
      <c r="F30656" s="14" t="s">
        <v>30</v>
      </c>
      <c r="G30656">
        <v>0.2</v>
      </c>
      <c r="H30656" s="14" t="s">
        <v>25360</v>
      </c>
      <c r="I30656">
        <v>0.2</v>
      </c>
      <c r="J30656">
        <v>0</v>
      </c>
      <c r="K30656" s="14" t="s">
        <v>23</v>
      </c>
      <c r="L30656" s="14" t="s">
        <v>45267</v>
      </c>
      <c r="M30656" s="14" t="s">
        <v>25360</v>
      </c>
      <c r="N30656">
        <v>0.19</v>
      </c>
      <c r="O30656">
        <v>0</v>
      </c>
      <c r="P30656">
        <v>0</v>
      </c>
      <c r="Q30656">
        <v>0.19900000000000001</v>
      </c>
      <c r="R30656">
        <v>0</v>
      </c>
      <c r="S30656" s="14"/>
      <c r="T30656" s="14" t="s">
        <v>25360</v>
      </c>
      <c r="U30656" s="14" t="s">
        <v>676</v>
      </c>
      <c r="V30656" s="14" t="s">
        <v>25503</v>
      </c>
      <c r="W30656" s="14" t="s">
        <v>25127</v>
      </c>
      <c r="X30656" s="14" t="s">
        <v>25078</v>
      </c>
      <c r="Y30656">
        <v>52.274997711181001</v>
      </c>
      <c r="Z30656">
        <v>-8.8861036300649996</v>
      </c>
    </row>
    <row r="30657" spans="1:26">
      <c r="A30657" s="14" t="s">
        <v>1128</v>
      </c>
      <c r="B30657" s="14"/>
      <c r="C30657" s="14" t="s">
        <v>25</v>
      </c>
      <c r="D30657" s="14" t="s">
        <v>25359</v>
      </c>
      <c r="E30657" s="14" t="s">
        <v>26</v>
      </c>
      <c r="F30657" s="14" t="s">
        <v>47</v>
      </c>
      <c r="G30657">
        <v>0.2</v>
      </c>
      <c r="H30657" s="14" t="s">
        <v>25360</v>
      </c>
      <c r="I30657">
        <v>0.2</v>
      </c>
      <c r="J30657">
        <v>0</v>
      </c>
      <c r="K30657" s="14" t="s">
        <v>23</v>
      </c>
      <c r="L30657" s="14" t="s">
        <v>45293</v>
      </c>
      <c r="M30657" s="14" t="s">
        <v>25360</v>
      </c>
      <c r="N30657">
        <v>0.19</v>
      </c>
      <c r="O30657">
        <v>0</v>
      </c>
      <c r="P30657">
        <v>1.2E-2</v>
      </c>
      <c r="Q30657">
        <v>0.185</v>
      </c>
      <c r="R30657">
        <v>0</v>
      </c>
      <c r="S30657" s="14"/>
      <c r="T30657" s="14" t="s">
        <v>25360</v>
      </c>
      <c r="U30657" s="14" t="s">
        <v>1129</v>
      </c>
      <c r="V30657" s="14" t="s">
        <v>25503</v>
      </c>
      <c r="W30657" s="14" t="s">
        <v>25127</v>
      </c>
      <c r="X30657" s="14" t="s">
        <v>25078</v>
      </c>
      <c r="Y30657">
        <v>52.131290435791001</v>
      </c>
      <c r="Z30657">
        <v>-8.8966274261470009</v>
      </c>
    </row>
    <row r="30658" spans="1:26">
      <c r="A30658" s="14" t="s">
        <v>6002</v>
      </c>
      <c r="B30658" s="14"/>
      <c r="C30658" s="14" t="s">
        <v>25</v>
      </c>
      <c r="D30658" s="14" t="s">
        <v>25359</v>
      </c>
      <c r="E30658" s="14" t="s">
        <v>26</v>
      </c>
      <c r="F30658" s="14" t="s">
        <v>47</v>
      </c>
      <c r="G30658">
        <v>0.2</v>
      </c>
      <c r="H30658" s="14" t="s">
        <v>25360</v>
      </c>
      <c r="I30658">
        <v>0.2</v>
      </c>
      <c r="J30658">
        <v>0</v>
      </c>
      <c r="K30658" s="14" t="s">
        <v>23</v>
      </c>
      <c r="L30658" s="14" t="s">
        <v>45374</v>
      </c>
      <c r="M30658" s="14" t="s">
        <v>25360</v>
      </c>
      <c r="N30658">
        <v>0.19</v>
      </c>
      <c r="O30658">
        <v>0</v>
      </c>
      <c r="P30658">
        <v>2.5000000000000001E-2</v>
      </c>
      <c r="Q30658">
        <v>0.17799999999999999</v>
      </c>
      <c r="R30658">
        <v>0</v>
      </c>
      <c r="S30658" s="14"/>
      <c r="T30658" s="14" t="s">
        <v>25360</v>
      </c>
      <c r="U30658" s="14" t="s">
        <v>1864</v>
      </c>
      <c r="V30658" s="14" t="s">
        <v>25503</v>
      </c>
      <c r="W30658" s="14" t="s">
        <v>25127</v>
      </c>
      <c r="X30658" s="14" t="s">
        <v>25078</v>
      </c>
      <c r="Y30658">
        <v>52.166271209716001</v>
      </c>
      <c r="Z30658">
        <v>-8.8268718719480006</v>
      </c>
    </row>
    <row r="30659" spans="1:26">
      <c r="A30659" s="14" t="s">
        <v>4066</v>
      </c>
      <c r="B30659" s="14"/>
      <c r="C30659" s="14" t="s">
        <v>29</v>
      </c>
      <c r="D30659" s="14" t="s">
        <v>25359</v>
      </c>
      <c r="E30659" s="14" t="s">
        <v>26</v>
      </c>
      <c r="F30659" s="14" t="s">
        <v>27</v>
      </c>
      <c r="G30659">
        <v>0.05</v>
      </c>
      <c r="H30659" s="14" t="s">
        <v>25360</v>
      </c>
      <c r="I30659">
        <v>0.05</v>
      </c>
      <c r="J30659">
        <v>0</v>
      </c>
      <c r="K30659" s="14" t="s">
        <v>23</v>
      </c>
      <c r="L30659" s="14" t="s">
        <v>45272</v>
      </c>
      <c r="M30659" s="14" t="s">
        <v>25360</v>
      </c>
      <c r="N30659">
        <v>4.8000000000000001E-2</v>
      </c>
      <c r="O30659">
        <v>0</v>
      </c>
      <c r="P30659">
        <v>0.01</v>
      </c>
      <c r="Q30659">
        <v>4.1000000000000002E-2</v>
      </c>
      <c r="R30659">
        <v>0</v>
      </c>
      <c r="S30659" s="14"/>
      <c r="T30659" s="14" t="s">
        <v>25360</v>
      </c>
      <c r="U30659" s="14" t="s">
        <v>656</v>
      </c>
      <c r="V30659" s="14" t="s">
        <v>25503</v>
      </c>
      <c r="W30659" s="14" t="s">
        <v>25127</v>
      </c>
      <c r="X30659" s="14" t="s">
        <v>25078</v>
      </c>
      <c r="Y30659">
        <v>52.176345825195</v>
      </c>
      <c r="Z30659">
        <v>-8.8778419494620007</v>
      </c>
    </row>
    <row r="30660" spans="1:26">
      <c r="A30660" s="14" t="s">
        <v>655</v>
      </c>
      <c r="B30660" s="14"/>
      <c r="C30660" s="14" t="s">
        <v>29</v>
      </c>
      <c r="D30660" s="14" t="s">
        <v>25359</v>
      </c>
      <c r="E30660" s="14" t="s">
        <v>26</v>
      </c>
      <c r="F30660" s="14" t="s">
        <v>27</v>
      </c>
      <c r="G30660">
        <v>0.05</v>
      </c>
      <c r="H30660" s="14" t="s">
        <v>25360</v>
      </c>
      <c r="I30660">
        <v>0.05</v>
      </c>
      <c r="J30660">
        <v>0</v>
      </c>
      <c r="K30660" s="14" t="s">
        <v>23</v>
      </c>
      <c r="L30660" s="14" t="s">
        <v>45231</v>
      </c>
      <c r="M30660" s="14" t="s">
        <v>25360</v>
      </c>
      <c r="N30660">
        <v>4.8000000000000001E-2</v>
      </c>
      <c r="O30660">
        <v>0</v>
      </c>
      <c r="P30660">
        <v>0</v>
      </c>
      <c r="Q30660">
        <v>4.8000000000000001E-2</v>
      </c>
      <c r="R30660">
        <v>0</v>
      </c>
      <c r="S30660" s="14"/>
      <c r="T30660" s="14" t="s">
        <v>25360</v>
      </c>
      <c r="U30660" s="14" t="s">
        <v>656</v>
      </c>
      <c r="V30660" s="14" t="s">
        <v>25503</v>
      </c>
      <c r="W30660" s="14" t="s">
        <v>25127</v>
      </c>
      <c r="X30660" s="14" t="s">
        <v>25078</v>
      </c>
      <c r="Y30660">
        <v>52.198421478271001</v>
      </c>
      <c r="Z30660">
        <v>-8.8703060150140001</v>
      </c>
    </row>
    <row r="30661" spans="1:26">
      <c r="A30661" s="14" t="s">
        <v>14762</v>
      </c>
      <c r="B30661" s="14"/>
      <c r="C30661" s="14" t="s">
        <v>29</v>
      </c>
      <c r="D30661" s="14" t="s">
        <v>25359</v>
      </c>
      <c r="E30661" s="14" t="s">
        <v>26</v>
      </c>
      <c r="F30661" s="14" t="s">
        <v>30</v>
      </c>
      <c r="G30661">
        <v>0.2</v>
      </c>
      <c r="H30661" s="14" t="s">
        <v>25360</v>
      </c>
      <c r="I30661">
        <v>0.2</v>
      </c>
      <c r="J30661">
        <v>0</v>
      </c>
      <c r="K30661" s="14" t="s">
        <v>23</v>
      </c>
      <c r="L30661" s="14" t="s">
        <v>45241</v>
      </c>
      <c r="M30661" s="14" t="s">
        <v>25360</v>
      </c>
      <c r="N30661">
        <v>0.19</v>
      </c>
      <c r="O30661">
        <v>0</v>
      </c>
      <c r="P30661">
        <v>0</v>
      </c>
      <c r="Q30661">
        <v>0.19</v>
      </c>
      <c r="R30661">
        <v>0</v>
      </c>
      <c r="S30661" s="14"/>
      <c r="T30661" s="14" t="s">
        <v>25360</v>
      </c>
      <c r="U30661" s="14" t="s">
        <v>656</v>
      </c>
      <c r="V30661" s="14" t="s">
        <v>25503</v>
      </c>
      <c r="W30661" s="14" t="s">
        <v>25127</v>
      </c>
      <c r="X30661" s="14" t="s">
        <v>25078</v>
      </c>
      <c r="Y30661">
        <v>52.168350219726001</v>
      </c>
      <c r="Z30661">
        <v>-8.8019618988030004</v>
      </c>
    </row>
    <row r="30662" spans="1:26">
      <c r="A30662" s="14" t="s">
        <v>4365</v>
      </c>
      <c r="B30662" s="14"/>
      <c r="C30662" s="14" t="s">
        <v>25</v>
      </c>
      <c r="D30662" s="14" t="s">
        <v>25359</v>
      </c>
      <c r="E30662" s="14" t="s">
        <v>26</v>
      </c>
      <c r="F30662" s="14" t="s">
        <v>27</v>
      </c>
      <c r="G30662">
        <v>0.05</v>
      </c>
      <c r="H30662" s="14" t="s">
        <v>25360</v>
      </c>
      <c r="I30662">
        <v>0.05</v>
      </c>
      <c r="J30662">
        <v>0</v>
      </c>
      <c r="K30662" s="14" t="s">
        <v>23</v>
      </c>
      <c r="L30662" s="14" t="s">
        <v>45187</v>
      </c>
      <c r="M30662" s="14" t="s">
        <v>25360</v>
      </c>
      <c r="N30662">
        <v>4.8000000000000001E-2</v>
      </c>
      <c r="O30662">
        <v>0</v>
      </c>
      <c r="P30662">
        <v>0</v>
      </c>
      <c r="Q30662">
        <v>4.8000000000000001E-2</v>
      </c>
      <c r="R30662">
        <v>0</v>
      </c>
      <c r="S30662" s="14"/>
      <c r="T30662" s="14" t="s">
        <v>25360</v>
      </c>
      <c r="U30662" s="14" t="s">
        <v>1129</v>
      </c>
      <c r="V30662" s="14" t="s">
        <v>25503</v>
      </c>
      <c r="W30662" s="14" t="s">
        <v>25127</v>
      </c>
      <c r="X30662" s="14" t="s">
        <v>25078</v>
      </c>
      <c r="Y30662">
        <v>52.043586730957003</v>
      </c>
      <c r="Z30662">
        <v>-8.9678773879999998</v>
      </c>
    </row>
    <row r="30663" spans="1:26">
      <c r="A30663" s="14" t="s">
        <v>14387</v>
      </c>
      <c r="B30663" s="14"/>
      <c r="C30663" s="14" t="s">
        <v>29</v>
      </c>
      <c r="D30663" s="14" t="s">
        <v>25359</v>
      </c>
      <c r="E30663" s="14" t="s">
        <v>26</v>
      </c>
      <c r="F30663" s="14" t="s">
        <v>30</v>
      </c>
      <c r="G30663">
        <v>0.2</v>
      </c>
      <c r="H30663" s="14" t="s">
        <v>25360</v>
      </c>
      <c r="I30663">
        <v>0.2</v>
      </c>
      <c r="J30663">
        <v>0</v>
      </c>
      <c r="K30663" s="14" t="s">
        <v>23</v>
      </c>
      <c r="L30663" s="14" t="s">
        <v>45805</v>
      </c>
      <c r="M30663" s="14" t="s">
        <v>25360</v>
      </c>
      <c r="N30663">
        <v>0.19</v>
      </c>
      <c r="O30663">
        <v>0</v>
      </c>
      <c r="P30663">
        <v>0</v>
      </c>
      <c r="Q30663">
        <v>0.191</v>
      </c>
      <c r="R30663">
        <v>0</v>
      </c>
      <c r="S30663" s="14"/>
      <c r="T30663" s="14" t="s">
        <v>25360</v>
      </c>
      <c r="U30663" s="14" t="s">
        <v>1974</v>
      </c>
      <c r="V30663" s="14" t="s">
        <v>25503</v>
      </c>
      <c r="W30663" s="14" t="s">
        <v>25127</v>
      </c>
      <c r="X30663" s="14" t="s">
        <v>25078</v>
      </c>
      <c r="Y30663">
        <v>52.160758972167997</v>
      </c>
      <c r="Z30663">
        <v>-8.9057826995839999</v>
      </c>
    </row>
    <row r="30664" spans="1:26">
      <c r="A30664" s="14" t="s">
        <v>10885</v>
      </c>
      <c r="B30664" s="14"/>
      <c r="C30664" s="14" t="s">
        <v>29</v>
      </c>
      <c r="D30664" s="14" t="s">
        <v>25359</v>
      </c>
      <c r="E30664" s="14" t="s">
        <v>26</v>
      </c>
      <c r="F30664" s="14" t="s">
        <v>47</v>
      </c>
      <c r="G30664">
        <v>0.2</v>
      </c>
      <c r="H30664" s="14" t="s">
        <v>25360</v>
      </c>
      <c r="I30664">
        <v>0.2</v>
      </c>
      <c r="J30664">
        <v>0</v>
      </c>
      <c r="K30664" s="14" t="s">
        <v>23</v>
      </c>
      <c r="L30664" s="14" t="s">
        <v>45286</v>
      </c>
      <c r="M30664" s="14" t="s">
        <v>25360</v>
      </c>
      <c r="N30664">
        <v>0.19</v>
      </c>
      <c r="O30664">
        <v>0</v>
      </c>
      <c r="P30664">
        <v>1.2E-2</v>
      </c>
      <c r="Q30664">
        <v>0.186</v>
      </c>
      <c r="R30664">
        <v>0</v>
      </c>
      <c r="S30664" s="14"/>
      <c r="T30664" s="14" t="s">
        <v>25360</v>
      </c>
      <c r="U30664" s="14" t="s">
        <v>656</v>
      </c>
      <c r="V30664" s="14" t="s">
        <v>25503</v>
      </c>
      <c r="W30664" s="14" t="s">
        <v>25127</v>
      </c>
      <c r="X30664" s="14" t="s">
        <v>25078</v>
      </c>
      <c r="Y30664">
        <v>52.212665557861001</v>
      </c>
      <c r="Z30664">
        <v>-8.8303518295280004</v>
      </c>
    </row>
    <row r="30665" spans="1:26">
      <c r="A30665" s="14" t="s">
        <v>20002</v>
      </c>
      <c r="B30665" s="14"/>
      <c r="C30665" s="14" t="s">
        <v>25</v>
      </c>
      <c r="D30665" s="14" t="s">
        <v>25359</v>
      </c>
      <c r="E30665" s="14" t="s">
        <v>26</v>
      </c>
      <c r="F30665" s="14" t="s">
        <v>27</v>
      </c>
      <c r="G30665">
        <v>0.05</v>
      </c>
      <c r="H30665" s="14" t="s">
        <v>25360</v>
      </c>
      <c r="I30665">
        <v>0.05</v>
      </c>
      <c r="J30665">
        <v>0</v>
      </c>
      <c r="K30665" s="14" t="s">
        <v>23</v>
      </c>
      <c r="L30665" s="14" t="s">
        <v>45211</v>
      </c>
      <c r="M30665" s="14" t="s">
        <v>25360</v>
      </c>
      <c r="N30665">
        <v>4.8000000000000001E-2</v>
      </c>
      <c r="O30665">
        <v>0</v>
      </c>
      <c r="P30665">
        <v>0</v>
      </c>
      <c r="Q30665">
        <v>0.05</v>
      </c>
      <c r="R30665">
        <v>0</v>
      </c>
      <c r="S30665" s="14"/>
      <c r="T30665" s="14" t="s">
        <v>25360</v>
      </c>
      <c r="U30665" s="14" t="s">
        <v>1864</v>
      </c>
      <c r="V30665" s="14" t="s">
        <v>25503</v>
      </c>
      <c r="W30665" s="14" t="s">
        <v>25127</v>
      </c>
      <c r="X30665" s="14" t="s">
        <v>25078</v>
      </c>
      <c r="Y30665">
        <v>52.139175415038999</v>
      </c>
      <c r="Z30665">
        <v>-8.8548955917349996</v>
      </c>
    </row>
    <row r="30666" spans="1:26">
      <c r="A30666" s="14" t="s">
        <v>2189</v>
      </c>
      <c r="B30666" s="14"/>
      <c r="C30666" s="14" t="s">
        <v>29</v>
      </c>
      <c r="D30666" s="14" t="s">
        <v>25359</v>
      </c>
      <c r="E30666" s="14" t="s">
        <v>26</v>
      </c>
      <c r="F30666" s="14" t="s">
        <v>39</v>
      </c>
      <c r="G30666">
        <v>0.1</v>
      </c>
      <c r="H30666" s="14" t="s">
        <v>25360</v>
      </c>
      <c r="I30666">
        <v>0.1</v>
      </c>
      <c r="J30666">
        <v>0.06</v>
      </c>
      <c r="K30666" s="14" t="s">
        <v>40404</v>
      </c>
      <c r="L30666" s="14"/>
      <c r="M30666" s="14" t="s">
        <v>25360</v>
      </c>
      <c r="N30666">
        <v>9.5000000000000001E-2</v>
      </c>
      <c r="O30666">
        <v>0</v>
      </c>
      <c r="P30666">
        <v>0</v>
      </c>
      <c r="Q30666">
        <v>0.1</v>
      </c>
      <c r="R30666">
        <v>0</v>
      </c>
      <c r="S30666" s="14"/>
      <c r="T30666" s="14" t="s">
        <v>25360</v>
      </c>
      <c r="U30666" s="14" t="s">
        <v>40405</v>
      </c>
      <c r="V30666" s="14" t="s">
        <v>40406</v>
      </c>
      <c r="W30666" s="14" t="s">
        <v>25127</v>
      </c>
      <c r="X30666" s="14" t="s">
        <v>25078</v>
      </c>
      <c r="Y30666">
        <v>52.212970733642003</v>
      </c>
      <c r="Z30666">
        <v>-9.0575790405269991</v>
      </c>
    </row>
    <row r="30667" spans="1:26">
      <c r="A30667" s="14" t="s">
        <v>6017</v>
      </c>
      <c r="B30667" s="14"/>
      <c r="C30667" s="14" t="s">
        <v>29</v>
      </c>
      <c r="D30667" s="14" t="s">
        <v>25359</v>
      </c>
      <c r="E30667" s="14" t="s">
        <v>26</v>
      </c>
      <c r="F30667" s="14" t="s">
        <v>27</v>
      </c>
      <c r="G30667">
        <v>0.05</v>
      </c>
      <c r="H30667" s="14" t="s">
        <v>25360</v>
      </c>
      <c r="I30667">
        <v>0.05</v>
      </c>
      <c r="J30667">
        <v>0</v>
      </c>
      <c r="K30667" s="14" t="s">
        <v>23</v>
      </c>
      <c r="L30667" s="14" t="s">
        <v>45229</v>
      </c>
      <c r="M30667" s="14" t="s">
        <v>25360</v>
      </c>
      <c r="N30667">
        <v>4.8000000000000001E-2</v>
      </c>
      <c r="O30667">
        <v>0</v>
      </c>
      <c r="P30667">
        <v>0</v>
      </c>
      <c r="Q30667">
        <v>4.8000000000000001E-2</v>
      </c>
      <c r="R30667">
        <v>0</v>
      </c>
      <c r="S30667" s="14"/>
      <c r="T30667" s="14" t="s">
        <v>25360</v>
      </c>
      <c r="U30667" s="14" t="s">
        <v>656</v>
      </c>
      <c r="V30667" s="14" t="s">
        <v>25503</v>
      </c>
      <c r="W30667" s="14" t="s">
        <v>25127</v>
      </c>
      <c r="X30667" s="14" t="s">
        <v>25078</v>
      </c>
      <c r="Y30667">
        <v>52.174541473387997</v>
      </c>
      <c r="Z30667">
        <v>-8.8060350418090003</v>
      </c>
    </row>
    <row r="30668" spans="1:26">
      <c r="A30668" s="14" t="s">
        <v>14436</v>
      </c>
      <c r="B30668" s="14"/>
      <c r="C30668" s="14" t="s">
        <v>29</v>
      </c>
      <c r="D30668" s="14" t="s">
        <v>25359</v>
      </c>
      <c r="E30668" s="14" t="s">
        <v>26</v>
      </c>
      <c r="F30668" s="14" t="s">
        <v>39</v>
      </c>
      <c r="G30668">
        <v>0.1</v>
      </c>
      <c r="H30668" s="14" t="s">
        <v>25360</v>
      </c>
      <c r="I30668">
        <v>0.1</v>
      </c>
      <c r="J30668">
        <v>0</v>
      </c>
      <c r="K30668" s="14" t="s">
        <v>23</v>
      </c>
      <c r="L30668" s="14" t="s">
        <v>45484</v>
      </c>
      <c r="M30668" s="14" t="s">
        <v>25360</v>
      </c>
      <c r="N30668">
        <v>9.5000000000000001E-2</v>
      </c>
      <c r="O30668">
        <v>0</v>
      </c>
      <c r="P30668">
        <v>0</v>
      </c>
      <c r="Q30668">
        <v>9.6000000000000002E-2</v>
      </c>
      <c r="R30668">
        <v>0</v>
      </c>
      <c r="S30668" s="14"/>
      <c r="T30668" s="14" t="s">
        <v>25360</v>
      </c>
      <c r="U30668" s="14" t="s">
        <v>656</v>
      </c>
      <c r="V30668" s="14" t="s">
        <v>25503</v>
      </c>
      <c r="W30668" s="14" t="s">
        <v>25127</v>
      </c>
      <c r="X30668" s="14" t="s">
        <v>25078</v>
      </c>
      <c r="Y30668">
        <v>52.192722320556001</v>
      </c>
      <c r="Z30668">
        <v>-8.8860607147209993</v>
      </c>
    </row>
    <row r="30669" spans="1:26">
      <c r="A30669" s="14" t="s">
        <v>13698</v>
      </c>
      <c r="B30669" s="14"/>
      <c r="C30669" s="14" t="s">
        <v>25</v>
      </c>
      <c r="D30669" s="14" t="s">
        <v>25359</v>
      </c>
      <c r="E30669" s="14" t="s">
        <v>26</v>
      </c>
      <c r="F30669" s="14" t="s">
        <v>47</v>
      </c>
      <c r="G30669">
        <v>0.2</v>
      </c>
      <c r="H30669" s="14" t="s">
        <v>25360</v>
      </c>
      <c r="I30669">
        <v>0.2</v>
      </c>
      <c r="J30669">
        <v>0</v>
      </c>
      <c r="K30669" s="14" t="s">
        <v>23</v>
      </c>
      <c r="L30669" s="14" t="s">
        <v>45376</v>
      </c>
      <c r="M30669" s="14" t="s">
        <v>25360</v>
      </c>
      <c r="N30669">
        <v>0.19</v>
      </c>
      <c r="O30669">
        <v>0</v>
      </c>
      <c r="P30669">
        <v>5.0000000000000001E-3</v>
      </c>
      <c r="Q30669">
        <v>0.192</v>
      </c>
      <c r="R30669">
        <v>0</v>
      </c>
      <c r="S30669" s="14"/>
      <c r="T30669" s="14" t="s">
        <v>25360</v>
      </c>
      <c r="U30669" s="14" t="s">
        <v>1864</v>
      </c>
      <c r="V30669" s="14" t="s">
        <v>25503</v>
      </c>
      <c r="W30669" s="14" t="s">
        <v>25127</v>
      </c>
      <c r="X30669" s="14" t="s">
        <v>25078</v>
      </c>
      <c r="Y30669">
        <v>52.119953155517003</v>
      </c>
      <c r="Z30669">
        <v>-8.7876768112180006</v>
      </c>
    </row>
    <row r="30670" spans="1:26">
      <c r="A30670" s="14" t="s">
        <v>40435</v>
      </c>
      <c r="B30670" s="14"/>
      <c r="C30670" s="14" t="s">
        <v>29</v>
      </c>
      <c r="D30670" s="14" t="s">
        <v>25359</v>
      </c>
      <c r="E30670" s="14" t="s">
        <v>26</v>
      </c>
      <c r="F30670" s="14" t="s">
        <v>27</v>
      </c>
      <c r="G30670">
        <v>0.05</v>
      </c>
      <c r="H30670" s="14" t="s">
        <v>25360</v>
      </c>
      <c r="I30670">
        <v>0.05</v>
      </c>
      <c r="J30670">
        <v>4.7E-2</v>
      </c>
      <c r="K30670" s="14" t="s">
        <v>40404</v>
      </c>
      <c r="L30670" s="14"/>
      <c r="M30670" s="14" t="s">
        <v>25360</v>
      </c>
      <c r="N30670">
        <v>4.8000000000000001E-2</v>
      </c>
      <c r="O30670">
        <v>0</v>
      </c>
      <c r="P30670">
        <v>0</v>
      </c>
      <c r="Q30670">
        <v>4.8000000000000001E-2</v>
      </c>
      <c r="R30670">
        <v>0</v>
      </c>
      <c r="S30670" s="14"/>
      <c r="T30670" s="14" t="s">
        <v>25360</v>
      </c>
      <c r="U30670" s="14" t="s">
        <v>40405</v>
      </c>
      <c r="V30670" s="14" t="s">
        <v>40406</v>
      </c>
      <c r="W30670" s="14" t="s">
        <v>25127</v>
      </c>
      <c r="X30670" s="14" t="s">
        <v>25078</v>
      </c>
      <c r="Y30670">
        <v>52.207096099852997</v>
      </c>
      <c r="Z30670">
        <v>-9.0337123870839999</v>
      </c>
    </row>
    <row r="30671" spans="1:26">
      <c r="A30671" s="14" t="s">
        <v>9376</v>
      </c>
      <c r="B30671" s="14"/>
      <c r="C30671" s="14" t="s">
        <v>29</v>
      </c>
      <c r="D30671" s="14" t="s">
        <v>25359</v>
      </c>
      <c r="E30671" s="14" t="s">
        <v>26</v>
      </c>
      <c r="F30671" s="14" t="s">
        <v>30</v>
      </c>
      <c r="G30671">
        <v>0.2</v>
      </c>
      <c r="H30671" s="14" t="s">
        <v>25360</v>
      </c>
      <c r="I30671">
        <v>0.2</v>
      </c>
      <c r="J30671">
        <v>0</v>
      </c>
      <c r="K30671" s="14" t="s">
        <v>23</v>
      </c>
      <c r="L30671" s="14" t="s">
        <v>45219</v>
      </c>
      <c r="M30671" s="14" t="s">
        <v>25360</v>
      </c>
      <c r="N30671">
        <v>0.19</v>
      </c>
      <c r="O30671">
        <v>0</v>
      </c>
      <c r="P30671">
        <v>0</v>
      </c>
      <c r="Q30671">
        <v>0.19800000000000001</v>
      </c>
      <c r="R30671">
        <v>0</v>
      </c>
      <c r="S30671" s="14"/>
      <c r="T30671" s="14" t="s">
        <v>25360</v>
      </c>
      <c r="U30671" s="14" t="s">
        <v>656</v>
      </c>
      <c r="V30671" s="14" t="s">
        <v>25503</v>
      </c>
      <c r="W30671" s="14" t="s">
        <v>25127</v>
      </c>
      <c r="X30671" s="14" t="s">
        <v>25078</v>
      </c>
      <c r="Y30671">
        <v>52.198638916015</v>
      </c>
      <c r="Z30671">
        <v>-8.8199844360349999</v>
      </c>
    </row>
    <row r="30672" spans="1:26">
      <c r="A30672" s="14" t="s">
        <v>8207</v>
      </c>
      <c r="B30672" s="14"/>
      <c r="C30672" s="14" t="s">
        <v>25</v>
      </c>
      <c r="D30672" s="14" t="s">
        <v>25359</v>
      </c>
      <c r="E30672" s="14" t="s">
        <v>26</v>
      </c>
      <c r="F30672" s="14" t="s">
        <v>27</v>
      </c>
      <c r="G30672">
        <v>0.05</v>
      </c>
      <c r="H30672" s="14" t="s">
        <v>25360</v>
      </c>
      <c r="I30672">
        <v>0.05</v>
      </c>
      <c r="J30672">
        <v>0</v>
      </c>
      <c r="K30672" s="14" t="s">
        <v>23</v>
      </c>
      <c r="L30672" s="14" t="s">
        <v>45240</v>
      </c>
      <c r="M30672" s="14" t="s">
        <v>25360</v>
      </c>
      <c r="N30672">
        <v>4.8000000000000001E-2</v>
      </c>
      <c r="O30672">
        <v>0</v>
      </c>
      <c r="P30672">
        <v>0</v>
      </c>
      <c r="Q30672">
        <v>4.8000000000000001E-2</v>
      </c>
      <c r="R30672">
        <v>0</v>
      </c>
      <c r="S30672" s="14"/>
      <c r="T30672" s="14" t="s">
        <v>25360</v>
      </c>
      <c r="U30672" s="14" t="s">
        <v>1129</v>
      </c>
      <c r="V30672" s="14" t="s">
        <v>25503</v>
      </c>
      <c r="W30672" s="14" t="s">
        <v>25127</v>
      </c>
      <c r="X30672" s="14" t="s">
        <v>25078</v>
      </c>
      <c r="Y30672">
        <v>52.086891174316001</v>
      </c>
      <c r="Z30672">
        <v>-8.9373598098749998</v>
      </c>
    </row>
    <row r="30673" spans="1:26">
      <c r="A30673" s="14" t="s">
        <v>40445</v>
      </c>
      <c r="B30673" s="14"/>
      <c r="C30673" s="14" t="s">
        <v>29</v>
      </c>
      <c r="D30673" s="14" t="s">
        <v>25359</v>
      </c>
      <c r="E30673" s="14" t="s">
        <v>26</v>
      </c>
      <c r="F30673" s="14" t="s">
        <v>32</v>
      </c>
      <c r="G30673">
        <v>0.4</v>
      </c>
      <c r="H30673" s="14" t="s">
        <v>25360</v>
      </c>
      <c r="I30673">
        <v>0.4</v>
      </c>
      <c r="J30673">
        <v>0.35599999999999998</v>
      </c>
      <c r="K30673" s="14" t="s">
        <v>40404</v>
      </c>
      <c r="L30673" s="14"/>
      <c r="M30673" s="14" t="s">
        <v>25360</v>
      </c>
      <c r="N30673">
        <v>0.38</v>
      </c>
      <c r="O30673">
        <v>0</v>
      </c>
      <c r="P30673">
        <v>3.7999999999999999E-2</v>
      </c>
      <c r="Q30673">
        <v>0.35799999999999998</v>
      </c>
      <c r="R30673">
        <v>0</v>
      </c>
      <c r="S30673" s="14"/>
      <c r="T30673" s="14" t="s">
        <v>25360</v>
      </c>
      <c r="U30673" s="14" t="s">
        <v>40411</v>
      </c>
      <c r="V30673" s="14" t="s">
        <v>40406</v>
      </c>
      <c r="W30673" s="14" t="s">
        <v>25127</v>
      </c>
      <c r="X30673" s="14" t="s">
        <v>25078</v>
      </c>
      <c r="Y30673">
        <v>52.212070465087002</v>
      </c>
      <c r="Z30673">
        <v>-8.9947948455809996</v>
      </c>
    </row>
    <row r="30674" spans="1:26">
      <c r="A30674" s="14" t="s">
        <v>19235</v>
      </c>
      <c r="B30674" s="14"/>
      <c r="C30674" s="14" t="s">
        <v>29</v>
      </c>
      <c r="D30674" s="14" t="s">
        <v>25359</v>
      </c>
      <c r="E30674" s="14" t="s">
        <v>26</v>
      </c>
      <c r="F30674" s="14" t="s">
        <v>27</v>
      </c>
      <c r="G30674">
        <v>0.05</v>
      </c>
      <c r="H30674" s="14" t="s">
        <v>25360</v>
      </c>
      <c r="I30674">
        <v>0.05</v>
      </c>
      <c r="J30674">
        <v>0</v>
      </c>
      <c r="K30674" s="14" t="s">
        <v>23</v>
      </c>
      <c r="L30674" s="14" t="s">
        <v>45229</v>
      </c>
      <c r="M30674" s="14" t="s">
        <v>25360</v>
      </c>
      <c r="N30674">
        <v>4.8000000000000001E-2</v>
      </c>
      <c r="O30674">
        <v>0</v>
      </c>
      <c r="P30674">
        <v>0.01</v>
      </c>
      <c r="Q30674">
        <v>4.1000000000000002E-2</v>
      </c>
      <c r="R30674">
        <v>0</v>
      </c>
      <c r="S30674" s="14"/>
      <c r="T30674" s="14" t="s">
        <v>25360</v>
      </c>
      <c r="U30674" s="14" t="s">
        <v>656</v>
      </c>
      <c r="V30674" s="14" t="s">
        <v>25503</v>
      </c>
      <c r="W30674" s="14" t="s">
        <v>25127</v>
      </c>
      <c r="X30674" s="14" t="s">
        <v>25078</v>
      </c>
      <c r="Y30674">
        <v>52.169963836668998</v>
      </c>
      <c r="Z30674">
        <v>-8.8889417648309994</v>
      </c>
    </row>
    <row r="30675" spans="1:26">
      <c r="A30675" s="14" t="s">
        <v>7224</v>
      </c>
      <c r="B30675" s="14"/>
      <c r="C30675" s="14" t="s">
        <v>25</v>
      </c>
      <c r="D30675" s="14" t="s">
        <v>25359</v>
      </c>
      <c r="E30675" s="14" t="s">
        <v>26</v>
      </c>
      <c r="F30675" s="14" t="s">
        <v>39</v>
      </c>
      <c r="G30675">
        <v>0.1</v>
      </c>
      <c r="H30675" s="14" t="s">
        <v>25360</v>
      </c>
      <c r="I30675">
        <v>0.1</v>
      </c>
      <c r="J30675">
        <v>0</v>
      </c>
      <c r="K30675" s="14" t="s">
        <v>23</v>
      </c>
      <c r="L30675" s="14" t="s">
        <v>45449</v>
      </c>
      <c r="M30675" s="14" t="s">
        <v>25360</v>
      </c>
      <c r="N30675">
        <v>9.5000000000000001E-2</v>
      </c>
      <c r="O30675">
        <v>0</v>
      </c>
      <c r="P30675">
        <v>0</v>
      </c>
      <c r="Q30675">
        <v>9.5000000000000001E-2</v>
      </c>
      <c r="R30675">
        <v>0</v>
      </c>
      <c r="S30675" s="14"/>
      <c r="T30675" s="14" t="s">
        <v>25360</v>
      </c>
      <c r="U30675" s="14" t="s">
        <v>1129</v>
      </c>
      <c r="V30675" s="14" t="s">
        <v>25503</v>
      </c>
      <c r="W30675" s="14" t="s">
        <v>25127</v>
      </c>
      <c r="X30675" s="14" t="s">
        <v>25078</v>
      </c>
      <c r="Y30675">
        <v>52.098716735838998</v>
      </c>
      <c r="Z30675">
        <v>-8.8694591522209993</v>
      </c>
    </row>
    <row r="30676" spans="1:26">
      <c r="A30676" s="14" t="s">
        <v>40436</v>
      </c>
      <c r="B30676" s="14"/>
      <c r="C30676" s="14" t="s">
        <v>29</v>
      </c>
      <c r="D30676" s="14" t="s">
        <v>25359</v>
      </c>
      <c r="E30676" s="14" t="s">
        <v>26</v>
      </c>
      <c r="F30676" s="14" t="s">
        <v>30</v>
      </c>
      <c r="G30676">
        <v>0.2</v>
      </c>
      <c r="H30676" s="14" t="s">
        <v>25360</v>
      </c>
      <c r="I30676">
        <v>0.2</v>
      </c>
      <c r="J30676">
        <v>0.187</v>
      </c>
      <c r="K30676" s="14" t="s">
        <v>40404</v>
      </c>
      <c r="L30676" s="14"/>
      <c r="M30676" s="14" t="s">
        <v>25360</v>
      </c>
      <c r="N30676">
        <v>0.19</v>
      </c>
      <c r="O30676">
        <v>0</v>
      </c>
      <c r="P30676">
        <v>3.0000000000000001E-3</v>
      </c>
      <c r="Q30676">
        <v>0.19</v>
      </c>
      <c r="R30676">
        <v>0</v>
      </c>
      <c r="S30676" s="14"/>
      <c r="T30676" s="14" t="s">
        <v>25360</v>
      </c>
      <c r="U30676" s="14" t="s">
        <v>40411</v>
      </c>
      <c r="V30676" s="14" t="s">
        <v>40406</v>
      </c>
      <c r="W30676" s="14" t="s">
        <v>25127</v>
      </c>
      <c r="X30676" s="14" t="s">
        <v>25078</v>
      </c>
      <c r="Y30676">
        <v>52.208343505858998</v>
      </c>
      <c r="Z30676">
        <v>-8.9984855651849998</v>
      </c>
    </row>
    <row r="30677" spans="1:26">
      <c r="A30677" s="14" t="s">
        <v>1176</v>
      </c>
      <c r="B30677" s="14"/>
      <c r="C30677" s="14" t="s">
        <v>25</v>
      </c>
      <c r="D30677" s="14" t="s">
        <v>25359</v>
      </c>
      <c r="E30677" s="14" t="s">
        <v>26</v>
      </c>
      <c r="F30677" s="14" t="s">
        <v>32</v>
      </c>
      <c r="G30677">
        <v>0.4</v>
      </c>
      <c r="H30677" s="14" t="s">
        <v>25360</v>
      </c>
      <c r="I30677">
        <v>0.4</v>
      </c>
      <c r="J30677">
        <v>0</v>
      </c>
      <c r="K30677" s="14" t="s">
        <v>23</v>
      </c>
      <c r="L30677" s="14" t="s">
        <v>45451</v>
      </c>
      <c r="M30677" s="14" t="s">
        <v>25360</v>
      </c>
      <c r="N30677">
        <v>0.38</v>
      </c>
      <c r="O30677">
        <v>0</v>
      </c>
      <c r="P30677">
        <v>1.4E-2</v>
      </c>
      <c r="Q30677">
        <v>0.373</v>
      </c>
      <c r="R30677">
        <v>0</v>
      </c>
      <c r="S30677" s="14"/>
      <c r="T30677" s="14" t="s">
        <v>25360</v>
      </c>
      <c r="U30677" s="14" t="s">
        <v>1129</v>
      </c>
      <c r="V30677" s="14" t="s">
        <v>25503</v>
      </c>
      <c r="W30677" s="14" t="s">
        <v>25127</v>
      </c>
      <c r="X30677" s="14" t="s">
        <v>25078</v>
      </c>
      <c r="Y30677">
        <v>52.082790374755</v>
      </c>
      <c r="Z30677">
        <v>-8.8609666824340003</v>
      </c>
    </row>
    <row r="30678" spans="1:26">
      <c r="A30678" s="14" t="s">
        <v>8210</v>
      </c>
      <c r="B30678" s="14"/>
      <c r="C30678" s="14" t="s">
        <v>29</v>
      </c>
      <c r="D30678" s="14" t="s">
        <v>25359</v>
      </c>
      <c r="E30678" s="14" t="s">
        <v>26</v>
      </c>
      <c r="F30678" s="14" t="s">
        <v>27</v>
      </c>
      <c r="G30678">
        <v>0.05</v>
      </c>
      <c r="H30678" s="14" t="s">
        <v>25360</v>
      </c>
      <c r="I30678">
        <v>0.05</v>
      </c>
      <c r="J30678">
        <v>0</v>
      </c>
      <c r="K30678" s="14" t="s">
        <v>23</v>
      </c>
      <c r="L30678" s="14" t="s">
        <v>45314</v>
      </c>
      <c r="M30678" s="14" t="s">
        <v>25360</v>
      </c>
      <c r="N30678">
        <v>4.8000000000000001E-2</v>
      </c>
      <c r="O30678">
        <v>0</v>
      </c>
      <c r="P30678">
        <v>0</v>
      </c>
      <c r="Q30678">
        <v>0.05</v>
      </c>
      <c r="R30678">
        <v>0</v>
      </c>
      <c r="S30678" s="14"/>
      <c r="T30678" s="14" t="s">
        <v>25360</v>
      </c>
      <c r="U30678" s="14" t="s">
        <v>676</v>
      </c>
      <c r="V30678" s="14" t="s">
        <v>25503</v>
      </c>
      <c r="W30678" s="14" t="s">
        <v>25127</v>
      </c>
      <c r="X30678" s="14" t="s">
        <v>25078</v>
      </c>
      <c r="Y30678">
        <v>52.193572998046001</v>
      </c>
      <c r="Z30678">
        <v>-8.9045038223259994</v>
      </c>
    </row>
    <row r="30679" spans="1:26">
      <c r="A30679" s="14" t="s">
        <v>11207</v>
      </c>
      <c r="B30679" s="14"/>
      <c r="C30679" s="14" t="s">
        <v>25</v>
      </c>
      <c r="D30679" s="14" t="s">
        <v>25359</v>
      </c>
      <c r="E30679" s="14" t="s">
        <v>26</v>
      </c>
      <c r="F30679" s="14" t="s">
        <v>27</v>
      </c>
      <c r="G30679">
        <v>0.05</v>
      </c>
      <c r="H30679" s="14" t="s">
        <v>25360</v>
      </c>
      <c r="I30679">
        <v>0.05</v>
      </c>
      <c r="J30679">
        <v>0</v>
      </c>
      <c r="K30679" s="14" t="s">
        <v>23</v>
      </c>
      <c r="L30679" s="14" t="s">
        <v>45227</v>
      </c>
      <c r="M30679" s="14" t="s">
        <v>25360</v>
      </c>
      <c r="N30679">
        <v>4.8000000000000001E-2</v>
      </c>
      <c r="O30679">
        <v>0</v>
      </c>
      <c r="P30679">
        <v>0</v>
      </c>
      <c r="Q30679">
        <v>4.8000000000000001E-2</v>
      </c>
      <c r="R30679">
        <v>0</v>
      </c>
      <c r="S30679" s="14"/>
      <c r="T30679" s="14" t="s">
        <v>25360</v>
      </c>
      <c r="U30679" s="14" t="s">
        <v>1129</v>
      </c>
      <c r="V30679" s="14" t="s">
        <v>25503</v>
      </c>
      <c r="W30679" s="14" t="s">
        <v>25127</v>
      </c>
      <c r="X30679" s="14" t="s">
        <v>25078</v>
      </c>
      <c r="Y30679">
        <v>52.080368041992003</v>
      </c>
      <c r="Z30679">
        <v>-8.8479375839230006</v>
      </c>
    </row>
    <row r="30680" spans="1:26">
      <c r="A30680" s="14" t="s">
        <v>8212</v>
      </c>
      <c r="B30680" s="14"/>
      <c r="C30680" s="14" t="s">
        <v>25</v>
      </c>
      <c r="D30680" s="14" t="s">
        <v>25359</v>
      </c>
      <c r="E30680" s="14" t="s">
        <v>26</v>
      </c>
      <c r="F30680" s="14" t="s">
        <v>27</v>
      </c>
      <c r="G30680">
        <v>0.05</v>
      </c>
      <c r="H30680" s="14" t="s">
        <v>25360</v>
      </c>
      <c r="I30680">
        <v>0.05</v>
      </c>
      <c r="J30680">
        <v>0</v>
      </c>
      <c r="K30680" s="14" t="s">
        <v>23</v>
      </c>
      <c r="L30680" s="14" t="s">
        <v>45207</v>
      </c>
      <c r="M30680" s="14" t="s">
        <v>25360</v>
      </c>
      <c r="N30680">
        <v>4.8000000000000001E-2</v>
      </c>
      <c r="O30680">
        <v>0</v>
      </c>
      <c r="P30680">
        <v>0</v>
      </c>
      <c r="Q30680">
        <v>4.9000000000000002E-2</v>
      </c>
      <c r="R30680">
        <v>0</v>
      </c>
      <c r="S30680" s="14"/>
      <c r="T30680" s="14" t="s">
        <v>25360</v>
      </c>
      <c r="U30680" s="14" t="s">
        <v>1864</v>
      </c>
      <c r="V30680" s="14" t="s">
        <v>25503</v>
      </c>
      <c r="W30680" s="14" t="s">
        <v>25127</v>
      </c>
      <c r="X30680" s="14" t="s">
        <v>25078</v>
      </c>
      <c r="Y30680">
        <v>52.136280059813998</v>
      </c>
      <c r="Z30680">
        <v>-8.8386430740349997</v>
      </c>
    </row>
    <row r="30681" spans="1:26">
      <c r="A30681" s="14" t="s">
        <v>19465</v>
      </c>
      <c r="B30681" s="14"/>
      <c r="C30681" s="14" t="s">
        <v>25</v>
      </c>
      <c r="D30681" s="14" t="s">
        <v>25359</v>
      </c>
      <c r="E30681" s="14" t="s">
        <v>26</v>
      </c>
      <c r="F30681" s="14" t="s">
        <v>47</v>
      </c>
      <c r="G30681">
        <v>0.2</v>
      </c>
      <c r="H30681" s="14" t="s">
        <v>25360</v>
      </c>
      <c r="I30681">
        <v>0.2</v>
      </c>
      <c r="J30681">
        <v>0</v>
      </c>
      <c r="K30681" s="14" t="s">
        <v>23</v>
      </c>
      <c r="L30681" s="14" t="s">
        <v>45232</v>
      </c>
      <c r="M30681" s="14" t="s">
        <v>25360</v>
      </c>
      <c r="N30681">
        <v>0.19</v>
      </c>
      <c r="O30681">
        <v>0</v>
      </c>
      <c r="P30681">
        <v>0.01</v>
      </c>
      <c r="Q30681">
        <v>0.188</v>
      </c>
      <c r="R30681">
        <v>0</v>
      </c>
      <c r="S30681" s="14"/>
      <c r="T30681" s="14" t="s">
        <v>25360</v>
      </c>
      <c r="U30681" s="14" t="s">
        <v>1129</v>
      </c>
      <c r="V30681" s="14" t="s">
        <v>25503</v>
      </c>
      <c r="W30681" s="14" t="s">
        <v>25127</v>
      </c>
      <c r="X30681" s="14" t="s">
        <v>25078</v>
      </c>
      <c r="Y30681">
        <v>52.097072601317997</v>
      </c>
      <c r="Z30681">
        <v>-8.9773950576780006</v>
      </c>
    </row>
    <row r="30682" spans="1:26">
      <c r="A30682" s="14" t="s">
        <v>14451</v>
      </c>
      <c r="B30682" s="14"/>
      <c r="C30682" s="14" t="s">
        <v>25</v>
      </c>
      <c r="D30682" s="14" t="s">
        <v>25359</v>
      </c>
      <c r="E30682" s="14" t="s">
        <v>26</v>
      </c>
      <c r="F30682" s="14" t="s">
        <v>27</v>
      </c>
      <c r="G30682">
        <v>0.05</v>
      </c>
      <c r="H30682" s="14" t="s">
        <v>25360</v>
      </c>
      <c r="I30682">
        <v>0.05</v>
      </c>
      <c r="J30682">
        <v>0</v>
      </c>
      <c r="K30682" s="14" t="s">
        <v>23</v>
      </c>
      <c r="L30682" s="14" t="s">
        <v>45240</v>
      </c>
      <c r="M30682" s="14" t="s">
        <v>25360</v>
      </c>
      <c r="N30682">
        <v>4.8000000000000001E-2</v>
      </c>
      <c r="O30682">
        <v>0</v>
      </c>
      <c r="P30682">
        <v>0</v>
      </c>
      <c r="Q30682">
        <v>4.8000000000000001E-2</v>
      </c>
      <c r="R30682">
        <v>0</v>
      </c>
      <c r="S30682" s="14"/>
      <c r="T30682" s="14" t="s">
        <v>25360</v>
      </c>
      <c r="U30682" s="14" t="s">
        <v>1129</v>
      </c>
      <c r="V30682" s="14" t="s">
        <v>25503</v>
      </c>
      <c r="W30682" s="14" t="s">
        <v>25127</v>
      </c>
      <c r="X30682" s="14" t="s">
        <v>25078</v>
      </c>
      <c r="Y30682">
        <v>52.120109558105</v>
      </c>
      <c r="Z30682">
        <v>-8.8975276947019992</v>
      </c>
    </row>
    <row r="30683" spans="1:26">
      <c r="A30683" s="14" t="s">
        <v>15789</v>
      </c>
      <c r="B30683" s="14"/>
      <c r="C30683" s="14" t="s">
        <v>25</v>
      </c>
      <c r="D30683" s="14" t="s">
        <v>25359</v>
      </c>
      <c r="E30683" s="14" t="s">
        <v>26</v>
      </c>
      <c r="F30683" s="14" t="s">
        <v>27</v>
      </c>
      <c r="G30683">
        <v>0.05</v>
      </c>
      <c r="H30683" s="14" t="s">
        <v>25360</v>
      </c>
      <c r="I30683">
        <v>0.05</v>
      </c>
      <c r="J30683">
        <v>0</v>
      </c>
      <c r="K30683" s="14" t="s">
        <v>23</v>
      </c>
      <c r="L30683" s="14" t="s">
        <v>45259</v>
      </c>
      <c r="M30683" s="14" t="s">
        <v>25360</v>
      </c>
      <c r="N30683">
        <v>4.8000000000000001E-2</v>
      </c>
      <c r="O30683">
        <v>0</v>
      </c>
      <c r="P30683">
        <v>0</v>
      </c>
      <c r="Q30683">
        <v>4.8000000000000001E-2</v>
      </c>
      <c r="R30683">
        <v>0</v>
      </c>
      <c r="S30683" s="14"/>
      <c r="T30683" s="14" t="s">
        <v>25360</v>
      </c>
      <c r="U30683" s="14" t="s">
        <v>1129</v>
      </c>
      <c r="V30683" s="14" t="s">
        <v>25503</v>
      </c>
      <c r="W30683" s="14" t="s">
        <v>25127</v>
      </c>
      <c r="X30683" s="14" t="s">
        <v>25078</v>
      </c>
      <c r="Y30683">
        <v>52.082111358642003</v>
      </c>
      <c r="Z30683">
        <v>-8.8665695190420006</v>
      </c>
    </row>
    <row r="30684" spans="1:26">
      <c r="A30684" s="14" t="s">
        <v>15996</v>
      </c>
      <c r="B30684" s="14"/>
      <c r="C30684" s="14" t="s">
        <v>29</v>
      </c>
      <c r="D30684" s="14" t="s">
        <v>25359</v>
      </c>
      <c r="E30684" s="14" t="s">
        <v>26</v>
      </c>
      <c r="F30684" s="14" t="s">
        <v>47</v>
      </c>
      <c r="G30684">
        <v>0.2</v>
      </c>
      <c r="H30684" s="14" t="s">
        <v>25360</v>
      </c>
      <c r="I30684">
        <v>0.2</v>
      </c>
      <c r="J30684">
        <v>0</v>
      </c>
      <c r="K30684" s="14" t="s">
        <v>23</v>
      </c>
      <c r="L30684" s="14" t="s">
        <v>45376</v>
      </c>
      <c r="M30684" s="14" t="s">
        <v>25360</v>
      </c>
      <c r="N30684">
        <v>0.19</v>
      </c>
      <c r="O30684">
        <v>0</v>
      </c>
      <c r="P30684">
        <v>0</v>
      </c>
      <c r="Q30684">
        <v>0.19600000000000001</v>
      </c>
      <c r="R30684">
        <v>0</v>
      </c>
      <c r="S30684" s="14"/>
      <c r="T30684" s="14" t="s">
        <v>25360</v>
      </c>
      <c r="U30684" s="14" t="s">
        <v>1974</v>
      </c>
      <c r="V30684" s="14" t="s">
        <v>25503</v>
      </c>
      <c r="W30684" s="14" t="s">
        <v>25127</v>
      </c>
      <c r="X30684" s="14" t="s">
        <v>25078</v>
      </c>
      <c r="Y30684">
        <v>52.174686431883998</v>
      </c>
      <c r="Z30684">
        <v>-8.9075708389280006</v>
      </c>
    </row>
    <row r="30685" spans="1:26">
      <c r="A30685" s="14" t="s">
        <v>40424</v>
      </c>
      <c r="B30685" s="14"/>
      <c r="C30685" s="14" t="s">
        <v>29</v>
      </c>
      <c r="D30685" s="14" t="s">
        <v>25359</v>
      </c>
      <c r="E30685" s="14" t="s">
        <v>26</v>
      </c>
      <c r="F30685" s="14" t="s">
        <v>27</v>
      </c>
      <c r="G30685">
        <v>0.05</v>
      </c>
      <c r="H30685" s="14" t="s">
        <v>25360</v>
      </c>
      <c r="I30685">
        <v>0.05</v>
      </c>
      <c r="J30685">
        <v>2.8000000000000001E-2</v>
      </c>
      <c r="K30685" s="14" t="s">
        <v>40404</v>
      </c>
      <c r="L30685" s="14"/>
      <c r="M30685" s="14" t="s">
        <v>25360</v>
      </c>
      <c r="N30685">
        <v>4.8000000000000001E-2</v>
      </c>
      <c r="O30685">
        <v>0</v>
      </c>
      <c r="P30685">
        <v>5.0000000000000001E-3</v>
      </c>
      <c r="Q30685">
        <v>4.7E-2</v>
      </c>
      <c r="R30685">
        <v>0</v>
      </c>
      <c r="S30685" s="14"/>
      <c r="T30685" s="14" t="s">
        <v>25360</v>
      </c>
      <c r="U30685" s="14" t="s">
        <v>40405</v>
      </c>
      <c r="V30685" s="14" t="s">
        <v>40406</v>
      </c>
      <c r="W30685" s="14" t="s">
        <v>25127</v>
      </c>
      <c r="X30685" s="14" t="s">
        <v>25078</v>
      </c>
      <c r="Y30685">
        <v>52.206298828125</v>
      </c>
      <c r="Z30685">
        <v>-9.1060009002680005</v>
      </c>
    </row>
    <row r="30686" spans="1:26">
      <c r="A30686" s="14" t="s">
        <v>40427</v>
      </c>
      <c r="B30686" s="14"/>
      <c r="C30686" s="14" t="s">
        <v>29</v>
      </c>
      <c r="D30686" s="14" t="s">
        <v>25359</v>
      </c>
      <c r="E30686" s="14" t="s">
        <v>26</v>
      </c>
      <c r="F30686" s="14" t="s">
        <v>47</v>
      </c>
      <c r="G30686">
        <v>0.2</v>
      </c>
      <c r="H30686" s="14" t="s">
        <v>25360</v>
      </c>
      <c r="I30686">
        <v>0.2</v>
      </c>
      <c r="J30686">
        <v>0.193</v>
      </c>
      <c r="K30686" s="14" t="s">
        <v>40404</v>
      </c>
      <c r="L30686" s="14"/>
      <c r="M30686" s="14" t="s">
        <v>25360</v>
      </c>
      <c r="N30686">
        <v>0.19</v>
      </c>
      <c r="O30686">
        <v>0</v>
      </c>
      <c r="P30686">
        <v>0</v>
      </c>
      <c r="Q30686">
        <v>0.191</v>
      </c>
      <c r="R30686">
        <v>0</v>
      </c>
      <c r="S30686" s="14"/>
      <c r="T30686" s="14" t="s">
        <v>25360</v>
      </c>
      <c r="U30686" s="14" t="s">
        <v>40409</v>
      </c>
      <c r="V30686" s="14" t="s">
        <v>40406</v>
      </c>
      <c r="W30686" s="14" t="s">
        <v>25127</v>
      </c>
      <c r="X30686" s="14" t="s">
        <v>25078</v>
      </c>
      <c r="Y30686">
        <v>52.227382659912003</v>
      </c>
      <c r="Z30686">
        <v>-8.9420852661130006</v>
      </c>
    </row>
    <row r="30687" spans="1:26">
      <c r="A30687" s="14" t="s">
        <v>36506</v>
      </c>
      <c r="B30687" s="14"/>
      <c r="C30687" s="14" t="s">
        <v>25</v>
      </c>
      <c r="D30687" s="14" t="s">
        <v>25359</v>
      </c>
      <c r="E30687" s="14" t="s">
        <v>26</v>
      </c>
      <c r="F30687" s="14" t="s">
        <v>27</v>
      </c>
      <c r="G30687">
        <v>0.05</v>
      </c>
      <c r="H30687" s="14" t="s">
        <v>25360</v>
      </c>
      <c r="I30687">
        <v>0.05</v>
      </c>
      <c r="J30687">
        <v>0.05</v>
      </c>
      <c r="K30687" s="14" t="s">
        <v>46219</v>
      </c>
      <c r="L30687" s="14"/>
      <c r="M30687" s="14" t="s">
        <v>25360</v>
      </c>
      <c r="N30687">
        <v>4.8000000000000001E-2</v>
      </c>
      <c r="O30687">
        <v>0</v>
      </c>
      <c r="P30687">
        <v>0</v>
      </c>
      <c r="Q30687">
        <v>4.8000000000000001E-2</v>
      </c>
      <c r="R30687">
        <v>0</v>
      </c>
      <c r="S30687" s="14"/>
      <c r="T30687" s="14" t="s">
        <v>25360</v>
      </c>
      <c r="U30687" s="14" t="s">
        <v>36499</v>
      </c>
      <c r="V30687" s="14" t="s">
        <v>36500</v>
      </c>
      <c r="W30687" s="14" t="s">
        <v>25127</v>
      </c>
      <c r="X30687" s="14" t="s">
        <v>25078</v>
      </c>
      <c r="Y30687">
        <v>52.0784034729</v>
      </c>
      <c r="Z30687">
        <v>-9.0315694808959996</v>
      </c>
    </row>
    <row r="30688" spans="1:26">
      <c r="A30688" s="14" t="s">
        <v>675</v>
      </c>
      <c r="B30688" s="14"/>
      <c r="C30688" s="14" t="s">
        <v>29</v>
      </c>
      <c r="D30688" s="14" t="s">
        <v>25359</v>
      </c>
      <c r="E30688" s="14" t="s">
        <v>26</v>
      </c>
      <c r="F30688" s="14" t="s">
        <v>47</v>
      </c>
      <c r="G30688">
        <v>0.2</v>
      </c>
      <c r="H30688" s="14" t="s">
        <v>25360</v>
      </c>
      <c r="I30688">
        <v>0.2</v>
      </c>
      <c r="J30688">
        <v>0</v>
      </c>
      <c r="K30688" s="14" t="s">
        <v>23</v>
      </c>
      <c r="L30688" s="14" t="s">
        <v>45247</v>
      </c>
      <c r="M30688" s="14" t="s">
        <v>25360</v>
      </c>
      <c r="N30688">
        <v>0.19</v>
      </c>
      <c r="O30688">
        <v>0</v>
      </c>
      <c r="P30688">
        <v>4.0000000000000001E-3</v>
      </c>
      <c r="Q30688">
        <v>0.191</v>
      </c>
      <c r="R30688">
        <v>0</v>
      </c>
      <c r="S30688" s="14"/>
      <c r="T30688" s="14" t="s">
        <v>25360</v>
      </c>
      <c r="U30688" s="14" t="s">
        <v>676</v>
      </c>
      <c r="V30688" s="14" t="s">
        <v>25503</v>
      </c>
      <c r="W30688" s="14" t="s">
        <v>25127</v>
      </c>
      <c r="X30688" s="14" t="s">
        <v>25078</v>
      </c>
      <c r="Y30688">
        <v>52.277698516845</v>
      </c>
      <c r="Z30688">
        <v>-8.8853950500480003</v>
      </c>
    </row>
    <row r="30689" spans="1:26">
      <c r="A30689" s="14" t="s">
        <v>24215</v>
      </c>
      <c r="B30689" s="14"/>
      <c r="C30689" s="14" t="s">
        <v>29</v>
      </c>
      <c r="D30689" s="14" t="s">
        <v>25359</v>
      </c>
      <c r="E30689" s="14" t="s">
        <v>26</v>
      </c>
      <c r="F30689" s="14" t="s">
        <v>27</v>
      </c>
      <c r="G30689">
        <v>0.05</v>
      </c>
      <c r="H30689" s="14" t="s">
        <v>25360</v>
      </c>
      <c r="I30689">
        <v>0.05</v>
      </c>
      <c r="J30689">
        <v>0</v>
      </c>
      <c r="K30689" s="14" t="s">
        <v>23</v>
      </c>
      <c r="L30689" s="14" t="s">
        <v>45218</v>
      </c>
      <c r="M30689" s="14" t="s">
        <v>25360</v>
      </c>
      <c r="N30689">
        <v>4.8000000000000001E-2</v>
      </c>
      <c r="O30689">
        <v>0</v>
      </c>
      <c r="P30689">
        <v>0</v>
      </c>
      <c r="Q30689">
        <v>4.9000000000000002E-2</v>
      </c>
      <c r="R30689">
        <v>0</v>
      </c>
      <c r="S30689" s="14"/>
      <c r="T30689" s="14" t="s">
        <v>25360</v>
      </c>
      <c r="U30689" s="14" t="s">
        <v>676</v>
      </c>
      <c r="V30689" s="14" t="s">
        <v>25503</v>
      </c>
      <c r="W30689" s="14" t="s">
        <v>25127</v>
      </c>
      <c r="X30689" s="14" t="s">
        <v>25078</v>
      </c>
      <c r="Y30689">
        <v>52.27290725708</v>
      </c>
      <c r="Z30689">
        <v>-8.8881711959830003</v>
      </c>
    </row>
    <row r="30690" spans="1:26">
      <c r="A30690" s="14" t="s">
        <v>7289</v>
      </c>
      <c r="B30690" s="14"/>
      <c r="C30690" s="14" t="s">
        <v>25</v>
      </c>
      <c r="D30690" s="14" t="s">
        <v>25359</v>
      </c>
      <c r="E30690" s="14" t="s">
        <v>26</v>
      </c>
      <c r="F30690" s="14" t="s">
        <v>27</v>
      </c>
      <c r="G30690">
        <v>0.05</v>
      </c>
      <c r="H30690" s="14" t="s">
        <v>25360</v>
      </c>
      <c r="I30690">
        <v>0.05</v>
      </c>
      <c r="J30690">
        <v>0</v>
      </c>
      <c r="K30690" s="14" t="s">
        <v>23</v>
      </c>
      <c r="L30690" s="14" t="s">
        <v>45229</v>
      </c>
      <c r="M30690" s="14" t="s">
        <v>25360</v>
      </c>
      <c r="N30690">
        <v>4.8000000000000001E-2</v>
      </c>
      <c r="O30690">
        <v>0</v>
      </c>
      <c r="P30690">
        <v>0</v>
      </c>
      <c r="Q30690">
        <v>4.8000000000000001E-2</v>
      </c>
      <c r="R30690">
        <v>0</v>
      </c>
      <c r="S30690" s="14"/>
      <c r="T30690" s="14" t="s">
        <v>25360</v>
      </c>
      <c r="U30690" s="14" t="s">
        <v>1129</v>
      </c>
      <c r="V30690" s="14" t="s">
        <v>25503</v>
      </c>
      <c r="W30690" s="14" t="s">
        <v>25127</v>
      </c>
      <c r="X30690" s="14" t="s">
        <v>25078</v>
      </c>
      <c r="Y30690">
        <v>52.096179962157997</v>
      </c>
      <c r="Z30690">
        <v>-8.9928579330440002</v>
      </c>
    </row>
    <row r="30691" spans="1:26">
      <c r="A30691" s="14" t="s">
        <v>1536</v>
      </c>
      <c r="B30691" s="14"/>
      <c r="C30691" s="14" t="s">
        <v>29</v>
      </c>
      <c r="D30691" s="14" t="s">
        <v>25359</v>
      </c>
      <c r="E30691" s="14" t="s">
        <v>26</v>
      </c>
      <c r="F30691" s="14" t="s">
        <v>27</v>
      </c>
      <c r="G30691">
        <v>0.05</v>
      </c>
      <c r="H30691" s="14" t="s">
        <v>25360</v>
      </c>
      <c r="I30691">
        <v>0.05</v>
      </c>
      <c r="J30691">
        <v>0</v>
      </c>
      <c r="K30691" s="14" t="s">
        <v>23</v>
      </c>
      <c r="L30691" s="14" t="s">
        <v>45272</v>
      </c>
      <c r="M30691" s="14" t="s">
        <v>25360</v>
      </c>
      <c r="N30691">
        <v>4.8000000000000001E-2</v>
      </c>
      <c r="O30691">
        <v>0</v>
      </c>
      <c r="P30691">
        <v>8.9999999999999993E-3</v>
      </c>
      <c r="Q30691">
        <v>4.2000000000000003E-2</v>
      </c>
      <c r="R30691">
        <v>0</v>
      </c>
      <c r="S30691" s="14"/>
      <c r="T30691" s="14" t="s">
        <v>25360</v>
      </c>
      <c r="U30691" s="14" t="s">
        <v>676</v>
      </c>
      <c r="V30691" s="14" t="s">
        <v>25503</v>
      </c>
      <c r="W30691" s="14" t="s">
        <v>25127</v>
      </c>
      <c r="X30691" s="14" t="s">
        <v>25078</v>
      </c>
      <c r="Y30691">
        <v>52.188968658447003</v>
      </c>
      <c r="Z30691">
        <v>-8.9050102233880004</v>
      </c>
    </row>
    <row r="30692" spans="1:26">
      <c r="A30692" s="14" t="s">
        <v>8221</v>
      </c>
      <c r="B30692" s="14"/>
      <c r="C30692" s="14" t="s">
        <v>29</v>
      </c>
      <c r="D30692" s="14" t="s">
        <v>25359</v>
      </c>
      <c r="E30692" s="14" t="s">
        <v>26</v>
      </c>
      <c r="F30692" s="14" t="s">
        <v>32</v>
      </c>
      <c r="G30692">
        <v>0.4</v>
      </c>
      <c r="H30692" s="14" t="s">
        <v>25360</v>
      </c>
      <c r="I30692">
        <v>0.4</v>
      </c>
      <c r="J30692">
        <v>0</v>
      </c>
      <c r="K30692" s="14" t="s">
        <v>23</v>
      </c>
      <c r="L30692" s="14" t="s">
        <v>45677</v>
      </c>
      <c r="M30692" s="14" t="s">
        <v>25360</v>
      </c>
      <c r="N30692">
        <v>0.38</v>
      </c>
      <c r="O30692">
        <v>0</v>
      </c>
      <c r="P30692">
        <v>4.2000000000000003E-2</v>
      </c>
      <c r="Q30692">
        <v>0.35399999999999998</v>
      </c>
      <c r="R30692">
        <v>0</v>
      </c>
      <c r="S30692" s="14"/>
      <c r="T30692" s="14" t="s">
        <v>25360</v>
      </c>
      <c r="U30692" s="14" t="s">
        <v>676</v>
      </c>
      <c r="V30692" s="14" t="s">
        <v>25503</v>
      </c>
      <c r="W30692" s="14" t="s">
        <v>25127</v>
      </c>
      <c r="X30692" s="14" t="s">
        <v>25078</v>
      </c>
      <c r="Y30692">
        <v>52.189361572265</v>
      </c>
      <c r="Z30692">
        <v>-8.9109401702880007</v>
      </c>
    </row>
    <row r="30693" spans="1:26">
      <c r="A30693" s="14" t="s">
        <v>12443</v>
      </c>
      <c r="B30693" s="14"/>
      <c r="C30693" s="14" t="s">
        <v>25</v>
      </c>
      <c r="D30693" s="14" t="s">
        <v>25359</v>
      </c>
      <c r="E30693" s="14" t="s">
        <v>26</v>
      </c>
      <c r="F30693" s="14" t="s">
        <v>27</v>
      </c>
      <c r="G30693">
        <v>0.05</v>
      </c>
      <c r="H30693" s="14" t="s">
        <v>25360</v>
      </c>
      <c r="I30693">
        <v>0.05</v>
      </c>
      <c r="J30693">
        <v>0</v>
      </c>
      <c r="K30693" s="14" t="s">
        <v>23</v>
      </c>
      <c r="L30693" s="14" t="s">
        <v>45187</v>
      </c>
      <c r="M30693" s="14" t="s">
        <v>25360</v>
      </c>
      <c r="N30693">
        <v>4.8000000000000001E-2</v>
      </c>
      <c r="O30693">
        <v>0</v>
      </c>
      <c r="P30693">
        <v>0</v>
      </c>
      <c r="Q30693">
        <v>4.8000000000000001E-2</v>
      </c>
      <c r="R30693">
        <v>0</v>
      </c>
      <c r="S30693" s="14"/>
      <c r="T30693" s="14" t="s">
        <v>25360</v>
      </c>
      <c r="U30693" s="14" t="s">
        <v>1129</v>
      </c>
      <c r="V30693" s="14" t="s">
        <v>25503</v>
      </c>
      <c r="W30693" s="14" t="s">
        <v>25127</v>
      </c>
      <c r="X30693" s="14" t="s">
        <v>25078</v>
      </c>
      <c r="Y30693">
        <v>52.114700317382002</v>
      </c>
      <c r="Z30693">
        <v>-8.8927030563349998</v>
      </c>
    </row>
    <row r="30694" spans="1:26">
      <c r="A30694" s="14" t="s">
        <v>15270</v>
      </c>
      <c r="B30694" s="14"/>
      <c r="C30694" s="14" t="s">
        <v>29</v>
      </c>
      <c r="D30694" s="14" t="s">
        <v>25359</v>
      </c>
      <c r="E30694" s="14" t="s">
        <v>26</v>
      </c>
      <c r="F30694" s="14" t="s">
        <v>1440</v>
      </c>
      <c r="G30694">
        <v>7.4999999999999997E-2</v>
      </c>
      <c r="H30694" s="14" t="s">
        <v>25360</v>
      </c>
      <c r="I30694">
        <v>7.4999999999999997E-2</v>
      </c>
      <c r="J30694">
        <v>0</v>
      </c>
      <c r="K30694" s="14" t="s">
        <v>23</v>
      </c>
      <c r="L30694" s="14" t="s">
        <v>45272</v>
      </c>
      <c r="M30694" s="14" t="s">
        <v>25360</v>
      </c>
      <c r="N30694">
        <v>7.0999999999999994E-2</v>
      </c>
      <c r="O30694">
        <v>0</v>
      </c>
      <c r="P30694">
        <v>6.0000000000000001E-3</v>
      </c>
      <c r="Q30694">
        <v>7.0999999999999994E-2</v>
      </c>
      <c r="R30694">
        <v>0</v>
      </c>
      <c r="S30694" s="14"/>
      <c r="T30694" s="14" t="s">
        <v>25360</v>
      </c>
      <c r="U30694" s="14" t="s">
        <v>676</v>
      </c>
      <c r="V30694" s="14" t="s">
        <v>25503</v>
      </c>
      <c r="W30694" s="14" t="s">
        <v>25127</v>
      </c>
      <c r="X30694" s="14" t="s">
        <v>25078</v>
      </c>
      <c r="Y30694">
        <v>52.261009216307997</v>
      </c>
      <c r="Z30694">
        <v>-8.8025627136230007</v>
      </c>
    </row>
    <row r="30695" spans="1:26">
      <c r="A30695" s="14" t="s">
        <v>13167</v>
      </c>
      <c r="B30695" s="14"/>
      <c r="C30695" s="14" t="s">
        <v>25</v>
      </c>
      <c r="D30695" s="14" t="s">
        <v>25359</v>
      </c>
      <c r="E30695" s="14" t="s">
        <v>26</v>
      </c>
      <c r="F30695" s="14" t="s">
        <v>39</v>
      </c>
      <c r="G30695">
        <v>0.1</v>
      </c>
      <c r="H30695" s="14" t="s">
        <v>25360</v>
      </c>
      <c r="I30695">
        <v>0.1</v>
      </c>
      <c r="J30695">
        <v>0</v>
      </c>
      <c r="K30695" s="14" t="s">
        <v>23</v>
      </c>
      <c r="L30695" s="14" t="s">
        <v>45449</v>
      </c>
      <c r="M30695" s="14" t="s">
        <v>25360</v>
      </c>
      <c r="N30695">
        <v>9.5000000000000001E-2</v>
      </c>
      <c r="O30695">
        <v>0</v>
      </c>
      <c r="P30695">
        <v>0</v>
      </c>
      <c r="Q30695">
        <v>9.5000000000000001E-2</v>
      </c>
      <c r="R30695">
        <v>0</v>
      </c>
      <c r="S30695" s="14"/>
      <c r="T30695" s="14" t="s">
        <v>25360</v>
      </c>
      <c r="U30695" s="14" t="s">
        <v>1864</v>
      </c>
      <c r="V30695" s="14" t="s">
        <v>25503</v>
      </c>
      <c r="W30695" s="14" t="s">
        <v>25127</v>
      </c>
      <c r="X30695" s="14" t="s">
        <v>25078</v>
      </c>
      <c r="Y30695">
        <v>52.141551971435</v>
      </c>
      <c r="Z30695">
        <v>-8.8920421600340003</v>
      </c>
    </row>
    <row r="30696" spans="1:26">
      <c r="A30696" s="14" t="s">
        <v>40403</v>
      </c>
      <c r="B30696" s="14"/>
      <c r="C30696" s="14" t="s">
        <v>25</v>
      </c>
      <c r="D30696" s="14" t="s">
        <v>25359</v>
      </c>
      <c r="E30696" s="14" t="s">
        <v>26</v>
      </c>
      <c r="F30696" s="14" t="s">
        <v>27</v>
      </c>
      <c r="G30696">
        <v>0.05</v>
      </c>
      <c r="H30696" s="14" t="s">
        <v>25360</v>
      </c>
      <c r="I30696">
        <v>0.05</v>
      </c>
      <c r="J30696">
        <v>0.05</v>
      </c>
      <c r="K30696" s="14" t="s">
        <v>40404</v>
      </c>
      <c r="L30696" s="14"/>
      <c r="M30696" s="14" t="s">
        <v>25360</v>
      </c>
      <c r="N30696">
        <v>4.8000000000000001E-2</v>
      </c>
      <c r="O30696">
        <v>0</v>
      </c>
      <c r="P30696">
        <v>0</v>
      </c>
      <c r="Q30696">
        <v>4.8000000000000001E-2</v>
      </c>
      <c r="R30696">
        <v>0</v>
      </c>
      <c r="S30696" s="14"/>
      <c r="T30696" s="14" t="s">
        <v>25360</v>
      </c>
      <c r="U30696" s="14" t="s">
        <v>40405</v>
      </c>
      <c r="V30696" s="14" t="s">
        <v>40406</v>
      </c>
      <c r="W30696" s="14" t="s">
        <v>25127</v>
      </c>
      <c r="X30696" s="14" t="s">
        <v>25078</v>
      </c>
      <c r="Y30696">
        <v>52.297241210937003</v>
      </c>
      <c r="Z30696">
        <v>-9.1361436843869992</v>
      </c>
    </row>
    <row r="30697" spans="1:26">
      <c r="A30697" s="14" t="s">
        <v>5215</v>
      </c>
      <c r="B30697" s="14"/>
      <c r="C30697" s="14" t="s">
        <v>29</v>
      </c>
      <c r="D30697" s="14" t="s">
        <v>25359</v>
      </c>
      <c r="E30697" s="14" t="s">
        <v>26</v>
      </c>
      <c r="F30697" s="14" t="s">
        <v>27</v>
      </c>
      <c r="G30697">
        <v>0.05</v>
      </c>
      <c r="H30697" s="14" t="s">
        <v>25360</v>
      </c>
      <c r="I30697">
        <v>0.05</v>
      </c>
      <c r="J30697">
        <v>0</v>
      </c>
      <c r="K30697" s="14" t="s">
        <v>23</v>
      </c>
      <c r="L30697" s="14" t="s">
        <v>45340</v>
      </c>
      <c r="M30697" s="14" t="s">
        <v>25360</v>
      </c>
      <c r="N30697">
        <v>4.8000000000000001E-2</v>
      </c>
      <c r="O30697">
        <v>0</v>
      </c>
      <c r="P30697">
        <v>0</v>
      </c>
      <c r="Q30697">
        <v>4.8000000000000001E-2</v>
      </c>
      <c r="R30697">
        <v>0</v>
      </c>
      <c r="S30697" s="14"/>
      <c r="T30697" s="14" t="s">
        <v>25360</v>
      </c>
      <c r="U30697" s="14" t="s">
        <v>676</v>
      </c>
      <c r="V30697" s="14" t="s">
        <v>25503</v>
      </c>
      <c r="W30697" s="14" t="s">
        <v>25127</v>
      </c>
      <c r="X30697" s="14" t="s">
        <v>25078</v>
      </c>
      <c r="Y30697">
        <v>52.270236968993999</v>
      </c>
      <c r="Z30697">
        <v>-8.8289070129390002</v>
      </c>
    </row>
    <row r="30698" spans="1:26">
      <c r="A30698" s="14" t="s">
        <v>19845</v>
      </c>
      <c r="B30698" s="14"/>
      <c r="C30698" s="14" t="s">
        <v>29</v>
      </c>
      <c r="D30698" s="14" t="s">
        <v>25359</v>
      </c>
      <c r="E30698" s="14" t="s">
        <v>26</v>
      </c>
      <c r="F30698" s="14" t="s">
        <v>39</v>
      </c>
      <c r="G30698">
        <v>0.1</v>
      </c>
      <c r="H30698" s="14" t="s">
        <v>25360</v>
      </c>
      <c r="I30698">
        <v>0.1</v>
      </c>
      <c r="J30698">
        <v>0</v>
      </c>
      <c r="K30698" s="14" t="s">
        <v>23</v>
      </c>
      <c r="L30698" s="14" t="s">
        <v>45205</v>
      </c>
      <c r="M30698" s="14" t="s">
        <v>25360</v>
      </c>
      <c r="N30698">
        <v>9.5000000000000001E-2</v>
      </c>
      <c r="O30698">
        <v>0</v>
      </c>
      <c r="P30698">
        <v>0</v>
      </c>
      <c r="Q30698">
        <v>9.6000000000000002E-2</v>
      </c>
      <c r="R30698">
        <v>0</v>
      </c>
      <c r="S30698" s="14"/>
      <c r="T30698" s="14" t="s">
        <v>25360</v>
      </c>
      <c r="U30698" s="14" t="s">
        <v>656</v>
      </c>
      <c r="V30698" s="14" t="s">
        <v>25503</v>
      </c>
      <c r="W30698" s="14" t="s">
        <v>25127</v>
      </c>
      <c r="X30698" s="14" t="s">
        <v>25078</v>
      </c>
      <c r="Y30698">
        <v>52.175060272216001</v>
      </c>
      <c r="Z30698">
        <v>-8.8997430801390003</v>
      </c>
    </row>
    <row r="30699" spans="1:26">
      <c r="A30699" s="14" t="s">
        <v>40417</v>
      </c>
      <c r="B30699" s="14"/>
      <c r="C30699" s="14" t="s">
        <v>29</v>
      </c>
      <c r="D30699" s="14" t="s">
        <v>25359</v>
      </c>
      <c r="E30699" s="14" t="s">
        <v>26</v>
      </c>
      <c r="F30699" s="14" t="s">
        <v>27</v>
      </c>
      <c r="G30699">
        <v>0.05</v>
      </c>
      <c r="H30699" s="14" t="s">
        <v>25360</v>
      </c>
      <c r="I30699">
        <v>0.05</v>
      </c>
      <c r="J30699">
        <v>0.05</v>
      </c>
      <c r="K30699" s="14" t="s">
        <v>40404</v>
      </c>
      <c r="L30699" s="14"/>
      <c r="M30699" s="14" t="s">
        <v>25360</v>
      </c>
      <c r="N30699">
        <v>4.8000000000000001E-2</v>
      </c>
      <c r="O30699">
        <v>0</v>
      </c>
      <c r="P30699">
        <v>0</v>
      </c>
      <c r="Q30699">
        <v>4.8000000000000001E-2</v>
      </c>
      <c r="R30699">
        <v>0</v>
      </c>
      <c r="S30699" s="14"/>
      <c r="T30699" s="14" t="s">
        <v>25360</v>
      </c>
      <c r="U30699" s="14" t="s">
        <v>40411</v>
      </c>
      <c r="V30699" s="14" t="s">
        <v>40406</v>
      </c>
      <c r="W30699" s="14" t="s">
        <v>25127</v>
      </c>
      <c r="X30699" s="14" t="s">
        <v>25078</v>
      </c>
      <c r="Y30699">
        <v>52.181842803955</v>
      </c>
      <c r="Z30699">
        <v>-8.9423952102659996</v>
      </c>
    </row>
    <row r="30700" spans="1:26">
      <c r="A30700" s="14" t="s">
        <v>17478</v>
      </c>
      <c r="B30700" s="14"/>
      <c r="C30700" s="14" t="s">
        <v>25</v>
      </c>
      <c r="D30700" s="14" t="s">
        <v>25359</v>
      </c>
      <c r="E30700" s="14" t="s">
        <v>26</v>
      </c>
      <c r="F30700" s="14" t="s">
        <v>27</v>
      </c>
      <c r="G30700">
        <v>0.05</v>
      </c>
      <c r="H30700" s="14" t="s">
        <v>25360</v>
      </c>
      <c r="I30700">
        <v>0.05</v>
      </c>
      <c r="J30700">
        <v>0</v>
      </c>
      <c r="K30700" s="14" t="s">
        <v>23</v>
      </c>
      <c r="L30700" s="14" t="s">
        <v>45259</v>
      </c>
      <c r="M30700" s="14" t="s">
        <v>25360</v>
      </c>
      <c r="N30700">
        <v>4.8000000000000001E-2</v>
      </c>
      <c r="O30700">
        <v>0</v>
      </c>
      <c r="P30700">
        <v>0</v>
      </c>
      <c r="Q30700">
        <v>4.8000000000000001E-2</v>
      </c>
      <c r="R30700">
        <v>0</v>
      </c>
      <c r="S30700" s="14"/>
      <c r="T30700" s="14" t="s">
        <v>25360</v>
      </c>
      <c r="U30700" s="14" t="s">
        <v>1129</v>
      </c>
      <c r="V30700" s="14" t="s">
        <v>25503</v>
      </c>
      <c r="W30700" s="14" t="s">
        <v>25127</v>
      </c>
      <c r="X30700" s="14" t="s">
        <v>25078</v>
      </c>
      <c r="Y30700">
        <v>52.071258544921001</v>
      </c>
      <c r="Z30700">
        <v>-8.8358936309809994</v>
      </c>
    </row>
    <row r="30701" spans="1:26">
      <c r="A30701" s="14" t="s">
        <v>40434</v>
      </c>
      <c r="B30701" s="14"/>
      <c r="C30701" s="14" t="s">
        <v>29</v>
      </c>
      <c r="D30701" s="14" t="s">
        <v>25359</v>
      </c>
      <c r="E30701" s="14" t="s">
        <v>26</v>
      </c>
      <c r="F30701" s="14" t="s">
        <v>27</v>
      </c>
      <c r="G30701">
        <v>0.05</v>
      </c>
      <c r="H30701" s="14" t="s">
        <v>25360</v>
      </c>
      <c r="I30701">
        <v>0.05</v>
      </c>
      <c r="J30701">
        <v>4.7E-2</v>
      </c>
      <c r="K30701" s="14" t="s">
        <v>40404</v>
      </c>
      <c r="L30701" s="14"/>
      <c r="M30701" s="14" t="s">
        <v>25360</v>
      </c>
      <c r="N30701">
        <v>4.8000000000000001E-2</v>
      </c>
      <c r="O30701">
        <v>0</v>
      </c>
      <c r="P30701">
        <v>0</v>
      </c>
      <c r="Q30701">
        <v>4.8000000000000001E-2</v>
      </c>
      <c r="R30701">
        <v>0</v>
      </c>
      <c r="S30701" s="14"/>
      <c r="T30701" s="14" t="s">
        <v>25360</v>
      </c>
      <c r="U30701" s="14" t="s">
        <v>40411</v>
      </c>
      <c r="V30701" s="14" t="s">
        <v>40406</v>
      </c>
      <c r="W30701" s="14" t="s">
        <v>25127</v>
      </c>
      <c r="X30701" s="14" t="s">
        <v>25078</v>
      </c>
      <c r="Y30701">
        <v>52.193073272705</v>
      </c>
      <c r="Z30701">
        <v>-8.9791622161859994</v>
      </c>
    </row>
    <row r="30702" spans="1:26">
      <c r="A30702" s="14" t="s">
        <v>11859</v>
      </c>
      <c r="B30702" s="14"/>
      <c r="C30702" s="14" t="s">
        <v>29</v>
      </c>
      <c r="D30702" s="14" t="s">
        <v>25359</v>
      </c>
      <c r="E30702" s="14" t="s">
        <v>26</v>
      </c>
      <c r="F30702" s="14" t="s">
        <v>39</v>
      </c>
      <c r="G30702">
        <v>0.1</v>
      </c>
      <c r="H30702" s="14" t="s">
        <v>25360</v>
      </c>
      <c r="I30702">
        <v>0.1</v>
      </c>
      <c r="J30702">
        <v>0</v>
      </c>
      <c r="K30702" s="14" t="s">
        <v>23</v>
      </c>
      <c r="L30702" s="14" t="s">
        <v>45456</v>
      </c>
      <c r="M30702" s="14" t="s">
        <v>25360</v>
      </c>
      <c r="N30702">
        <v>9.5000000000000001E-2</v>
      </c>
      <c r="O30702">
        <v>0</v>
      </c>
      <c r="P30702">
        <v>0</v>
      </c>
      <c r="Q30702">
        <v>9.6000000000000002E-2</v>
      </c>
      <c r="R30702">
        <v>0</v>
      </c>
      <c r="S30702" s="14"/>
      <c r="T30702" s="14" t="s">
        <v>25360</v>
      </c>
      <c r="U30702" s="14" t="s">
        <v>656</v>
      </c>
      <c r="V30702" s="14" t="s">
        <v>25503</v>
      </c>
      <c r="W30702" s="14" t="s">
        <v>25127</v>
      </c>
      <c r="X30702" s="14" t="s">
        <v>25078</v>
      </c>
      <c r="Y30702">
        <v>52.214241027832003</v>
      </c>
      <c r="Z30702">
        <v>-8.8051290512080005</v>
      </c>
    </row>
    <row r="30703" spans="1:26">
      <c r="A30703" s="14" t="s">
        <v>40428</v>
      </c>
      <c r="B30703" s="14"/>
      <c r="C30703" s="14" t="s">
        <v>29</v>
      </c>
      <c r="D30703" s="14" t="s">
        <v>25359</v>
      </c>
      <c r="E30703" s="14" t="s">
        <v>26</v>
      </c>
      <c r="F30703" s="14" t="s">
        <v>27</v>
      </c>
      <c r="G30703">
        <v>0.05</v>
      </c>
      <c r="H30703" s="14" t="s">
        <v>25360</v>
      </c>
      <c r="I30703">
        <v>0.05</v>
      </c>
      <c r="J30703">
        <v>0.05</v>
      </c>
      <c r="K30703" s="14" t="s">
        <v>40404</v>
      </c>
      <c r="L30703" s="14"/>
      <c r="M30703" s="14" t="s">
        <v>25360</v>
      </c>
      <c r="N30703">
        <v>4.8000000000000001E-2</v>
      </c>
      <c r="O30703">
        <v>0</v>
      </c>
      <c r="P30703">
        <v>0</v>
      </c>
      <c r="Q30703">
        <v>4.8000000000000001E-2</v>
      </c>
      <c r="R30703">
        <v>0</v>
      </c>
      <c r="S30703" s="14"/>
      <c r="T30703" s="14" t="s">
        <v>25360</v>
      </c>
      <c r="U30703" s="14" t="s">
        <v>40409</v>
      </c>
      <c r="V30703" s="14" t="s">
        <v>40406</v>
      </c>
      <c r="W30703" s="14" t="s">
        <v>25127</v>
      </c>
      <c r="X30703" s="14" t="s">
        <v>25078</v>
      </c>
      <c r="Y30703">
        <v>52.239955902098998</v>
      </c>
      <c r="Z30703">
        <v>-8.9820375442499998</v>
      </c>
    </row>
    <row r="30704" spans="1:26">
      <c r="A30704" s="14" t="s">
        <v>40412</v>
      </c>
      <c r="B30704" s="14"/>
      <c r="C30704" s="14" t="s">
        <v>29</v>
      </c>
      <c r="D30704" s="14" t="s">
        <v>25359</v>
      </c>
      <c r="E30704" s="14" t="s">
        <v>26</v>
      </c>
      <c r="F30704" s="14" t="s">
        <v>27</v>
      </c>
      <c r="G30704">
        <v>0.05</v>
      </c>
      <c r="H30704" s="14" t="s">
        <v>25360</v>
      </c>
      <c r="I30704">
        <v>0.05</v>
      </c>
      <c r="J30704">
        <v>4.7E-2</v>
      </c>
      <c r="K30704" s="14" t="s">
        <v>40404</v>
      </c>
      <c r="L30704" s="14"/>
      <c r="M30704" s="14" t="s">
        <v>25360</v>
      </c>
      <c r="N30704">
        <v>4.8000000000000001E-2</v>
      </c>
      <c r="O30704">
        <v>0</v>
      </c>
      <c r="P30704">
        <v>0</v>
      </c>
      <c r="Q30704">
        <v>4.8000000000000001E-2</v>
      </c>
      <c r="R30704">
        <v>0</v>
      </c>
      <c r="S30704" s="14"/>
      <c r="T30704" s="14" t="s">
        <v>25360</v>
      </c>
      <c r="U30704" s="14" t="s">
        <v>40409</v>
      </c>
      <c r="V30704" s="14" t="s">
        <v>40406</v>
      </c>
      <c r="W30704" s="14" t="s">
        <v>25127</v>
      </c>
      <c r="X30704" s="14" t="s">
        <v>25078</v>
      </c>
      <c r="Y30704">
        <v>52.27558517456</v>
      </c>
      <c r="Z30704">
        <v>-9.0634784698480004</v>
      </c>
    </row>
    <row r="30705" spans="1:26">
      <c r="A30705" s="14" t="s">
        <v>7343</v>
      </c>
      <c r="B30705" s="14"/>
      <c r="C30705" s="14" t="s">
        <v>29</v>
      </c>
      <c r="D30705" s="14" t="s">
        <v>25359</v>
      </c>
      <c r="E30705" s="14" t="s">
        <v>26</v>
      </c>
      <c r="F30705" s="14" t="s">
        <v>30</v>
      </c>
      <c r="G30705">
        <v>0.2</v>
      </c>
      <c r="H30705" s="14" t="s">
        <v>25360</v>
      </c>
      <c r="I30705">
        <v>0.2</v>
      </c>
      <c r="J30705">
        <v>0</v>
      </c>
      <c r="K30705" s="14" t="s">
        <v>23</v>
      </c>
      <c r="L30705" s="14" t="s">
        <v>45241</v>
      </c>
      <c r="M30705" s="14" t="s">
        <v>25360</v>
      </c>
      <c r="N30705">
        <v>0.19</v>
      </c>
      <c r="O30705">
        <v>0</v>
      </c>
      <c r="P30705">
        <v>0</v>
      </c>
      <c r="Q30705">
        <v>0.19</v>
      </c>
      <c r="R30705">
        <v>0</v>
      </c>
      <c r="S30705" s="14"/>
      <c r="T30705" s="14" t="s">
        <v>25360</v>
      </c>
      <c r="U30705" s="14" t="s">
        <v>656</v>
      </c>
      <c r="V30705" s="14" t="s">
        <v>25503</v>
      </c>
      <c r="W30705" s="14" t="s">
        <v>25127</v>
      </c>
      <c r="X30705" s="14" t="s">
        <v>25078</v>
      </c>
      <c r="Y30705">
        <v>52.198905944823998</v>
      </c>
      <c r="Z30705">
        <v>-8.8669805526730006</v>
      </c>
    </row>
    <row r="30706" spans="1:26">
      <c r="A30706" s="14" t="s">
        <v>24225</v>
      </c>
      <c r="B30706" s="14"/>
      <c r="C30706" s="14" t="s">
        <v>29</v>
      </c>
      <c r="D30706" s="14" t="s">
        <v>25359</v>
      </c>
      <c r="E30706" s="14" t="s">
        <v>26</v>
      </c>
      <c r="F30706" s="14" t="s">
        <v>27</v>
      </c>
      <c r="G30706">
        <v>0.05</v>
      </c>
      <c r="H30706" s="14" t="s">
        <v>25360</v>
      </c>
      <c r="I30706">
        <v>0.05</v>
      </c>
      <c r="J30706">
        <v>0</v>
      </c>
      <c r="K30706" s="14" t="s">
        <v>23</v>
      </c>
      <c r="L30706" s="14" t="s">
        <v>45346</v>
      </c>
      <c r="M30706" s="14" t="s">
        <v>25360</v>
      </c>
      <c r="N30706">
        <v>4.8000000000000001E-2</v>
      </c>
      <c r="O30706">
        <v>0</v>
      </c>
      <c r="P30706">
        <v>0</v>
      </c>
      <c r="Q30706">
        <v>4.8000000000000001E-2</v>
      </c>
      <c r="R30706">
        <v>0</v>
      </c>
      <c r="S30706" s="14"/>
      <c r="T30706" s="14" t="s">
        <v>25360</v>
      </c>
      <c r="U30706" s="14" t="s">
        <v>676</v>
      </c>
      <c r="V30706" s="14" t="s">
        <v>25503</v>
      </c>
      <c r="W30706" s="14" t="s">
        <v>25127</v>
      </c>
      <c r="X30706" s="14" t="s">
        <v>25078</v>
      </c>
      <c r="Y30706">
        <v>52.272518157958999</v>
      </c>
      <c r="Z30706">
        <v>-8.8897752761840003</v>
      </c>
    </row>
    <row r="30707" spans="1:26">
      <c r="A30707" s="14" t="s">
        <v>15291</v>
      </c>
      <c r="B30707" s="14"/>
      <c r="C30707" s="14" t="s">
        <v>29</v>
      </c>
      <c r="D30707" s="14" t="s">
        <v>25359</v>
      </c>
      <c r="E30707" s="14" t="s">
        <v>26</v>
      </c>
      <c r="F30707" s="14" t="s">
        <v>39</v>
      </c>
      <c r="G30707">
        <v>0.1</v>
      </c>
      <c r="H30707" s="14" t="s">
        <v>25360</v>
      </c>
      <c r="I30707">
        <v>0.1</v>
      </c>
      <c r="J30707">
        <v>0</v>
      </c>
      <c r="K30707" s="14" t="s">
        <v>23</v>
      </c>
      <c r="L30707" s="14" t="s">
        <v>45446</v>
      </c>
      <c r="M30707" s="14" t="s">
        <v>25360</v>
      </c>
      <c r="N30707">
        <v>9.5000000000000001E-2</v>
      </c>
      <c r="O30707">
        <v>0</v>
      </c>
      <c r="P30707">
        <v>0.01</v>
      </c>
      <c r="Q30707">
        <v>9.4E-2</v>
      </c>
      <c r="R30707">
        <v>0</v>
      </c>
      <c r="S30707" s="14"/>
      <c r="T30707" s="14" t="s">
        <v>25360</v>
      </c>
      <c r="U30707" s="14" t="s">
        <v>676</v>
      </c>
      <c r="V30707" s="14" t="s">
        <v>25503</v>
      </c>
      <c r="W30707" s="14" t="s">
        <v>25127</v>
      </c>
      <c r="X30707" s="14" t="s">
        <v>25078</v>
      </c>
      <c r="Y30707">
        <v>52.260501861572003</v>
      </c>
      <c r="Z30707">
        <v>-8.8056440353390002</v>
      </c>
    </row>
    <row r="30708" spans="1:26">
      <c r="A30708" s="14" t="s">
        <v>15292</v>
      </c>
      <c r="B30708" s="14"/>
      <c r="C30708" s="14" t="s">
        <v>29</v>
      </c>
      <c r="D30708" s="14" t="s">
        <v>25359</v>
      </c>
      <c r="E30708" s="14" t="s">
        <v>26</v>
      </c>
      <c r="F30708" s="14" t="s">
        <v>39</v>
      </c>
      <c r="G30708">
        <v>0.1</v>
      </c>
      <c r="H30708" s="14" t="s">
        <v>25360</v>
      </c>
      <c r="I30708">
        <v>0.1</v>
      </c>
      <c r="J30708">
        <v>0</v>
      </c>
      <c r="K30708" s="14" t="s">
        <v>23</v>
      </c>
      <c r="L30708" s="14" t="s">
        <v>45321</v>
      </c>
      <c r="M30708" s="14" t="s">
        <v>25360</v>
      </c>
      <c r="N30708">
        <v>9.5000000000000001E-2</v>
      </c>
      <c r="O30708">
        <v>0</v>
      </c>
      <c r="P30708">
        <v>0.01</v>
      </c>
      <c r="Q30708">
        <v>0.09</v>
      </c>
      <c r="R30708">
        <v>0</v>
      </c>
      <c r="S30708" s="14"/>
      <c r="T30708" s="14" t="s">
        <v>25360</v>
      </c>
      <c r="U30708" s="14" t="s">
        <v>676</v>
      </c>
      <c r="V30708" s="14" t="s">
        <v>25503</v>
      </c>
      <c r="W30708" s="14" t="s">
        <v>25127</v>
      </c>
      <c r="X30708" s="14" t="s">
        <v>25078</v>
      </c>
      <c r="Y30708">
        <v>52.263229370117003</v>
      </c>
      <c r="Z30708">
        <v>-8.8076992034909996</v>
      </c>
    </row>
    <row r="30709" spans="1:26">
      <c r="A30709" s="14" t="s">
        <v>4458</v>
      </c>
      <c r="B30709" s="14"/>
      <c r="C30709" s="14" t="s">
        <v>29</v>
      </c>
      <c r="D30709" s="14" t="s">
        <v>25359</v>
      </c>
      <c r="E30709" s="14" t="s">
        <v>26</v>
      </c>
      <c r="F30709" s="14" t="s">
        <v>39</v>
      </c>
      <c r="G30709">
        <v>0.1</v>
      </c>
      <c r="H30709" s="14" t="s">
        <v>25360</v>
      </c>
      <c r="I30709">
        <v>0.1</v>
      </c>
      <c r="J30709">
        <v>0</v>
      </c>
      <c r="K30709" s="14" t="s">
        <v>23</v>
      </c>
      <c r="L30709" s="14" t="s">
        <v>45339</v>
      </c>
      <c r="M30709" s="14" t="s">
        <v>25360</v>
      </c>
      <c r="N30709">
        <v>9.5000000000000001E-2</v>
      </c>
      <c r="O30709">
        <v>0</v>
      </c>
      <c r="P30709">
        <v>6.0000000000000001E-3</v>
      </c>
      <c r="Q30709">
        <v>9.1999999999999998E-2</v>
      </c>
      <c r="R30709">
        <v>0</v>
      </c>
      <c r="S30709" s="14"/>
      <c r="T30709" s="14" t="s">
        <v>25360</v>
      </c>
      <c r="U30709" s="14" t="s">
        <v>1974</v>
      </c>
      <c r="V30709" s="14" t="s">
        <v>25503</v>
      </c>
      <c r="W30709" s="14" t="s">
        <v>25127</v>
      </c>
      <c r="X30709" s="14" t="s">
        <v>25078</v>
      </c>
      <c r="Y30709">
        <v>52.169929504393998</v>
      </c>
      <c r="Z30709">
        <v>-8.9146652221670006</v>
      </c>
    </row>
    <row r="30710" spans="1:26">
      <c r="A30710" s="14" t="s">
        <v>10777</v>
      </c>
      <c r="B30710" s="14"/>
      <c r="C30710" s="14" t="s">
        <v>29</v>
      </c>
      <c r="D30710" s="14" t="s">
        <v>25359</v>
      </c>
      <c r="E30710" s="14" t="s">
        <v>26</v>
      </c>
      <c r="F30710" s="14" t="s">
        <v>39</v>
      </c>
      <c r="G30710">
        <v>0.1</v>
      </c>
      <c r="H30710" s="14" t="s">
        <v>25360</v>
      </c>
      <c r="I30710">
        <v>0.1</v>
      </c>
      <c r="J30710">
        <v>0</v>
      </c>
      <c r="K30710" s="14" t="s">
        <v>23</v>
      </c>
      <c r="L30710" s="14" t="s">
        <v>45382</v>
      </c>
      <c r="M30710" s="14" t="s">
        <v>25360</v>
      </c>
      <c r="N30710">
        <v>9.5000000000000001E-2</v>
      </c>
      <c r="O30710">
        <v>0</v>
      </c>
      <c r="P30710">
        <v>0</v>
      </c>
      <c r="Q30710">
        <v>0.104</v>
      </c>
      <c r="R30710">
        <v>0</v>
      </c>
      <c r="S30710" s="14"/>
      <c r="T30710" s="14" t="s">
        <v>25360</v>
      </c>
      <c r="U30710" s="14" t="s">
        <v>676</v>
      </c>
      <c r="V30710" s="14" t="s">
        <v>25503</v>
      </c>
      <c r="W30710" s="14" t="s">
        <v>25127</v>
      </c>
      <c r="X30710" s="14" t="s">
        <v>25078</v>
      </c>
      <c r="Y30710">
        <v>52.273830413817997</v>
      </c>
      <c r="Z30710">
        <v>-8.8886728286740002</v>
      </c>
    </row>
    <row r="30711" spans="1:26">
      <c r="A30711" s="14" t="s">
        <v>40442</v>
      </c>
      <c r="B30711" s="14"/>
      <c r="C30711" s="14" t="s">
        <v>29</v>
      </c>
      <c r="D30711" s="14" t="s">
        <v>25359</v>
      </c>
      <c r="E30711" s="14" t="s">
        <v>26</v>
      </c>
      <c r="F30711" s="14" t="s">
        <v>39</v>
      </c>
      <c r="G30711">
        <v>0.1</v>
      </c>
      <c r="H30711" s="14" t="s">
        <v>25360</v>
      </c>
      <c r="I30711">
        <v>0.1</v>
      </c>
      <c r="J30711">
        <v>3.6999999999999998E-2</v>
      </c>
      <c r="K30711" s="14" t="s">
        <v>40404</v>
      </c>
      <c r="L30711" s="14"/>
      <c r="M30711" s="14" t="s">
        <v>25360</v>
      </c>
      <c r="N30711">
        <v>9.5000000000000001E-2</v>
      </c>
      <c r="O30711">
        <v>0</v>
      </c>
      <c r="P30711">
        <v>0</v>
      </c>
      <c r="Q30711">
        <v>0.10299999999999999</v>
      </c>
      <c r="R30711">
        <v>0</v>
      </c>
      <c r="S30711" s="14"/>
      <c r="T30711" s="14" t="s">
        <v>25360</v>
      </c>
      <c r="U30711" s="14" t="s">
        <v>40409</v>
      </c>
      <c r="V30711" s="14" t="s">
        <v>40406</v>
      </c>
      <c r="W30711" s="14" t="s">
        <v>25127</v>
      </c>
      <c r="X30711" s="14" t="s">
        <v>25078</v>
      </c>
      <c r="Y30711">
        <v>52.257713317871001</v>
      </c>
      <c r="Z30711">
        <v>-9.0500316619869992</v>
      </c>
    </row>
    <row r="30712" spans="1:26">
      <c r="A30712" s="14" t="s">
        <v>9098</v>
      </c>
      <c r="B30712" s="14"/>
      <c r="C30712" s="14" t="s">
        <v>25</v>
      </c>
      <c r="D30712" s="14" t="s">
        <v>25359</v>
      </c>
      <c r="E30712" s="14" t="s">
        <v>26</v>
      </c>
      <c r="F30712" s="14" t="s">
        <v>27</v>
      </c>
      <c r="G30712">
        <v>0.05</v>
      </c>
      <c r="H30712" s="14" t="s">
        <v>25360</v>
      </c>
      <c r="I30712">
        <v>0.05</v>
      </c>
      <c r="J30712">
        <v>0</v>
      </c>
      <c r="K30712" s="14" t="s">
        <v>23</v>
      </c>
      <c r="L30712" s="14" t="s">
        <v>45530</v>
      </c>
      <c r="M30712" s="14" t="s">
        <v>25360</v>
      </c>
      <c r="N30712">
        <v>4.8000000000000001E-2</v>
      </c>
      <c r="O30712">
        <v>0</v>
      </c>
      <c r="P30712">
        <v>8.0000000000000002E-3</v>
      </c>
      <c r="Q30712">
        <v>4.5999999999999999E-2</v>
      </c>
      <c r="R30712">
        <v>0</v>
      </c>
      <c r="S30712" s="14"/>
      <c r="T30712" s="14" t="s">
        <v>25360</v>
      </c>
      <c r="U30712" s="14" t="s">
        <v>1864</v>
      </c>
      <c r="V30712" s="14" t="s">
        <v>25503</v>
      </c>
      <c r="W30712" s="14" t="s">
        <v>25127</v>
      </c>
      <c r="X30712" s="14" t="s">
        <v>25078</v>
      </c>
      <c r="Y30712">
        <v>52.144126892088998</v>
      </c>
      <c r="Z30712">
        <v>-8.8670558929440002</v>
      </c>
    </row>
    <row r="30713" spans="1:26">
      <c r="A30713" s="14" t="s">
        <v>2494</v>
      </c>
      <c r="B30713" s="14"/>
      <c r="C30713" s="14" t="s">
        <v>25</v>
      </c>
      <c r="D30713" s="14" t="s">
        <v>25359</v>
      </c>
      <c r="E30713" s="14" t="s">
        <v>26</v>
      </c>
      <c r="F30713" s="14" t="s">
        <v>39</v>
      </c>
      <c r="G30713">
        <v>0.1</v>
      </c>
      <c r="H30713" s="14" t="s">
        <v>25360</v>
      </c>
      <c r="I30713">
        <v>0.1</v>
      </c>
      <c r="J30713">
        <v>0</v>
      </c>
      <c r="K30713" s="14" t="s">
        <v>23</v>
      </c>
      <c r="L30713" s="14" t="s">
        <v>45321</v>
      </c>
      <c r="M30713" s="14" t="s">
        <v>25360</v>
      </c>
      <c r="N30713">
        <v>9.5000000000000001E-2</v>
      </c>
      <c r="O30713">
        <v>0</v>
      </c>
      <c r="P30713">
        <v>0.02</v>
      </c>
      <c r="Q30713">
        <v>8.2000000000000003E-2</v>
      </c>
      <c r="R30713">
        <v>0</v>
      </c>
      <c r="S30713" s="14"/>
      <c r="T30713" s="14" t="s">
        <v>25360</v>
      </c>
      <c r="U30713" s="14" t="s">
        <v>1129</v>
      </c>
      <c r="V30713" s="14" t="s">
        <v>25503</v>
      </c>
      <c r="W30713" s="14" t="s">
        <v>25127</v>
      </c>
      <c r="X30713" s="14" t="s">
        <v>25078</v>
      </c>
      <c r="Y30713">
        <v>52.129241943358998</v>
      </c>
      <c r="Z30713">
        <v>-8.8997983932490001</v>
      </c>
    </row>
    <row r="30714" spans="1:26">
      <c r="A30714" s="14" t="s">
        <v>18843</v>
      </c>
      <c r="B30714" s="14"/>
      <c r="C30714" s="14" t="s">
        <v>25</v>
      </c>
      <c r="D30714" s="14" t="s">
        <v>25359</v>
      </c>
      <c r="E30714" s="14" t="s">
        <v>26</v>
      </c>
      <c r="F30714" s="14" t="s">
        <v>27</v>
      </c>
      <c r="G30714">
        <v>0.05</v>
      </c>
      <c r="H30714" s="14" t="s">
        <v>25360</v>
      </c>
      <c r="I30714">
        <v>0.05</v>
      </c>
      <c r="J30714">
        <v>0</v>
      </c>
      <c r="K30714" s="14" t="s">
        <v>23</v>
      </c>
      <c r="L30714" s="14" t="s">
        <v>45231</v>
      </c>
      <c r="M30714" s="14" t="s">
        <v>25360</v>
      </c>
      <c r="N30714">
        <v>4.8000000000000001E-2</v>
      </c>
      <c r="O30714">
        <v>0</v>
      </c>
      <c r="P30714">
        <v>0</v>
      </c>
      <c r="Q30714">
        <v>4.8000000000000001E-2</v>
      </c>
      <c r="R30714">
        <v>0</v>
      </c>
      <c r="S30714" s="14"/>
      <c r="T30714" s="14" t="s">
        <v>25360</v>
      </c>
      <c r="U30714" s="14" t="s">
        <v>1129</v>
      </c>
      <c r="V30714" s="14" t="s">
        <v>25503</v>
      </c>
      <c r="W30714" s="14" t="s">
        <v>25127</v>
      </c>
      <c r="X30714" s="14" t="s">
        <v>25078</v>
      </c>
      <c r="Y30714">
        <v>52.103134155272997</v>
      </c>
      <c r="Z30714">
        <v>-8.9744482040399998</v>
      </c>
    </row>
    <row r="30715" spans="1:26">
      <c r="A30715" s="14" t="s">
        <v>38391</v>
      </c>
      <c r="B30715" s="14"/>
      <c r="C30715" s="14" t="s">
        <v>25</v>
      </c>
      <c r="D30715" s="14" t="s">
        <v>25359</v>
      </c>
      <c r="E30715" s="14" t="s">
        <v>26</v>
      </c>
      <c r="F30715" s="14" t="s">
        <v>27</v>
      </c>
      <c r="G30715">
        <v>0.05</v>
      </c>
      <c r="H30715" s="14" t="s">
        <v>25360</v>
      </c>
      <c r="I30715">
        <v>0.05</v>
      </c>
      <c r="J30715">
        <v>4.5999999999999999E-2</v>
      </c>
      <c r="K30715" s="14" t="s">
        <v>40404</v>
      </c>
      <c r="L30715" s="14"/>
      <c r="M30715" s="14" t="s">
        <v>25360</v>
      </c>
      <c r="N30715">
        <v>4.8000000000000001E-2</v>
      </c>
      <c r="O30715">
        <v>0</v>
      </c>
      <c r="P30715">
        <v>6.0000000000000001E-3</v>
      </c>
      <c r="Q30715">
        <v>4.3999999999999997E-2</v>
      </c>
      <c r="R30715">
        <v>0</v>
      </c>
      <c r="S30715" s="14"/>
      <c r="T30715" s="14" t="s">
        <v>25360</v>
      </c>
      <c r="U30715" s="14" t="s">
        <v>40405</v>
      </c>
      <c r="V30715" s="14" t="s">
        <v>40406</v>
      </c>
      <c r="W30715" s="14" t="s">
        <v>25127</v>
      </c>
      <c r="X30715" s="14" t="s">
        <v>25078</v>
      </c>
      <c r="Y30715">
        <v>52.285865783691001</v>
      </c>
      <c r="Z30715">
        <v>-9.1582012176509995</v>
      </c>
    </row>
    <row r="30716" spans="1:26">
      <c r="A30716" s="14" t="s">
        <v>2510</v>
      </c>
      <c r="B30716" s="14"/>
      <c r="C30716" s="14" t="s">
        <v>25</v>
      </c>
      <c r="D30716" s="14" t="s">
        <v>25359</v>
      </c>
      <c r="E30716" s="14" t="s">
        <v>26</v>
      </c>
      <c r="F30716" s="14" t="s">
        <v>27</v>
      </c>
      <c r="G30716">
        <v>0.05</v>
      </c>
      <c r="H30716" s="14" t="s">
        <v>25360</v>
      </c>
      <c r="I30716">
        <v>0.05</v>
      </c>
      <c r="J30716">
        <v>0</v>
      </c>
      <c r="K30716" s="14" t="s">
        <v>23</v>
      </c>
      <c r="L30716" s="14" t="s">
        <v>45187</v>
      </c>
      <c r="M30716" s="14" t="s">
        <v>25360</v>
      </c>
      <c r="N30716">
        <v>4.8000000000000001E-2</v>
      </c>
      <c r="O30716">
        <v>0</v>
      </c>
      <c r="P30716">
        <v>0</v>
      </c>
      <c r="Q30716">
        <v>4.8000000000000001E-2</v>
      </c>
      <c r="R30716">
        <v>0</v>
      </c>
      <c r="S30716" s="14"/>
      <c r="T30716" s="14" t="s">
        <v>25360</v>
      </c>
      <c r="U30716" s="14" t="s">
        <v>1864</v>
      </c>
      <c r="V30716" s="14" t="s">
        <v>25503</v>
      </c>
      <c r="W30716" s="14" t="s">
        <v>25127</v>
      </c>
      <c r="X30716" s="14" t="s">
        <v>25078</v>
      </c>
      <c r="Y30716">
        <v>52.13198852539</v>
      </c>
      <c r="Z30716">
        <v>-8.8910627365109995</v>
      </c>
    </row>
    <row r="30717" spans="1:26">
      <c r="A30717" s="14" t="s">
        <v>26502</v>
      </c>
      <c r="B30717" s="14"/>
      <c r="C30717" s="14" t="s">
        <v>29</v>
      </c>
      <c r="D30717" s="14" t="s">
        <v>25359</v>
      </c>
      <c r="E30717" s="14" t="s">
        <v>26</v>
      </c>
      <c r="F30717" s="14" t="s">
        <v>39</v>
      </c>
      <c r="G30717">
        <v>0.1</v>
      </c>
      <c r="H30717" s="14" t="s">
        <v>25360</v>
      </c>
      <c r="I30717">
        <v>0.1</v>
      </c>
      <c r="J30717">
        <v>9.8000000000000004E-2</v>
      </c>
      <c r="K30717" s="14" t="s">
        <v>40404</v>
      </c>
      <c r="L30717" s="14"/>
      <c r="M30717" s="14" t="s">
        <v>25360</v>
      </c>
      <c r="N30717">
        <v>9.5000000000000001E-2</v>
      </c>
      <c r="O30717">
        <v>0</v>
      </c>
      <c r="P30717">
        <v>5.0000000000000001E-3</v>
      </c>
      <c r="Q30717">
        <v>9.1999999999999998E-2</v>
      </c>
      <c r="R30717">
        <v>0</v>
      </c>
      <c r="S30717" s="14"/>
      <c r="T30717" s="14" t="s">
        <v>25360</v>
      </c>
      <c r="U30717" s="14" t="s">
        <v>40405</v>
      </c>
      <c r="V30717" s="14" t="s">
        <v>40406</v>
      </c>
      <c r="W30717" s="14" t="s">
        <v>25127</v>
      </c>
      <c r="X30717" s="14" t="s">
        <v>25078</v>
      </c>
      <c r="Y30717">
        <v>52.230045318602997</v>
      </c>
      <c r="Z30717">
        <v>-9.0625362396240003</v>
      </c>
    </row>
    <row r="30718" spans="1:26">
      <c r="A30718" s="14" t="s">
        <v>18546</v>
      </c>
      <c r="B30718" s="14"/>
      <c r="C30718" s="14" t="s">
        <v>29</v>
      </c>
      <c r="D30718" s="14" t="s">
        <v>25359</v>
      </c>
      <c r="E30718" s="14" t="s">
        <v>26</v>
      </c>
      <c r="F30718" s="14" t="s">
        <v>27</v>
      </c>
      <c r="G30718">
        <v>0.05</v>
      </c>
      <c r="H30718" s="14" t="s">
        <v>25360</v>
      </c>
      <c r="I30718">
        <v>0.05</v>
      </c>
      <c r="J30718">
        <v>0</v>
      </c>
      <c r="K30718" s="14" t="s">
        <v>23</v>
      </c>
      <c r="L30718" s="14" t="s">
        <v>45229</v>
      </c>
      <c r="M30718" s="14" t="s">
        <v>25360</v>
      </c>
      <c r="N30718">
        <v>4.8000000000000001E-2</v>
      </c>
      <c r="O30718">
        <v>0</v>
      </c>
      <c r="P30718">
        <v>3.0000000000000001E-3</v>
      </c>
      <c r="Q30718">
        <v>4.5999999999999999E-2</v>
      </c>
      <c r="R30718">
        <v>0</v>
      </c>
      <c r="S30718" s="14"/>
      <c r="T30718" s="14" t="s">
        <v>25360</v>
      </c>
      <c r="U30718" s="14" t="s">
        <v>676</v>
      </c>
      <c r="V30718" s="14" t="s">
        <v>25503</v>
      </c>
      <c r="W30718" s="14" t="s">
        <v>25127</v>
      </c>
      <c r="X30718" s="14" t="s">
        <v>25078</v>
      </c>
      <c r="Y30718">
        <v>52.16506576538</v>
      </c>
      <c r="Z30718">
        <v>-8.9184532165520007</v>
      </c>
    </row>
    <row r="30719" spans="1:26">
      <c r="A30719" s="14" t="s">
        <v>9956</v>
      </c>
      <c r="B30719" s="14"/>
      <c r="C30719" s="14" t="s">
        <v>29</v>
      </c>
      <c r="D30719" s="14" t="s">
        <v>25359</v>
      </c>
      <c r="E30719" s="14" t="s">
        <v>26</v>
      </c>
      <c r="F30719" s="14" t="s">
        <v>30</v>
      </c>
      <c r="G30719">
        <v>0.2</v>
      </c>
      <c r="H30719" s="14" t="s">
        <v>25360</v>
      </c>
      <c r="I30719">
        <v>0.2</v>
      </c>
      <c r="J30719">
        <v>0</v>
      </c>
      <c r="K30719" s="14" t="s">
        <v>23</v>
      </c>
      <c r="L30719" s="14" t="s">
        <v>45293</v>
      </c>
      <c r="M30719" s="14" t="s">
        <v>25360</v>
      </c>
      <c r="N30719">
        <v>0.19</v>
      </c>
      <c r="O30719">
        <v>0</v>
      </c>
      <c r="P30719">
        <v>1.2E-2</v>
      </c>
      <c r="Q30719">
        <v>0.185</v>
      </c>
      <c r="R30719">
        <v>0</v>
      </c>
      <c r="S30719" s="14"/>
      <c r="T30719" s="14" t="s">
        <v>25360</v>
      </c>
      <c r="U30719" s="14" t="s">
        <v>676</v>
      </c>
      <c r="V30719" s="14" t="s">
        <v>25503</v>
      </c>
      <c r="W30719" s="14" t="s">
        <v>25127</v>
      </c>
      <c r="X30719" s="14" t="s">
        <v>25078</v>
      </c>
      <c r="Y30719">
        <v>52.183834075927003</v>
      </c>
      <c r="Z30719">
        <v>-8.9053153991689999</v>
      </c>
    </row>
    <row r="30720" spans="1:26">
      <c r="A30720" s="14" t="s">
        <v>4479</v>
      </c>
      <c r="B30720" s="14"/>
      <c r="C30720" s="14" t="s">
        <v>25</v>
      </c>
      <c r="D30720" s="14" t="s">
        <v>25359</v>
      </c>
      <c r="E30720" s="14" t="s">
        <v>26</v>
      </c>
      <c r="F30720" s="14" t="s">
        <v>27</v>
      </c>
      <c r="G30720">
        <v>0.05</v>
      </c>
      <c r="H30720" s="14" t="s">
        <v>25360</v>
      </c>
      <c r="I30720">
        <v>0.05</v>
      </c>
      <c r="J30720">
        <v>0</v>
      </c>
      <c r="K30720" s="14" t="s">
        <v>23</v>
      </c>
      <c r="L30720" s="14" t="s">
        <v>45187</v>
      </c>
      <c r="M30720" s="14" t="s">
        <v>25360</v>
      </c>
      <c r="N30720">
        <v>4.8000000000000001E-2</v>
      </c>
      <c r="O30720">
        <v>0</v>
      </c>
      <c r="P30720">
        <v>0</v>
      </c>
      <c r="Q30720">
        <v>4.8000000000000001E-2</v>
      </c>
      <c r="R30720">
        <v>0</v>
      </c>
      <c r="S30720" s="14"/>
      <c r="T30720" s="14" t="s">
        <v>25360</v>
      </c>
      <c r="U30720" s="14" t="s">
        <v>1864</v>
      </c>
      <c r="V30720" s="14" t="s">
        <v>25503</v>
      </c>
      <c r="W30720" s="14" t="s">
        <v>25127</v>
      </c>
      <c r="X30720" s="14" t="s">
        <v>25078</v>
      </c>
      <c r="Y30720">
        <v>52.115081787108998</v>
      </c>
      <c r="Z30720">
        <v>-8.7750511169430006</v>
      </c>
    </row>
    <row r="30721" spans="1:26">
      <c r="A30721" s="14" t="s">
        <v>12104</v>
      </c>
      <c r="B30721" s="14"/>
      <c r="C30721" s="14" t="s">
        <v>25</v>
      </c>
      <c r="D30721" s="14" t="s">
        <v>25359</v>
      </c>
      <c r="E30721" s="14" t="s">
        <v>26</v>
      </c>
      <c r="F30721" s="14" t="s">
        <v>27</v>
      </c>
      <c r="G30721">
        <v>0.05</v>
      </c>
      <c r="H30721" s="14" t="s">
        <v>25360</v>
      </c>
      <c r="I30721">
        <v>0.05</v>
      </c>
      <c r="J30721">
        <v>0</v>
      </c>
      <c r="K30721" s="14" t="s">
        <v>23</v>
      </c>
      <c r="L30721" s="14" t="s">
        <v>45259</v>
      </c>
      <c r="M30721" s="14" t="s">
        <v>25360</v>
      </c>
      <c r="N30721">
        <v>4.8000000000000001E-2</v>
      </c>
      <c r="O30721">
        <v>0</v>
      </c>
      <c r="P30721">
        <v>0</v>
      </c>
      <c r="Q30721">
        <v>4.8000000000000001E-2</v>
      </c>
      <c r="R30721">
        <v>0</v>
      </c>
      <c r="S30721" s="14"/>
      <c r="T30721" s="14" t="s">
        <v>25360</v>
      </c>
      <c r="U30721" s="14" t="s">
        <v>1129</v>
      </c>
      <c r="V30721" s="14" t="s">
        <v>25503</v>
      </c>
      <c r="W30721" s="14" t="s">
        <v>25127</v>
      </c>
      <c r="X30721" s="14" t="s">
        <v>25078</v>
      </c>
      <c r="Y30721">
        <v>52.118480682372997</v>
      </c>
      <c r="Z30721">
        <v>-8.9211893081659994</v>
      </c>
    </row>
    <row r="30722" spans="1:26">
      <c r="A30722" s="14" t="s">
        <v>14493</v>
      </c>
      <c r="B30722" s="14"/>
      <c r="C30722" s="14" t="s">
        <v>29</v>
      </c>
      <c r="D30722" s="14" t="s">
        <v>25359</v>
      </c>
      <c r="E30722" s="14" t="s">
        <v>26</v>
      </c>
      <c r="F30722" s="14" t="s">
        <v>27</v>
      </c>
      <c r="G30722">
        <v>0.05</v>
      </c>
      <c r="H30722" s="14" t="s">
        <v>25360</v>
      </c>
      <c r="I30722">
        <v>0.05</v>
      </c>
      <c r="J30722">
        <v>0</v>
      </c>
      <c r="K30722" s="14" t="s">
        <v>23</v>
      </c>
      <c r="L30722" s="14" t="s">
        <v>45207</v>
      </c>
      <c r="M30722" s="14" t="s">
        <v>25360</v>
      </c>
      <c r="N30722">
        <v>4.8000000000000001E-2</v>
      </c>
      <c r="O30722">
        <v>0</v>
      </c>
      <c r="P30722">
        <v>0</v>
      </c>
      <c r="Q30722">
        <v>4.9000000000000002E-2</v>
      </c>
      <c r="R30722">
        <v>0</v>
      </c>
      <c r="S30722" s="14"/>
      <c r="T30722" s="14" t="s">
        <v>25360</v>
      </c>
      <c r="U30722" s="14" t="s">
        <v>656</v>
      </c>
      <c r="V30722" s="14" t="s">
        <v>25503</v>
      </c>
      <c r="W30722" s="14" t="s">
        <v>25127</v>
      </c>
      <c r="X30722" s="14" t="s">
        <v>25078</v>
      </c>
      <c r="Y30722">
        <v>52.19187927246</v>
      </c>
      <c r="Z30722">
        <v>-8.8907241821280003</v>
      </c>
    </row>
    <row r="30723" spans="1:26">
      <c r="A30723" s="14" t="s">
        <v>23683</v>
      </c>
      <c r="B30723" s="14"/>
      <c r="C30723" s="14" t="s">
        <v>29</v>
      </c>
      <c r="D30723" s="14" t="s">
        <v>25359</v>
      </c>
      <c r="E30723" s="14" t="s">
        <v>26</v>
      </c>
      <c r="F30723" s="14" t="s">
        <v>27</v>
      </c>
      <c r="G30723">
        <v>0.05</v>
      </c>
      <c r="H30723" s="14" t="s">
        <v>25360</v>
      </c>
      <c r="I30723">
        <v>0.05</v>
      </c>
      <c r="J30723">
        <v>0</v>
      </c>
      <c r="K30723" s="14" t="s">
        <v>23</v>
      </c>
      <c r="L30723" s="14" t="s">
        <v>45259</v>
      </c>
      <c r="M30723" s="14" t="s">
        <v>25360</v>
      </c>
      <c r="N30723">
        <v>4.8000000000000001E-2</v>
      </c>
      <c r="O30723">
        <v>0</v>
      </c>
      <c r="P30723">
        <v>0</v>
      </c>
      <c r="Q30723">
        <v>4.8000000000000001E-2</v>
      </c>
      <c r="R30723">
        <v>0</v>
      </c>
      <c r="S30723" s="14"/>
      <c r="T30723" s="14" t="s">
        <v>25360</v>
      </c>
      <c r="U30723" s="14" t="s">
        <v>676</v>
      </c>
      <c r="V30723" s="14" t="s">
        <v>25503</v>
      </c>
      <c r="W30723" s="14" t="s">
        <v>25127</v>
      </c>
      <c r="X30723" s="14" t="s">
        <v>25078</v>
      </c>
      <c r="Y30723">
        <v>52.262321472167997</v>
      </c>
      <c r="Z30723">
        <v>-8.8024253845209994</v>
      </c>
    </row>
    <row r="30724" spans="1:26">
      <c r="A30724" s="14" t="s">
        <v>21693</v>
      </c>
      <c r="B30724" s="14"/>
      <c r="C30724" s="14" t="s">
        <v>29</v>
      </c>
      <c r="D30724" s="14" t="s">
        <v>25359</v>
      </c>
      <c r="E30724" s="14" t="s">
        <v>26</v>
      </c>
      <c r="F30724" s="14" t="s">
        <v>39</v>
      </c>
      <c r="G30724">
        <v>0.1</v>
      </c>
      <c r="H30724" s="14" t="s">
        <v>25360</v>
      </c>
      <c r="I30724">
        <v>0.1</v>
      </c>
      <c r="J30724">
        <v>0</v>
      </c>
      <c r="K30724" s="14" t="s">
        <v>23</v>
      </c>
      <c r="L30724" s="14" t="s">
        <v>45217</v>
      </c>
      <c r="M30724" s="14" t="s">
        <v>25360</v>
      </c>
      <c r="N30724">
        <v>9.5000000000000001E-2</v>
      </c>
      <c r="O30724">
        <v>0</v>
      </c>
      <c r="P30724">
        <v>0</v>
      </c>
      <c r="Q30724">
        <v>9.5000000000000001E-2</v>
      </c>
      <c r="R30724">
        <v>0</v>
      </c>
      <c r="S30724" s="14"/>
      <c r="T30724" s="14" t="s">
        <v>25360</v>
      </c>
      <c r="U30724" s="14" t="s">
        <v>656</v>
      </c>
      <c r="V30724" s="14" t="s">
        <v>25503</v>
      </c>
      <c r="W30724" s="14" t="s">
        <v>25127</v>
      </c>
      <c r="X30724" s="14" t="s">
        <v>25078</v>
      </c>
      <c r="Y30724">
        <v>52.183197021483998</v>
      </c>
      <c r="Z30724">
        <v>-8.8847026824949999</v>
      </c>
    </row>
    <row r="30725" spans="1:26">
      <c r="A30725" s="14" t="s">
        <v>20830</v>
      </c>
      <c r="B30725" s="14"/>
      <c r="C30725" s="14" t="s">
        <v>29</v>
      </c>
      <c r="D30725" s="14" t="s">
        <v>25359</v>
      </c>
      <c r="E30725" s="14" t="s">
        <v>26</v>
      </c>
      <c r="F30725" s="14" t="s">
        <v>39</v>
      </c>
      <c r="G30725">
        <v>0.1</v>
      </c>
      <c r="H30725" s="14" t="s">
        <v>25360</v>
      </c>
      <c r="I30725">
        <v>0.1</v>
      </c>
      <c r="J30725">
        <v>0</v>
      </c>
      <c r="K30725" s="14" t="s">
        <v>23</v>
      </c>
      <c r="L30725" s="14" t="s">
        <v>45188</v>
      </c>
      <c r="M30725" s="14" t="s">
        <v>25360</v>
      </c>
      <c r="N30725">
        <v>9.5000000000000001E-2</v>
      </c>
      <c r="O30725">
        <v>0</v>
      </c>
      <c r="P30725">
        <v>0</v>
      </c>
      <c r="Q30725">
        <v>9.5000000000000001E-2</v>
      </c>
      <c r="R30725">
        <v>0</v>
      </c>
      <c r="S30725" s="14"/>
      <c r="T30725" s="14" t="s">
        <v>25360</v>
      </c>
      <c r="U30725" s="14" t="s">
        <v>676</v>
      </c>
      <c r="V30725" s="14" t="s">
        <v>25503</v>
      </c>
      <c r="W30725" s="14" t="s">
        <v>25127</v>
      </c>
      <c r="X30725" s="14" t="s">
        <v>25078</v>
      </c>
      <c r="Y30725">
        <v>52.178833007812003</v>
      </c>
      <c r="Z30725">
        <v>-8.9114561080930006</v>
      </c>
    </row>
    <row r="30726" spans="1:26">
      <c r="A30726" s="14" t="s">
        <v>13402</v>
      </c>
      <c r="B30726" s="14"/>
      <c r="C30726" s="14" t="s">
        <v>29</v>
      </c>
      <c r="D30726" s="14" t="s">
        <v>25359</v>
      </c>
      <c r="E30726" s="14" t="s">
        <v>26</v>
      </c>
      <c r="F30726" s="14" t="s">
        <v>32</v>
      </c>
      <c r="G30726">
        <v>0.4</v>
      </c>
      <c r="H30726" s="14" t="s">
        <v>25360</v>
      </c>
      <c r="I30726">
        <v>0.4</v>
      </c>
      <c r="J30726">
        <v>0</v>
      </c>
      <c r="K30726" s="14" t="s">
        <v>23</v>
      </c>
      <c r="L30726" s="14" t="s">
        <v>45864</v>
      </c>
      <c r="M30726" s="14" t="s">
        <v>25360</v>
      </c>
      <c r="N30726">
        <v>0.38</v>
      </c>
      <c r="O30726">
        <v>0</v>
      </c>
      <c r="P30726">
        <v>2.1000000000000001E-2</v>
      </c>
      <c r="Q30726">
        <v>0.36799999999999999</v>
      </c>
      <c r="R30726">
        <v>0</v>
      </c>
      <c r="S30726" s="14"/>
      <c r="T30726" s="14" t="s">
        <v>25360</v>
      </c>
      <c r="U30726" s="14" t="s">
        <v>1974</v>
      </c>
      <c r="V30726" s="14" t="s">
        <v>25503</v>
      </c>
      <c r="W30726" s="14" t="s">
        <v>25127</v>
      </c>
      <c r="X30726" s="14" t="s">
        <v>25078</v>
      </c>
      <c r="Y30726">
        <v>52.174003601073998</v>
      </c>
      <c r="Z30726">
        <v>-8.9117517471309995</v>
      </c>
    </row>
    <row r="30727" spans="1:26">
      <c r="A30727" s="14" t="s">
        <v>13950</v>
      </c>
      <c r="B30727" s="14"/>
      <c r="C30727" s="14" t="s">
        <v>29</v>
      </c>
      <c r="D30727" s="14" t="s">
        <v>25359</v>
      </c>
      <c r="E30727" s="14" t="s">
        <v>26</v>
      </c>
      <c r="F30727" s="14" t="s">
        <v>27</v>
      </c>
      <c r="G30727">
        <v>0.05</v>
      </c>
      <c r="H30727" s="14" t="s">
        <v>25360</v>
      </c>
      <c r="I30727">
        <v>0.05</v>
      </c>
      <c r="J30727">
        <v>0</v>
      </c>
      <c r="K30727" s="14" t="s">
        <v>23</v>
      </c>
      <c r="L30727" s="14" t="s">
        <v>45315</v>
      </c>
      <c r="M30727" s="14" t="s">
        <v>25360</v>
      </c>
      <c r="N30727">
        <v>4.8000000000000001E-2</v>
      </c>
      <c r="O30727">
        <v>0</v>
      </c>
      <c r="P30727">
        <v>0.02</v>
      </c>
      <c r="Q30727">
        <v>3.5999999999999997E-2</v>
      </c>
      <c r="R30727">
        <v>0</v>
      </c>
      <c r="S30727" s="14"/>
      <c r="T30727" s="14" t="s">
        <v>25360</v>
      </c>
      <c r="U30727" s="14" t="s">
        <v>656</v>
      </c>
      <c r="V30727" s="14" t="s">
        <v>25503</v>
      </c>
      <c r="W30727" s="14" t="s">
        <v>25127</v>
      </c>
      <c r="X30727" s="14" t="s">
        <v>25078</v>
      </c>
      <c r="Y30727">
        <v>52.210952758788999</v>
      </c>
      <c r="Z30727">
        <v>-8.8326015472409996</v>
      </c>
    </row>
    <row r="30728" spans="1:26">
      <c r="A30728" s="14" t="s">
        <v>18566</v>
      </c>
      <c r="B30728" s="14"/>
      <c r="C30728" s="14" t="s">
        <v>29</v>
      </c>
      <c r="D30728" s="14" t="s">
        <v>25359</v>
      </c>
      <c r="E30728" s="14" t="s">
        <v>26</v>
      </c>
      <c r="F30728" s="14" t="s">
        <v>39</v>
      </c>
      <c r="G30728">
        <v>0.1</v>
      </c>
      <c r="H30728" s="14" t="s">
        <v>25360</v>
      </c>
      <c r="I30728">
        <v>0.1</v>
      </c>
      <c r="J30728">
        <v>0</v>
      </c>
      <c r="K30728" s="14" t="s">
        <v>23</v>
      </c>
      <c r="L30728" s="14" t="s">
        <v>45580</v>
      </c>
      <c r="M30728" s="14" t="s">
        <v>25360</v>
      </c>
      <c r="N30728">
        <v>9.5000000000000001E-2</v>
      </c>
      <c r="O30728">
        <v>0</v>
      </c>
      <c r="P30728">
        <v>0</v>
      </c>
      <c r="Q30728">
        <v>9.9000000000000005E-2</v>
      </c>
      <c r="R30728">
        <v>0</v>
      </c>
      <c r="S30728" s="14"/>
      <c r="T30728" s="14" t="s">
        <v>25360</v>
      </c>
      <c r="U30728" s="14" t="s">
        <v>676</v>
      </c>
      <c r="V30728" s="14" t="s">
        <v>25503</v>
      </c>
      <c r="W30728" s="14" t="s">
        <v>25127</v>
      </c>
      <c r="X30728" s="14" t="s">
        <v>25078</v>
      </c>
      <c r="Y30728">
        <v>52.172863006591001</v>
      </c>
      <c r="Z30728">
        <v>-8.9177513122549996</v>
      </c>
    </row>
    <row r="30729" spans="1:26">
      <c r="A30729" s="14" t="s">
        <v>7489</v>
      </c>
      <c r="B30729" s="14"/>
      <c r="C30729" s="14" t="s">
        <v>29</v>
      </c>
      <c r="D30729" s="14" t="s">
        <v>25359</v>
      </c>
      <c r="E30729" s="14" t="s">
        <v>26</v>
      </c>
      <c r="F30729" s="14" t="s">
        <v>39</v>
      </c>
      <c r="G30729">
        <v>0.1</v>
      </c>
      <c r="H30729" s="14" t="s">
        <v>25360</v>
      </c>
      <c r="I30729">
        <v>0.1</v>
      </c>
      <c r="J30729">
        <v>0</v>
      </c>
      <c r="K30729" s="14" t="s">
        <v>23</v>
      </c>
      <c r="L30729" s="14" t="s">
        <v>45205</v>
      </c>
      <c r="M30729" s="14" t="s">
        <v>25360</v>
      </c>
      <c r="N30729">
        <v>9.5000000000000001E-2</v>
      </c>
      <c r="O30729">
        <v>0</v>
      </c>
      <c r="P30729">
        <v>0</v>
      </c>
      <c r="Q30729">
        <v>9.6000000000000002E-2</v>
      </c>
      <c r="R30729">
        <v>0</v>
      </c>
      <c r="S30729" s="14"/>
      <c r="T30729" s="14" t="s">
        <v>25360</v>
      </c>
      <c r="U30729" s="14" t="s">
        <v>676</v>
      </c>
      <c r="V30729" s="14" t="s">
        <v>25503</v>
      </c>
      <c r="W30729" s="14" t="s">
        <v>25127</v>
      </c>
      <c r="X30729" s="14" t="s">
        <v>25078</v>
      </c>
      <c r="Y30729">
        <v>52.218002319335</v>
      </c>
      <c r="Z30729">
        <v>-8.9016494750970008</v>
      </c>
    </row>
    <row r="30730" spans="1:26">
      <c r="A30730" s="14" t="s">
        <v>5403</v>
      </c>
      <c r="B30730" s="14"/>
      <c r="C30730" s="14" t="s">
        <v>29</v>
      </c>
      <c r="D30730" s="14" t="s">
        <v>25359</v>
      </c>
      <c r="E30730" s="14" t="s">
        <v>26</v>
      </c>
      <c r="F30730" s="14" t="s">
        <v>32</v>
      </c>
      <c r="G30730">
        <v>0.4</v>
      </c>
      <c r="H30730" s="14" t="s">
        <v>25360</v>
      </c>
      <c r="I30730">
        <v>0.4</v>
      </c>
      <c r="J30730">
        <v>0.4</v>
      </c>
      <c r="K30730" s="14" t="s">
        <v>40404</v>
      </c>
      <c r="L30730" s="14"/>
      <c r="M30730" s="14" t="s">
        <v>25360</v>
      </c>
      <c r="N30730">
        <v>0.38</v>
      </c>
      <c r="O30730">
        <v>0</v>
      </c>
      <c r="P30730">
        <v>0</v>
      </c>
      <c r="Q30730">
        <v>0.38</v>
      </c>
      <c r="R30730">
        <v>0</v>
      </c>
      <c r="S30730" s="14"/>
      <c r="T30730" s="14" t="s">
        <v>25360</v>
      </c>
      <c r="U30730" s="14" t="s">
        <v>40411</v>
      </c>
      <c r="V30730" s="14" t="s">
        <v>40406</v>
      </c>
      <c r="W30730" s="14" t="s">
        <v>25127</v>
      </c>
      <c r="X30730" s="14" t="s">
        <v>25078</v>
      </c>
      <c r="Y30730">
        <v>52.213386535643998</v>
      </c>
      <c r="Z30730">
        <v>-9.0016269683830004</v>
      </c>
    </row>
    <row r="30731" spans="1:26">
      <c r="A30731" s="14" t="s">
        <v>40421</v>
      </c>
      <c r="B30731" s="14"/>
      <c r="C30731" s="14" t="s">
        <v>29</v>
      </c>
      <c r="D30731" s="14" t="s">
        <v>25359</v>
      </c>
      <c r="E30731" s="14" t="s">
        <v>26</v>
      </c>
      <c r="F30731" s="14" t="s">
        <v>27</v>
      </c>
      <c r="G30731">
        <v>0.05</v>
      </c>
      <c r="H30731" s="14" t="s">
        <v>25360</v>
      </c>
      <c r="I30731">
        <v>0.05</v>
      </c>
      <c r="J30731">
        <v>0.05</v>
      </c>
      <c r="K30731" s="14" t="s">
        <v>40404</v>
      </c>
      <c r="L30731" s="14"/>
      <c r="M30731" s="14" t="s">
        <v>25360</v>
      </c>
      <c r="N30731">
        <v>4.8000000000000001E-2</v>
      </c>
      <c r="O30731">
        <v>0</v>
      </c>
      <c r="P30731">
        <v>0</v>
      </c>
      <c r="Q30731">
        <v>4.8000000000000001E-2</v>
      </c>
      <c r="R30731">
        <v>0</v>
      </c>
      <c r="S30731" s="14"/>
      <c r="T30731" s="14" t="s">
        <v>25360</v>
      </c>
      <c r="U30731" s="14" t="s">
        <v>40409</v>
      </c>
      <c r="V30731" s="14" t="s">
        <v>40406</v>
      </c>
      <c r="W30731" s="14" t="s">
        <v>25127</v>
      </c>
      <c r="X30731" s="14" t="s">
        <v>25078</v>
      </c>
      <c r="Y30731">
        <v>52.237422943115</v>
      </c>
      <c r="Z30731">
        <v>-9.0197048187249997</v>
      </c>
    </row>
    <row r="30732" spans="1:26">
      <c r="A30732" s="14" t="s">
        <v>5411</v>
      </c>
      <c r="B30732" s="14"/>
      <c r="C30732" s="14" t="s">
        <v>25</v>
      </c>
      <c r="D30732" s="14" t="s">
        <v>25359</v>
      </c>
      <c r="E30732" s="14" t="s">
        <v>26</v>
      </c>
      <c r="F30732" s="14" t="s">
        <v>27</v>
      </c>
      <c r="G30732">
        <v>0.05</v>
      </c>
      <c r="H30732" s="14" t="s">
        <v>25360</v>
      </c>
      <c r="I30732">
        <v>0.05</v>
      </c>
      <c r="J30732">
        <v>0</v>
      </c>
      <c r="K30732" s="14" t="s">
        <v>23</v>
      </c>
      <c r="L30732" s="14" t="s">
        <v>45317</v>
      </c>
      <c r="M30732" s="14" t="s">
        <v>25360</v>
      </c>
      <c r="N30732">
        <v>4.8000000000000001E-2</v>
      </c>
      <c r="O30732">
        <v>0</v>
      </c>
      <c r="P30732">
        <v>0</v>
      </c>
      <c r="Q30732">
        <v>0.05</v>
      </c>
      <c r="R30732">
        <v>0</v>
      </c>
      <c r="S30732" s="14"/>
      <c r="T30732" s="14" t="s">
        <v>25360</v>
      </c>
      <c r="U30732" s="14" t="s">
        <v>1864</v>
      </c>
      <c r="V30732" s="14" t="s">
        <v>25503</v>
      </c>
      <c r="W30732" s="14" t="s">
        <v>25127</v>
      </c>
      <c r="X30732" s="14" t="s">
        <v>25078</v>
      </c>
      <c r="Y30732">
        <v>52.169185638427003</v>
      </c>
      <c r="Z30732">
        <v>-8.8278465270990001</v>
      </c>
    </row>
    <row r="30733" spans="1:26">
      <c r="A30733" s="14" t="s">
        <v>40408</v>
      </c>
      <c r="B30733" s="14"/>
      <c r="C30733" s="14" t="s">
        <v>29</v>
      </c>
      <c r="D30733" s="14" t="s">
        <v>25359</v>
      </c>
      <c r="E30733" s="14" t="s">
        <v>26</v>
      </c>
      <c r="F30733" s="14" t="s">
        <v>39</v>
      </c>
      <c r="G30733">
        <v>0.1</v>
      </c>
      <c r="H30733" s="14" t="s">
        <v>25360</v>
      </c>
      <c r="I30733">
        <v>0.1</v>
      </c>
      <c r="J30733">
        <v>9.4E-2</v>
      </c>
      <c r="K30733" s="14" t="s">
        <v>40404</v>
      </c>
      <c r="L30733" s="14"/>
      <c r="M30733" s="14" t="s">
        <v>25360</v>
      </c>
      <c r="N30733">
        <v>9.5000000000000001E-2</v>
      </c>
      <c r="O30733">
        <v>0</v>
      </c>
      <c r="P30733">
        <v>0</v>
      </c>
      <c r="Q30733">
        <v>9.6000000000000002E-2</v>
      </c>
      <c r="R30733">
        <v>0</v>
      </c>
      <c r="S30733" s="14"/>
      <c r="T30733" s="14" t="s">
        <v>25360</v>
      </c>
      <c r="U30733" s="14" t="s">
        <v>40409</v>
      </c>
      <c r="V30733" s="14" t="s">
        <v>40406</v>
      </c>
      <c r="W30733" s="14" t="s">
        <v>25127</v>
      </c>
      <c r="X30733" s="14" t="s">
        <v>25078</v>
      </c>
      <c r="Y30733">
        <v>52.238372802733998</v>
      </c>
      <c r="Z30733">
        <v>-8.9513349533080007</v>
      </c>
    </row>
    <row r="30734" spans="1:26">
      <c r="A30734" s="14" t="s">
        <v>5415</v>
      </c>
      <c r="B30734" s="14"/>
      <c r="C30734" s="14" t="s">
        <v>25</v>
      </c>
      <c r="D30734" s="14" t="s">
        <v>25359</v>
      </c>
      <c r="E30734" s="14" t="s">
        <v>26</v>
      </c>
      <c r="F30734" s="14" t="s">
        <v>39</v>
      </c>
      <c r="G30734">
        <v>0.1</v>
      </c>
      <c r="H30734" s="14" t="s">
        <v>25360</v>
      </c>
      <c r="I30734">
        <v>0.1</v>
      </c>
      <c r="J30734">
        <v>0</v>
      </c>
      <c r="K30734" s="14" t="s">
        <v>23</v>
      </c>
      <c r="L30734" s="14" t="s">
        <v>45188</v>
      </c>
      <c r="M30734" s="14" t="s">
        <v>25360</v>
      </c>
      <c r="N30734">
        <v>9.5000000000000001E-2</v>
      </c>
      <c r="O30734">
        <v>0</v>
      </c>
      <c r="P30734">
        <v>0</v>
      </c>
      <c r="Q30734">
        <v>9.5000000000000001E-2</v>
      </c>
      <c r="R30734">
        <v>0</v>
      </c>
      <c r="S30734" s="14"/>
      <c r="T30734" s="14" t="s">
        <v>25360</v>
      </c>
      <c r="U30734" s="14" t="s">
        <v>1864</v>
      </c>
      <c r="V30734" s="14" t="s">
        <v>25503</v>
      </c>
      <c r="W30734" s="14" t="s">
        <v>25127</v>
      </c>
      <c r="X30734" s="14" t="s">
        <v>25078</v>
      </c>
      <c r="Y30734">
        <v>52.116931915282997</v>
      </c>
      <c r="Z30734">
        <v>-8.7780323028559994</v>
      </c>
    </row>
    <row r="30735" spans="1:26">
      <c r="A30735" s="14" t="s">
        <v>15356</v>
      </c>
      <c r="B30735" s="14"/>
      <c r="C30735" s="14" t="s">
        <v>29</v>
      </c>
      <c r="D30735" s="14" t="s">
        <v>25359</v>
      </c>
      <c r="E30735" s="14" t="s">
        <v>26</v>
      </c>
      <c r="F30735" s="14" t="s">
        <v>32</v>
      </c>
      <c r="G30735">
        <v>0.4</v>
      </c>
      <c r="H30735" s="14" t="s">
        <v>25360</v>
      </c>
      <c r="I30735">
        <v>0.4</v>
      </c>
      <c r="J30735">
        <v>0</v>
      </c>
      <c r="K30735" s="14" t="s">
        <v>23</v>
      </c>
      <c r="L30735" s="14" t="s">
        <v>45264</v>
      </c>
      <c r="M30735" s="14" t="s">
        <v>25360</v>
      </c>
      <c r="N30735">
        <v>0.38</v>
      </c>
      <c r="O30735">
        <v>0</v>
      </c>
      <c r="P30735">
        <v>0</v>
      </c>
      <c r="Q30735">
        <v>0.38</v>
      </c>
      <c r="R30735">
        <v>0</v>
      </c>
      <c r="S30735" s="14"/>
      <c r="T30735" s="14" t="s">
        <v>25360</v>
      </c>
      <c r="U30735" s="14" t="s">
        <v>1974</v>
      </c>
      <c r="V30735" s="14" t="s">
        <v>25503</v>
      </c>
      <c r="W30735" s="14" t="s">
        <v>25127</v>
      </c>
      <c r="X30735" s="14" t="s">
        <v>25078</v>
      </c>
      <c r="Y30735">
        <v>52.17121887207</v>
      </c>
      <c r="Z30735">
        <v>-8.9037437438959994</v>
      </c>
    </row>
    <row r="30736" spans="1:26">
      <c r="A30736" s="14" t="s">
        <v>15357</v>
      </c>
      <c r="B30736" s="14"/>
      <c r="C30736" s="14" t="s">
        <v>29</v>
      </c>
      <c r="D30736" s="14" t="s">
        <v>25359</v>
      </c>
      <c r="E30736" s="14" t="s">
        <v>26</v>
      </c>
      <c r="F30736" s="14" t="s">
        <v>32</v>
      </c>
      <c r="G30736">
        <v>0.4</v>
      </c>
      <c r="H30736" s="14" t="s">
        <v>25360</v>
      </c>
      <c r="I30736">
        <v>0.4</v>
      </c>
      <c r="J30736">
        <v>0</v>
      </c>
      <c r="K30736" s="14" t="s">
        <v>23</v>
      </c>
      <c r="L30736" s="14" t="s">
        <v>45199</v>
      </c>
      <c r="M30736" s="14" t="s">
        <v>25360</v>
      </c>
      <c r="N30736">
        <v>0.38</v>
      </c>
      <c r="O30736">
        <v>0</v>
      </c>
      <c r="P30736">
        <v>0</v>
      </c>
      <c r="Q30736">
        <v>0.38</v>
      </c>
      <c r="R30736">
        <v>0</v>
      </c>
      <c r="S30736" s="14"/>
      <c r="T30736" s="14" t="s">
        <v>25360</v>
      </c>
      <c r="U30736" s="14" t="s">
        <v>1974</v>
      </c>
      <c r="V30736" s="14" t="s">
        <v>25503</v>
      </c>
      <c r="W30736" s="14" t="s">
        <v>25127</v>
      </c>
      <c r="X30736" s="14" t="s">
        <v>25078</v>
      </c>
      <c r="Y30736">
        <v>52.172294616698998</v>
      </c>
      <c r="Z30736">
        <v>-8.9027566909790004</v>
      </c>
    </row>
    <row r="30737" spans="1:26">
      <c r="A30737" s="14" t="s">
        <v>16117</v>
      </c>
      <c r="B30737" s="14"/>
      <c r="C30737" s="14" t="s">
        <v>29</v>
      </c>
      <c r="D30737" s="14" t="s">
        <v>25359</v>
      </c>
      <c r="E30737" s="14" t="s">
        <v>26</v>
      </c>
      <c r="F30737" s="14" t="s">
        <v>39</v>
      </c>
      <c r="G30737">
        <v>0.1</v>
      </c>
      <c r="H30737" s="14" t="s">
        <v>25360</v>
      </c>
      <c r="I30737">
        <v>0.1</v>
      </c>
      <c r="J30737">
        <v>0</v>
      </c>
      <c r="K30737" s="14" t="s">
        <v>23</v>
      </c>
      <c r="L30737" s="14" t="s">
        <v>45188</v>
      </c>
      <c r="M30737" s="14" t="s">
        <v>25360</v>
      </c>
      <c r="N30737">
        <v>9.5000000000000001E-2</v>
      </c>
      <c r="O30737">
        <v>0</v>
      </c>
      <c r="P30737">
        <v>0</v>
      </c>
      <c r="Q30737">
        <v>9.5000000000000001E-2</v>
      </c>
      <c r="R30737">
        <v>0</v>
      </c>
      <c r="S30737" s="14"/>
      <c r="T30737" s="14" t="s">
        <v>25360</v>
      </c>
      <c r="U30737" s="14" t="s">
        <v>656</v>
      </c>
      <c r="V30737" s="14" t="s">
        <v>25503</v>
      </c>
      <c r="W30737" s="14" t="s">
        <v>25127</v>
      </c>
      <c r="X30737" s="14" t="s">
        <v>25078</v>
      </c>
      <c r="Y30737">
        <v>52.194160461425</v>
      </c>
      <c r="Z30737">
        <v>-8.8354911804189999</v>
      </c>
    </row>
    <row r="30738" spans="1:26">
      <c r="A30738" s="14" t="s">
        <v>19576</v>
      </c>
      <c r="B30738" s="14"/>
      <c r="C30738" s="14" t="s">
        <v>25</v>
      </c>
      <c r="D30738" s="14" t="s">
        <v>25359</v>
      </c>
      <c r="E30738" s="14" t="s">
        <v>26</v>
      </c>
      <c r="F30738" s="14" t="s">
        <v>30</v>
      </c>
      <c r="G30738">
        <v>0.2</v>
      </c>
      <c r="H30738" s="14" t="s">
        <v>25360</v>
      </c>
      <c r="I30738">
        <v>0.2</v>
      </c>
      <c r="J30738">
        <v>0</v>
      </c>
      <c r="K30738" s="14" t="s">
        <v>23</v>
      </c>
      <c r="L30738" s="14" t="s">
        <v>45192</v>
      </c>
      <c r="M30738" s="14" t="s">
        <v>25360</v>
      </c>
      <c r="N30738">
        <v>0.19</v>
      </c>
      <c r="O30738">
        <v>0</v>
      </c>
      <c r="P30738">
        <v>1.4E-2</v>
      </c>
      <c r="Q30738">
        <v>0.182</v>
      </c>
      <c r="R30738">
        <v>0</v>
      </c>
      <c r="S30738" s="14"/>
      <c r="T30738" s="14" t="s">
        <v>25360</v>
      </c>
      <c r="U30738" s="14" t="s">
        <v>1129</v>
      </c>
      <c r="V30738" s="14" t="s">
        <v>25503</v>
      </c>
      <c r="W30738" s="14" t="s">
        <v>25127</v>
      </c>
      <c r="X30738" s="14" t="s">
        <v>25078</v>
      </c>
      <c r="Y30738">
        <v>52.095169067382002</v>
      </c>
      <c r="Z30738">
        <v>-8.9757194519040002</v>
      </c>
    </row>
    <row r="30739" spans="1:26">
      <c r="A30739" s="14" t="s">
        <v>5917</v>
      </c>
      <c r="B30739" s="14"/>
      <c r="C30739" s="14" t="s">
        <v>29</v>
      </c>
      <c r="D30739" s="14" t="s">
        <v>25359</v>
      </c>
      <c r="E30739" s="14" t="s">
        <v>26</v>
      </c>
      <c r="F30739" s="14" t="s">
        <v>39</v>
      </c>
      <c r="G30739">
        <v>0.1</v>
      </c>
      <c r="H30739" s="14" t="s">
        <v>25360</v>
      </c>
      <c r="I30739">
        <v>0.1</v>
      </c>
      <c r="J30739">
        <v>0</v>
      </c>
      <c r="K30739" s="14" t="s">
        <v>23</v>
      </c>
      <c r="L30739" s="14" t="s">
        <v>45188</v>
      </c>
      <c r="M30739" s="14" t="s">
        <v>25360</v>
      </c>
      <c r="N30739">
        <v>9.5000000000000001E-2</v>
      </c>
      <c r="O30739">
        <v>0</v>
      </c>
      <c r="P30739">
        <v>0</v>
      </c>
      <c r="Q30739">
        <v>9.5000000000000001E-2</v>
      </c>
      <c r="R30739">
        <v>0</v>
      </c>
      <c r="S30739" s="14"/>
      <c r="T30739" s="14" t="s">
        <v>25360</v>
      </c>
      <c r="U30739" s="14" t="s">
        <v>676</v>
      </c>
      <c r="V30739" s="14" t="s">
        <v>25503</v>
      </c>
      <c r="W30739" s="14" t="s">
        <v>25127</v>
      </c>
      <c r="X30739" s="14" t="s">
        <v>25078</v>
      </c>
      <c r="Y30739">
        <v>52.211086273192997</v>
      </c>
      <c r="Z30739">
        <v>-8.9022846221919991</v>
      </c>
    </row>
    <row r="30740" spans="1:26">
      <c r="A30740" s="14" t="s">
        <v>23906</v>
      </c>
      <c r="B30740" s="14"/>
      <c r="C30740" s="14" t="s">
        <v>25</v>
      </c>
      <c r="D30740" s="14" t="s">
        <v>25359</v>
      </c>
      <c r="E30740" s="14" t="s">
        <v>26</v>
      </c>
      <c r="F30740" s="14" t="s">
        <v>39</v>
      </c>
      <c r="G30740">
        <v>0.1</v>
      </c>
      <c r="H30740" s="14" t="s">
        <v>25360</v>
      </c>
      <c r="I30740">
        <v>0.1</v>
      </c>
      <c r="J30740">
        <v>0</v>
      </c>
      <c r="K30740" s="14" t="s">
        <v>23</v>
      </c>
      <c r="L30740" s="14" t="s">
        <v>45188</v>
      </c>
      <c r="M30740" s="14" t="s">
        <v>25360</v>
      </c>
      <c r="N30740">
        <v>9.5000000000000001E-2</v>
      </c>
      <c r="O30740">
        <v>0</v>
      </c>
      <c r="P30740">
        <v>0</v>
      </c>
      <c r="Q30740">
        <v>9.5000000000000001E-2</v>
      </c>
      <c r="R30740">
        <v>0</v>
      </c>
      <c r="S30740" s="14"/>
      <c r="T30740" s="14" t="s">
        <v>25360</v>
      </c>
      <c r="U30740" s="14" t="s">
        <v>1864</v>
      </c>
      <c r="V30740" s="14" t="s">
        <v>25503</v>
      </c>
      <c r="W30740" s="14" t="s">
        <v>25127</v>
      </c>
      <c r="X30740" s="14" t="s">
        <v>25078</v>
      </c>
      <c r="Y30740">
        <v>52.127799987792997</v>
      </c>
      <c r="Z30740">
        <v>-8.8111639022820007</v>
      </c>
    </row>
    <row r="30741" spans="1:26">
      <c r="A30741" s="14" t="s">
        <v>8611</v>
      </c>
      <c r="B30741" s="14"/>
      <c r="C30741" s="14" t="s">
        <v>25</v>
      </c>
      <c r="D30741" s="14" t="s">
        <v>25359</v>
      </c>
      <c r="E30741" s="14" t="s">
        <v>26</v>
      </c>
      <c r="F30741" s="14" t="s">
        <v>27</v>
      </c>
      <c r="G30741">
        <v>0.05</v>
      </c>
      <c r="H30741" s="14" t="s">
        <v>25360</v>
      </c>
      <c r="I30741">
        <v>0.05</v>
      </c>
      <c r="J30741">
        <v>0</v>
      </c>
      <c r="K30741" s="14" t="s">
        <v>23</v>
      </c>
      <c r="L30741" s="14" t="s">
        <v>45187</v>
      </c>
      <c r="M30741" s="14" t="s">
        <v>25360</v>
      </c>
      <c r="N30741">
        <v>4.8000000000000001E-2</v>
      </c>
      <c r="O30741">
        <v>0</v>
      </c>
      <c r="P30741">
        <v>0</v>
      </c>
      <c r="Q30741">
        <v>4.8000000000000001E-2</v>
      </c>
      <c r="R30741">
        <v>0</v>
      </c>
      <c r="S30741" s="14"/>
      <c r="T30741" s="14" t="s">
        <v>25360</v>
      </c>
      <c r="U30741" s="14" t="s">
        <v>1129</v>
      </c>
      <c r="V30741" s="14" t="s">
        <v>25503</v>
      </c>
      <c r="W30741" s="14" t="s">
        <v>25127</v>
      </c>
      <c r="X30741" s="14" t="s">
        <v>25078</v>
      </c>
      <c r="Y30741">
        <v>52.113670349121001</v>
      </c>
      <c r="Z30741">
        <v>-8.9282865524290003</v>
      </c>
    </row>
    <row r="30742" spans="1:26">
      <c r="A30742" s="14" t="s">
        <v>11928</v>
      </c>
      <c r="B30742" s="14"/>
      <c r="C30742" s="14" t="s">
        <v>29</v>
      </c>
      <c r="D30742" s="14" t="s">
        <v>25359</v>
      </c>
      <c r="E30742" s="14" t="s">
        <v>26</v>
      </c>
      <c r="F30742" s="14" t="s">
        <v>32</v>
      </c>
      <c r="G30742">
        <v>0.4</v>
      </c>
      <c r="H30742" s="14" t="s">
        <v>25360</v>
      </c>
      <c r="I30742">
        <v>0.4</v>
      </c>
      <c r="J30742">
        <v>0</v>
      </c>
      <c r="K30742" s="14" t="s">
        <v>23</v>
      </c>
      <c r="L30742" s="14" t="s">
        <v>45799</v>
      </c>
      <c r="M30742" s="14" t="s">
        <v>25360</v>
      </c>
      <c r="N30742">
        <v>0.38</v>
      </c>
      <c r="O30742">
        <v>0</v>
      </c>
      <c r="P30742">
        <v>1.7000000000000001E-2</v>
      </c>
      <c r="Q30742">
        <v>0.38</v>
      </c>
      <c r="R30742">
        <v>0</v>
      </c>
      <c r="S30742" s="14"/>
      <c r="T30742" s="14" t="s">
        <v>25360</v>
      </c>
      <c r="U30742" s="14" t="s">
        <v>1974</v>
      </c>
      <c r="V30742" s="14" t="s">
        <v>25503</v>
      </c>
      <c r="W30742" s="14" t="s">
        <v>25127</v>
      </c>
      <c r="X30742" s="14" t="s">
        <v>25078</v>
      </c>
      <c r="Y30742">
        <v>52.180694580077997</v>
      </c>
      <c r="Z30742">
        <v>-8.8998279571530006</v>
      </c>
    </row>
    <row r="30743" spans="1:26">
      <c r="A30743" s="14" t="s">
        <v>11321</v>
      </c>
      <c r="B30743" s="14"/>
      <c r="C30743" s="14" t="s">
        <v>29</v>
      </c>
      <c r="D30743" s="14" t="s">
        <v>25359</v>
      </c>
      <c r="E30743" s="14" t="s">
        <v>26</v>
      </c>
      <c r="F30743" s="14" t="s">
        <v>27</v>
      </c>
      <c r="G30743">
        <v>0.05</v>
      </c>
      <c r="H30743" s="14" t="s">
        <v>25360</v>
      </c>
      <c r="I30743">
        <v>0.05</v>
      </c>
      <c r="J30743">
        <v>0</v>
      </c>
      <c r="K30743" s="14" t="s">
        <v>23</v>
      </c>
      <c r="L30743" s="14" t="s">
        <v>45231</v>
      </c>
      <c r="M30743" s="14" t="s">
        <v>25360</v>
      </c>
      <c r="N30743">
        <v>4.8000000000000001E-2</v>
      </c>
      <c r="O30743">
        <v>0</v>
      </c>
      <c r="P30743">
        <v>0.02</v>
      </c>
      <c r="Q30743">
        <v>3.3000000000000002E-2</v>
      </c>
      <c r="R30743">
        <v>0</v>
      </c>
      <c r="S30743" s="14"/>
      <c r="T30743" s="14" t="s">
        <v>25360</v>
      </c>
      <c r="U30743" s="14" t="s">
        <v>676</v>
      </c>
      <c r="V30743" s="14" t="s">
        <v>25503</v>
      </c>
      <c r="W30743" s="14" t="s">
        <v>25127</v>
      </c>
      <c r="X30743" s="14" t="s">
        <v>25078</v>
      </c>
      <c r="Y30743">
        <v>52.269996643066001</v>
      </c>
      <c r="Z30743">
        <v>-8.8974294662470008</v>
      </c>
    </row>
    <row r="30744" spans="1:26">
      <c r="A30744" s="14" t="s">
        <v>6684</v>
      </c>
      <c r="B30744" s="14"/>
      <c r="C30744" s="14" t="s">
        <v>25</v>
      </c>
      <c r="D30744" s="14" t="s">
        <v>25359</v>
      </c>
      <c r="E30744" s="14" t="s">
        <v>26</v>
      </c>
      <c r="F30744" s="14" t="s">
        <v>39</v>
      </c>
      <c r="G30744">
        <v>0.1</v>
      </c>
      <c r="H30744" s="14" t="s">
        <v>25360</v>
      </c>
      <c r="I30744">
        <v>0.1</v>
      </c>
      <c r="J30744">
        <v>0</v>
      </c>
      <c r="K30744" s="14" t="s">
        <v>23</v>
      </c>
      <c r="L30744" s="14" t="s">
        <v>45356</v>
      </c>
      <c r="M30744" s="14" t="s">
        <v>25360</v>
      </c>
      <c r="N30744">
        <v>9.5000000000000001E-2</v>
      </c>
      <c r="O30744">
        <v>0</v>
      </c>
      <c r="P30744">
        <v>0</v>
      </c>
      <c r="Q30744">
        <v>9.6000000000000002E-2</v>
      </c>
      <c r="R30744">
        <v>0</v>
      </c>
      <c r="S30744" s="14"/>
      <c r="T30744" s="14" t="s">
        <v>25360</v>
      </c>
      <c r="U30744" s="14" t="s">
        <v>1864</v>
      </c>
      <c r="V30744" s="14" t="s">
        <v>25503</v>
      </c>
      <c r="W30744" s="14" t="s">
        <v>25127</v>
      </c>
      <c r="X30744" s="14" t="s">
        <v>25078</v>
      </c>
      <c r="Y30744">
        <v>52.137577056883998</v>
      </c>
      <c r="Z30744">
        <v>-8.8582239151</v>
      </c>
    </row>
    <row r="30745" spans="1:26">
      <c r="A30745" s="14" t="s">
        <v>25992</v>
      </c>
      <c r="B30745" s="14"/>
      <c r="C30745" s="14" t="s">
        <v>25</v>
      </c>
      <c r="D30745" s="14" t="s">
        <v>25359</v>
      </c>
      <c r="E30745" s="14" t="s">
        <v>26</v>
      </c>
      <c r="F30745" s="14" t="s">
        <v>27</v>
      </c>
      <c r="G30745">
        <v>0.05</v>
      </c>
      <c r="H30745" s="14" t="s">
        <v>25360</v>
      </c>
      <c r="I30745">
        <v>0.05</v>
      </c>
      <c r="J30745">
        <v>0</v>
      </c>
      <c r="K30745" s="14" t="s">
        <v>23</v>
      </c>
      <c r="L30745" s="14" t="s">
        <v>45187</v>
      </c>
      <c r="M30745" s="14" t="s">
        <v>25360</v>
      </c>
      <c r="N30745">
        <v>4.8000000000000001E-2</v>
      </c>
      <c r="O30745">
        <v>0</v>
      </c>
      <c r="P30745">
        <v>0</v>
      </c>
      <c r="Q30745">
        <v>4.8000000000000001E-2</v>
      </c>
      <c r="R30745">
        <v>0</v>
      </c>
      <c r="S30745" s="14"/>
      <c r="T30745" s="14" t="s">
        <v>25360</v>
      </c>
      <c r="U30745" s="14" t="s">
        <v>1129</v>
      </c>
      <c r="V30745" s="14" t="s">
        <v>25503</v>
      </c>
      <c r="W30745" s="14" t="s">
        <v>25127</v>
      </c>
      <c r="X30745" s="14" t="s">
        <v>25078</v>
      </c>
      <c r="Y30745">
        <v>52.1245803833</v>
      </c>
      <c r="Z30745">
        <v>-8.9102907180780004</v>
      </c>
    </row>
    <row r="30746" spans="1:26">
      <c r="A30746" s="14" t="s">
        <v>5461</v>
      </c>
      <c r="B30746" s="14"/>
      <c r="C30746" s="14" t="s">
        <v>29</v>
      </c>
      <c r="D30746" s="14" t="s">
        <v>25359</v>
      </c>
      <c r="E30746" s="14" t="s">
        <v>26</v>
      </c>
      <c r="F30746" s="14" t="s">
        <v>39</v>
      </c>
      <c r="G30746">
        <v>0.1</v>
      </c>
      <c r="H30746" s="14" t="s">
        <v>25360</v>
      </c>
      <c r="I30746">
        <v>0.1</v>
      </c>
      <c r="J30746">
        <v>0</v>
      </c>
      <c r="K30746" s="14" t="s">
        <v>23</v>
      </c>
      <c r="L30746" s="14" t="s">
        <v>45484</v>
      </c>
      <c r="M30746" s="14" t="s">
        <v>25360</v>
      </c>
      <c r="N30746">
        <v>9.5000000000000001E-2</v>
      </c>
      <c r="O30746">
        <v>0</v>
      </c>
      <c r="P30746">
        <v>0</v>
      </c>
      <c r="Q30746">
        <v>9.6000000000000002E-2</v>
      </c>
      <c r="R30746">
        <v>0</v>
      </c>
      <c r="S30746" s="14"/>
      <c r="T30746" s="14" t="s">
        <v>25360</v>
      </c>
      <c r="U30746" s="14" t="s">
        <v>1974</v>
      </c>
      <c r="V30746" s="14" t="s">
        <v>25503</v>
      </c>
      <c r="W30746" s="14" t="s">
        <v>25127</v>
      </c>
      <c r="X30746" s="14" t="s">
        <v>25078</v>
      </c>
      <c r="Y30746">
        <v>52.164207458496001</v>
      </c>
      <c r="Z30746">
        <v>-8.9118003845209994</v>
      </c>
    </row>
    <row r="30747" spans="1:26">
      <c r="A30747" s="14" t="s">
        <v>12108</v>
      </c>
      <c r="B30747" s="14"/>
      <c r="C30747" s="14" t="s">
        <v>29</v>
      </c>
      <c r="D30747" s="14" t="s">
        <v>25359</v>
      </c>
      <c r="E30747" s="14" t="s">
        <v>26</v>
      </c>
      <c r="F30747" s="14" t="s">
        <v>39</v>
      </c>
      <c r="G30747">
        <v>0.1</v>
      </c>
      <c r="H30747" s="14" t="s">
        <v>25360</v>
      </c>
      <c r="I30747">
        <v>0.1</v>
      </c>
      <c r="J30747">
        <v>0</v>
      </c>
      <c r="K30747" s="14" t="s">
        <v>23</v>
      </c>
      <c r="L30747" s="14" t="s">
        <v>45469</v>
      </c>
      <c r="M30747" s="14" t="s">
        <v>25360</v>
      </c>
      <c r="N30747">
        <v>9.5000000000000001E-2</v>
      </c>
      <c r="O30747">
        <v>0</v>
      </c>
      <c r="P30747">
        <v>0</v>
      </c>
      <c r="Q30747">
        <v>9.6000000000000002E-2</v>
      </c>
      <c r="R30747">
        <v>0</v>
      </c>
      <c r="S30747" s="14"/>
      <c r="T30747" s="14" t="s">
        <v>25360</v>
      </c>
      <c r="U30747" s="14" t="s">
        <v>656</v>
      </c>
      <c r="V30747" s="14" t="s">
        <v>25503</v>
      </c>
      <c r="W30747" s="14" t="s">
        <v>25127</v>
      </c>
      <c r="X30747" s="14" t="s">
        <v>25078</v>
      </c>
      <c r="Y30747">
        <v>52.166114807127997</v>
      </c>
      <c r="Z30747">
        <v>-8.8893327713009995</v>
      </c>
    </row>
    <row r="30748" spans="1:26">
      <c r="A30748" s="14" t="s">
        <v>2787</v>
      </c>
      <c r="B30748" s="14"/>
      <c r="C30748" s="14" t="s">
        <v>25</v>
      </c>
      <c r="D30748" s="14" t="s">
        <v>25359</v>
      </c>
      <c r="E30748" s="14" t="s">
        <v>26</v>
      </c>
      <c r="F30748" s="14" t="s">
        <v>39</v>
      </c>
      <c r="G30748">
        <v>0.1</v>
      </c>
      <c r="H30748" s="14" t="s">
        <v>25360</v>
      </c>
      <c r="I30748">
        <v>0.1</v>
      </c>
      <c r="J30748">
        <v>0</v>
      </c>
      <c r="K30748" s="14" t="s">
        <v>23</v>
      </c>
      <c r="L30748" s="14" t="s">
        <v>45314</v>
      </c>
      <c r="M30748" s="14" t="s">
        <v>25360</v>
      </c>
      <c r="N30748">
        <v>9.5000000000000001E-2</v>
      </c>
      <c r="O30748">
        <v>0</v>
      </c>
      <c r="P30748">
        <v>0.02</v>
      </c>
      <c r="Q30748">
        <v>8.8999999999999996E-2</v>
      </c>
      <c r="R30748">
        <v>0</v>
      </c>
      <c r="S30748" s="14"/>
      <c r="T30748" s="14" t="s">
        <v>25360</v>
      </c>
      <c r="U30748" s="14" t="s">
        <v>1864</v>
      </c>
      <c r="V30748" s="14" t="s">
        <v>25503</v>
      </c>
      <c r="W30748" s="14" t="s">
        <v>25127</v>
      </c>
      <c r="X30748" s="14" t="s">
        <v>25078</v>
      </c>
      <c r="Y30748">
        <v>52.130634307861001</v>
      </c>
      <c r="Z30748">
        <v>-8.8941020965570008</v>
      </c>
    </row>
    <row r="30749" spans="1:26">
      <c r="A30749" s="14" t="s">
        <v>10221</v>
      </c>
      <c r="B30749" s="14"/>
      <c r="C30749" s="14" t="s">
        <v>29</v>
      </c>
      <c r="D30749" s="14" t="s">
        <v>25359</v>
      </c>
      <c r="E30749" s="14" t="s">
        <v>26</v>
      </c>
      <c r="F30749" s="14" t="s">
        <v>27</v>
      </c>
      <c r="G30749">
        <v>0.05</v>
      </c>
      <c r="H30749" s="14" t="s">
        <v>25360</v>
      </c>
      <c r="I30749">
        <v>0.05</v>
      </c>
      <c r="J30749">
        <v>0</v>
      </c>
      <c r="K30749" s="14" t="s">
        <v>23</v>
      </c>
      <c r="L30749" s="14" t="s">
        <v>45235</v>
      </c>
      <c r="M30749" s="14" t="s">
        <v>25360</v>
      </c>
      <c r="N30749">
        <v>4.8000000000000001E-2</v>
      </c>
      <c r="O30749">
        <v>0</v>
      </c>
      <c r="P30749">
        <v>1.6E-2</v>
      </c>
      <c r="Q30749">
        <v>3.9E-2</v>
      </c>
      <c r="R30749">
        <v>0</v>
      </c>
      <c r="S30749" s="14"/>
      <c r="T30749" s="14" t="s">
        <v>25360</v>
      </c>
      <c r="U30749" s="14" t="s">
        <v>676</v>
      </c>
      <c r="V30749" s="14" t="s">
        <v>25503</v>
      </c>
      <c r="W30749" s="14" t="s">
        <v>25127</v>
      </c>
      <c r="X30749" s="14" t="s">
        <v>25078</v>
      </c>
      <c r="Y30749">
        <v>52.157794952392003</v>
      </c>
      <c r="Z30749">
        <v>-8.9277429580680003</v>
      </c>
    </row>
    <row r="30750" spans="1:26">
      <c r="A30750" s="14" t="s">
        <v>19950</v>
      </c>
      <c r="B30750" s="14"/>
      <c r="C30750" s="14" t="s">
        <v>25</v>
      </c>
      <c r="D30750" s="14" t="s">
        <v>25359</v>
      </c>
      <c r="E30750" s="14" t="s">
        <v>26</v>
      </c>
      <c r="F30750" s="14" t="s">
        <v>32</v>
      </c>
      <c r="G30750">
        <v>0.4</v>
      </c>
      <c r="H30750" s="14" t="s">
        <v>25360</v>
      </c>
      <c r="I30750">
        <v>0.4</v>
      </c>
      <c r="J30750">
        <v>0</v>
      </c>
      <c r="K30750" s="14" t="s">
        <v>23</v>
      </c>
      <c r="L30750" s="14" t="s">
        <v>45433</v>
      </c>
      <c r="M30750" s="14" t="s">
        <v>25360</v>
      </c>
      <c r="N30750">
        <v>0.38</v>
      </c>
      <c r="O30750">
        <v>0</v>
      </c>
      <c r="P30750">
        <v>3.3000000000000002E-2</v>
      </c>
      <c r="Q30750">
        <v>0.36399999999999999</v>
      </c>
      <c r="R30750">
        <v>0</v>
      </c>
      <c r="S30750" s="14"/>
      <c r="T30750" s="14" t="s">
        <v>25360</v>
      </c>
      <c r="U30750" s="14" t="s">
        <v>1864</v>
      </c>
      <c r="V30750" s="14" t="s">
        <v>25503</v>
      </c>
      <c r="W30750" s="14" t="s">
        <v>25127</v>
      </c>
      <c r="X30750" s="14" t="s">
        <v>25078</v>
      </c>
      <c r="Y30750">
        <v>52.130950927733998</v>
      </c>
      <c r="Z30750">
        <v>-8.8913345336909995</v>
      </c>
    </row>
    <row r="30751" spans="1:26">
      <c r="A30751" s="14" t="s">
        <v>14901</v>
      </c>
      <c r="B30751" s="14"/>
      <c r="C30751" s="14" t="s">
        <v>29</v>
      </c>
      <c r="D30751" s="14" t="s">
        <v>25359</v>
      </c>
      <c r="E30751" s="14" t="s">
        <v>26</v>
      </c>
      <c r="F30751" s="14" t="s">
        <v>30</v>
      </c>
      <c r="G30751">
        <v>0.2</v>
      </c>
      <c r="H30751" s="14" t="s">
        <v>25360</v>
      </c>
      <c r="I30751">
        <v>0.2</v>
      </c>
      <c r="J30751">
        <v>0</v>
      </c>
      <c r="K30751" s="14" t="s">
        <v>23</v>
      </c>
      <c r="L30751" s="14" t="s">
        <v>45299</v>
      </c>
      <c r="M30751" s="14" t="s">
        <v>25360</v>
      </c>
      <c r="N30751">
        <v>0.19</v>
      </c>
      <c r="O30751">
        <v>0</v>
      </c>
      <c r="P30751">
        <v>0.02</v>
      </c>
      <c r="Q30751">
        <v>0.17599999999999999</v>
      </c>
      <c r="R30751">
        <v>0</v>
      </c>
      <c r="S30751" s="14"/>
      <c r="T30751" s="14" t="s">
        <v>25360</v>
      </c>
      <c r="U30751" s="14" t="s">
        <v>656</v>
      </c>
      <c r="V30751" s="14" t="s">
        <v>25503</v>
      </c>
      <c r="W30751" s="14" t="s">
        <v>25127</v>
      </c>
      <c r="X30751" s="14" t="s">
        <v>25078</v>
      </c>
      <c r="Y30751">
        <v>52.183586120605</v>
      </c>
      <c r="Z30751">
        <v>-8.8417253494259995</v>
      </c>
    </row>
    <row r="30752" spans="1:26">
      <c r="A30752" s="14" t="s">
        <v>40416</v>
      </c>
      <c r="B30752" s="14"/>
      <c r="C30752" s="14" t="s">
        <v>29</v>
      </c>
      <c r="D30752" s="14" t="s">
        <v>25359</v>
      </c>
      <c r="E30752" s="14" t="s">
        <v>26</v>
      </c>
      <c r="F30752" s="14" t="s">
        <v>27</v>
      </c>
      <c r="G30752">
        <v>0.05</v>
      </c>
      <c r="H30752" s="14" t="s">
        <v>25360</v>
      </c>
      <c r="I30752">
        <v>0.05</v>
      </c>
      <c r="J30752">
        <v>2.8000000000000001E-2</v>
      </c>
      <c r="K30752" s="14" t="s">
        <v>40404</v>
      </c>
      <c r="L30752" s="14"/>
      <c r="M30752" s="14" t="s">
        <v>25360</v>
      </c>
      <c r="N30752">
        <v>4.8000000000000001E-2</v>
      </c>
      <c r="O30752">
        <v>0</v>
      </c>
      <c r="P30752">
        <v>0</v>
      </c>
      <c r="Q30752">
        <v>0.05</v>
      </c>
      <c r="R30752">
        <v>0</v>
      </c>
      <c r="S30752" s="14"/>
      <c r="T30752" s="14" t="s">
        <v>25360</v>
      </c>
      <c r="U30752" s="14" t="s">
        <v>40409</v>
      </c>
      <c r="V30752" s="14" t="s">
        <v>40406</v>
      </c>
      <c r="W30752" s="14" t="s">
        <v>25127</v>
      </c>
      <c r="X30752" s="14" t="s">
        <v>25078</v>
      </c>
      <c r="Y30752">
        <v>52.219703674316001</v>
      </c>
      <c r="Z30752">
        <v>-8.9972333908080007</v>
      </c>
    </row>
    <row r="30753" spans="1:26">
      <c r="A30753" s="14" t="s">
        <v>40430</v>
      </c>
      <c r="B30753" s="14"/>
      <c r="C30753" s="14" t="s">
        <v>29</v>
      </c>
      <c r="D30753" s="14" t="s">
        <v>25359</v>
      </c>
      <c r="E30753" s="14" t="s">
        <v>26</v>
      </c>
      <c r="F30753" s="14" t="s">
        <v>39</v>
      </c>
      <c r="G30753">
        <v>0.1</v>
      </c>
      <c r="H30753" s="14" t="s">
        <v>25360</v>
      </c>
      <c r="I30753">
        <v>0.1</v>
      </c>
      <c r="J30753">
        <v>9.8000000000000004E-2</v>
      </c>
      <c r="K30753" s="14" t="s">
        <v>40404</v>
      </c>
      <c r="L30753" s="14"/>
      <c r="M30753" s="14" t="s">
        <v>25360</v>
      </c>
      <c r="N30753">
        <v>9.5000000000000001E-2</v>
      </c>
      <c r="O30753">
        <v>0</v>
      </c>
      <c r="P30753">
        <v>0</v>
      </c>
      <c r="Q30753">
        <v>9.5000000000000001E-2</v>
      </c>
      <c r="R30753">
        <v>0</v>
      </c>
      <c r="S30753" s="14"/>
      <c r="T30753" s="14" t="s">
        <v>25360</v>
      </c>
      <c r="U30753" s="14" t="s">
        <v>40411</v>
      </c>
      <c r="V30753" s="14" t="s">
        <v>40406</v>
      </c>
      <c r="W30753" s="14" t="s">
        <v>25127</v>
      </c>
      <c r="X30753" s="14" t="s">
        <v>25078</v>
      </c>
      <c r="Y30753">
        <v>52.19274520874</v>
      </c>
      <c r="Z30753">
        <v>-8.9690208435049996</v>
      </c>
    </row>
    <row r="30754" spans="1:26">
      <c r="A30754" s="14" t="s">
        <v>14102</v>
      </c>
      <c r="B30754" s="14"/>
      <c r="C30754" s="14" t="s">
        <v>25</v>
      </c>
      <c r="D30754" s="14" t="s">
        <v>25359</v>
      </c>
      <c r="E30754" s="14" t="s">
        <v>26</v>
      </c>
      <c r="F30754" s="14" t="s">
        <v>39</v>
      </c>
      <c r="G30754">
        <v>0.1</v>
      </c>
      <c r="H30754" s="14" t="s">
        <v>25360</v>
      </c>
      <c r="I30754">
        <v>0.1</v>
      </c>
      <c r="J30754">
        <v>0</v>
      </c>
      <c r="K30754" s="14" t="s">
        <v>23</v>
      </c>
      <c r="L30754" s="14" t="s">
        <v>45449</v>
      </c>
      <c r="M30754" s="14" t="s">
        <v>25360</v>
      </c>
      <c r="N30754">
        <v>9.5000000000000001E-2</v>
      </c>
      <c r="O30754">
        <v>0</v>
      </c>
      <c r="P30754">
        <v>0</v>
      </c>
      <c r="Q30754">
        <v>9.5000000000000001E-2</v>
      </c>
      <c r="R30754">
        <v>0</v>
      </c>
      <c r="S30754" s="14"/>
      <c r="T30754" s="14" t="s">
        <v>25360</v>
      </c>
      <c r="U30754" s="14" t="s">
        <v>1129</v>
      </c>
      <c r="V30754" s="14" t="s">
        <v>25503</v>
      </c>
      <c r="W30754" s="14" t="s">
        <v>25127</v>
      </c>
      <c r="X30754" s="14" t="s">
        <v>25078</v>
      </c>
      <c r="Y30754">
        <v>52.078956604002997</v>
      </c>
      <c r="Z30754">
        <v>-8.9814777374259993</v>
      </c>
    </row>
    <row r="30755" spans="1:26">
      <c r="A30755" s="14" t="s">
        <v>14575</v>
      </c>
      <c r="B30755" s="14"/>
      <c r="C30755" s="14" t="s">
        <v>29</v>
      </c>
      <c r="D30755" s="14" t="s">
        <v>25359</v>
      </c>
      <c r="E30755" s="14" t="s">
        <v>26</v>
      </c>
      <c r="F30755" s="14" t="s">
        <v>27</v>
      </c>
      <c r="G30755">
        <v>0.05</v>
      </c>
      <c r="H30755" s="14" t="s">
        <v>25360</v>
      </c>
      <c r="I30755">
        <v>0.05</v>
      </c>
      <c r="J30755">
        <v>0</v>
      </c>
      <c r="K30755" s="14" t="s">
        <v>23</v>
      </c>
      <c r="L30755" s="14" t="s">
        <v>45207</v>
      </c>
      <c r="M30755" s="14" t="s">
        <v>25360</v>
      </c>
      <c r="N30755">
        <v>4.8000000000000001E-2</v>
      </c>
      <c r="O30755">
        <v>0</v>
      </c>
      <c r="P30755">
        <v>0</v>
      </c>
      <c r="Q30755">
        <v>4.9000000000000002E-2</v>
      </c>
      <c r="R30755">
        <v>0</v>
      </c>
      <c r="S30755" s="14"/>
      <c r="T30755" s="14" t="s">
        <v>25360</v>
      </c>
      <c r="U30755" s="14" t="s">
        <v>676</v>
      </c>
      <c r="V30755" s="14" t="s">
        <v>25503</v>
      </c>
      <c r="W30755" s="14" t="s">
        <v>25127</v>
      </c>
      <c r="X30755" s="14" t="s">
        <v>25078</v>
      </c>
      <c r="Y30755">
        <v>52.276508331297997</v>
      </c>
      <c r="Z30755">
        <v>-8.8703689575190001</v>
      </c>
    </row>
    <row r="30756" spans="1:26">
      <c r="A30756" s="14" t="s">
        <v>22531</v>
      </c>
      <c r="B30756" s="14"/>
      <c r="C30756" s="14" t="s">
        <v>29</v>
      </c>
      <c r="D30756" s="14" t="s">
        <v>25359</v>
      </c>
      <c r="E30756" s="14" t="s">
        <v>26</v>
      </c>
      <c r="F30756" s="14" t="s">
        <v>59</v>
      </c>
      <c r="G30756">
        <v>0.4</v>
      </c>
      <c r="H30756" s="14" t="s">
        <v>25360</v>
      </c>
      <c r="I30756">
        <v>0.4</v>
      </c>
      <c r="J30756">
        <v>0</v>
      </c>
      <c r="K30756" s="14" t="s">
        <v>23</v>
      </c>
      <c r="L30756" s="14" t="s">
        <v>45224</v>
      </c>
      <c r="M30756" s="14" t="s">
        <v>25360</v>
      </c>
      <c r="N30756">
        <v>0.38</v>
      </c>
      <c r="O30756">
        <v>0</v>
      </c>
      <c r="P30756">
        <v>0</v>
      </c>
      <c r="Q30756">
        <v>0.38200000000000001</v>
      </c>
      <c r="R30756">
        <v>0</v>
      </c>
      <c r="S30756" s="14"/>
      <c r="T30756" s="14" t="s">
        <v>25360</v>
      </c>
      <c r="U30756" s="14" t="s">
        <v>1974</v>
      </c>
      <c r="V30756" s="14" t="s">
        <v>25503</v>
      </c>
      <c r="W30756" s="14" t="s">
        <v>25127</v>
      </c>
      <c r="X30756" s="14" t="s">
        <v>25078</v>
      </c>
      <c r="Y30756">
        <v>52.160423278807997</v>
      </c>
      <c r="Z30756">
        <v>-8.9075441360469991</v>
      </c>
    </row>
    <row r="30757" spans="1:26">
      <c r="A30757" s="14" t="s">
        <v>36505</v>
      </c>
      <c r="B30757" s="14"/>
      <c r="C30757" s="14" t="s">
        <v>25</v>
      </c>
      <c r="D30757" s="14" t="s">
        <v>25359</v>
      </c>
      <c r="E30757" s="14" t="s">
        <v>26</v>
      </c>
      <c r="F30757" s="14" t="s">
        <v>27</v>
      </c>
      <c r="G30757">
        <v>0.05</v>
      </c>
      <c r="H30757" s="14" t="s">
        <v>25360</v>
      </c>
      <c r="I30757">
        <v>0.05</v>
      </c>
      <c r="J30757">
        <v>4.1000000000000002E-2</v>
      </c>
      <c r="K30757" s="14" t="s">
        <v>46219</v>
      </c>
      <c r="L30757" s="14"/>
      <c r="M30757" s="14" t="s">
        <v>25360</v>
      </c>
      <c r="N30757">
        <v>4.8000000000000001E-2</v>
      </c>
      <c r="O30757">
        <v>0</v>
      </c>
      <c r="P30757">
        <v>0</v>
      </c>
      <c r="Q30757">
        <v>4.9000000000000002E-2</v>
      </c>
      <c r="R30757">
        <v>0</v>
      </c>
      <c r="S30757" s="14"/>
      <c r="T30757" s="14" t="s">
        <v>25360</v>
      </c>
      <c r="U30757" s="14" t="s">
        <v>36499</v>
      </c>
      <c r="V30757" s="14" t="s">
        <v>36500</v>
      </c>
      <c r="W30757" s="14" t="s">
        <v>25127</v>
      </c>
      <c r="X30757" s="14" t="s">
        <v>25078</v>
      </c>
      <c r="Y30757">
        <v>52.078525543212002</v>
      </c>
      <c r="Z30757">
        <v>-9.0276193618770009</v>
      </c>
    </row>
    <row r="30758" spans="1:26">
      <c r="A30758" s="14" t="s">
        <v>40433</v>
      </c>
      <c r="B30758" s="14"/>
      <c r="C30758" s="14" t="s">
        <v>29</v>
      </c>
      <c r="D30758" s="14" t="s">
        <v>25359</v>
      </c>
      <c r="E30758" s="14" t="s">
        <v>26</v>
      </c>
      <c r="F30758" s="14" t="s">
        <v>30</v>
      </c>
      <c r="G30758">
        <v>0.2</v>
      </c>
      <c r="H30758" s="14" t="s">
        <v>25360</v>
      </c>
      <c r="I30758">
        <v>0.2</v>
      </c>
      <c r="J30758">
        <v>9.5000000000000001E-2</v>
      </c>
      <c r="K30758" s="14" t="s">
        <v>40404</v>
      </c>
      <c r="L30758" s="14"/>
      <c r="M30758" s="14" t="s">
        <v>25360</v>
      </c>
      <c r="N30758">
        <v>0.19</v>
      </c>
      <c r="O30758">
        <v>0</v>
      </c>
      <c r="P30758">
        <v>5.0000000000000001E-3</v>
      </c>
      <c r="Q30758">
        <v>0.2</v>
      </c>
      <c r="R30758">
        <v>0</v>
      </c>
      <c r="S30758" s="14"/>
      <c r="T30758" s="14" t="s">
        <v>25360</v>
      </c>
      <c r="U30758" s="14" t="s">
        <v>40411</v>
      </c>
      <c r="V30758" s="14" t="s">
        <v>40406</v>
      </c>
      <c r="W30758" s="14" t="s">
        <v>25127</v>
      </c>
      <c r="X30758" s="14" t="s">
        <v>25078</v>
      </c>
      <c r="Y30758">
        <v>52.213607788085</v>
      </c>
      <c r="Z30758">
        <v>-9.0030660629269992</v>
      </c>
    </row>
    <row r="30759" spans="1:26">
      <c r="A30759" s="14" t="s">
        <v>5612</v>
      </c>
      <c r="B30759" s="14"/>
      <c r="C30759" s="14" t="s">
        <v>29</v>
      </c>
      <c r="D30759" s="14" t="s">
        <v>25359</v>
      </c>
      <c r="E30759" s="14" t="s">
        <v>26</v>
      </c>
      <c r="F30759" s="14" t="s">
        <v>47</v>
      </c>
      <c r="G30759">
        <v>0.2</v>
      </c>
      <c r="H30759" s="14" t="s">
        <v>25360</v>
      </c>
      <c r="I30759">
        <v>0.2</v>
      </c>
      <c r="J30759">
        <v>0</v>
      </c>
      <c r="K30759" s="14" t="s">
        <v>23</v>
      </c>
      <c r="L30759" s="14" t="s">
        <v>45574</v>
      </c>
      <c r="M30759" s="14" t="s">
        <v>25360</v>
      </c>
      <c r="N30759">
        <v>0.19</v>
      </c>
      <c r="O30759">
        <v>0</v>
      </c>
      <c r="P30759">
        <v>3.0000000000000001E-3</v>
      </c>
      <c r="Q30759">
        <v>0.19500000000000001</v>
      </c>
      <c r="R30759">
        <v>0</v>
      </c>
      <c r="S30759" s="14"/>
      <c r="T30759" s="14" t="s">
        <v>25360</v>
      </c>
      <c r="U30759" s="14" t="s">
        <v>1974</v>
      </c>
      <c r="V30759" s="14" t="s">
        <v>25503</v>
      </c>
      <c r="W30759" s="14" t="s">
        <v>25127</v>
      </c>
      <c r="X30759" s="14" t="s">
        <v>25078</v>
      </c>
      <c r="Y30759">
        <v>52.171989440917997</v>
      </c>
      <c r="Z30759">
        <v>-8.9110965728749996</v>
      </c>
    </row>
    <row r="30760" spans="1:26">
      <c r="A30760" s="14" t="s">
        <v>40431</v>
      </c>
      <c r="B30760" s="14"/>
      <c r="C30760" s="14" t="s">
        <v>29</v>
      </c>
      <c r="D30760" s="14" t="s">
        <v>25359</v>
      </c>
      <c r="E30760" s="14" t="s">
        <v>26</v>
      </c>
      <c r="F30760" s="14" t="s">
        <v>27</v>
      </c>
      <c r="G30760">
        <v>0.05</v>
      </c>
      <c r="H30760" s="14" t="s">
        <v>25360</v>
      </c>
      <c r="I30760">
        <v>0.05</v>
      </c>
      <c r="J30760">
        <v>3.4000000000000002E-2</v>
      </c>
      <c r="K30760" s="14" t="s">
        <v>40404</v>
      </c>
      <c r="L30760" s="14"/>
      <c r="M30760" s="14" t="s">
        <v>25360</v>
      </c>
      <c r="N30760">
        <v>4.8000000000000001E-2</v>
      </c>
      <c r="O30760">
        <v>0</v>
      </c>
      <c r="P30760">
        <v>0</v>
      </c>
      <c r="Q30760">
        <v>0.05</v>
      </c>
      <c r="R30760">
        <v>0</v>
      </c>
      <c r="S30760" s="14"/>
      <c r="T30760" s="14" t="s">
        <v>25360</v>
      </c>
      <c r="U30760" s="14" t="s">
        <v>40411</v>
      </c>
      <c r="V30760" s="14" t="s">
        <v>40406</v>
      </c>
      <c r="W30760" s="14" t="s">
        <v>25127</v>
      </c>
      <c r="X30760" s="14" t="s">
        <v>25078</v>
      </c>
      <c r="Y30760">
        <v>52.192165374755</v>
      </c>
      <c r="Z30760">
        <v>-8.9806194305409992</v>
      </c>
    </row>
    <row r="30761" spans="1:26">
      <c r="A30761" s="14" t="s">
        <v>13405</v>
      </c>
      <c r="B30761" s="14"/>
      <c r="C30761" s="14" t="s">
        <v>29</v>
      </c>
      <c r="D30761" s="14" t="s">
        <v>25359</v>
      </c>
      <c r="E30761" s="14" t="s">
        <v>26</v>
      </c>
      <c r="F30761" s="14" t="s">
        <v>30</v>
      </c>
      <c r="G30761">
        <v>0.2</v>
      </c>
      <c r="H30761" s="14" t="s">
        <v>25360</v>
      </c>
      <c r="I30761">
        <v>0.2</v>
      </c>
      <c r="J30761">
        <v>0</v>
      </c>
      <c r="K30761" s="14" t="s">
        <v>23</v>
      </c>
      <c r="L30761" s="14" t="s">
        <v>45574</v>
      </c>
      <c r="M30761" s="14" t="s">
        <v>25360</v>
      </c>
      <c r="N30761">
        <v>0.19</v>
      </c>
      <c r="O30761">
        <v>0</v>
      </c>
      <c r="P30761">
        <v>0</v>
      </c>
      <c r="Q30761">
        <v>0.19700000000000001</v>
      </c>
      <c r="R30761">
        <v>0</v>
      </c>
      <c r="S30761" s="14"/>
      <c r="T30761" s="14" t="s">
        <v>25360</v>
      </c>
      <c r="U30761" s="14" t="s">
        <v>656</v>
      </c>
      <c r="V30761" s="14" t="s">
        <v>25503</v>
      </c>
      <c r="W30761" s="14" t="s">
        <v>25127</v>
      </c>
      <c r="X30761" s="14" t="s">
        <v>25078</v>
      </c>
      <c r="Y30761">
        <v>52.170627593993999</v>
      </c>
      <c r="Z30761">
        <v>-8.8987770080559994</v>
      </c>
    </row>
    <row r="30762" spans="1:26">
      <c r="A30762" s="14" t="s">
        <v>19049</v>
      </c>
      <c r="B30762" s="14"/>
      <c r="C30762" s="14" t="s">
        <v>25</v>
      </c>
      <c r="D30762" s="14" t="s">
        <v>25359</v>
      </c>
      <c r="E30762" s="14" t="s">
        <v>26</v>
      </c>
      <c r="F30762" s="14" t="s">
        <v>27</v>
      </c>
      <c r="G30762">
        <v>0.05</v>
      </c>
      <c r="H30762" s="14" t="s">
        <v>25360</v>
      </c>
      <c r="I30762">
        <v>0.05</v>
      </c>
      <c r="J30762">
        <v>0</v>
      </c>
      <c r="K30762" s="14" t="s">
        <v>23</v>
      </c>
      <c r="L30762" s="14" t="s">
        <v>45416</v>
      </c>
      <c r="M30762" s="14" t="s">
        <v>25360</v>
      </c>
      <c r="N30762">
        <v>4.8000000000000001E-2</v>
      </c>
      <c r="O30762">
        <v>0</v>
      </c>
      <c r="P30762">
        <v>0</v>
      </c>
      <c r="Q30762">
        <v>5.1999999999999998E-2</v>
      </c>
      <c r="R30762">
        <v>0</v>
      </c>
      <c r="S30762" s="14"/>
      <c r="T30762" s="14" t="s">
        <v>25360</v>
      </c>
      <c r="U30762" s="14" t="s">
        <v>1864</v>
      </c>
      <c r="V30762" s="14" t="s">
        <v>25503</v>
      </c>
      <c r="W30762" s="14" t="s">
        <v>25127</v>
      </c>
      <c r="X30762" s="14" t="s">
        <v>25078</v>
      </c>
      <c r="Y30762">
        <v>52.137119293212002</v>
      </c>
      <c r="Z30762">
        <v>-8.8764429092399997</v>
      </c>
    </row>
    <row r="30763" spans="1:26">
      <c r="A30763" s="14" t="s">
        <v>11667</v>
      </c>
      <c r="B30763" s="14"/>
      <c r="C30763" s="14" t="s">
        <v>25</v>
      </c>
      <c r="D30763" s="14" t="s">
        <v>25359</v>
      </c>
      <c r="E30763" s="14" t="s">
        <v>26</v>
      </c>
      <c r="F30763" s="14" t="s">
        <v>27</v>
      </c>
      <c r="G30763">
        <v>0.05</v>
      </c>
      <c r="H30763" s="14" t="s">
        <v>25360</v>
      </c>
      <c r="I30763">
        <v>0.05</v>
      </c>
      <c r="J30763">
        <v>0</v>
      </c>
      <c r="K30763" s="14" t="s">
        <v>23</v>
      </c>
      <c r="L30763" s="14" t="s">
        <v>45259</v>
      </c>
      <c r="M30763" s="14" t="s">
        <v>25360</v>
      </c>
      <c r="N30763">
        <v>4.8000000000000001E-2</v>
      </c>
      <c r="O30763">
        <v>0</v>
      </c>
      <c r="P30763">
        <v>5.0000000000000001E-3</v>
      </c>
      <c r="Q30763">
        <v>4.3999999999999997E-2</v>
      </c>
      <c r="R30763">
        <v>0</v>
      </c>
      <c r="S30763" s="14"/>
      <c r="T30763" s="14" t="s">
        <v>25360</v>
      </c>
      <c r="U30763" s="14" t="s">
        <v>1864</v>
      </c>
      <c r="V30763" s="14" t="s">
        <v>25503</v>
      </c>
      <c r="W30763" s="14" t="s">
        <v>25127</v>
      </c>
      <c r="X30763" s="14" t="s">
        <v>25078</v>
      </c>
      <c r="Y30763">
        <v>52.135215759277003</v>
      </c>
      <c r="Z30763">
        <v>-8.8229379653930007</v>
      </c>
    </row>
    <row r="30764" spans="1:26">
      <c r="A30764" s="14" t="s">
        <v>11400</v>
      </c>
      <c r="B30764" s="14"/>
      <c r="C30764" s="14" t="s">
        <v>29</v>
      </c>
      <c r="D30764" s="14" t="s">
        <v>25359</v>
      </c>
      <c r="E30764" s="14" t="s">
        <v>26</v>
      </c>
      <c r="F30764" s="14" t="s">
        <v>27</v>
      </c>
      <c r="G30764">
        <v>0.05</v>
      </c>
      <c r="H30764" s="14" t="s">
        <v>25360</v>
      </c>
      <c r="I30764">
        <v>0.05</v>
      </c>
      <c r="J30764">
        <v>0</v>
      </c>
      <c r="K30764" s="14" t="s">
        <v>23</v>
      </c>
      <c r="L30764" s="14" t="s">
        <v>45272</v>
      </c>
      <c r="M30764" s="14" t="s">
        <v>25360</v>
      </c>
      <c r="N30764">
        <v>4.8000000000000001E-2</v>
      </c>
      <c r="O30764">
        <v>0</v>
      </c>
      <c r="P30764">
        <v>0</v>
      </c>
      <c r="Q30764">
        <v>4.9000000000000002E-2</v>
      </c>
      <c r="R30764">
        <v>0</v>
      </c>
      <c r="S30764" s="14"/>
      <c r="T30764" s="14" t="s">
        <v>25360</v>
      </c>
      <c r="U30764" s="14" t="s">
        <v>656</v>
      </c>
      <c r="V30764" s="14" t="s">
        <v>25503</v>
      </c>
      <c r="W30764" s="14" t="s">
        <v>25127</v>
      </c>
      <c r="X30764" s="14" t="s">
        <v>25078</v>
      </c>
      <c r="Y30764">
        <v>52.174293518066001</v>
      </c>
      <c r="Z30764">
        <v>-8.7990283966059994</v>
      </c>
    </row>
    <row r="30765" spans="1:26">
      <c r="A30765" s="14" t="s">
        <v>17405</v>
      </c>
      <c r="B30765" s="14"/>
      <c r="C30765" s="14" t="s">
        <v>29</v>
      </c>
      <c r="D30765" s="14" t="s">
        <v>25359</v>
      </c>
      <c r="E30765" s="14" t="s">
        <v>26</v>
      </c>
      <c r="F30765" s="14" t="s">
        <v>27</v>
      </c>
      <c r="G30765">
        <v>0.05</v>
      </c>
      <c r="H30765" s="14" t="s">
        <v>25360</v>
      </c>
      <c r="I30765">
        <v>0.05</v>
      </c>
      <c r="J30765">
        <v>0</v>
      </c>
      <c r="K30765" s="14" t="s">
        <v>23</v>
      </c>
      <c r="L30765" s="14" t="s">
        <v>45202</v>
      </c>
      <c r="M30765" s="14" t="s">
        <v>25360</v>
      </c>
      <c r="N30765">
        <v>4.8000000000000001E-2</v>
      </c>
      <c r="O30765">
        <v>0</v>
      </c>
      <c r="P30765">
        <v>0.01</v>
      </c>
      <c r="Q30765">
        <v>4.3999999999999997E-2</v>
      </c>
      <c r="R30765">
        <v>0</v>
      </c>
      <c r="S30765" s="14"/>
      <c r="T30765" s="14" t="s">
        <v>25360</v>
      </c>
      <c r="U30765" s="14" t="s">
        <v>1974</v>
      </c>
      <c r="V30765" s="14" t="s">
        <v>25503</v>
      </c>
      <c r="W30765" s="14" t="s">
        <v>25127</v>
      </c>
      <c r="X30765" s="14" t="s">
        <v>25078</v>
      </c>
      <c r="Y30765">
        <v>52.173858642577997</v>
      </c>
      <c r="Z30765">
        <v>-8.914453506469</v>
      </c>
    </row>
    <row r="30766" spans="1:26">
      <c r="A30766" s="14" t="s">
        <v>40441</v>
      </c>
      <c r="B30766" s="14"/>
      <c r="C30766" s="14" t="s">
        <v>29</v>
      </c>
      <c r="D30766" s="14" t="s">
        <v>25359</v>
      </c>
      <c r="E30766" s="14" t="s">
        <v>26</v>
      </c>
      <c r="F30766" s="14" t="s">
        <v>47</v>
      </c>
      <c r="G30766">
        <v>0.2</v>
      </c>
      <c r="H30766" s="14" t="s">
        <v>25360</v>
      </c>
      <c r="I30766">
        <v>0.2</v>
      </c>
      <c r="J30766">
        <v>4.5999999999999999E-2</v>
      </c>
      <c r="K30766" s="14" t="s">
        <v>40404</v>
      </c>
      <c r="L30766" s="14"/>
      <c r="M30766" s="14" t="s">
        <v>25360</v>
      </c>
      <c r="N30766">
        <v>0.19</v>
      </c>
      <c r="O30766">
        <v>0</v>
      </c>
      <c r="P30766">
        <v>5.8000000000000003E-2</v>
      </c>
      <c r="Q30766">
        <v>0.16700000000000001</v>
      </c>
      <c r="R30766">
        <v>0</v>
      </c>
      <c r="S30766" s="14"/>
      <c r="T30766" s="14" t="s">
        <v>25360</v>
      </c>
      <c r="U30766" s="14" t="s">
        <v>40411</v>
      </c>
      <c r="V30766" s="14" t="s">
        <v>40406</v>
      </c>
      <c r="W30766" s="14" t="s">
        <v>25127</v>
      </c>
      <c r="X30766" s="14" t="s">
        <v>25078</v>
      </c>
      <c r="Y30766">
        <v>52.213691711425</v>
      </c>
      <c r="Z30766">
        <v>-8.9943332672109992</v>
      </c>
    </row>
    <row r="30767" spans="1:26">
      <c r="A30767" s="14" t="s">
        <v>14215</v>
      </c>
      <c r="B30767" s="14"/>
      <c r="C30767" s="14" t="s">
        <v>25</v>
      </c>
      <c r="D30767" s="14" t="s">
        <v>25359</v>
      </c>
      <c r="E30767" s="14" t="s">
        <v>26</v>
      </c>
      <c r="F30767" s="14" t="s">
        <v>27</v>
      </c>
      <c r="G30767">
        <v>0.05</v>
      </c>
      <c r="H30767" s="14" t="s">
        <v>25360</v>
      </c>
      <c r="I30767">
        <v>0.05</v>
      </c>
      <c r="J30767">
        <v>0</v>
      </c>
      <c r="K30767" s="14" t="s">
        <v>23</v>
      </c>
      <c r="L30767" s="14" t="s">
        <v>45195</v>
      </c>
      <c r="M30767" s="14" t="s">
        <v>25360</v>
      </c>
      <c r="N30767">
        <v>4.8000000000000001E-2</v>
      </c>
      <c r="O30767">
        <v>0</v>
      </c>
      <c r="P30767">
        <v>0</v>
      </c>
      <c r="Q30767">
        <v>4.9000000000000002E-2</v>
      </c>
      <c r="R30767">
        <v>0</v>
      </c>
      <c r="S30767" s="14"/>
      <c r="T30767" s="14" t="s">
        <v>25360</v>
      </c>
      <c r="U30767" s="14" t="s">
        <v>1129</v>
      </c>
      <c r="V30767" s="14" t="s">
        <v>25503</v>
      </c>
      <c r="W30767" s="14" t="s">
        <v>25127</v>
      </c>
      <c r="X30767" s="14" t="s">
        <v>25078</v>
      </c>
      <c r="Y30767">
        <v>52.063472747802003</v>
      </c>
      <c r="Z30767">
        <v>-8.9604187011709993</v>
      </c>
    </row>
    <row r="30768" spans="1:26">
      <c r="A30768" s="14" t="s">
        <v>22251</v>
      </c>
      <c r="B30768" s="14"/>
      <c r="C30768" s="14" t="s">
        <v>29</v>
      </c>
      <c r="D30768" s="14" t="s">
        <v>25359</v>
      </c>
      <c r="E30768" s="14" t="s">
        <v>26</v>
      </c>
      <c r="F30768" s="14" t="s">
        <v>30</v>
      </c>
      <c r="G30768">
        <v>0.2</v>
      </c>
      <c r="H30768" s="14" t="s">
        <v>25360</v>
      </c>
      <c r="I30768">
        <v>0.2</v>
      </c>
      <c r="J30768">
        <v>0</v>
      </c>
      <c r="K30768" s="14" t="s">
        <v>23</v>
      </c>
      <c r="L30768" s="14" t="s">
        <v>45660</v>
      </c>
      <c r="M30768" s="14" t="s">
        <v>25360</v>
      </c>
      <c r="N30768">
        <v>0.19</v>
      </c>
      <c r="O30768">
        <v>0</v>
      </c>
      <c r="P30768">
        <v>5.0000000000000001E-3</v>
      </c>
      <c r="Q30768">
        <v>0.19400000000000001</v>
      </c>
      <c r="R30768">
        <v>0</v>
      </c>
      <c r="S30768" s="14"/>
      <c r="T30768" s="14" t="s">
        <v>25360</v>
      </c>
      <c r="U30768" s="14" t="s">
        <v>656</v>
      </c>
      <c r="V30768" s="14" t="s">
        <v>25503</v>
      </c>
      <c r="W30768" s="14" t="s">
        <v>25127</v>
      </c>
      <c r="X30768" s="14" t="s">
        <v>25078</v>
      </c>
      <c r="Y30768">
        <v>52.176654815672997</v>
      </c>
      <c r="Z30768">
        <v>-8.8979778289790001</v>
      </c>
    </row>
    <row r="30769" spans="1:26">
      <c r="A30769" s="14" t="s">
        <v>22257</v>
      </c>
      <c r="B30769" s="14"/>
      <c r="C30769" s="14" t="s">
        <v>29</v>
      </c>
      <c r="D30769" s="14" t="s">
        <v>25359</v>
      </c>
      <c r="E30769" s="14" t="s">
        <v>26</v>
      </c>
      <c r="F30769" s="14" t="s">
        <v>59</v>
      </c>
      <c r="G30769">
        <v>0.4</v>
      </c>
      <c r="H30769" s="14" t="s">
        <v>25360</v>
      </c>
      <c r="I30769">
        <v>0.4</v>
      </c>
      <c r="J30769">
        <v>0</v>
      </c>
      <c r="K30769" s="14" t="s">
        <v>23</v>
      </c>
      <c r="L30769" s="14" t="s">
        <v>45375</v>
      </c>
      <c r="M30769" s="14" t="s">
        <v>25360</v>
      </c>
      <c r="N30769">
        <v>0.38</v>
      </c>
      <c r="O30769">
        <v>0</v>
      </c>
      <c r="P30769">
        <v>0</v>
      </c>
      <c r="Q30769">
        <v>0.40200000000000002</v>
      </c>
      <c r="R30769">
        <v>0</v>
      </c>
      <c r="S30769" s="14"/>
      <c r="T30769" s="14" t="s">
        <v>25360</v>
      </c>
      <c r="U30769" s="14" t="s">
        <v>1974</v>
      </c>
      <c r="V30769" s="14" t="s">
        <v>25503</v>
      </c>
      <c r="W30769" s="14" t="s">
        <v>25127</v>
      </c>
      <c r="X30769" s="14" t="s">
        <v>25078</v>
      </c>
      <c r="Y30769">
        <v>52.175605773925</v>
      </c>
      <c r="Z30769">
        <v>-8.9047241210930004</v>
      </c>
    </row>
    <row r="30770" spans="1:26">
      <c r="A30770" s="14" t="s">
        <v>9260</v>
      </c>
      <c r="B30770" s="14"/>
      <c r="C30770" s="14" t="s">
        <v>29</v>
      </c>
      <c r="D30770" s="14" t="s">
        <v>25359</v>
      </c>
      <c r="E30770" s="14" t="s">
        <v>26</v>
      </c>
      <c r="F30770" s="14" t="s">
        <v>47</v>
      </c>
      <c r="G30770">
        <v>0.2</v>
      </c>
      <c r="H30770" s="14" t="s">
        <v>25360</v>
      </c>
      <c r="I30770">
        <v>0.2</v>
      </c>
      <c r="J30770">
        <v>0</v>
      </c>
      <c r="K30770" s="14" t="s">
        <v>23</v>
      </c>
      <c r="L30770" s="14" t="s">
        <v>45639</v>
      </c>
      <c r="M30770" s="14" t="s">
        <v>25360</v>
      </c>
      <c r="N30770">
        <v>0.19</v>
      </c>
      <c r="O30770">
        <v>0</v>
      </c>
      <c r="P30770">
        <v>1.0999999999999999E-2</v>
      </c>
      <c r="Q30770">
        <v>0.184</v>
      </c>
      <c r="R30770">
        <v>0</v>
      </c>
      <c r="S30770" s="14"/>
      <c r="T30770" s="14" t="s">
        <v>25360</v>
      </c>
      <c r="U30770" s="14" t="s">
        <v>1974</v>
      </c>
      <c r="V30770" s="14" t="s">
        <v>25503</v>
      </c>
      <c r="W30770" s="14" t="s">
        <v>25127</v>
      </c>
      <c r="X30770" s="14" t="s">
        <v>25078</v>
      </c>
      <c r="Y30770">
        <v>52.160194396972003</v>
      </c>
      <c r="Z30770">
        <v>-8.9090003967280005</v>
      </c>
    </row>
    <row r="30771" spans="1:26">
      <c r="A30771" s="14" t="s">
        <v>15466</v>
      </c>
      <c r="B30771" s="14"/>
      <c r="C30771" s="14" t="s">
        <v>29</v>
      </c>
      <c r="D30771" s="14" t="s">
        <v>25359</v>
      </c>
      <c r="E30771" s="14" t="s">
        <v>26</v>
      </c>
      <c r="F30771" s="14" t="s">
        <v>27</v>
      </c>
      <c r="G30771">
        <v>0.05</v>
      </c>
      <c r="H30771" s="14" t="s">
        <v>25360</v>
      </c>
      <c r="I30771">
        <v>0.05</v>
      </c>
      <c r="J30771">
        <v>4.5999999999999999E-2</v>
      </c>
      <c r="K30771" s="14" t="s">
        <v>40404</v>
      </c>
      <c r="L30771" s="14"/>
      <c r="M30771" s="14" t="s">
        <v>25360</v>
      </c>
      <c r="N30771">
        <v>4.8000000000000001E-2</v>
      </c>
      <c r="O30771">
        <v>0</v>
      </c>
      <c r="P30771">
        <v>0</v>
      </c>
      <c r="Q30771">
        <v>4.8000000000000001E-2</v>
      </c>
      <c r="R30771">
        <v>0</v>
      </c>
      <c r="S30771" s="14"/>
      <c r="T30771" s="14" t="s">
        <v>25360</v>
      </c>
      <c r="U30771" s="14" t="s">
        <v>40409</v>
      </c>
      <c r="V30771" s="14" t="s">
        <v>40406</v>
      </c>
      <c r="W30771" s="14" t="s">
        <v>25127</v>
      </c>
      <c r="X30771" s="14" t="s">
        <v>25078</v>
      </c>
      <c r="Y30771">
        <v>52.232887268066001</v>
      </c>
      <c r="Z30771">
        <v>-8.9258232116689999</v>
      </c>
    </row>
    <row r="30772" spans="1:26">
      <c r="A30772" s="14" t="s">
        <v>3098</v>
      </c>
      <c r="B30772" s="14"/>
      <c r="C30772" s="14" t="s">
        <v>29</v>
      </c>
      <c r="D30772" s="14" t="s">
        <v>25359</v>
      </c>
      <c r="E30772" s="14" t="s">
        <v>26</v>
      </c>
      <c r="F30772" s="14" t="s">
        <v>27</v>
      </c>
      <c r="G30772">
        <v>0.05</v>
      </c>
      <c r="H30772" s="14" t="s">
        <v>25360</v>
      </c>
      <c r="I30772">
        <v>0.05</v>
      </c>
      <c r="J30772">
        <v>4.3999999999999997E-2</v>
      </c>
      <c r="K30772" s="14" t="s">
        <v>40404</v>
      </c>
      <c r="L30772" s="14"/>
      <c r="M30772" s="14" t="s">
        <v>25360</v>
      </c>
      <c r="N30772">
        <v>4.8000000000000001E-2</v>
      </c>
      <c r="O30772">
        <v>0</v>
      </c>
      <c r="P30772">
        <v>0</v>
      </c>
      <c r="Q30772">
        <v>4.8000000000000001E-2</v>
      </c>
      <c r="R30772">
        <v>0</v>
      </c>
      <c r="S30772" s="14"/>
      <c r="T30772" s="14" t="s">
        <v>25360</v>
      </c>
      <c r="U30772" s="14" t="s">
        <v>40405</v>
      </c>
      <c r="V30772" s="14" t="s">
        <v>40406</v>
      </c>
      <c r="W30772" s="14" t="s">
        <v>25127</v>
      </c>
      <c r="X30772" s="14" t="s">
        <v>25078</v>
      </c>
      <c r="Y30772">
        <v>52.210414886473998</v>
      </c>
      <c r="Z30772">
        <v>-9.0617313384999996</v>
      </c>
    </row>
    <row r="30773" spans="1:26">
      <c r="A30773" s="14" t="s">
        <v>7762</v>
      </c>
      <c r="B30773" s="14"/>
      <c r="C30773" s="14" t="s">
        <v>25</v>
      </c>
      <c r="D30773" s="14" t="s">
        <v>25359</v>
      </c>
      <c r="E30773" s="14" t="s">
        <v>26</v>
      </c>
      <c r="F30773" s="14" t="s">
        <v>27</v>
      </c>
      <c r="G30773">
        <v>0.05</v>
      </c>
      <c r="H30773" s="14" t="s">
        <v>25360</v>
      </c>
      <c r="I30773">
        <v>0.05</v>
      </c>
      <c r="J30773">
        <v>0</v>
      </c>
      <c r="K30773" s="14" t="s">
        <v>23</v>
      </c>
      <c r="L30773" s="14" t="s">
        <v>45346</v>
      </c>
      <c r="M30773" s="14" t="s">
        <v>25360</v>
      </c>
      <c r="N30773">
        <v>4.8000000000000001E-2</v>
      </c>
      <c r="O30773">
        <v>0</v>
      </c>
      <c r="P30773">
        <v>0</v>
      </c>
      <c r="Q30773">
        <v>4.8000000000000001E-2</v>
      </c>
      <c r="R30773">
        <v>0</v>
      </c>
      <c r="S30773" s="14"/>
      <c r="T30773" s="14" t="s">
        <v>25360</v>
      </c>
      <c r="U30773" s="14" t="s">
        <v>1864</v>
      </c>
      <c r="V30773" s="14" t="s">
        <v>25503</v>
      </c>
      <c r="W30773" s="14" t="s">
        <v>25127</v>
      </c>
      <c r="X30773" s="14" t="s">
        <v>25078</v>
      </c>
      <c r="Y30773">
        <v>52.160385131835</v>
      </c>
      <c r="Z30773">
        <v>-8.8153352737420008</v>
      </c>
    </row>
    <row r="30774" spans="1:26">
      <c r="A30774" s="14" t="s">
        <v>7763</v>
      </c>
      <c r="B30774" s="14"/>
      <c r="C30774" s="14" t="s">
        <v>29</v>
      </c>
      <c r="D30774" s="14" t="s">
        <v>25359</v>
      </c>
      <c r="E30774" s="14" t="s">
        <v>26</v>
      </c>
      <c r="F30774" s="14" t="s">
        <v>39</v>
      </c>
      <c r="G30774">
        <v>0.1</v>
      </c>
      <c r="H30774" s="14" t="s">
        <v>25360</v>
      </c>
      <c r="I30774">
        <v>0.1</v>
      </c>
      <c r="J30774">
        <v>0</v>
      </c>
      <c r="K30774" s="14" t="s">
        <v>23</v>
      </c>
      <c r="L30774" s="14" t="s">
        <v>45205</v>
      </c>
      <c r="M30774" s="14" t="s">
        <v>25360</v>
      </c>
      <c r="N30774">
        <v>9.5000000000000001E-2</v>
      </c>
      <c r="O30774">
        <v>0</v>
      </c>
      <c r="P30774">
        <v>0</v>
      </c>
      <c r="Q30774">
        <v>9.6000000000000002E-2</v>
      </c>
      <c r="R30774">
        <v>0</v>
      </c>
      <c r="S30774" s="14"/>
      <c r="T30774" s="14" t="s">
        <v>25360</v>
      </c>
      <c r="U30774" s="14" t="s">
        <v>656</v>
      </c>
      <c r="V30774" s="14" t="s">
        <v>25503</v>
      </c>
      <c r="W30774" s="14" t="s">
        <v>25127</v>
      </c>
      <c r="X30774" s="14" t="s">
        <v>25078</v>
      </c>
      <c r="Y30774">
        <v>52.199642181396001</v>
      </c>
      <c r="Z30774">
        <v>-8.8621683120720007</v>
      </c>
    </row>
    <row r="30775" spans="1:26">
      <c r="A30775" s="14" t="s">
        <v>3102</v>
      </c>
      <c r="B30775" s="14"/>
      <c r="C30775" s="14" t="s">
        <v>25</v>
      </c>
      <c r="D30775" s="14" t="s">
        <v>25359</v>
      </c>
      <c r="E30775" s="14" t="s">
        <v>26</v>
      </c>
      <c r="F30775" s="14" t="s">
        <v>27</v>
      </c>
      <c r="G30775">
        <v>0.05</v>
      </c>
      <c r="H30775" s="14" t="s">
        <v>25360</v>
      </c>
      <c r="I30775">
        <v>0.05</v>
      </c>
      <c r="J30775">
        <v>0</v>
      </c>
      <c r="K30775" s="14" t="s">
        <v>23</v>
      </c>
      <c r="L30775" s="14" t="s">
        <v>45351</v>
      </c>
      <c r="M30775" s="14" t="s">
        <v>25360</v>
      </c>
      <c r="N30775">
        <v>4.8000000000000001E-2</v>
      </c>
      <c r="O30775">
        <v>0</v>
      </c>
      <c r="P30775">
        <v>0</v>
      </c>
      <c r="Q30775">
        <v>4.9000000000000002E-2</v>
      </c>
      <c r="R30775">
        <v>0</v>
      </c>
      <c r="S30775" s="14"/>
      <c r="T30775" s="14" t="s">
        <v>25360</v>
      </c>
      <c r="U30775" s="14" t="s">
        <v>1864</v>
      </c>
      <c r="V30775" s="14" t="s">
        <v>25503</v>
      </c>
      <c r="W30775" s="14" t="s">
        <v>25127</v>
      </c>
      <c r="X30775" s="14" t="s">
        <v>25078</v>
      </c>
      <c r="Y30775">
        <v>52.134506225585</v>
      </c>
      <c r="Z30775">
        <v>-8.8896522521969992</v>
      </c>
    </row>
    <row r="30776" spans="1:26">
      <c r="A30776" s="14" t="s">
        <v>8341</v>
      </c>
      <c r="B30776" s="14"/>
      <c r="C30776" s="14" t="s">
        <v>29</v>
      </c>
      <c r="D30776" s="14" t="s">
        <v>25359</v>
      </c>
      <c r="E30776" s="14" t="s">
        <v>26</v>
      </c>
      <c r="F30776" s="14" t="s">
        <v>47</v>
      </c>
      <c r="G30776">
        <v>0.2</v>
      </c>
      <c r="H30776" s="14" t="s">
        <v>25360</v>
      </c>
      <c r="I30776">
        <v>0.2</v>
      </c>
      <c r="J30776">
        <v>0</v>
      </c>
      <c r="K30776" s="14" t="s">
        <v>23</v>
      </c>
      <c r="L30776" s="14" t="s">
        <v>45549</v>
      </c>
      <c r="M30776" s="14" t="s">
        <v>25360</v>
      </c>
      <c r="N30776">
        <v>0.19</v>
      </c>
      <c r="O30776">
        <v>0</v>
      </c>
      <c r="P30776">
        <v>5.0000000000000001E-3</v>
      </c>
      <c r="Q30776">
        <v>0.189</v>
      </c>
      <c r="R30776">
        <v>0</v>
      </c>
      <c r="S30776" s="14"/>
      <c r="T30776" s="14" t="s">
        <v>25360</v>
      </c>
      <c r="U30776" s="14" t="s">
        <v>676</v>
      </c>
      <c r="V30776" s="14" t="s">
        <v>25503</v>
      </c>
      <c r="W30776" s="14" t="s">
        <v>25127</v>
      </c>
      <c r="X30776" s="14" t="s">
        <v>25078</v>
      </c>
      <c r="Y30776">
        <v>52.188102722167997</v>
      </c>
      <c r="Z30776">
        <v>-8.9131517410270007</v>
      </c>
    </row>
    <row r="30777" spans="1:26">
      <c r="A30777" s="14" t="s">
        <v>40429</v>
      </c>
      <c r="B30777" s="14"/>
      <c r="C30777" s="14" t="s">
        <v>29</v>
      </c>
      <c r="D30777" s="14" t="s">
        <v>25359</v>
      </c>
      <c r="E30777" s="14" t="s">
        <v>26</v>
      </c>
      <c r="F30777" s="14" t="s">
        <v>27</v>
      </c>
      <c r="G30777">
        <v>0.05</v>
      </c>
      <c r="H30777" s="14" t="s">
        <v>25360</v>
      </c>
      <c r="I30777">
        <v>0.05</v>
      </c>
      <c r="J30777">
        <v>4.8000000000000001E-2</v>
      </c>
      <c r="K30777" s="14" t="s">
        <v>40404</v>
      </c>
      <c r="L30777" s="14"/>
      <c r="M30777" s="14" t="s">
        <v>25360</v>
      </c>
      <c r="N30777">
        <v>4.8000000000000001E-2</v>
      </c>
      <c r="O30777">
        <v>0</v>
      </c>
      <c r="P30777">
        <v>0</v>
      </c>
      <c r="Q30777">
        <v>4.8000000000000001E-2</v>
      </c>
      <c r="R30777">
        <v>0</v>
      </c>
      <c r="S30777" s="14"/>
      <c r="T30777" s="14" t="s">
        <v>25360</v>
      </c>
      <c r="U30777" s="14" t="s">
        <v>40409</v>
      </c>
      <c r="V30777" s="14" t="s">
        <v>40406</v>
      </c>
      <c r="W30777" s="14" t="s">
        <v>25127</v>
      </c>
      <c r="X30777" s="14" t="s">
        <v>25078</v>
      </c>
      <c r="Y30777">
        <v>52.295703887938998</v>
      </c>
      <c r="Z30777">
        <v>-9.0073232650749997</v>
      </c>
    </row>
    <row r="30778" spans="1:26">
      <c r="A30778" s="14" t="s">
        <v>19736</v>
      </c>
      <c r="B30778" s="14"/>
      <c r="C30778" s="14" t="s">
        <v>25</v>
      </c>
      <c r="D30778" s="14" t="s">
        <v>25359</v>
      </c>
      <c r="E30778" s="14" t="s">
        <v>26</v>
      </c>
      <c r="F30778" s="14" t="s">
        <v>27</v>
      </c>
      <c r="G30778">
        <v>0.05</v>
      </c>
      <c r="H30778" s="14" t="s">
        <v>25360</v>
      </c>
      <c r="I30778">
        <v>0.05</v>
      </c>
      <c r="J30778">
        <v>0</v>
      </c>
      <c r="K30778" s="14" t="s">
        <v>23</v>
      </c>
      <c r="L30778" s="14" t="s">
        <v>45259</v>
      </c>
      <c r="M30778" s="14" t="s">
        <v>25360</v>
      </c>
      <c r="N30778">
        <v>4.8000000000000001E-2</v>
      </c>
      <c r="O30778">
        <v>0</v>
      </c>
      <c r="P30778">
        <v>0</v>
      </c>
      <c r="Q30778">
        <v>4.8000000000000001E-2</v>
      </c>
      <c r="R30778">
        <v>0</v>
      </c>
      <c r="S30778" s="14"/>
      <c r="T30778" s="14" t="s">
        <v>25360</v>
      </c>
      <c r="U30778" s="14" t="s">
        <v>1129</v>
      </c>
      <c r="V30778" s="14" t="s">
        <v>25503</v>
      </c>
      <c r="W30778" s="14" t="s">
        <v>25127</v>
      </c>
      <c r="X30778" s="14" t="s">
        <v>25078</v>
      </c>
      <c r="Y30778">
        <v>52.096744537352997</v>
      </c>
      <c r="Z30778">
        <v>-8.9714488983149998</v>
      </c>
    </row>
    <row r="30779" spans="1:26">
      <c r="A30779" s="14" t="s">
        <v>40440</v>
      </c>
      <c r="B30779" s="14"/>
      <c r="C30779" s="14" t="s">
        <v>29</v>
      </c>
      <c r="D30779" s="14" t="s">
        <v>25359</v>
      </c>
      <c r="E30779" s="14" t="s">
        <v>26</v>
      </c>
      <c r="F30779" s="14" t="s">
        <v>37</v>
      </c>
      <c r="G30779">
        <v>0.63</v>
      </c>
      <c r="H30779" s="14" t="s">
        <v>25360</v>
      </c>
      <c r="I30779">
        <v>0.63</v>
      </c>
      <c r="J30779">
        <v>0.5</v>
      </c>
      <c r="K30779" s="14" t="s">
        <v>40404</v>
      </c>
      <c r="L30779" s="14"/>
      <c r="M30779" s="14" t="s">
        <v>25360</v>
      </c>
      <c r="N30779">
        <v>0.59799999999999998</v>
      </c>
      <c r="O30779">
        <v>0</v>
      </c>
      <c r="P30779">
        <v>0</v>
      </c>
      <c r="Q30779">
        <v>0.5</v>
      </c>
      <c r="R30779">
        <v>0</v>
      </c>
      <c r="S30779" s="14"/>
      <c r="T30779" s="14" t="s">
        <v>25360</v>
      </c>
      <c r="U30779" s="14" t="s">
        <v>40411</v>
      </c>
      <c r="V30779" s="14" t="s">
        <v>40406</v>
      </c>
      <c r="W30779" s="14" t="s">
        <v>25127</v>
      </c>
      <c r="X30779" s="14" t="s">
        <v>25078</v>
      </c>
      <c r="Y30779">
        <v>52.208518981932997</v>
      </c>
      <c r="Z30779">
        <v>-8.9978904724119992</v>
      </c>
    </row>
    <row r="30780" spans="1:26">
      <c r="A30780" s="14" t="s">
        <v>3152</v>
      </c>
      <c r="B30780" s="14"/>
      <c r="C30780" s="14" t="s">
        <v>29</v>
      </c>
      <c r="D30780" s="14" t="s">
        <v>25359</v>
      </c>
      <c r="E30780" s="14" t="s">
        <v>26</v>
      </c>
      <c r="F30780" s="14" t="s">
        <v>30</v>
      </c>
      <c r="G30780">
        <v>0.2</v>
      </c>
      <c r="H30780" s="14" t="s">
        <v>25360</v>
      </c>
      <c r="I30780">
        <v>0.2</v>
      </c>
      <c r="J30780">
        <v>0</v>
      </c>
      <c r="K30780" s="14" t="s">
        <v>23</v>
      </c>
      <c r="L30780" s="14" t="s">
        <v>45420</v>
      </c>
      <c r="M30780" s="14" t="s">
        <v>25360</v>
      </c>
      <c r="N30780">
        <v>0.19</v>
      </c>
      <c r="O30780">
        <v>0</v>
      </c>
      <c r="P30780">
        <v>0</v>
      </c>
      <c r="Q30780">
        <v>0.191</v>
      </c>
      <c r="R30780">
        <v>0</v>
      </c>
      <c r="S30780" s="14"/>
      <c r="T30780" s="14" t="s">
        <v>25360</v>
      </c>
      <c r="U30780" s="14" t="s">
        <v>656</v>
      </c>
      <c r="V30780" s="14" t="s">
        <v>25503</v>
      </c>
      <c r="W30780" s="14" t="s">
        <v>25127</v>
      </c>
      <c r="X30780" s="14" t="s">
        <v>25078</v>
      </c>
      <c r="Y30780">
        <v>52.17907333374</v>
      </c>
      <c r="Z30780">
        <v>-8.7939538955680003</v>
      </c>
    </row>
    <row r="30781" spans="1:26">
      <c r="A30781" s="14" t="s">
        <v>40437</v>
      </c>
      <c r="B30781" s="14"/>
      <c r="C30781" s="14" t="s">
        <v>29</v>
      </c>
      <c r="D30781" s="14" t="s">
        <v>25359</v>
      </c>
      <c r="E30781" s="14" t="s">
        <v>26</v>
      </c>
      <c r="F30781" s="14" t="s">
        <v>30</v>
      </c>
      <c r="G30781">
        <v>0.2</v>
      </c>
      <c r="H30781" s="14" t="s">
        <v>25360</v>
      </c>
      <c r="I30781">
        <v>0.2</v>
      </c>
      <c r="J30781">
        <v>0.2</v>
      </c>
      <c r="K30781" s="14" t="s">
        <v>40404</v>
      </c>
      <c r="L30781" s="14"/>
      <c r="M30781" s="14" t="s">
        <v>25360</v>
      </c>
      <c r="N30781">
        <v>0.19</v>
      </c>
      <c r="O30781">
        <v>0</v>
      </c>
      <c r="P30781">
        <v>0</v>
      </c>
      <c r="Q30781">
        <v>0.19</v>
      </c>
      <c r="R30781">
        <v>0</v>
      </c>
      <c r="S30781" s="14"/>
      <c r="T30781" s="14" t="s">
        <v>25360</v>
      </c>
      <c r="U30781" s="14" t="s">
        <v>40409</v>
      </c>
      <c r="V30781" s="14" t="s">
        <v>40406</v>
      </c>
      <c r="W30781" s="14" t="s">
        <v>25127</v>
      </c>
      <c r="X30781" s="14" t="s">
        <v>25078</v>
      </c>
      <c r="Y30781">
        <v>52.216381072997997</v>
      </c>
      <c r="Z30781">
        <v>-9.0034646987909994</v>
      </c>
    </row>
    <row r="30782" spans="1:26">
      <c r="A30782" s="14" t="s">
        <v>16268</v>
      </c>
      <c r="B30782" s="14"/>
      <c r="C30782" s="14" t="s">
        <v>29</v>
      </c>
      <c r="D30782" s="14" t="s">
        <v>25359</v>
      </c>
      <c r="E30782" s="14" t="s">
        <v>26</v>
      </c>
      <c r="F30782" s="14" t="s">
        <v>27</v>
      </c>
      <c r="G30782">
        <v>0.05</v>
      </c>
      <c r="H30782" s="14" t="s">
        <v>25360</v>
      </c>
      <c r="I30782">
        <v>0.05</v>
      </c>
      <c r="J30782">
        <v>0</v>
      </c>
      <c r="K30782" s="14" t="s">
        <v>23</v>
      </c>
      <c r="L30782" s="14" t="s">
        <v>45382</v>
      </c>
      <c r="M30782" s="14" t="s">
        <v>25360</v>
      </c>
      <c r="N30782">
        <v>4.8000000000000001E-2</v>
      </c>
      <c r="O30782">
        <v>0</v>
      </c>
      <c r="P30782">
        <v>1.4999999999999999E-2</v>
      </c>
      <c r="Q30782">
        <v>3.9E-2</v>
      </c>
      <c r="R30782">
        <v>0</v>
      </c>
      <c r="S30782" s="14"/>
      <c r="T30782" s="14" t="s">
        <v>25360</v>
      </c>
      <c r="U30782" s="14" t="s">
        <v>656</v>
      </c>
      <c r="V30782" s="14" t="s">
        <v>25503</v>
      </c>
      <c r="W30782" s="14" t="s">
        <v>25127</v>
      </c>
      <c r="X30782" s="14" t="s">
        <v>25078</v>
      </c>
      <c r="Y30782">
        <v>52.169158935546001</v>
      </c>
      <c r="Z30782">
        <v>-8.8018302917480007</v>
      </c>
    </row>
    <row r="30783" spans="1:26">
      <c r="A30783" s="14" t="s">
        <v>40446</v>
      </c>
      <c r="B30783" s="14"/>
      <c r="C30783" s="14" t="s">
        <v>29</v>
      </c>
      <c r="D30783" s="14" t="s">
        <v>25359</v>
      </c>
      <c r="E30783" s="14" t="s">
        <v>26</v>
      </c>
      <c r="F30783" s="14" t="s">
        <v>27</v>
      </c>
      <c r="G30783">
        <v>0.05</v>
      </c>
      <c r="H30783" s="14" t="s">
        <v>25360</v>
      </c>
      <c r="I30783">
        <v>0.05</v>
      </c>
      <c r="J30783">
        <v>7.0000000000000001E-3</v>
      </c>
      <c r="K30783" s="14" t="s">
        <v>40404</v>
      </c>
      <c r="L30783" s="14"/>
      <c r="M30783" s="14" t="s">
        <v>25360</v>
      </c>
      <c r="N30783">
        <v>4.8000000000000001E-2</v>
      </c>
      <c r="O30783">
        <v>0</v>
      </c>
      <c r="P30783">
        <v>0.01</v>
      </c>
      <c r="Q30783">
        <v>4.5999999999999999E-2</v>
      </c>
      <c r="R30783">
        <v>0</v>
      </c>
      <c r="S30783" s="14"/>
      <c r="T30783" s="14" t="s">
        <v>25360</v>
      </c>
      <c r="U30783" s="14" t="s">
        <v>40409</v>
      </c>
      <c r="V30783" s="14" t="s">
        <v>40406</v>
      </c>
      <c r="W30783" s="14" t="s">
        <v>25127</v>
      </c>
      <c r="X30783" s="14" t="s">
        <v>25078</v>
      </c>
      <c r="Y30783">
        <v>52.264202117918998</v>
      </c>
      <c r="Z30783">
        <v>-9.0313920974730006</v>
      </c>
    </row>
    <row r="30784" spans="1:26">
      <c r="A30784" s="14" t="s">
        <v>40414</v>
      </c>
      <c r="B30784" s="14"/>
      <c r="C30784" s="14" t="s">
        <v>25</v>
      </c>
      <c r="D30784" s="14" t="s">
        <v>25359</v>
      </c>
      <c r="E30784" s="14" t="s">
        <v>26</v>
      </c>
      <c r="F30784" s="14" t="s">
        <v>27</v>
      </c>
      <c r="G30784">
        <v>0.05</v>
      </c>
      <c r="H30784" s="14" t="s">
        <v>25360</v>
      </c>
      <c r="I30784">
        <v>0.05</v>
      </c>
      <c r="J30784">
        <v>0.01</v>
      </c>
      <c r="K30784" s="14" t="s">
        <v>40404</v>
      </c>
      <c r="L30784" s="14"/>
      <c r="M30784" s="14" t="s">
        <v>25360</v>
      </c>
      <c r="N30784">
        <v>4.8000000000000001E-2</v>
      </c>
      <c r="O30784">
        <v>0</v>
      </c>
      <c r="P30784">
        <v>5.0000000000000001E-3</v>
      </c>
      <c r="Q30784">
        <v>4.9000000000000002E-2</v>
      </c>
      <c r="R30784">
        <v>0</v>
      </c>
      <c r="S30784" s="14"/>
      <c r="T30784" s="14" t="s">
        <v>25360</v>
      </c>
      <c r="U30784" s="14" t="s">
        <v>40405</v>
      </c>
      <c r="V30784" s="14" t="s">
        <v>40406</v>
      </c>
      <c r="W30784" s="14" t="s">
        <v>25127</v>
      </c>
      <c r="X30784" s="14" t="s">
        <v>25078</v>
      </c>
      <c r="Y30784">
        <v>52.289669036865</v>
      </c>
      <c r="Z30784">
        <v>-9.145124435424</v>
      </c>
    </row>
    <row r="30785" spans="1:26">
      <c r="A30785" s="14" t="s">
        <v>9284</v>
      </c>
      <c r="B30785" s="14"/>
      <c r="C30785" s="14" t="s">
        <v>25</v>
      </c>
      <c r="D30785" s="14" t="s">
        <v>25359</v>
      </c>
      <c r="E30785" s="14" t="s">
        <v>26</v>
      </c>
      <c r="F30785" s="14" t="s">
        <v>27</v>
      </c>
      <c r="G30785">
        <v>0.05</v>
      </c>
      <c r="H30785" s="14" t="s">
        <v>25360</v>
      </c>
      <c r="I30785">
        <v>0.05</v>
      </c>
      <c r="J30785">
        <v>0</v>
      </c>
      <c r="K30785" s="14" t="s">
        <v>23</v>
      </c>
      <c r="L30785" s="14" t="s">
        <v>45340</v>
      </c>
      <c r="M30785" s="14" t="s">
        <v>25360</v>
      </c>
      <c r="N30785">
        <v>4.8000000000000001E-2</v>
      </c>
      <c r="O30785">
        <v>0</v>
      </c>
      <c r="P30785">
        <v>0</v>
      </c>
      <c r="Q30785">
        <v>4.8000000000000001E-2</v>
      </c>
      <c r="R30785">
        <v>0</v>
      </c>
      <c r="S30785" s="14"/>
      <c r="T30785" s="14" t="s">
        <v>25360</v>
      </c>
      <c r="U30785" s="14" t="s">
        <v>1129</v>
      </c>
      <c r="V30785" s="14" t="s">
        <v>25503</v>
      </c>
      <c r="W30785" s="14" t="s">
        <v>25127</v>
      </c>
      <c r="X30785" s="14" t="s">
        <v>25078</v>
      </c>
      <c r="Y30785">
        <v>52.09882736206</v>
      </c>
      <c r="Z30785">
        <v>-8.9726762771599997</v>
      </c>
    </row>
    <row r="30786" spans="1:26">
      <c r="A30786" s="14" t="s">
        <v>40418</v>
      </c>
      <c r="B30786" s="14"/>
      <c r="C30786" s="14" t="s">
        <v>25</v>
      </c>
      <c r="D30786" s="14" t="s">
        <v>25359</v>
      </c>
      <c r="E30786" s="14" t="s">
        <v>26</v>
      </c>
      <c r="F30786" s="14" t="s">
        <v>27</v>
      </c>
      <c r="G30786">
        <v>0.05</v>
      </c>
      <c r="H30786" s="14" t="s">
        <v>25360</v>
      </c>
      <c r="I30786">
        <v>0.05</v>
      </c>
      <c r="J30786">
        <v>4.7E-2</v>
      </c>
      <c r="K30786" s="14" t="s">
        <v>40404</v>
      </c>
      <c r="L30786" s="14"/>
      <c r="M30786" s="14" t="s">
        <v>25360</v>
      </c>
      <c r="N30786">
        <v>4.8000000000000001E-2</v>
      </c>
      <c r="O30786">
        <v>0</v>
      </c>
      <c r="P30786">
        <v>0</v>
      </c>
      <c r="Q30786">
        <v>4.8000000000000001E-2</v>
      </c>
      <c r="R30786">
        <v>0</v>
      </c>
      <c r="S30786" s="14"/>
      <c r="T30786" s="14" t="s">
        <v>25360</v>
      </c>
      <c r="U30786" s="14" t="s">
        <v>40405</v>
      </c>
      <c r="V30786" s="14" t="s">
        <v>40406</v>
      </c>
      <c r="W30786" s="14" t="s">
        <v>25127</v>
      </c>
      <c r="X30786" s="14" t="s">
        <v>25078</v>
      </c>
      <c r="Y30786">
        <v>52.279651641845</v>
      </c>
      <c r="Z30786">
        <v>-9.1821126937859994</v>
      </c>
    </row>
    <row r="30787" spans="1:26">
      <c r="A30787" s="14" t="s">
        <v>25675</v>
      </c>
      <c r="B30787" s="14"/>
      <c r="C30787" s="14" t="s">
        <v>25</v>
      </c>
      <c r="D30787" s="14" t="s">
        <v>25359</v>
      </c>
      <c r="E30787" s="14" t="s">
        <v>26</v>
      </c>
      <c r="F30787" s="14" t="s">
        <v>27</v>
      </c>
      <c r="G30787">
        <v>0.05</v>
      </c>
      <c r="H30787" s="14" t="s">
        <v>25360</v>
      </c>
      <c r="I30787">
        <v>0.05</v>
      </c>
      <c r="J30787">
        <v>0</v>
      </c>
      <c r="K30787" s="14" t="s">
        <v>23</v>
      </c>
      <c r="L30787" s="14" t="s">
        <v>45259</v>
      </c>
      <c r="M30787" s="14" t="s">
        <v>25360</v>
      </c>
      <c r="N30787">
        <v>4.8000000000000001E-2</v>
      </c>
      <c r="O30787">
        <v>0</v>
      </c>
      <c r="P30787">
        <v>5.0000000000000001E-3</v>
      </c>
      <c r="Q30787">
        <v>4.3999999999999997E-2</v>
      </c>
      <c r="R30787">
        <v>0</v>
      </c>
      <c r="S30787" s="14"/>
      <c r="T30787" s="14" t="s">
        <v>25360</v>
      </c>
      <c r="U30787" s="14" t="s">
        <v>1864</v>
      </c>
      <c r="V30787" s="14" t="s">
        <v>25503</v>
      </c>
      <c r="W30787" s="14" t="s">
        <v>25127</v>
      </c>
      <c r="X30787" s="14" t="s">
        <v>25078</v>
      </c>
      <c r="Y30787">
        <v>52.107677459716001</v>
      </c>
      <c r="Z30787">
        <v>-8.7627496719359996</v>
      </c>
    </row>
    <row r="30788" spans="1:26">
      <c r="A30788" s="14" t="s">
        <v>11443</v>
      </c>
      <c r="B30788" s="14"/>
      <c r="C30788" s="14" t="s">
        <v>25</v>
      </c>
      <c r="D30788" s="14" t="s">
        <v>25359</v>
      </c>
      <c r="E30788" s="14" t="s">
        <v>26</v>
      </c>
      <c r="F30788" s="14" t="s">
        <v>27</v>
      </c>
      <c r="G30788">
        <v>0.05</v>
      </c>
      <c r="H30788" s="14" t="s">
        <v>25360</v>
      </c>
      <c r="I30788">
        <v>0.05</v>
      </c>
      <c r="J30788">
        <v>0</v>
      </c>
      <c r="K30788" s="14" t="s">
        <v>23</v>
      </c>
      <c r="L30788" s="14" t="s">
        <v>45231</v>
      </c>
      <c r="M30788" s="14" t="s">
        <v>25360</v>
      </c>
      <c r="N30788">
        <v>4.8000000000000001E-2</v>
      </c>
      <c r="O30788">
        <v>0</v>
      </c>
      <c r="P30788">
        <v>0</v>
      </c>
      <c r="Q30788">
        <v>4.8000000000000001E-2</v>
      </c>
      <c r="R30788">
        <v>0</v>
      </c>
      <c r="S30788" s="14"/>
      <c r="T30788" s="14" t="s">
        <v>25360</v>
      </c>
      <c r="U30788" s="14" t="s">
        <v>1129</v>
      </c>
      <c r="V30788" s="14" t="s">
        <v>25503</v>
      </c>
      <c r="W30788" s="14" t="s">
        <v>25127</v>
      </c>
      <c r="X30788" s="14" t="s">
        <v>25078</v>
      </c>
      <c r="Y30788">
        <v>52.091495513916001</v>
      </c>
      <c r="Z30788">
        <v>-8.8526134490959993</v>
      </c>
    </row>
    <row r="30789" spans="1:26">
      <c r="A30789" s="14" t="s">
        <v>1863</v>
      </c>
      <c r="B30789" s="14"/>
      <c r="C30789" s="14" t="s">
        <v>25</v>
      </c>
      <c r="D30789" s="14" t="s">
        <v>25359</v>
      </c>
      <c r="E30789" s="14" t="s">
        <v>26</v>
      </c>
      <c r="F30789" s="14" t="s">
        <v>37</v>
      </c>
      <c r="G30789">
        <v>0.63</v>
      </c>
      <c r="H30789" s="14" t="s">
        <v>25360</v>
      </c>
      <c r="I30789">
        <v>0.63</v>
      </c>
      <c r="J30789">
        <v>0</v>
      </c>
      <c r="K30789" s="14" t="s">
        <v>23</v>
      </c>
      <c r="L30789" s="14" t="s">
        <v>45208</v>
      </c>
      <c r="M30789" s="14" t="s">
        <v>25360</v>
      </c>
      <c r="N30789">
        <v>0.59799999999999998</v>
      </c>
      <c r="O30789">
        <v>0</v>
      </c>
      <c r="P30789">
        <v>0</v>
      </c>
      <c r="Q30789">
        <v>0.5</v>
      </c>
      <c r="R30789">
        <v>0</v>
      </c>
      <c r="S30789" s="14"/>
      <c r="T30789" s="14" t="s">
        <v>25360</v>
      </c>
      <c r="U30789" s="14" t="s">
        <v>1864</v>
      </c>
      <c r="V30789" s="14" t="s">
        <v>25503</v>
      </c>
      <c r="W30789" s="14" t="s">
        <v>25127</v>
      </c>
      <c r="X30789" s="14" t="s">
        <v>25078</v>
      </c>
      <c r="Y30789">
        <v>52.145458221435</v>
      </c>
      <c r="Z30789">
        <v>-8.8446006774899999</v>
      </c>
    </row>
    <row r="30790" spans="1:26">
      <c r="A30790" s="14" t="s">
        <v>3220</v>
      </c>
      <c r="B30790" s="14"/>
      <c r="C30790" s="14" t="s">
        <v>25</v>
      </c>
      <c r="D30790" s="14" t="s">
        <v>25359</v>
      </c>
      <c r="E30790" s="14" t="s">
        <v>26</v>
      </c>
      <c r="F30790" s="14" t="s">
        <v>27</v>
      </c>
      <c r="G30790">
        <v>0.05</v>
      </c>
      <c r="H30790" s="14" t="s">
        <v>25360</v>
      </c>
      <c r="I30790">
        <v>0.05</v>
      </c>
      <c r="J30790">
        <v>0</v>
      </c>
      <c r="K30790" s="14" t="s">
        <v>23</v>
      </c>
      <c r="L30790" s="14" t="s">
        <v>45346</v>
      </c>
      <c r="M30790" s="14" t="s">
        <v>25360</v>
      </c>
      <c r="N30790">
        <v>4.8000000000000001E-2</v>
      </c>
      <c r="O30790">
        <v>0</v>
      </c>
      <c r="P30790">
        <v>0</v>
      </c>
      <c r="Q30790">
        <v>4.8000000000000001E-2</v>
      </c>
      <c r="R30790">
        <v>0</v>
      </c>
      <c r="S30790" s="14"/>
      <c r="T30790" s="14" t="s">
        <v>25360</v>
      </c>
      <c r="U30790" s="14" t="s">
        <v>1864</v>
      </c>
      <c r="V30790" s="14" t="s">
        <v>25503</v>
      </c>
      <c r="W30790" s="14" t="s">
        <v>25127</v>
      </c>
      <c r="X30790" s="14" t="s">
        <v>25078</v>
      </c>
      <c r="Y30790">
        <v>52.160045623778998</v>
      </c>
      <c r="Z30790">
        <v>-8.8357143402089999</v>
      </c>
    </row>
    <row r="30791" spans="1:26">
      <c r="A30791" s="14" t="s">
        <v>40423</v>
      </c>
      <c r="B30791" s="14"/>
      <c r="C30791" s="14" t="s">
        <v>29</v>
      </c>
      <c r="D30791" s="14" t="s">
        <v>25359</v>
      </c>
      <c r="E30791" s="14" t="s">
        <v>26</v>
      </c>
      <c r="F30791" s="14" t="s">
        <v>59</v>
      </c>
      <c r="G30791">
        <v>0.4</v>
      </c>
      <c r="H30791" s="14" t="s">
        <v>25360</v>
      </c>
      <c r="I30791">
        <v>0.4</v>
      </c>
      <c r="J30791">
        <v>0.35899999999999999</v>
      </c>
      <c r="K30791" s="14" t="s">
        <v>40404</v>
      </c>
      <c r="L30791" s="14"/>
      <c r="M30791" s="14" t="s">
        <v>25360</v>
      </c>
      <c r="N30791">
        <v>0.38</v>
      </c>
      <c r="O30791">
        <v>0</v>
      </c>
      <c r="P30791">
        <v>0</v>
      </c>
      <c r="Q30791">
        <v>0.38600000000000001</v>
      </c>
      <c r="R30791">
        <v>0</v>
      </c>
      <c r="S30791" s="14"/>
      <c r="T30791" s="14" t="s">
        <v>25360</v>
      </c>
      <c r="U30791" s="14" t="s">
        <v>40409</v>
      </c>
      <c r="V30791" s="14" t="s">
        <v>40406</v>
      </c>
      <c r="W30791" s="14" t="s">
        <v>25127</v>
      </c>
      <c r="X30791" s="14" t="s">
        <v>25078</v>
      </c>
      <c r="Y30791">
        <v>52.215312957762997</v>
      </c>
      <c r="Z30791">
        <v>-9.0000324249259993</v>
      </c>
    </row>
    <row r="30792" spans="1:26">
      <c r="A30792" s="14" t="s">
        <v>3252</v>
      </c>
      <c r="B30792" s="14"/>
      <c r="C30792" s="14" t="s">
        <v>29</v>
      </c>
      <c r="D30792" s="14" t="s">
        <v>25359</v>
      </c>
      <c r="E30792" s="14" t="s">
        <v>26</v>
      </c>
      <c r="F30792" s="14" t="s">
        <v>27</v>
      </c>
      <c r="G30792">
        <v>0.05</v>
      </c>
      <c r="H30792" s="14" t="s">
        <v>25360</v>
      </c>
      <c r="I30792">
        <v>0.05</v>
      </c>
      <c r="J30792">
        <v>0</v>
      </c>
      <c r="K30792" s="14" t="s">
        <v>23</v>
      </c>
      <c r="L30792" s="14" t="s">
        <v>45229</v>
      </c>
      <c r="M30792" s="14" t="s">
        <v>25360</v>
      </c>
      <c r="N30792">
        <v>4.8000000000000001E-2</v>
      </c>
      <c r="O30792">
        <v>0</v>
      </c>
      <c r="P30792">
        <v>5.6000000000000001E-2</v>
      </c>
      <c r="Q30792">
        <v>7.0000000000000001E-3</v>
      </c>
      <c r="R30792">
        <v>0</v>
      </c>
      <c r="S30792" s="14"/>
      <c r="T30792" s="14" t="s">
        <v>25360</v>
      </c>
      <c r="U30792" s="14" t="s">
        <v>656</v>
      </c>
      <c r="V30792" s="14" t="s">
        <v>25503</v>
      </c>
      <c r="W30792" s="14" t="s">
        <v>25127</v>
      </c>
      <c r="X30792" s="14" t="s">
        <v>25078</v>
      </c>
      <c r="Y30792">
        <v>52.205863952636001</v>
      </c>
      <c r="Z30792">
        <v>-8.8464031219480006</v>
      </c>
    </row>
    <row r="30793" spans="1:26">
      <c r="A30793" s="14" t="s">
        <v>40443</v>
      </c>
      <c r="B30793" s="14"/>
      <c r="C30793" s="14" t="s">
        <v>29</v>
      </c>
      <c r="D30793" s="14" t="s">
        <v>25359</v>
      </c>
      <c r="E30793" s="14" t="s">
        <v>26</v>
      </c>
      <c r="F30793" s="14" t="s">
        <v>27</v>
      </c>
      <c r="G30793">
        <v>0.05</v>
      </c>
      <c r="H30793" s="14" t="s">
        <v>25360</v>
      </c>
      <c r="I30793">
        <v>0.05</v>
      </c>
      <c r="J30793">
        <v>4.7E-2</v>
      </c>
      <c r="K30793" s="14" t="s">
        <v>40404</v>
      </c>
      <c r="L30793" s="14"/>
      <c r="M30793" s="14" t="s">
        <v>25360</v>
      </c>
      <c r="N30793">
        <v>4.8000000000000001E-2</v>
      </c>
      <c r="O30793">
        <v>0</v>
      </c>
      <c r="P30793">
        <v>0</v>
      </c>
      <c r="Q30793">
        <v>4.8000000000000001E-2</v>
      </c>
      <c r="R30793">
        <v>0</v>
      </c>
      <c r="S30793" s="14"/>
      <c r="T30793" s="14" t="s">
        <v>25360</v>
      </c>
      <c r="U30793" s="14" t="s">
        <v>40405</v>
      </c>
      <c r="V30793" s="14" t="s">
        <v>40406</v>
      </c>
      <c r="W30793" s="14" t="s">
        <v>25127</v>
      </c>
      <c r="X30793" s="14" t="s">
        <v>25078</v>
      </c>
      <c r="Y30793">
        <v>52.226161956787003</v>
      </c>
      <c r="Z30793">
        <v>-9.0456285476680005</v>
      </c>
    </row>
    <row r="30794" spans="1:26">
      <c r="A30794" s="14" t="s">
        <v>23301</v>
      </c>
      <c r="B30794" s="14"/>
      <c r="C30794" s="14" t="s">
        <v>25</v>
      </c>
      <c r="D30794" s="14" t="s">
        <v>25359</v>
      </c>
      <c r="E30794" s="14" t="s">
        <v>26</v>
      </c>
      <c r="F30794" s="14" t="s">
        <v>39</v>
      </c>
      <c r="G30794">
        <v>0.1</v>
      </c>
      <c r="H30794" s="14" t="s">
        <v>25360</v>
      </c>
      <c r="I30794">
        <v>0.1</v>
      </c>
      <c r="J30794">
        <v>0</v>
      </c>
      <c r="K30794" s="14" t="s">
        <v>23</v>
      </c>
      <c r="L30794" s="14" t="s">
        <v>45332</v>
      </c>
      <c r="M30794" s="14" t="s">
        <v>25360</v>
      </c>
      <c r="N30794">
        <v>9.5000000000000001E-2</v>
      </c>
      <c r="O30794">
        <v>0</v>
      </c>
      <c r="P30794">
        <v>0</v>
      </c>
      <c r="Q30794">
        <v>9.7000000000000003E-2</v>
      </c>
      <c r="R30794">
        <v>0</v>
      </c>
      <c r="S30794" s="14"/>
      <c r="T30794" s="14" t="s">
        <v>25360</v>
      </c>
      <c r="U30794" s="14" t="s">
        <v>1864</v>
      </c>
      <c r="V30794" s="14" t="s">
        <v>25503</v>
      </c>
      <c r="W30794" s="14" t="s">
        <v>25127</v>
      </c>
      <c r="X30794" s="14" t="s">
        <v>25078</v>
      </c>
      <c r="Y30794">
        <v>52.166110992431001</v>
      </c>
      <c r="Z30794">
        <v>-8.8202342987059996</v>
      </c>
    </row>
    <row r="30795" spans="1:26">
      <c r="A30795" s="14" t="s">
        <v>5836</v>
      </c>
      <c r="B30795" s="14"/>
      <c r="C30795" s="14" t="s">
        <v>25</v>
      </c>
      <c r="D30795" s="14" t="s">
        <v>25359</v>
      </c>
      <c r="E30795" s="14" t="s">
        <v>26</v>
      </c>
      <c r="F30795" s="14" t="s">
        <v>39</v>
      </c>
      <c r="G30795">
        <v>0.1</v>
      </c>
      <c r="H30795" s="14" t="s">
        <v>25360</v>
      </c>
      <c r="I30795">
        <v>0.1</v>
      </c>
      <c r="J30795">
        <v>0</v>
      </c>
      <c r="K30795" s="14" t="s">
        <v>23</v>
      </c>
      <c r="L30795" s="14" t="s">
        <v>45353</v>
      </c>
      <c r="M30795" s="14" t="s">
        <v>25360</v>
      </c>
      <c r="N30795">
        <v>9.5000000000000001E-2</v>
      </c>
      <c r="O30795">
        <v>0</v>
      </c>
      <c r="P30795">
        <v>1.4999999999999999E-2</v>
      </c>
      <c r="Q30795">
        <v>8.8999999999999996E-2</v>
      </c>
      <c r="R30795">
        <v>0</v>
      </c>
      <c r="S30795" s="14"/>
      <c r="T30795" s="14" t="s">
        <v>25360</v>
      </c>
      <c r="U30795" s="14" t="s">
        <v>1864</v>
      </c>
      <c r="V30795" s="14" t="s">
        <v>25503</v>
      </c>
      <c r="W30795" s="14" t="s">
        <v>25127</v>
      </c>
      <c r="X30795" s="14" t="s">
        <v>25078</v>
      </c>
      <c r="Y30795">
        <v>52.167179107666001</v>
      </c>
      <c r="Z30795">
        <v>-8.8243455886840003</v>
      </c>
    </row>
    <row r="30796" spans="1:26">
      <c r="A30796" s="14" t="s">
        <v>13363</v>
      </c>
      <c r="B30796" s="14"/>
      <c r="C30796" s="14" t="s">
        <v>29</v>
      </c>
      <c r="D30796" s="14" t="s">
        <v>25359</v>
      </c>
      <c r="E30796" s="14" t="s">
        <v>26</v>
      </c>
      <c r="F30796" s="14" t="s">
        <v>27</v>
      </c>
      <c r="G30796">
        <v>0.05</v>
      </c>
      <c r="H30796" s="14" t="s">
        <v>25360</v>
      </c>
      <c r="I30796">
        <v>0.05</v>
      </c>
      <c r="J30796">
        <v>0</v>
      </c>
      <c r="K30796" s="14" t="s">
        <v>23</v>
      </c>
      <c r="L30796" s="14" t="s">
        <v>45240</v>
      </c>
      <c r="M30796" s="14" t="s">
        <v>25360</v>
      </c>
      <c r="N30796">
        <v>4.8000000000000001E-2</v>
      </c>
      <c r="O30796">
        <v>0</v>
      </c>
      <c r="P30796">
        <v>0</v>
      </c>
      <c r="Q30796">
        <v>4.8000000000000001E-2</v>
      </c>
      <c r="R30796">
        <v>0</v>
      </c>
      <c r="S30796" s="14"/>
      <c r="T30796" s="14" t="s">
        <v>25360</v>
      </c>
      <c r="U30796" s="14" t="s">
        <v>676</v>
      </c>
      <c r="V30796" s="14" t="s">
        <v>25503</v>
      </c>
      <c r="W30796" s="14" t="s">
        <v>25127</v>
      </c>
      <c r="X30796" s="14" t="s">
        <v>25078</v>
      </c>
      <c r="Y30796">
        <v>52.234222412108998</v>
      </c>
      <c r="Z30796">
        <v>-8.8841352462759993</v>
      </c>
    </row>
    <row r="30797" spans="1:26">
      <c r="A30797" s="14" t="s">
        <v>40419</v>
      </c>
      <c r="B30797" s="14"/>
      <c r="C30797" s="14" t="s">
        <v>29</v>
      </c>
      <c r="D30797" s="14" t="s">
        <v>25359</v>
      </c>
      <c r="E30797" s="14" t="s">
        <v>26</v>
      </c>
      <c r="F30797" s="14" t="s">
        <v>27</v>
      </c>
      <c r="G30797">
        <v>0.05</v>
      </c>
      <c r="H30797" s="14" t="s">
        <v>25360</v>
      </c>
      <c r="I30797">
        <v>0.05</v>
      </c>
      <c r="J30797">
        <v>3.3000000000000002E-2</v>
      </c>
      <c r="K30797" s="14" t="s">
        <v>40404</v>
      </c>
      <c r="L30797" s="14"/>
      <c r="M30797" s="14" t="s">
        <v>25360</v>
      </c>
      <c r="N30797">
        <v>4.8000000000000001E-2</v>
      </c>
      <c r="O30797">
        <v>0</v>
      </c>
      <c r="P30797">
        <v>5.0000000000000001E-3</v>
      </c>
      <c r="Q30797">
        <v>4.5999999999999999E-2</v>
      </c>
      <c r="R30797">
        <v>0</v>
      </c>
      <c r="S30797" s="14"/>
      <c r="T30797" s="14" t="s">
        <v>25360</v>
      </c>
      <c r="U30797" s="14" t="s">
        <v>40409</v>
      </c>
      <c r="V30797" s="14" t="s">
        <v>40406</v>
      </c>
      <c r="W30797" s="14" t="s">
        <v>25127</v>
      </c>
      <c r="X30797" s="14" t="s">
        <v>25078</v>
      </c>
      <c r="Y30797">
        <v>52.225517272948998</v>
      </c>
      <c r="Z30797">
        <v>-8.9912319183339999</v>
      </c>
    </row>
    <row r="30798" spans="1:26">
      <c r="A30798" s="14" t="s">
        <v>5959</v>
      </c>
      <c r="B30798" s="14"/>
      <c r="C30798" s="14" t="s">
        <v>25</v>
      </c>
      <c r="D30798" s="14" t="s">
        <v>25359</v>
      </c>
      <c r="E30798" s="14" t="s">
        <v>26</v>
      </c>
      <c r="F30798" s="14" t="s">
        <v>47</v>
      </c>
      <c r="G30798">
        <v>0.2</v>
      </c>
      <c r="H30798" s="14" t="s">
        <v>25360</v>
      </c>
      <c r="I30798">
        <v>0.2</v>
      </c>
      <c r="J30798">
        <v>0</v>
      </c>
      <c r="K30798" s="14" t="s">
        <v>23</v>
      </c>
      <c r="L30798" s="14" t="s">
        <v>45210</v>
      </c>
      <c r="M30798" s="14" t="s">
        <v>25360</v>
      </c>
      <c r="N30798">
        <v>0.19</v>
      </c>
      <c r="O30798">
        <v>0</v>
      </c>
      <c r="P30798">
        <v>2.5000000000000001E-2</v>
      </c>
      <c r="Q30798">
        <v>0.188</v>
      </c>
      <c r="R30798">
        <v>0</v>
      </c>
      <c r="S30798" s="14"/>
      <c r="T30798" s="14" t="s">
        <v>25360</v>
      </c>
      <c r="U30798" s="14" t="s">
        <v>3571</v>
      </c>
      <c r="V30798" s="14" t="s">
        <v>25463</v>
      </c>
      <c r="W30798" s="14" t="s">
        <v>25119</v>
      </c>
      <c r="X30798" s="14" t="s">
        <v>25078</v>
      </c>
      <c r="Y30798">
        <v>53.341941833496001</v>
      </c>
      <c r="Z30798">
        <v>-7.0524296760549996</v>
      </c>
    </row>
    <row r="30799" spans="1:26">
      <c r="A30799" s="14" t="s">
        <v>10296</v>
      </c>
      <c r="B30799" s="14"/>
      <c r="C30799" s="14" t="s">
        <v>25</v>
      </c>
      <c r="D30799" s="14" t="s">
        <v>25359</v>
      </c>
      <c r="E30799" s="14" t="s">
        <v>26</v>
      </c>
      <c r="F30799" s="14" t="s">
        <v>32</v>
      </c>
      <c r="G30799">
        <v>0.4</v>
      </c>
      <c r="H30799" s="14" t="s">
        <v>25360</v>
      </c>
      <c r="I30799">
        <v>0.4</v>
      </c>
      <c r="J30799">
        <v>0</v>
      </c>
      <c r="K30799" s="14" t="s">
        <v>23</v>
      </c>
      <c r="L30799" s="14" t="s">
        <v>45364</v>
      </c>
      <c r="M30799" s="14" t="s">
        <v>25360</v>
      </c>
      <c r="N30799">
        <v>0.38</v>
      </c>
      <c r="O30799">
        <v>0</v>
      </c>
      <c r="P30799">
        <v>2.1000000000000001E-2</v>
      </c>
      <c r="Q30799">
        <v>0.372</v>
      </c>
      <c r="R30799">
        <v>0</v>
      </c>
      <c r="S30799" s="14"/>
      <c r="T30799" s="14" t="s">
        <v>25360</v>
      </c>
      <c r="U30799" s="14" t="s">
        <v>2564</v>
      </c>
      <c r="V30799" s="14" t="s">
        <v>25463</v>
      </c>
      <c r="W30799" s="14" t="s">
        <v>25119</v>
      </c>
      <c r="X30799" s="14" t="s">
        <v>25078</v>
      </c>
      <c r="Y30799">
        <v>53.350223541258998</v>
      </c>
      <c r="Z30799">
        <v>-7.2031631469719999</v>
      </c>
    </row>
    <row r="30800" spans="1:26">
      <c r="A30800" s="14" t="s">
        <v>10297</v>
      </c>
      <c r="B30800" s="14"/>
      <c r="C30800" s="14" t="s">
        <v>25</v>
      </c>
      <c r="D30800" s="14" t="s">
        <v>25359</v>
      </c>
      <c r="E30800" s="14" t="s">
        <v>26</v>
      </c>
      <c r="F30800" s="14" t="s">
        <v>32</v>
      </c>
      <c r="G30800">
        <v>0.4</v>
      </c>
      <c r="H30800" s="14" t="s">
        <v>25360</v>
      </c>
      <c r="I30800">
        <v>0.4</v>
      </c>
      <c r="J30800">
        <v>0</v>
      </c>
      <c r="K30800" s="14" t="s">
        <v>23</v>
      </c>
      <c r="L30800" s="14" t="s">
        <v>45387</v>
      </c>
      <c r="M30800" s="14" t="s">
        <v>25360</v>
      </c>
      <c r="N30800">
        <v>0.38</v>
      </c>
      <c r="O30800">
        <v>0</v>
      </c>
      <c r="P30800">
        <v>0</v>
      </c>
      <c r="Q30800">
        <v>0.39200000000000002</v>
      </c>
      <c r="R30800">
        <v>0</v>
      </c>
      <c r="S30800" s="14"/>
      <c r="T30800" s="14" t="s">
        <v>25360</v>
      </c>
      <c r="U30800" s="14" t="s">
        <v>2564</v>
      </c>
      <c r="V30800" s="14" t="s">
        <v>25463</v>
      </c>
      <c r="W30800" s="14" t="s">
        <v>25119</v>
      </c>
      <c r="X30800" s="14" t="s">
        <v>25078</v>
      </c>
      <c r="Y30800">
        <v>53.350547790527003</v>
      </c>
      <c r="Z30800">
        <v>-7.1993579864499999</v>
      </c>
    </row>
    <row r="30801" spans="1:26">
      <c r="A30801" s="14" t="s">
        <v>11111</v>
      </c>
      <c r="B30801" s="14"/>
      <c r="C30801" s="14" t="s">
        <v>25</v>
      </c>
      <c r="D30801" s="14" t="s">
        <v>25359</v>
      </c>
      <c r="E30801" s="14" t="s">
        <v>26</v>
      </c>
      <c r="F30801" s="14" t="s">
        <v>30</v>
      </c>
      <c r="G30801">
        <v>0.2</v>
      </c>
      <c r="H30801" s="14" t="s">
        <v>25360</v>
      </c>
      <c r="I30801">
        <v>0.2</v>
      </c>
      <c r="J30801">
        <v>0</v>
      </c>
      <c r="K30801" s="14" t="s">
        <v>23</v>
      </c>
      <c r="L30801" s="14" t="s">
        <v>45671</v>
      </c>
      <c r="M30801" s="14" t="s">
        <v>25360</v>
      </c>
      <c r="N30801">
        <v>0.19</v>
      </c>
      <c r="O30801">
        <v>0</v>
      </c>
      <c r="P30801">
        <v>6.0000000000000001E-3</v>
      </c>
      <c r="Q30801">
        <v>0.19800000000000001</v>
      </c>
      <c r="R30801">
        <v>0</v>
      </c>
      <c r="S30801" s="14"/>
      <c r="T30801" s="14" t="s">
        <v>25360</v>
      </c>
      <c r="U30801" s="14" t="s">
        <v>1409</v>
      </c>
      <c r="V30801" s="14" t="s">
        <v>25463</v>
      </c>
      <c r="W30801" s="14" t="s">
        <v>25119</v>
      </c>
      <c r="X30801" s="14" t="s">
        <v>25078</v>
      </c>
      <c r="Y30801">
        <v>53.33955001831</v>
      </c>
      <c r="Z30801">
        <v>-7.0670003890990003</v>
      </c>
    </row>
    <row r="30802" spans="1:26">
      <c r="A30802" s="14" t="s">
        <v>3812</v>
      </c>
      <c r="B30802" s="14"/>
      <c r="C30802" s="14" t="s">
        <v>25</v>
      </c>
      <c r="D30802" s="14" t="s">
        <v>25359</v>
      </c>
      <c r="E30802" s="14" t="s">
        <v>26</v>
      </c>
      <c r="F30802" s="14" t="s">
        <v>30</v>
      </c>
      <c r="G30802">
        <v>0.2</v>
      </c>
      <c r="H30802" s="14" t="s">
        <v>25360</v>
      </c>
      <c r="I30802">
        <v>0.2</v>
      </c>
      <c r="J30802">
        <v>0</v>
      </c>
      <c r="K30802" s="14" t="s">
        <v>23</v>
      </c>
      <c r="L30802" s="14" t="s">
        <v>45460</v>
      </c>
      <c r="M30802" s="14" t="s">
        <v>25360</v>
      </c>
      <c r="N30802">
        <v>0.19</v>
      </c>
      <c r="O30802">
        <v>0</v>
      </c>
      <c r="P30802">
        <v>8.0000000000000002E-3</v>
      </c>
      <c r="Q30802">
        <v>0.20699999999999999</v>
      </c>
      <c r="R30802">
        <v>0</v>
      </c>
      <c r="S30802" s="14"/>
      <c r="T30802" s="14" t="s">
        <v>25360</v>
      </c>
      <c r="U30802" s="14" t="s">
        <v>3571</v>
      </c>
      <c r="V30802" s="14" t="s">
        <v>25463</v>
      </c>
      <c r="W30802" s="14" t="s">
        <v>25119</v>
      </c>
      <c r="X30802" s="14" t="s">
        <v>25078</v>
      </c>
      <c r="Y30802">
        <v>53.342163085937003</v>
      </c>
      <c r="Z30802">
        <v>-7.047485351562</v>
      </c>
    </row>
    <row r="30803" spans="1:26">
      <c r="A30803" s="14" t="s">
        <v>22833</v>
      </c>
      <c r="B30803" s="14"/>
      <c r="C30803" s="14" t="s">
        <v>25</v>
      </c>
      <c r="D30803" s="14" t="s">
        <v>25359</v>
      </c>
      <c r="E30803" s="14" t="s">
        <v>26</v>
      </c>
      <c r="F30803" s="14" t="s">
        <v>59</v>
      </c>
      <c r="G30803">
        <v>0.4</v>
      </c>
      <c r="H30803" s="14" t="s">
        <v>25360</v>
      </c>
      <c r="I30803">
        <v>0.4</v>
      </c>
      <c r="J30803">
        <v>0</v>
      </c>
      <c r="K30803" s="14" t="s">
        <v>23</v>
      </c>
      <c r="L30803" s="14" t="s">
        <v>45331</v>
      </c>
      <c r="M30803" s="14" t="s">
        <v>25360</v>
      </c>
      <c r="N30803">
        <v>0.38</v>
      </c>
      <c r="O30803">
        <v>0</v>
      </c>
      <c r="P30803">
        <v>8.4000000000000005E-2</v>
      </c>
      <c r="Q30803">
        <v>0.34799999999999998</v>
      </c>
      <c r="R30803">
        <v>0</v>
      </c>
      <c r="S30803" s="14"/>
      <c r="T30803" s="14" t="s">
        <v>25360</v>
      </c>
      <c r="U30803" s="14" t="s">
        <v>3571</v>
      </c>
      <c r="V30803" s="14" t="s">
        <v>25463</v>
      </c>
      <c r="W30803" s="14" t="s">
        <v>25119</v>
      </c>
      <c r="X30803" s="14" t="s">
        <v>25078</v>
      </c>
      <c r="Y30803">
        <v>53.340393066406001</v>
      </c>
      <c r="Z30803">
        <v>-7.0565776824949999</v>
      </c>
    </row>
    <row r="30804" spans="1:26">
      <c r="A30804" s="14" t="s">
        <v>125</v>
      </c>
      <c r="B30804" s="14"/>
      <c r="C30804" s="14" t="s">
        <v>25</v>
      </c>
      <c r="D30804" s="14" t="s">
        <v>25359</v>
      </c>
      <c r="E30804" s="14" t="s">
        <v>26</v>
      </c>
      <c r="F30804" s="14" t="s">
        <v>47</v>
      </c>
      <c r="G30804">
        <v>0.2</v>
      </c>
      <c r="H30804" s="14" t="s">
        <v>25360</v>
      </c>
      <c r="I30804">
        <v>0.2</v>
      </c>
      <c r="J30804">
        <v>0</v>
      </c>
      <c r="K30804" s="14" t="s">
        <v>23</v>
      </c>
      <c r="L30804" s="14" t="s">
        <v>45267</v>
      </c>
      <c r="M30804" s="14" t="s">
        <v>25360</v>
      </c>
      <c r="N30804">
        <v>0.19</v>
      </c>
      <c r="O30804">
        <v>0</v>
      </c>
      <c r="P30804">
        <v>1.0999999999999999E-2</v>
      </c>
      <c r="Q30804">
        <v>0.191</v>
      </c>
      <c r="R30804">
        <v>0</v>
      </c>
      <c r="S30804" s="14"/>
      <c r="T30804" s="14" t="s">
        <v>25360</v>
      </c>
      <c r="U30804" s="14" t="s">
        <v>126</v>
      </c>
      <c r="V30804" s="14" t="s">
        <v>25463</v>
      </c>
      <c r="W30804" s="14" t="s">
        <v>25119</v>
      </c>
      <c r="X30804" s="14" t="s">
        <v>25078</v>
      </c>
      <c r="Y30804">
        <v>53.453327178955</v>
      </c>
      <c r="Z30804">
        <v>-7.021711349487</v>
      </c>
    </row>
    <row r="30805" spans="1:26">
      <c r="A30805" s="14" t="s">
        <v>22838</v>
      </c>
      <c r="B30805" s="14"/>
      <c r="C30805" s="14" t="s">
        <v>29</v>
      </c>
      <c r="D30805" s="14" t="s">
        <v>25359</v>
      </c>
      <c r="E30805" s="14" t="s">
        <v>26</v>
      </c>
      <c r="F30805" s="14" t="s">
        <v>27</v>
      </c>
      <c r="G30805">
        <v>0.05</v>
      </c>
      <c r="H30805" s="14" t="s">
        <v>25360</v>
      </c>
      <c r="I30805">
        <v>0.05</v>
      </c>
      <c r="J30805">
        <v>0</v>
      </c>
      <c r="K30805" s="14" t="s">
        <v>23</v>
      </c>
      <c r="L30805" s="14" t="s">
        <v>45235</v>
      </c>
      <c r="M30805" s="14" t="s">
        <v>25360</v>
      </c>
      <c r="N30805">
        <v>4.8000000000000001E-2</v>
      </c>
      <c r="O30805">
        <v>0</v>
      </c>
      <c r="P30805">
        <v>0</v>
      </c>
      <c r="Q30805">
        <v>5.0999999999999997E-2</v>
      </c>
      <c r="R30805">
        <v>0</v>
      </c>
      <c r="S30805" s="14"/>
      <c r="T30805" s="14" t="s">
        <v>25360</v>
      </c>
      <c r="U30805" s="14" t="s">
        <v>166</v>
      </c>
      <c r="V30805" s="14" t="s">
        <v>25394</v>
      </c>
      <c r="W30805" s="14" t="s">
        <v>25119</v>
      </c>
      <c r="X30805" s="14" t="s">
        <v>25078</v>
      </c>
      <c r="Y30805">
        <v>53.271213531493999</v>
      </c>
      <c r="Z30805">
        <v>-6.8202090263360002</v>
      </c>
    </row>
    <row r="30806" spans="1:26">
      <c r="A30806" s="14" t="s">
        <v>21787</v>
      </c>
      <c r="B30806" s="14"/>
      <c r="C30806" s="14" t="s">
        <v>25</v>
      </c>
      <c r="D30806" s="14" t="s">
        <v>25359</v>
      </c>
      <c r="E30806" s="14" t="s">
        <v>26</v>
      </c>
      <c r="F30806" s="14" t="s">
        <v>32</v>
      </c>
      <c r="G30806">
        <v>0.4</v>
      </c>
      <c r="H30806" s="14" t="s">
        <v>25360</v>
      </c>
      <c r="I30806">
        <v>0.4</v>
      </c>
      <c r="J30806">
        <v>0</v>
      </c>
      <c r="K30806" s="14" t="s">
        <v>23</v>
      </c>
      <c r="L30806" s="14" t="s">
        <v>45839</v>
      </c>
      <c r="M30806" s="14" t="s">
        <v>25360</v>
      </c>
      <c r="N30806">
        <v>0.38</v>
      </c>
      <c r="O30806">
        <v>0</v>
      </c>
      <c r="P30806">
        <v>2E-3</v>
      </c>
      <c r="Q30806">
        <v>0.39300000000000002</v>
      </c>
      <c r="R30806">
        <v>0</v>
      </c>
      <c r="S30806" s="14"/>
      <c r="T30806" s="14" t="s">
        <v>25360</v>
      </c>
      <c r="U30806" s="14" t="s">
        <v>6592</v>
      </c>
      <c r="V30806" s="14" t="s">
        <v>25463</v>
      </c>
      <c r="W30806" s="14" t="s">
        <v>25119</v>
      </c>
      <c r="X30806" s="14" t="s">
        <v>25078</v>
      </c>
      <c r="Y30806">
        <v>53.345302581787003</v>
      </c>
      <c r="Z30806">
        <v>-7.0401782989499999</v>
      </c>
    </row>
    <row r="30807" spans="1:26">
      <c r="A30807" s="14" t="s">
        <v>11737</v>
      </c>
      <c r="B30807" s="14"/>
      <c r="C30807" s="14" t="s">
        <v>25</v>
      </c>
      <c r="D30807" s="14" t="s">
        <v>25359</v>
      </c>
      <c r="E30807" s="14" t="s">
        <v>26</v>
      </c>
      <c r="F30807" s="14" t="s">
        <v>47</v>
      </c>
      <c r="G30807">
        <v>0.2</v>
      </c>
      <c r="H30807" s="14" t="s">
        <v>25360</v>
      </c>
      <c r="I30807">
        <v>0.2</v>
      </c>
      <c r="J30807">
        <v>0</v>
      </c>
      <c r="K30807" s="14" t="s">
        <v>23</v>
      </c>
      <c r="L30807" s="14" t="s">
        <v>45276</v>
      </c>
      <c r="M30807" s="14" t="s">
        <v>25360</v>
      </c>
      <c r="N30807">
        <v>0.19</v>
      </c>
      <c r="O30807">
        <v>0</v>
      </c>
      <c r="P30807">
        <v>0</v>
      </c>
      <c r="Q30807">
        <v>0.19700000000000001</v>
      </c>
      <c r="R30807">
        <v>0</v>
      </c>
      <c r="S30807" s="14"/>
      <c r="T30807" s="14" t="s">
        <v>25360</v>
      </c>
      <c r="U30807" s="14" t="s">
        <v>3571</v>
      </c>
      <c r="V30807" s="14" t="s">
        <v>25463</v>
      </c>
      <c r="W30807" s="14" t="s">
        <v>25119</v>
      </c>
      <c r="X30807" s="14" t="s">
        <v>25078</v>
      </c>
      <c r="Y30807">
        <v>53.340305328368999</v>
      </c>
      <c r="Z30807">
        <v>-7.0465207099910003</v>
      </c>
    </row>
    <row r="30808" spans="1:26">
      <c r="A30808" s="14" t="s">
        <v>10750</v>
      </c>
      <c r="B30808" s="14"/>
      <c r="C30808" s="14" t="s">
        <v>25</v>
      </c>
      <c r="D30808" s="14" t="s">
        <v>25359</v>
      </c>
      <c r="E30808" s="14" t="s">
        <v>26</v>
      </c>
      <c r="F30808" s="14" t="s">
        <v>30</v>
      </c>
      <c r="G30808">
        <v>0.2</v>
      </c>
      <c r="H30808" s="14" t="s">
        <v>25360</v>
      </c>
      <c r="I30808">
        <v>0.2</v>
      </c>
      <c r="J30808">
        <v>0</v>
      </c>
      <c r="K30808" s="14" t="s">
        <v>23</v>
      </c>
      <c r="L30808" s="14" t="s">
        <v>45365</v>
      </c>
      <c r="M30808" s="14" t="s">
        <v>25360</v>
      </c>
      <c r="N30808">
        <v>0.19</v>
      </c>
      <c r="O30808">
        <v>0</v>
      </c>
      <c r="P30808">
        <v>0</v>
      </c>
      <c r="Q30808">
        <v>0.19600000000000001</v>
      </c>
      <c r="R30808">
        <v>0</v>
      </c>
      <c r="S30808" s="14"/>
      <c r="T30808" s="14" t="s">
        <v>25360</v>
      </c>
      <c r="U30808" s="14" t="s">
        <v>3571</v>
      </c>
      <c r="V30808" s="14" t="s">
        <v>25463</v>
      </c>
      <c r="W30808" s="14" t="s">
        <v>25119</v>
      </c>
      <c r="X30808" s="14" t="s">
        <v>25078</v>
      </c>
      <c r="Y30808">
        <v>53.337173461913999</v>
      </c>
      <c r="Z30808">
        <v>-7.0434684753410002</v>
      </c>
    </row>
    <row r="30809" spans="1:26">
      <c r="A30809" s="14" t="s">
        <v>17945</v>
      </c>
      <c r="B30809" s="14"/>
      <c r="C30809" s="14" t="s">
        <v>25</v>
      </c>
      <c r="D30809" s="14" t="s">
        <v>25359</v>
      </c>
      <c r="E30809" s="14" t="s">
        <v>26</v>
      </c>
      <c r="F30809" s="14" t="s">
        <v>30</v>
      </c>
      <c r="G30809">
        <v>0.2</v>
      </c>
      <c r="H30809" s="14" t="s">
        <v>25360</v>
      </c>
      <c r="I30809">
        <v>0.2</v>
      </c>
      <c r="J30809">
        <v>0</v>
      </c>
      <c r="K30809" s="14" t="s">
        <v>23</v>
      </c>
      <c r="L30809" s="14" t="s">
        <v>45241</v>
      </c>
      <c r="M30809" s="14" t="s">
        <v>25360</v>
      </c>
      <c r="N30809">
        <v>0.19</v>
      </c>
      <c r="O30809">
        <v>0</v>
      </c>
      <c r="P30809">
        <v>0</v>
      </c>
      <c r="Q30809">
        <v>0.19</v>
      </c>
      <c r="R30809">
        <v>0</v>
      </c>
      <c r="S30809" s="14"/>
      <c r="T30809" s="14" t="s">
        <v>25360</v>
      </c>
      <c r="U30809" s="14" t="s">
        <v>3571</v>
      </c>
      <c r="V30809" s="14" t="s">
        <v>25463</v>
      </c>
      <c r="W30809" s="14" t="s">
        <v>25119</v>
      </c>
      <c r="X30809" s="14" t="s">
        <v>25078</v>
      </c>
      <c r="Y30809">
        <v>53.341423034667997</v>
      </c>
      <c r="Z30809">
        <v>-7.0504746437070001</v>
      </c>
    </row>
    <row r="30810" spans="1:26">
      <c r="A30810" s="14" t="s">
        <v>16819</v>
      </c>
      <c r="B30810" s="14"/>
      <c r="C30810" s="14" t="s">
        <v>25</v>
      </c>
      <c r="D30810" s="14" t="s">
        <v>25359</v>
      </c>
      <c r="E30810" s="14" t="s">
        <v>26</v>
      </c>
      <c r="F30810" s="14" t="s">
        <v>30</v>
      </c>
      <c r="G30810">
        <v>0.2</v>
      </c>
      <c r="H30810" s="14" t="s">
        <v>25360</v>
      </c>
      <c r="I30810">
        <v>0.2</v>
      </c>
      <c r="J30810">
        <v>0</v>
      </c>
      <c r="K30810" s="14" t="s">
        <v>23</v>
      </c>
      <c r="L30810" s="14" t="s">
        <v>45256</v>
      </c>
      <c r="M30810" s="14" t="s">
        <v>25360</v>
      </c>
      <c r="N30810">
        <v>0.19</v>
      </c>
      <c r="O30810">
        <v>0</v>
      </c>
      <c r="P30810">
        <v>0</v>
      </c>
      <c r="Q30810">
        <v>0.19600000000000001</v>
      </c>
      <c r="R30810">
        <v>0</v>
      </c>
      <c r="S30810" s="14"/>
      <c r="T30810" s="14" t="s">
        <v>25360</v>
      </c>
      <c r="U30810" s="14" t="s">
        <v>1409</v>
      </c>
      <c r="V30810" s="14" t="s">
        <v>25463</v>
      </c>
      <c r="W30810" s="14" t="s">
        <v>25119</v>
      </c>
      <c r="X30810" s="14" t="s">
        <v>25078</v>
      </c>
      <c r="Y30810">
        <v>53.343208312987997</v>
      </c>
      <c r="Z30810">
        <v>-7.0716052055349996</v>
      </c>
    </row>
    <row r="30811" spans="1:26">
      <c r="A30811" s="14" t="s">
        <v>14725</v>
      </c>
      <c r="B30811" s="14"/>
      <c r="C30811" s="14" t="s">
        <v>25</v>
      </c>
      <c r="D30811" s="14" t="s">
        <v>25359</v>
      </c>
      <c r="E30811" s="14" t="s">
        <v>26</v>
      </c>
      <c r="F30811" s="14" t="s">
        <v>30</v>
      </c>
      <c r="G30811">
        <v>0.2</v>
      </c>
      <c r="H30811" s="14" t="s">
        <v>25360</v>
      </c>
      <c r="I30811">
        <v>0.2</v>
      </c>
      <c r="J30811">
        <v>0</v>
      </c>
      <c r="K30811" s="14" t="s">
        <v>23</v>
      </c>
      <c r="L30811" s="14" t="s">
        <v>45310</v>
      </c>
      <c r="M30811" s="14" t="s">
        <v>25360</v>
      </c>
      <c r="N30811">
        <v>0.19</v>
      </c>
      <c r="O30811">
        <v>0</v>
      </c>
      <c r="P30811">
        <v>0</v>
      </c>
      <c r="Q30811">
        <v>0.19800000000000001</v>
      </c>
      <c r="R30811">
        <v>0</v>
      </c>
      <c r="S30811" s="14"/>
      <c r="T30811" s="14" t="s">
        <v>25360</v>
      </c>
      <c r="U30811" s="14" t="s">
        <v>1409</v>
      </c>
      <c r="V30811" s="14" t="s">
        <v>25463</v>
      </c>
      <c r="W30811" s="14" t="s">
        <v>25119</v>
      </c>
      <c r="X30811" s="14" t="s">
        <v>25078</v>
      </c>
      <c r="Y30811">
        <v>53.34504699707</v>
      </c>
      <c r="Z30811">
        <v>-7.0508747100829998</v>
      </c>
    </row>
    <row r="30812" spans="1:26">
      <c r="A30812" s="14" t="s">
        <v>3815</v>
      </c>
      <c r="B30812" s="14"/>
      <c r="C30812" s="14" t="s">
        <v>25</v>
      </c>
      <c r="D30812" s="14" t="s">
        <v>25359</v>
      </c>
      <c r="E30812" s="14" t="s">
        <v>26</v>
      </c>
      <c r="F30812" s="14" t="s">
        <v>32</v>
      </c>
      <c r="G30812">
        <v>0.4</v>
      </c>
      <c r="H30812" s="14" t="s">
        <v>25360</v>
      </c>
      <c r="I30812">
        <v>0.4</v>
      </c>
      <c r="J30812">
        <v>0</v>
      </c>
      <c r="K30812" s="14" t="s">
        <v>23</v>
      </c>
      <c r="L30812" s="14" t="s">
        <v>45433</v>
      </c>
      <c r="M30812" s="14" t="s">
        <v>25360</v>
      </c>
      <c r="N30812">
        <v>0.38</v>
      </c>
      <c r="O30812">
        <v>0</v>
      </c>
      <c r="P30812">
        <v>0.02</v>
      </c>
      <c r="Q30812">
        <v>0.373</v>
      </c>
      <c r="R30812">
        <v>0</v>
      </c>
      <c r="S30812" s="14"/>
      <c r="T30812" s="14" t="s">
        <v>25360</v>
      </c>
      <c r="U30812" s="14" t="s">
        <v>3571</v>
      </c>
      <c r="V30812" s="14" t="s">
        <v>25463</v>
      </c>
      <c r="W30812" s="14" t="s">
        <v>25119</v>
      </c>
      <c r="X30812" s="14" t="s">
        <v>25078</v>
      </c>
      <c r="Y30812">
        <v>53.340278625487997</v>
      </c>
      <c r="Z30812">
        <v>-7.0557847023009996</v>
      </c>
    </row>
    <row r="30813" spans="1:26">
      <c r="A30813" s="14" t="s">
        <v>39691</v>
      </c>
      <c r="B30813" s="14"/>
      <c r="C30813" s="14" t="s">
        <v>25</v>
      </c>
      <c r="D30813" s="14" t="s">
        <v>25359</v>
      </c>
      <c r="E30813" s="14" t="s">
        <v>26</v>
      </c>
      <c r="F30813" s="14" t="s">
        <v>27</v>
      </c>
      <c r="G30813">
        <v>0.05</v>
      </c>
      <c r="H30813" s="14" t="s">
        <v>25360</v>
      </c>
      <c r="I30813">
        <v>0.05</v>
      </c>
      <c r="J30813">
        <v>3.6999999999999998E-2</v>
      </c>
      <c r="K30813" s="14" t="s">
        <v>46165</v>
      </c>
      <c r="L30813" s="14"/>
      <c r="M30813" s="14" t="s">
        <v>25360</v>
      </c>
      <c r="N30813">
        <v>4.8000000000000001E-2</v>
      </c>
      <c r="O30813">
        <v>0</v>
      </c>
      <c r="P30813">
        <v>0</v>
      </c>
      <c r="Q30813">
        <v>0</v>
      </c>
      <c r="R30813">
        <v>0</v>
      </c>
      <c r="S30813" s="14" t="s">
        <v>47094</v>
      </c>
      <c r="T30813" s="14" t="s">
        <v>25360</v>
      </c>
      <c r="U30813" s="14" t="s">
        <v>39665</v>
      </c>
      <c r="V30813" s="14" t="s">
        <v>39666</v>
      </c>
      <c r="W30813" s="14" t="s">
        <v>39667</v>
      </c>
      <c r="X30813" s="14" t="s">
        <v>25078</v>
      </c>
      <c r="Y30813">
        <v>53.475536346435</v>
      </c>
      <c r="Z30813">
        <v>-6.9567241668699999</v>
      </c>
    </row>
    <row r="30814" spans="1:26">
      <c r="A30814" s="14" t="s">
        <v>15890</v>
      </c>
      <c r="B30814" s="14"/>
      <c r="C30814" s="14" t="s">
        <v>25</v>
      </c>
      <c r="D30814" s="14" t="s">
        <v>25359</v>
      </c>
      <c r="E30814" s="14" t="s">
        <v>26</v>
      </c>
      <c r="F30814" s="14" t="s">
        <v>32</v>
      </c>
      <c r="G30814">
        <v>0.4</v>
      </c>
      <c r="H30814" s="14" t="s">
        <v>25360</v>
      </c>
      <c r="I30814">
        <v>0.4</v>
      </c>
      <c r="J30814">
        <v>0</v>
      </c>
      <c r="K30814" s="14" t="s">
        <v>23</v>
      </c>
      <c r="L30814" s="14" t="s">
        <v>45216</v>
      </c>
      <c r="M30814" s="14" t="s">
        <v>25360</v>
      </c>
      <c r="N30814">
        <v>0.38</v>
      </c>
      <c r="O30814">
        <v>0</v>
      </c>
      <c r="P30814">
        <v>0</v>
      </c>
      <c r="Q30814">
        <v>0.38600000000000001</v>
      </c>
      <c r="R30814">
        <v>0</v>
      </c>
      <c r="S30814" s="14"/>
      <c r="T30814" s="14" t="s">
        <v>25360</v>
      </c>
      <c r="U30814" s="14" t="s">
        <v>1409</v>
      </c>
      <c r="V30814" s="14" t="s">
        <v>25463</v>
      </c>
      <c r="W30814" s="14" t="s">
        <v>25119</v>
      </c>
      <c r="X30814" s="14" t="s">
        <v>25078</v>
      </c>
      <c r="Y30814">
        <v>53.342678070067997</v>
      </c>
      <c r="Z30814">
        <v>-7.0716166496269999</v>
      </c>
    </row>
    <row r="30815" spans="1:26">
      <c r="A30815" s="14" t="s">
        <v>37380</v>
      </c>
      <c r="B30815" s="14"/>
      <c r="C30815" s="14" t="s">
        <v>25</v>
      </c>
      <c r="D30815" s="14" t="s">
        <v>25359</v>
      </c>
      <c r="E30815" s="14" t="s">
        <v>26</v>
      </c>
      <c r="F30815" s="14" t="s">
        <v>32</v>
      </c>
      <c r="G30815">
        <v>0.4</v>
      </c>
      <c r="H30815" s="14" t="s">
        <v>25360</v>
      </c>
      <c r="I30815">
        <v>0.4</v>
      </c>
      <c r="J30815">
        <v>0.33700000000000002</v>
      </c>
      <c r="K30815" s="14" t="s">
        <v>46165</v>
      </c>
      <c r="L30815" s="14"/>
      <c r="M30815" s="14" t="s">
        <v>25360</v>
      </c>
      <c r="N30815">
        <v>0.38</v>
      </c>
      <c r="O30815">
        <v>0</v>
      </c>
      <c r="P30815">
        <v>0</v>
      </c>
      <c r="Q30815">
        <v>0</v>
      </c>
      <c r="R30815">
        <v>0</v>
      </c>
      <c r="S30815" s="14" t="s">
        <v>47093</v>
      </c>
      <c r="T30815" s="14" t="s">
        <v>25360</v>
      </c>
      <c r="U30815" s="14" t="s">
        <v>39668</v>
      </c>
      <c r="V30815" s="14" t="s">
        <v>39666</v>
      </c>
      <c r="W30815" s="14" t="s">
        <v>39667</v>
      </c>
      <c r="X30815" s="14" t="s">
        <v>25078</v>
      </c>
      <c r="Y30815">
        <v>53.413829803466001</v>
      </c>
      <c r="Z30815">
        <v>-6.8291230201720001</v>
      </c>
    </row>
    <row r="30816" spans="1:26">
      <c r="A30816" s="14" t="s">
        <v>10755</v>
      </c>
      <c r="B30816" s="14"/>
      <c r="C30816" s="14" t="s">
        <v>25</v>
      </c>
      <c r="D30816" s="14" t="s">
        <v>25359</v>
      </c>
      <c r="E30816" s="14" t="s">
        <v>26</v>
      </c>
      <c r="F30816" s="14" t="s">
        <v>30</v>
      </c>
      <c r="G30816">
        <v>0.2</v>
      </c>
      <c r="H30816" s="14" t="s">
        <v>25360</v>
      </c>
      <c r="I30816">
        <v>0.2</v>
      </c>
      <c r="J30816">
        <v>0</v>
      </c>
      <c r="K30816" s="14" t="s">
        <v>23</v>
      </c>
      <c r="L30816" s="14" t="s">
        <v>45652</v>
      </c>
      <c r="M30816" s="14" t="s">
        <v>25360</v>
      </c>
      <c r="N30816">
        <v>0.19</v>
      </c>
      <c r="O30816">
        <v>0</v>
      </c>
      <c r="P30816">
        <v>0.01</v>
      </c>
      <c r="Q30816">
        <v>0.19400000000000001</v>
      </c>
      <c r="R30816">
        <v>0</v>
      </c>
      <c r="S30816" s="14"/>
      <c r="T30816" s="14" t="s">
        <v>25360</v>
      </c>
      <c r="U30816" s="14" t="s">
        <v>1409</v>
      </c>
      <c r="V30816" s="14" t="s">
        <v>25463</v>
      </c>
      <c r="W30816" s="14" t="s">
        <v>25119</v>
      </c>
      <c r="X30816" s="14" t="s">
        <v>25078</v>
      </c>
      <c r="Y30816">
        <v>53.341693878172997</v>
      </c>
      <c r="Z30816">
        <v>-7.0606479644769999</v>
      </c>
    </row>
    <row r="30817" spans="1:26">
      <c r="A30817" s="14" t="s">
        <v>11753</v>
      </c>
      <c r="B30817" s="14"/>
      <c r="C30817" s="14" t="s">
        <v>25</v>
      </c>
      <c r="D30817" s="14" t="s">
        <v>25359</v>
      </c>
      <c r="E30817" s="14" t="s">
        <v>26</v>
      </c>
      <c r="F30817" s="14" t="s">
        <v>47</v>
      </c>
      <c r="G30817">
        <v>0.2</v>
      </c>
      <c r="H30817" s="14" t="s">
        <v>25360</v>
      </c>
      <c r="I30817">
        <v>0.2</v>
      </c>
      <c r="J30817">
        <v>0</v>
      </c>
      <c r="K30817" s="14" t="s">
        <v>23</v>
      </c>
      <c r="L30817" s="14" t="s">
        <v>45702</v>
      </c>
      <c r="M30817" s="14" t="s">
        <v>25360</v>
      </c>
      <c r="N30817">
        <v>0.19</v>
      </c>
      <c r="O30817">
        <v>0</v>
      </c>
      <c r="P30817">
        <v>0</v>
      </c>
      <c r="Q30817">
        <v>0.20200000000000001</v>
      </c>
      <c r="R30817">
        <v>0</v>
      </c>
      <c r="S30817" s="14"/>
      <c r="T30817" s="14" t="s">
        <v>25360</v>
      </c>
      <c r="U30817" s="14" t="s">
        <v>3571</v>
      </c>
      <c r="V30817" s="14" t="s">
        <v>25463</v>
      </c>
      <c r="W30817" s="14" t="s">
        <v>25119</v>
      </c>
      <c r="X30817" s="14" t="s">
        <v>25078</v>
      </c>
      <c r="Y30817">
        <v>53.340923309326001</v>
      </c>
      <c r="Z30817">
        <v>-7.0486540794370001</v>
      </c>
    </row>
    <row r="30818" spans="1:26">
      <c r="A30818" s="14" t="s">
        <v>5978</v>
      </c>
      <c r="B30818" s="14"/>
      <c r="C30818" s="14" t="s">
        <v>25</v>
      </c>
      <c r="D30818" s="14" t="s">
        <v>25359</v>
      </c>
      <c r="E30818" s="14" t="s">
        <v>26</v>
      </c>
      <c r="F30818" s="14" t="s">
        <v>30</v>
      </c>
      <c r="G30818">
        <v>0.2</v>
      </c>
      <c r="H30818" s="14" t="s">
        <v>25360</v>
      </c>
      <c r="I30818">
        <v>0.2</v>
      </c>
      <c r="J30818">
        <v>0</v>
      </c>
      <c r="K30818" s="14" t="s">
        <v>23</v>
      </c>
      <c r="L30818" s="14" t="s">
        <v>45338</v>
      </c>
      <c r="M30818" s="14" t="s">
        <v>25360</v>
      </c>
      <c r="N30818">
        <v>0.19</v>
      </c>
      <c r="O30818">
        <v>0</v>
      </c>
      <c r="P30818">
        <v>1.4E-2</v>
      </c>
      <c r="Q30818">
        <v>0.192</v>
      </c>
      <c r="R30818">
        <v>0</v>
      </c>
      <c r="S30818" s="14"/>
      <c r="T30818" s="14" t="s">
        <v>25360</v>
      </c>
      <c r="U30818" s="14" t="s">
        <v>3571</v>
      </c>
      <c r="V30818" s="14" t="s">
        <v>25463</v>
      </c>
      <c r="W30818" s="14" t="s">
        <v>25119</v>
      </c>
      <c r="X30818" s="14" t="s">
        <v>25078</v>
      </c>
      <c r="Y30818">
        <v>53.339447021483998</v>
      </c>
      <c r="Z30818">
        <v>-7.0504136085509996</v>
      </c>
    </row>
    <row r="30819" spans="1:26">
      <c r="A30819" s="14" t="s">
        <v>165</v>
      </c>
      <c r="B30819" s="14"/>
      <c r="C30819" s="14" t="s">
        <v>29</v>
      </c>
      <c r="D30819" s="14" t="s">
        <v>25359</v>
      </c>
      <c r="E30819" s="14" t="s">
        <v>26</v>
      </c>
      <c r="F30819" s="14" t="s">
        <v>27</v>
      </c>
      <c r="G30819">
        <v>0.05</v>
      </c>
      <c r="H30819" s="14" t="s">
        <v>25360</v>
      </c>
      <c r="I30819">
        <v>0.05</v>
      </c>
      <c r="J30819">
        <v>0</v>
      </c>
      <c r="K30819" s="14" t="s">
        <v>23</v>
      </c>
      <c r="L30819" s="14" t="s">
        <v>45231</v>
      </c>
      <c r="M30819" s="14" t="s">
        <v>25360</v>
      </c>
      <c r="N30819">
        <v>4.8000000000000001E-2</v>
      </c>
      <c r="O30819">
        <v>0</v>
      </c>
      <c r="P30819">
        <v>0</v>
      </c>
      <c r="Q30819">
        <v>4.8000000000000001E-2</v>
      </c>
      <c r="R30819">
        <v>0</v>
      </c>
      <c r="S30819" s="14"/>
      <c r="T30819" s="14" t="s">
        <v>25360</v>
      </c>
      <c r="U30819" s="14" t="s">
        <v>166</v>
      </c>
      <c r="V30819" s="14" t="s">
        <v>25394</v>
      </c>
      <c r="W30819" s="14" t="s">
        <v>25119</v>
      </c>
      <c r="X30819" s="14" t="s">
        <v>25078</v>
      </c>
      <c r="Y30819">
        <v>53.264881134032997</v>
      </c>
      <c r="Z30819">
        <v>-6.847914695739</v>
      </c>
    </row>
    <row r="30820" spans="1:26">
      <c r="A30820" s="14" t="s">
        <v>19949</v>
      </c>
      <c r="B30820" s="14"/>
      <c r="C30820" s="14" t="s">
        <v>25</v>
      </c>
      <c r="D30820" s="14" t="s">
        <v>25359</v>
      </c>
      <c r="E30820" s="14" t="s">
        <v>26</v>
      </c>
      <c r="F30820" s="14" t="s">
        <v>30</v>
      </c>
      <c r="G30820">
        <v>0.2</v>
      </c>
      <c r="H30820" s="14" t="s">
        <v>25360</v>
      </c>
      <c r="I30820">
        <v>0.2</v>
      </c>
      <c r="J30820">
        <v>0</v>
      </c>
      <c r="K30820" s="14" t="s">
        <v>23</v>
      </c>
      <c r="L30820" s="14" t="s">
        <v>45255</v>
      </c>
      <c r="M30820" s="14" t="s">
        <v>25360</v>
      </c>
      <c r="N30820">
        <v>0.19</v>
      </c>
      <c r="O30820">
        <v>0</v>
      </c>
      <c r="P30820">
        <v>0</v>
      </c>
      <c r="Q30820">
        <v>0.19700000000000001</v>
      </c>
      <c r="R30820">
        <v>0</v>
      </c>
      <c r="S30820" s="14"/>
      <c r="T30820" s="14" t="s">
        <v>25360</v>
      </c>
      <c r="U30820" s="14" t="s">
        <v>2564</v>
      </c>
      <c r="V30820" s="14" t="s">
        <v>25463</v>
      </c>
      <c r="W30820" s="14" t="s">
        <v>25119</v>
      </c>
      <c r="X30820" s="14" t="s">
        <v>25078</v>
      </c>
      <c r="Y30820">
        <v>53.333435058592997</v>
      </c>
      <c r="Z30820">
        <v>-7.2241759300229997</v>
      </c>
    </row>
    <row r="30821" spans="1:26">
      <c r="A30821" s="14" t="s">
        <v>22567</v>
      </c>
      <c r="B30821" s="14"/>
      <c r="C30821" s="14" t="s">
        <v>29</v>
      </c>
      <c r="D30821" s="14" t="s">
        <v>25359</v>
      </c>
      <c r="E30821" s="14" t="s">
        <v>26</v>
      </c>
      <c r="F30821" s="14" t="s">
        <v>37</v>
      </c>
      <c r="G30821">
        <v>0.63</v>
      </c>
      <c r="H30821" s="14" t="s">
        <v>25360</v>
      </c>
      <c r="I30821">
        <v>0.63</v>
      </c>
      <c r="J30821">
        <v>0</v>
      </c>
      <c r="K30821" s="14" t="s">
        <v>23</v>
      </c>
      <c r="L30821" s="14" t="s">
        <v>45189</v>
      </c>
      <c r="M30821" s="14" t="s">
        <v>25360</v>
      </c>
      <c r="N30821">
        <v>0.59799999999999998</v>
      </c>
      <c r="O30821">
        <v>0</v>
      </c>
      <c r="P30821">
        <v>0</v>
      </c>
      <c r="Q30821">
        <v>0.5</v>
      </c>
      <c r="R30821">
        <v>0</v>
      </c>
      <c r="S30821" s="14"/>
      <c r="T30821" s="14" t="s">
        <v>25360</v>
      </c>
      <c r="U30821" s="14" t="s">
        <v>2858</v>
      </c>
      <c r="V30821" s="14" t="s">
        <v>25394</v>
      </c>
      <c r="W30821" s="14" t="s">
        <v>25119</v>
      </c>
      <c r="X30821" s="14" t="s">
        <v>25078</v>
      </c>
      <c r="Y30821">
        <v>53.226837158202997</v>
      </c>
      <c r="Z30821">
        <v>-6.9280581474299998</v>
      </c>
    </row>
    <row r="30822" spans="1:26">
      <c r="A30822" s="14" t="s">
        <v>20190</v>
      </c>
      <c r="B30822" s="14"/>
      <c r="C30822" s="14" t="s">
        <v>29</v>
      </c>
      <c r="D30822" s="14" t="s">
        <v>25359</v>
      </c>
      <c r="E30822" s="14" t="s">
        <v>26</v>
      </c>
      <c r="F30822" s="14" t="s">
        <v>27</v>
      </c>
      <c r="G30822">
        <v>0.05</v>
      </c>
      <c r="H30822" s="14" t="s">
        <v>25360</v>
      </c>
      <c r="I30822">
        <v>0.05</v>
      </c>
      <c r="J30822">
        <v>0</v>
      </c>
      <c r="K30822" s="14" t="s">
        <v>23</v>
      </c>
      <c r="L30822" s="14" t="s">
        <v>45314</v>
      </c>
      <c r="M30822" s="14" t="s">
        <v>25360</v>
      </c>
      <c r="N30822">
        <v>4.8000000000000001E-2</v>
      </c>
      <c r="O30822">
        <v>0</v>
      </c>
      <c r="P30822">
        <v>0</v>
      </c>
      <c r="Q30822">
        <v>0.05</v>
      </c>
      <c r="R30822">
        <v>0</v>
      </c>
      <c r="S30822" s="14"/>
      <c r="T30822" s="14" t="s">
        <v>25360</v>
      </c>
      <c r="U30822" s="14" t="s">
        <v>166</v>
      </c>
      <c r="V30822" s="14" t="s">
        <v>25394</v>
      </c>
      <c r="W30822" s="14" t="s">
        <v>25119</v>
      </c>
      <c r="X30822" s="14" t="s">
        <v>25078</v>
      </c>
      <c r="Y30822">
        <v>53.271865844726001</v>
      </c>
      <c r="Z30822">
        <v>-6.8215703964229997</v>
      </c>
    </row>
    <row r="30823" spans="1:26">
      <c r="A30823" s="14" t="s">
        <v>39726</v>
      </c>
      <c r="B30823" s="14"/>
      <c r="C30823" s="14" t="s">
        <v>25</v>
      </c>
      <c r="D30823" s="14" t="s">
        <v>25359</v>
      </c>
      <c r="E30823" s="14" t="s">
        <v>26</v>
      </c>
      <c r="F30823" s="14" t="s">
        <v>30</v>
      </c>
      <c r="G30823">
        <v>0.2</v>
      </c>
      <c r="H30823" s="14" t="s">
        <v>25360</v>
      </c>
      <c r="I30823">
        <v>0.2</v>
      </c>
      <c r="J30823">
        <v>0.13700000000000001</v>
      </c>
      <c r="K30823" s="14" t="s">
        <v>46165</v>
      </c>
      <c r="L30823" s="14"/>
      <c r="M30823" s="14" t="s">
        <v>25360</v>
      </c>
      <c r="N30823">
        <v>0.19</v>
      </c>
      <c r="O30823">
        <v>0</v>
      </c>
      <c r="P30823">
        <v>5.7000000000000002E-2</v>
      </c>
      <c r="Q30823">
        <v>0</v>
      </c>
      <c r="R30823">
        <v>0</v>
      </c>
      <c r="S30823" s="14" t="s">
        <v>47219</v>
      </c>
      <c r="T30823" s="14" t="s">
        <v>25360</v>
      </c>
      <c r="U30823" s="14" t="s">
        <v>39665</v>
      </c>
      <c r="V30823" s="14" t="s">
        <v>39666</v>
      </c>
      <c r="W30823" s="14" t="s">
        <v>39667</v>
      </c>
      <c r="X30823" s="14" t="s">
        <v>25078</v>
      </c>
      <c r="Y30823">
        <v>53.451866149902003</v>
      </c>
      <c r="Z30823">
        <v>-6.9298486709590001</v>
      </c>
    </row>
    <row r="30824" spans="1:26">
      <c r="A30824" s="14" t="s">
        <v>1509</v>
      </c>
      <c r="B30824" s="14"/>
      <c r="C30824" s="14" t="s">
        <v>25</v>
      </c>
      <c r="D30824" s="14" t="s">
        <v>25359</v>
      </c>
      <c r="E30824" s="14" t="s">
        <v>26</v>
      </c>
      <c r="F30824" s="14" t="s">
        <v>39</v>
      </c>
      <c r="G30824">
        <v>0.1</v>
      </c>
      <c r="H30824" s="14" t="s">
        <v>25360</v>
      </c>
      <c r="I30824">
        <v>0.1</v>
      </c>
      <c r="J30824">
        <v>0</v>
      </c>
      <c r="K30824" s="14" t="s">
        <v>23</v>
      </c>
      <c r="L30824" s="14" t="s">
        <v>45536</v>
      </c>
      <c r="M30824" s="14" t="s">
        <v>25360</v>
      </c>
      <c r="N30824">
        <v>9.5000000000000001E-2</v>
      </c>
      <c r="O30824">
        <v>0</v>
      </c>
      <c r="P30824">
        <v>0</v>
      </c>
      <c r="Q30824">
        <v>9.6000000000000002E-2</v>
      </c>
      <c r="R30824">
        <v>0</v>
      </c>
      <c r="S30824" s="14"/>
      <c r="T30824" s="14" t="s">
        <v>25360</v>
      </c>
      <c r="U30824" s="14" t="s">
        <v>1510</v>
      </c>
      <c r="V30824" s="14" t="s">
        <v>25463</v>
      </c>
      <c r="W30824" s="14" t="s">
        <v>25119</v>
      </c>
      <c r="X30824" s="14" t="s">
        <v>25078</v>
      </c>
      <c r="Y30824">
        <v>53.341392517088998</v>
      </c>
      <c r="Z30824">
        <v>-6.9431872367849996</v>
      </c>
    </row>
    <row r="30825" spans="1:26">
      <c r="A30825" s="14" t="s">
        <v>12174</v>
      </c>
      <c r="B30825" s="14"/>
      <c r="C30825" s="14" t="s">
        <v>25</v>
      </c>
      <c r="D30825" s="14" t="s">
        <v>25359</v>
      </c>
      <c r="E30825" s="14" t="s">
        <v>26</v>
      </c>
      <c r="F30825" s="14" t="s">
        <v>68</v>
      </c>
      <c r="G30825">
        <v>0.63</v>
      </c>
      <c r="H30825" s="14" t="s">
        <v>25360</v>
      </c>
      <c r="I30825">
        <v>0.63</v>
      </c>
      <c r="J30825">
        <v>0</v>
      </c>
      <c r="K30825" s="14" t="s">
        <v>23</v>
      </c>
      <c r="L30825" s="14" t="s">
        <v>45885</v>
      </c>
      <c r="M30825" s="14" t="s">
        <v>25360</v>
      </c>
      <c r="N30825">
        <v>0.59799999999999998</v>
      </c>
      <c r="O30825">
        <v>0</v>
      </c>
      <c r="P30825">
        <v>5.0000000000000001E-3</v>
      </c>
      <c r="Q30825">
        <v>0.5</v>
      </c>
      <c r="R30825">
        <v>0</v>
      </c>
      <c r="S30825" s="14"/>
      <c r="T30825" s="14" t="s">
        <v>25360</v>
      </c>
      <c r="U30825" s="14" t="s">
        <v>126</v>
      </c>
      <c r="V30825" s="14" t="s">
        <v>25463</v>
      </c>
      <c r="W30825" s="14" t="s">
        <v>25119</v>
      </c>
      <c r="X30825" s="14" t="s">
        <v>25078</v>
      </c>
      <c r="Y30825">
        <v>53.451396942137997</v>
      </c>
      <c r="Z30825">
        <v>-7.0946245193479998</v>
      </c>
    </row>
    <row r="30826" spans="1:26">
      <c r="A30826" s="14" t="s">
        <v>19090</v>
      </c>
      <c r="B30826" s="14"/>
      <c r="C30826" s="14" t="s">
        <v>25</v>
      </c>
      <c r="D30826" s="14" t="s">
        <v>25359</v>
      </c>
      <c r="E30826" s="14" t="s">
        <v>26</v>
      </c>
      <c r="F30826" s="14" t="s">
        <v>39</v>
      </c>
      <c r="G30826">
        <v>0.1</v>
      </c>
      <c r="H30826" s="14" t="s">
        <v>25360</v>
      </c>
      <c r="I30826">
        <v>0.1</v>
      </c>
      <c r="J30826">
        <v>0</v>
      </c>
      <c r="K30826" s="14" t="s">
        <v>23</v>
      </c>
      <c r="L30826" s="14" t="s">
        <v>45370</v>
      </c>
      <c r="M30826" s="14" t="s">
        <v>25360</v>
      </c>
      <c r="N30826">
        <v>9.5000000000000001E-2</v>
      </c>
      <c r="O30826">
        <v>0</v>
      </c>
      <c r="P30826">
        <v>1.9E-2</v>
      </c>
      <c r="Q30826">
        <v>8.5999999999999993E-2</v>
      </c>
      <c r="R30826">
        <v>0</v>
      </c>
      <c r="S30826" s="14"/>
      <c r="T30826" s="14" t="s">
        <v>25360</v>
      </c>
      <c r="U30826" s="14" t="s">
        <v>2564</v>
      </c>
      <c r="V30826" s="14" t="s">
        <v>25463</v>
      </c>
      <c r="W30826" s="14" t="s">
        <v>25119</v>
      </c>
      <c r="X30826" s="14" t="s">
        <v>25078</v>
      </c>
      <c r="Y30826">
        <v>53.348335266112997</v>
      </c>
      <c r="Z30826">
        <v>-7.2044148445119998</v>
      </c>
    </row>
    <row r="30827" spans="1:26">
      <c r="A30827" s="14" t="s">
        <v>7955</v>
      </c>
      <c r="B30827" s="14"/>
      <c r="C30827" s="14" t="s">
        <v>25</v>
      </c>
      <c r="D30827" s="14" t="s">
        <v>25359</v>
      </c>
      <c r="E30827" s="14" t="s">
        <v>26</v>
      </c>
      <c r="F30827" s="14" t="s">
        <v>27</v>
      </c>
      <c r="G30827">
        <v>0.05</v>
      </c>
      <c r="H30827" s="14" t="s">
        <v>25360</v>
      </c>
      <c r="I30827">
        <v>0.05</v>
      </c>
      <c r="J30827">
        <v>0</v>
      </c>
      <c r="K30827" s="14" t="s">
        <v>23</v>
      </c>
      <c r="L30827" s="14" t="s">
        <v>45231</v>
      </c>
      <c r="M30827" s="14" t="s">
        <v>25360</v>
      </c>
      <c r="N30827">
        <v>4.8000000000000001E-2</v>
      </c>
      <c r="O30827">
        <v>0</v>
      </c>
      <c r="P30827">
        <v>0</v>
      </c>
      <c r="Q30827">
        <v>4.8000000000000001E-2</v>
      </c>
      <c r="R30827">
        <v>0</v>
      </c>
      <c r="S30827" s="14"/>
      <c r="T30827" s="14" t="s">
        <v>25360</v>
      </c>
      <c r="U30827" s="14" t="s">
        <v>126</v>
      </c>
      <c r="V30827" s="14" t="s">
        <v>25463</v>
      </c>
      <c r="W30827" s="14" t="s">
        <v>25119</v>
      </c>
      <c r="X30827" s="14" t="s">
        <v>25078</v>
      </c>
      <c r="Y30827">
        <v>53.423591613768998</v>
      </c>
      <c r="Z30827">
        <v>-7.0813465118399996</v>
      </c>
    </row>
    <row r="30828" spans="1:26">
      <c r="A30828" s="14" t="s">
        <v>9699</v>
      </c>
      <c r="B30828" s="14"/>
      <c r="C30828" s="14" t="s">
        <v>25</v>
      </c>
      <c r="D30828" s="14" t="s">
        <v>25359</v>
      </c>
      <c r="E30828" s="14" t="s">
        <v>26</v>
      </c>
      <c r="F30828" s="14" t="s">
        <v>39</v>
      </c>
      <c r="G30828">
        <v>0.1</v>
      </c>
      <c r="H30828" s="14" t="s">
        <v>25360</v>
      </c>
      <c r="I30828">
        <v>0.1</v>
      </c>
      <c r="J30828">
        <v>0</v>
      </c>
      <c r="K30828" s="14" t="s">
        <v>23</v>
      </c>
      <c r="L30828" s="14" t="s">
        <v>45278</v>
      </c>
      <c r="M30828" s="14" t="s">
        <v>25360</v>
      </c>
      <c r="N30828">
        <v>9.5000000000000001E-2</v>
      </c>
      <c r="O30828">
        <v>0</v>
      </c>
      <c r="P30828">
        <v>0</v>
      </c>
      <c r="Q30828">
        <v>0.1</v>
      </c>
      <c r="R30828">
        <v>0</v>
      </c>
      <c r="S30828" s="14"/>
      <c r="T30828" s="14" t="s">
        <v>25360</v>
      </c>
      <c r="U30828" s="14" t="s">
        <v>2564</v>
      </c>
      <c r="V30828" s="14" t="s">
        <v>25463</v>
      </c>
      <c r="W30828" s="14" t="s">
        <v>25119</v>
      </c>
      <c r="X30828" s="14" t="s">
        <v>25078</v>
      </c>
      <c r="Y30828">
        <v>53.259323120117003</v>
      </c>
      <c r="Z30828">
        <v>-7.0870146751399998</v>
      </c>
    </row>
    <row r="30829" spans="1:26">
      <c r="A30829" s="14" t="s">
        <v>13674</v>
      </c>
      <c r="B30829" s="14"/>
      <c r="C30829" s="14" t="s">
        <v>25</v>
      </c>
      <c r="D30829" s="14" t="s">
        <v>25359</v>
      </c>
      <c r="E30829" s="14" t="s">
        <v>26</v>
      </c>
      <c r="F30829" s="14" t="s">
        <v>47</v>
      </c>
      <c r="G30829">
        <v>0.2</v>
      </c>
      <c r="H30829" s="14" t="s">
        <v>25360</v>
      </c>
      <c r="I30829">
        <v>0.2</v>
      </c>
      <c r="J30829">
        <v>0</v>
      </c>
      <c r="K30829" s="14" t="s">
        <v>23</v>
      </c>
      <c r="L30829" s="14" t="s">
        <v>45188</v>
      </c>
      <c r="M30829" s="14" t="s">
        <v>25360</v>
      </c>
      <c r="N30829">
        <v>0.19</v>
      </c>
      <c r="O30829">
        <v>0</v>
      </c>
      <c r="P30829">
        <v>1.7999999999999999E-2</v>
      </c>
      <c r="Q30829">
        <v>0.19</v>
      </c>
      <c r="R30829">
        <v>0</v>
      </c>
      <c r="S30829" s="14"/>
      <c r="T30829" s="14" t="s">
        <v>25360</v>
      </c>
      <c r="U30829" s="14" t="s">
        <v>1409</v>
      </c>
      <c r="V30829" s="14" t="s">
        <v>25463</v>
      </c>
      <c r="W30829" s="14" t="s">
        <v>25119</v>
      </c>
      <c r="X30829" s="14" t="s">
        <v>25078</v>
      </c>
      <c r="Y30829">
        <v>53.336902618407997</v>
      </c>
      <c r="Z30829">
        <v>-7.066322803497</v>
      </c>
    </row>
    <row r="30830" spans="1:26">
      <c r="A30830" s="14" t="s">
        <v>13446</v>
      </c>
      <c r="B30830" s="14"/>
      <c r="C30830" s="14" t="s">
        <v>25</v>
      </c>
      <c r="D30830" s="14" t="s">
        <v>25359</v>
      </c>
      <c r="E30830" s="14" t="s">
        <v>26</v>
      </c>
      <c r="F30830" s="14" t="s">
        <v>27</v>
      </c>
      <c r="G30830">
        <v>0.05</v>
      </c>
      <c r="H30830" s="14" t="s">
        <v>25360</v>
      </c>
      <c r="I30830">
        <v>0.05</v>
      </c>
      <c r="J30830">
        <v>0</v>
      </c>
      <c r="K30830" s="14" t="s">
        <v>23</v>
      </c>
      <c r="L30830" s="14" t="s">
        <v>45231</v>
      </c>
      <c r="M30830" s="14" t="s">
        <v>25360</v>
      </c>
      <c r="N30830">
        <v>4.8000000000000001E-2</v>
      </c>
      <c r="O30830">
        <v>0</v>
      </c>
      <c r="P30830">
        <v>0</v>
      </c>
      <c r="Q30830">
        <v>4.8000000000000001E-2</v>
      </c>
      <c r="R30830">
        <v>0</v>
      </c>
      <c r="S30830" s="14"/>
      <c r="T30830" s="14" t="s">
        <v>25360</v>
      </c>
      <c r="U30830" s="14" t="s">
        <v>2564</v>
      </c>
      <c r="V30830" s="14" t="s">
        <v>25463</v>
      </c>
      <c r="W30830" s="14" t="s">
        <v>25119</v>
      </c>
      <c r="X30830" s="14" t="s">
        <v>25078</v>
      </c>
      <c r="Y30830">
        <v>53.29634475708</v>
      </c>
      <c r="Z30830">
        <v>-7.0861949920649998</v>
      </c>
    </row>
    <row r="30831" spans="1:26">
      <c r="A30831" s="14" t="s">
        <v>15955</v>
      </c>
      <c r="B30831" s="14"/>
      <c r="C30831" s="14" t="s">
        <v>25</v>
      </c>
      <c r="D30831" s="14" t="s">
        <v>25359</v>
      </c>
      <c r="E30831" s="14" t="s">
        <v>26</v>
      </c>
      <c r="F30831" s="14" t="s">
        <v>68</v>
      </c>
      <c r="G30831">
        <v>0.63</v>
      </c>
      <c r="H30831" s="14" t="s">
        <v>25360</v>
      </c>
      <c r="I30831">
        <v>0.63</v>
      </c>
      <c r="J30831">
        <v>0</v>
      </c>
      <c r="K30831" s="14" t="s">
        <v>23</v>
      </c>
      <c r="L30831" s="14" t="s">
        <v>45534</v>
      </c>
      <c r="M30831" s="14" t="s">
        <v>25360</v>
      </c>
      <c r="N30831">
        <v>0.59799999999999998</v>
      </c>
      <c r="O30831">
        <v>0</v>
      </c>
      <c r="P30831">
        <v>3.5999999999999997E-2</v>
      </c>
      <c r="Q30831">
        <v>0.5</v>
      </c>
      <c r="R30831">
        <v>0</v>
      </c>
      <c r="S30831" s="14"/>
      <c r="T30831" s="14" t="s">
        <v>25360</v>
      </c>
      <c r="U30831" s="14" t="s">
        <v>6592</v>
      </c>
      <c r="V30831" s="14" t="s">
        <v>25463</v>
      </c>
      <c r="W30831" s="14" t="s">
        <v>25119</v>
      </c>
      <c r="X30831" s="14" t="s">
        <v>25078</v>
      </c>
      <c r="Y30831">
        <v>53.344364166258998</v>
      </c>
      <c r="Z30831">
        <v>-7.0440278053279997</v>
      </c>
    </row>
    <row r="30832" spans="1:26">
      <c r="A30832" s="14" t="s">
        <v>23467</v>
      </c>
      <c r="B30832" s="14"/>
      <c r="C30832" s="14" t="s">
        <v>25</v>
      </c>
      <c r="D30832" s="14" t="s">
        <v>25359</v>
      </c>
      <c r="E30832" s="14" t="s">
        <v>26</v>
      </c>
      <c r="F30832" s="14" t="s">
        <v>39</v>
      </c>
      <c r="G30832">
        <v>0.1</v>
      </c>
      <c r="H30832" s="14" t="s">
        <v>25360</v>
      </c>
      <c r="I30832">
        <v>0.1</v>
      </c>
      <c r="J30832">
        <v>0</v>
      </c>
      <c r="K30832" s="14" t="s">
        <v>23</v>
      </c>
      <c r="L30832" s="14" t="s">
        <v>45407</v>
      </c>
      <c r="M30832" s="14" t="s">
        <v>25360</v>
      </c>
      <c r="N30832">
        <v>9.5000000000000001E-2</v>
      </c>
      <c r="O30832">
        <v>0</v>
      </c>
      <c r="P30832">
        <v>0</v>
      </c>
      <c r="Q30832">
        <v>0.1</v>
      </c>
      <c r="R30832">
        <v>0</v>
      </c>
      <c r="S30832" s="14"/>
      <c r="T30832" s="14" t="s">
        <v>25360</v>
      </c>
      <c r="U30832" s="14" t="s">
        <v>126</v>
      </c>
      <c r="V30832" s="14" t="s">
        <v>25463</v>
      </c>
      <c r="W30832" s="14" t="s">
        <v>25119</v>
      </c>
      <c r="X30832" s="14" t="s">
        <v>25078</v>
      </c>
      <c r="Y30832">
        <v>53.45266342163</v>
      </c>
      <c r="Z30832">
        <v>-7.0292682647699998</v>
      </c>
    </row>
    <row r="30833" spans="1:26">
      <c r="A30833" s="14" t="s">
        <v>16438</v>
      </c>
      <c r="B30833" s="14"/>
      <c r="C30833" s="14" t="s">
        <v>25</v>
      </c>
      <c r="D30833" s="14" t="s">
        <v>25359</v>
      </c>
      <c r="E30833" s="14" t="s">
        <v>26</v>
      </c>
      <c r="F30833" s="14" t="s">
        <v>27</v>
      </c>
      <c r="G30833">
        <v>0.05</v>
      </c>
      <c r="H30833" s="14" t="s">
        <v>25360</v>
      </c>
      <c r="I30833">
        <v>0.05</v>
      </c>
      <c r="J30833">
        <v>0</v>
      </c>
      <c r="K30833" s="14" t="s">
        <v>23</v>
      </c>
      <c r="L30833" s="14" t="s">
        <v>45211</v>
      </c>
      <c r="M30833" s="14" t="s">
        <v>25360</v>
      </c>
      <c r="N30833">
        <v>4.8000000000000001E-2</v>
      </c>
      <c r="O30833">
        <v>0</v>
      </c>
      <c r="P30833">
        <v>0</v>
      </c>
      <c r="Q30833">
        <v>0.05</v>
      </c>
      <c r="R30833">
        <v>0</v>
      </c>
      <c r="S30833" s="14"/>
      <c r="T30833" s="14" t="s">
        <v>25360</v>
      </c>
      <c r="U30833" s="14" t="s">
        <v>126</v>
      </c>
      <c r="V30833" s="14" t="s">
        <v>25463</v>
      </c>
      <c r="W30833" s="14" t="s">
        <v>25119</v>
      </c>
      <c r="X30833" s="14" t="s">
        <v>25078</v>
      </c>
      <c r="Y30833">
        <v>53.453113555907997</v>
      </c>
      <c r="Z30833">
        <v>-7.0272860527030003</v>
      </c>
    </row>
    <row r="30834" spans="1:26">
      <c r="A30834" s="14" t="s">
        <v>11793</v>
      </c>
      <c r="B30834" s="14"/>
      <c r="C30834" s="14" t="s">
        <v>29</v>
      </c>
      <c r="D30834" s="14" t="s">
        <v>25359</v>
      </c>
      <c r="E30834" s="14" t="s">
        <v>26</v>
      </c>
      <c r="F30834" s="14" t="s">
        <v>39</v>
      </c>
      <c r="G30834">
        <v>0.1</v>
      </c>
      <c r="H30834" s="14" t="s">
        <v>25360</v>
      </c>
      <c r="I30834">
        <v>0.1</v>
      </c>
      <c r="J30834">
        <v>0</v>
      </c>
      <c r="K30834" s="14" t="s">
        <v>23</v>
      </c>
      <c r="L30834" s="14" t="s">
        <v>45353</v>
      </c>
      <c r="M30834" s="14" t="s">
        <v>25360</v>
      </c>
      <c r="N30834">
        <v>9.5000000000000001E-2</v>
      </c>
      <c r="O30834">
        <v>0</v>
      </c>
      <c r="P30834">
        <v>8.9999999999999993E-3</v>
      </c>
      <c r="Q30834">
        <v>9.4E-2</v>
      </c>
      <c r="R30834">
        <v>0</v>
      </c>
      <c r="S30834" s="14"/>
      <c r="T30834" s="14" t="s">
        <v>25360</v>
      </c>
      <c r="U30834" s="14" t="s">
        <v>166</v>
      </c>
      <c r="V30834" s="14" t="s">
        <v>25394</v>
      </c>
      <c r="W30834" s="14" t="s">
        <v>25119</v>
      </c>
      <c r="X30834" s="14" t="s">
        <v>25078</v>
      </c>
      <c r="Y30834">
        <v>53.270587921142003</v>
      </c>
      <c r="Z30834">
        <v>-6.8215003013609996</v>
      </c>
    </row>
    <row r="30835" spans="1:26">
      <c r="A30835" s="14" t="s">
        <v>4077</v>
      </c>
      <c r="B30835" s="14"/>
      <c r="C30835" s="14" t="s">
        <v>25</v>
      </c>
      <c r="D30835" s="14" t="s">
        <v>25359</v>
      </c>
      <c r="E30835" s="14" t="s">
        <v>26</v>
      </c>
      <c r="F30835" s="14" t="s">
        <v>47</v>
      </c>
      <c r="G30835">
        <v>0.2</v>
      </c>
      <c r="H30835" s="14" t="s">
        <v>25360</v>
      </c>
      <c r="I30835">
        <v>0.2</v>
      </c>
      <c r="J30835">
        <v>0</v>
      </c>
      <c r="K30835" s="14" t="s">
        <v>23</v>
      </c>
      <c r="L30835" s="14" t="s">
        <v>45702</v>
      </c>
      <c r="M30835" s="14" t="s">
        <v>25360</v>
      </c>
      <c r="N30835">
        <v>0.19</v>
      </c>
      <c r="O30835">
        <v>0</v>
      </c>
      <c r="P30835">
        <v>2.4E-2</v>
      </c>
      <c r="Q30835">
        <v>0.184</v>
      </c>
      <c r="R30835">
        <v>0</v>
      </c>
      <c r="S30835" s="14"/>
      <c r="T30835" s="14" t="s">
        <v>25360</v>
      </c>
      <c r="U30835" s="14" t="s">
        <v>1409</v>
      </c>
      <c r="V30835" s="14" t="s">
        <v>25463</v>
      </c>
      <c r="W30835" s="14" t="s">
        <v>25119</v>
      </c>
      <c r="X30835" s="14" t="s">
        <v>25078</v>
      </c>
      <c r="Y30835">
        <v>53.34630203247</v>
      </c>
      <c r="Z30835">
        <v>-7.0390143394470002</v>
      </c>
    </row>
    <row r="30836" spans="1:26">
      <c r="A30836" s="14" t="s">
        <v>311</v>
      </c>
      <c r="B30836" s="14"/>
      <c r="C30836" s="14" t="s">
        <v>29</v>
      </c>
      <c r="D30836" s="14" t="s">
        <v>25359</v>
      </c>
      <c r="E30836" s="14" t="s">
        <v>26</v>
      </c>
      <c r="F30836" s="14" t="s">
        <v>32</v>
      </c>
      <c r="G30836">
        <v>0.4</v>
      </c>
      <c r="H30836" s="14" t="s">
        <v>25360</v>
      </c>
      <c r="I30836">
        <v>0.4</v>
      </c>
      <c r="J30836">
        <v>0</v>
      </c>
      <c r="K30836" s="14" t="s">
        <v>23</v>
      </c>
      <c r="L30836" s="14" t="s">
        <v>45604</v>
      </c>
      <c r="M30836" s="14" t="s">
        <v>25360</v>
      </c>
      <c r="N30836">
        <v>0.38</v>
      </c>
      <c r="O30836">
        <v>0</v>
      </c>
      <c r="P30836">
        <v>0</v>
      </c>
      <c r="Q30836">
        <v>0.38400000000000001</v>
      </c>
      <c r="R30836">
        <v>0</v>
      </c>
      <c r="S30836" s="14"/>
      <c r="T30836" s="14" t="s">
        <v>25360</v>
      </c>
      <c r="U30836" s="14" t="s">
        <v>301</v>
      </c>
      <c r="V30836" s="14" t="s">
        <v>25394</v>
      </c>
      <c r="W30836" s="14" t="s">
        <v>25119</v>
      </c>
      <c r="X30836" s="14" t="s">
        <v>25078</v>
      </c>
      <c r="Y30836">
        <v>53.289920806883998</v>
      </c>
      <c r="Z30836">
        <v>-6.884685516357</v>
      </c>
    </row>
    <row r="30837" spans="1:26">
      <c r="A30837" s="14" t="s">
        <v>39740</v>
      </c>
      <c r="B30837" s="14"/>
      <c r="C30837" s="14" t="s">
        <v>25</v>
      </c>
      <c r="D30837" s="14" t="s">
        <v>25359</v>
      </c>
      <c r="E30837" s="14" t="s">
        <v>26</v>
      </c>
      <c r="F30837" s="14" t="s">
        <v>27</v>
      </c>
      <c r="G30837">
        <v>0.05</v>
      </c>
      <c r="H30837" s="14" t="s">
        <v>25360</v>
      </c>
      <c r="I30837">
        <v>0.05</v>
      </c>
      <c r="J30837">
        <v>0.03</v>
      </c>
      <c r="K30837" s="14" t="s">
        <v>46165</v>
      </c>
      <c r="L30837" s="14"/>
      <c r="M30837" s="14" t="s">
        <v>25360</v>
      </c>
      <c r="N30837">
        <v>4.8000000000000001E-2</v>
      </c>
      <c r="O30837">
        <v>0</v>
      </c>
      <c r="P30837">
        <v>0</v>
      </c>
      <c r="Q30837">
        <v>0</v>
      </c>
      <c r="R30837">
        <v>0</v>
      </c>
      <c r="S30837" s="14" t="s">
        <v>47103</v>
      </c>
      <c r="T30837" s="14" t="s">
        <v>25360</v>
      </c>
      <c r="U30837" s="14" t="s">
        <v>39665</v>
      </c>
      <c r="V30837" s="14" t="s">
        <v>39666</v>
      </c>
      <c r="W30837" s="14" t="s">
        <v>39667</v>
      </c>
      <c r="X30837" s="14" t="s">
        <v>25078</v>
      </c>
      <c r="Y30837">
        <v>53.429836273192997</v>
      </c>
      <c r="Z30837">
        <v>-6.9161696434020001</v>
      </c>
    </row>
    <row r="30838" spans="1:26">
      <c r="A30838" s="14" t="s">
        <v>20229</v>
      </c>
      <c r="B30838" s="14"/>
      <c r="C30838" s="14" t="s">
        <v>25</v>
      </c>
      <c r="D30838" s="14" t="s">
        <v>25359</v>
      </c>
      <c r="E30838" s="14" t="s">
        <v>26</v>
      </c>
      <c r="F30838" s="14" t="s">
        <v>27</v>
      </c>
      <c r="G30838">
        <v>0.05</v>
      </c>
      <c r="H30838" s="14" t="s">
        <v>25360</v>
      </c>
      <c r="I30838">
        <v>0.05</v>
      </c>
      <c r="J30838">
        <v>0</v>
      </c>
      <c r="K30838" s="14" t="s">
        <v>23</v>
      </c>
      <c r="L30838" s="14" t="s">
        <v>45240</v>
      </c>
      <c r="M30838" s="14" t="s">
        <v>25360</v>
      </c>
      <c r="N30838">
        <v>4.8000000000000001E-2</v>
      </c>
      <c r="O30838">
        <v>0</v>
      </c>
      <c r="P30838">
        <v>0</v>
      </c>
      <c r="Q30838">
        <v>4.8000000000000001E-2</v>
      </c>
      <c r="R30838">
        <v>0</v>
      </c>
      <c r="S30838" s="14"/>
      <c r="T30838" s="14" t="s">
        <v>25360</v>
      </c>
      <c r="U30838" s="14" t="s">
        <v>126</v>
      </c>
      <c r="V30838" s="14" t="s">
        <v>25463</v>
      </c>
      <c r="W30838" s="14" t="s">
        <v>25119</v>
      </c>
      <c r="X30838" s="14" t="s">
        <v>25078</v>
      </c>
      <c r="Y30838">
        <v>53.444770812987997</v>
      </c>
      <c r="Z30838">
        <v>-7.0976247787469999</v>
      </c>
    </row>
    <row r="30839" spans="1:26">
      <c r="A30839" s="14" t="s">
        <v>22584</v>
      </c>
      <c r="B30839" s="14"/>
      <c r="C30839" s="14" t="s">
        <v>25</v>
      </c>
      <c r="D30839" s="14" t="s">
        <v>25359</v>
      </c>
      <c r="E30839" s="14" t="s">
        <v>26</v>
      </c>
      <c r="F30839" s="14" t="s">
        <v>27</v>
      </c>
      <c r="G30839">
        <v>0.05</v>
      </c>
      <c r="H30839" s="14" t="s">
        <v>25360</v>
      </c>
      <c r="I30839">
        <v>0.05</v>
      </c>
      <c r="J30839">
        <v>0</v>
      </c>
      <c r="K30839" s="14" t="s">
        <v>23</v>
      </c>
      <c r="L30839" s="14" t="s">
        <v>45187</v>
      </c>
      <c r="M30839" s="14" t="s">
        <v>25360</v>
      </c>
      <c r="N30839">
        <v>4.8000000000000001E-2</v>
      </c>
      <c r="O30839">
        <v>0</v>
      </c>
      <c r="P30839">
        <v>0</v>
      </c>
      <c r="Q30839">
        <v>4.8000000000000001E-2</v>
      </c>
      <c r="R30839">
        <v>0</v>
      </c>
      <c r="S30839" s="14"/>
      <c r="T30839" s="14" t="s">
        <v>25360</v>
      </c>
      <c r="U30839" s="14" t="s">
        <v>126</v>
      </c>
      <c r="V30839" s="14" t="s">
        <v>25463</v>
      </c>
      <c r="W30839" s="14" t="s">
        <v>25119</v>
      </c>
      <c r="X30839" s="14" t="s">
        <v>25078</v>
      </c>
      <c r="Y30839">
        <v>53.450458526611001</v>
      </c>
      <c r="Z30839">
        <v>-7.0504817962640001</v>
      </c>
    </row>
    <row r="30840" spans="1:26">
      <c r="A30840" s="14" t="s">
        <v>20681</v>
      </c>
      <c r="B30840" s="14"/>
      <c r="C30840" s="14" t="s">
        <v>25</v>
      </c>
      <c r="D30840" s="14" t="s">
        <v>25359</v>
      </c>
      <c r="E30840" s="14" t="s">
        <v>26</v>
      </c>
      <c r="F30840" s="14" t="s">
        <v>27</v>
      </c>
      <c r="G30840">
        <v>0.05</v>
      </c>
      <c r="H30840" s="14" t="s">
        <v>25360</v>
      </c>
      <c r="I30840">
        <v>0.05</v>
      </c>
      <c r="J30840">
        <v>0</v>
      </c>
      <c r="K30840" s="14" t="s">
        <v>23</v>
      </c>
      <c r="L30840" s="14" t="s">
        <v>45304</v>
      </c>
      <c r="M30840" s="14" t="s">
        <v>25360</v>
      </c>
      <c r="N30840">
        <v>4.8000000000000001E-2</v>
      </c>
      <c r="O30840">
        <v>0</v>
      </c>
      <c r="P30840">
        <v>0</v>
      </c>
      <c r="Q30840">
        <v>0.05</v>
      </c>
      <c r="R30840">
        <v>0</v>
      </c>
      <c r="S30840" s="14"/>
      <c r="T30840" s="14" t="s">
        <v>25360</v>
      </c>
      <c r="U30840" s="14" t="s">
        <v>126</v>
      </c>
      <c r="V30840" s="14" t="s">
        <v>25463</v>
      </c>
      <c r="W30840" s="14" t="s">
        <v>25119</v>
      </c>
      <c r="X30840" s="14" t="s">
        <v>25078</v>
      </c>
      <c r="Y30840">
        <v>53.424285888671001</v>
      </c>
      <c r="Z30840">
        <v>-7.0754947662349998</v>
      </c>
    </row>
    <row r="30841" spans="1:26">
      <c r="A30841" s="14" t="s">
        <v>18067</v>
      </c>
      <c r="B30841" s="14"/>
      <c r="C30841" s="14" t="s">
        <v>29</v>
      </c>
      <c r="D30841" s="14" t="s">
        <v>25359</v>
      </c>
      <c r="E30841" s="14" t="s">
        <v>26</v>
      </c>
      <c r="F30841" s="14" t="s">
        <v>27</v>
      </c>
      <c r="G30841">
        <v>0.05</v>
      </c>
      <c r="H30841" s="14" t="s">
        <v>25360</v>
      </c>
      <c r="I30841">
        <v>0.05</v>
      </c>
      <c r="J30841">
        <v>0</v>
      </c>
      <c r="K30841" s="14" t="s">
        <v>23</v>
      </c>
      <c r="L30841" s="14" t="s">
        <v>45187</v>
      </c>
      <c r="M30841" s="14" t="s">
        <v>25360</v>
      </c>
      <c r="N30841">
        <v>4.8000000000000001E-2</v>
      </c>
      <c r="O30841">
        <v>0</v>
      </c>
      <c r="P30841">
        <v>0</v>
      </c>
      <c r="Q30841">
        <v>4.8000000000000001E-2</v>
      </c>
      <c r="R30841">
        <v>0</v>
      </c>
      <c r="S30841" s="14"/>
      <c r="T30841" s="14" t="s">
        <v>25360</v>
      </c>
      <c r="U30841" s="14" t="s">
        <v>2858</v>
      </c>
      <c r="V30841" s="14" t="s">
        <v>25394</v>
      </c>
      <c r="W30841" s="14" t="s">
        <v>25119</v>
      </c>
      <c r="X30841" s="14" t="s">
        <v>25078</v>
      </c>
      <c r="Y30841">
        <v>53.260761260986001</v>
      </c>
      <c r="Z30841">
        <v>-6.8768429756160003</v>
      </c>
    </row>
    <row r="30842" spans="1:26">
      <c r="A30842" s="14" t="s">
        <v>19830</v>
      </c>
      <c r="B30842" s="14"/>
      <c r="C30842" s="14" t="s">
        <v>25</v>
      </c>
      <c r="D30842" s="14" t="s">
        <v>25359</v>
      </c>
      <c r="E30842" s="14" t="s">
        <v>26</v>
      </c>
      <c r="F30842" s="14" t="s">
        <v>47</v>
      </c>
      <c r="G30842">
        <v>0.2</v>
      </c>
      <c r="H30842" s="14" t="s">
        <v>25360</v>
      </c>
      <c r="I30842">
        <v>0.2</v>
      </c>
      <c r="J30842">
        <v>0</v>
      </c>
      <c r="K30842" s="14" t="s">
        <v>23</v>
      </c>
      <c r="L30842" s="14" t="s">
        <v>45448</v>
      </c>
      <c r="M30842" s="14" t="s">
        <v>25360</v>
      </c>
      <c r="N30842">
        <v>0.19</v>
      </c>
      <c r="O30842">
        <v>0</v>
      </c>
      <c r="P30842">
        <v>3.7999999999999999E-2</v>
      </c>
      <c r="Q30842">
        <v>0.17</v>
      </c>
      <c r="R30842">
        <v>0</v>
      </c>
      <c r="S30842" s="14"/>
      <c r="T30842" s="14" t="s">
        <v>25360</v>
      </c>
      <c r="U30842" s="14" t="s">
        <v>1409</v>
      </c>
      <c r="V30842" s="14" t="s">
        <v>25463</v>
      </c>
      <c r="W30842" s="14" t="s">
        <v>25119</v>
      </c>
      <c r="X30842" s="14" t="s">
        <v>25078</v>
      </c>
      <c r="Y30842">
        <v>53.339359283447003</v>
      </c>
      <c r="Z30842">
        <v>-7.0737752914419998</v>
      </c>
    </row>
    <row r="30843" spans="1:26">
      <c r="A30843" s="14" t="s">
        <v>39763</v>
      </c>
      <c r="B30843" s="14"/>
      <c r="C30843" s="14" t="s">
        <v>25</v>
      </c>
      <c r="D30843" s="14" t="s">
        <v>25359</v>
      </c>
      <c r="E30843" s="14" t="s">
        <v>26</v>
      </c>
      <c r="F30843" s="14" t="s">
        <v>68</v>
      </c>
      <c r="G30843">
        <v>0.63</v>
      </c>
      <c r="H30843" s="14" t="s">
        <v>25360</v>
      </c>
      <c r="I30843">
        <v>0.63</v>
      </c>
      <c r="J30843">
        <v>0.5</v>
      </c>
      <c r="K30843" s="14" t="s">
        <v>46165</v>
      </c>
      <c r="L30843" s="14"/>
      <c r="M30843" s="14" t="s">
        <v>25360</v>
      </c>
      <c r="N30843">
        <v>0.59799999999999998</v>
      </c>
      <c r="O30843">
        <v>0</v>
      </c>
      <c r="P30843">
        <v>1.7000000000000001E-2</v>
      </c>
      <c r="Q30843">
        <v>0</v>
      </c>
      <c r="R30843">
        <v>0</v>
      </c>
      <c r="S30843" s="14" t="s">
        <v>47340</v>
      </c>
      <c r="T30843" s="14" t="s">
        <v>25360</v>
      </c>
      <c r="U30843" s="14" t="s">
        <v>39668</v>
      </c>
      <c r="V30843" s="14" t="s">
        <v>39666</v>
      </c>
      <c r="W30843" s="14" t="s">
        <v>39667</v>
      </c>
      <c r="X30843" s="14" t="s">
        <v>25078</v>
      </c>
      <c r="Y30843">
        <v>53.401576995848998</v>
      </c>
      <c r="Z30843">
        <v>-6.8527488708490001</v>
      </c>
    </row>
    <row r="30844" spans="1:26">
      <c r="A30844" s="14" t="s">
        <v>5139</v>
      </c>
      <c r="B30844" s="14"/>
      <c r="C30844" s="14" t="s">
        <v>25</v>
      </c>
      <c r="D30844" s="14" t="s">
        <v>25359</v>
      </c>
      <c r="E30844" s="14" t="s">
        <v>26</v>
      </c>
      <c r="F30844" s="14" t="s">
        <v>32</v>
      </c>
      <c r="G30844">
        <v>0.4</v>
      </c>
      <c r="H30844" s="14" t="s">
        <v>25360</v>
      </c>
      <c r="I30844">
        <v>0.4</v>
      </c>
      <c r="J30844">
        <v>0</v>
      </c>
      <c r="K30844" s="14" t="s">
        <v>23</v>
      </c>
      <c r="L30844" s="14" t="s">
        <v>45642</v>
      </c>
      <c r="M30844" s="14" t="s">
        <v>25360</v>
      </c>
      <c r="N30844">
        <v>0.38</v>
      </c>
      <c r="O30844">
        <v>0</v>
      </c>
      <c r="P30844">
        <v>1.4999999999999999E-2</v>
      </c>
      <c r="Q30844">
        <v>0.379</v>
      </c>
      <c r="R30844">
        <v>0</v>
      </c>
      <c r="S30844" s="14"/>
      <c r="T30844" s="14" t="s">
        <v>25360</v>
      </c>
      <c r="U30844" s="14" t="s">
        <v>1409</v>
      </c>
      <c r="V30844" s="14" t="s">
        <v>25463</v>
      </c>
      <c r="W30844" s="14" t="s">
        <v>25119</v>
      </c>
      <c r="X30844" s="14" t="s">
        <v>25078</v>
      </c>
      <c r="Y30844">
        <v>53.349826812743999</v>
      </c>
      <c r="Z30844">
        <v>-7.0562191009520001</v>
      </c>
    </row>
    <row r="30845" spans="1:26">
      <c r="A30845" s="14" t="s">
        <v>22952</v>
      </c>
      <c r="B30845" s="14"/>
      <c r="C30845" s="14" t="s">
        <v>25</v>
      </c>
      <c r="D30845" s="14" t="s">
        <v>25359</v>
      </c>
      <c r="E30845" s="14" t="s">
        <v>26</v>
      </c>
      <c r="F30845" s="14" t="s">
        <v>47</v>
      </c>
      <c r="G30845">
        <v>0.2</v>
      </c>
      <c r="H30845" s="14" t="s">
        <v>25360</v>
      </c>
      <c r="I30845">
        <v>0.2</v>
      </c>
      <c r="J30845">
        <v>0.13300000000000001</v>
      </c>
      <c r="K30845" s="14" t="s">
        <v>46165</v>
      </c>
      <c r="L30845" s="14"/>
      <c r="M30845" s="14" t="s">
        <v>25360</v>
      </c>
      <c r="N30845">
        <v>0.19</v>
      </c>
      <c r="O30845">
        <v>0</v>
      </c>
      <c r="P30845">
        <v>5.1999999999999998E-2</v>
      </c>
      <c r="Q30845">
        <v>0</v>
      </c>
      <c r="R30845">
        <v>0</v>
      </c>
      <c r="S30845" s="14" t="s">
        <v>47275</v>
      </c>
      <c r="T30845" s="14" t="s">
        <v>25360</v>
      </c>
      <c r="U30845" s="14" t="s">
        <v>39668</v>
      </c>
      <c r="V30845" s="14" t="s">
        <v>39666</v>
      </c>
      <c r="W30845" s="14" t="s">
        <v>39667</v>
      </c>
      <c r="X30845" s="14" t="s">
        <v>25078</v>
      </c>
      <c r="Y30845">
        <v>53.400077819823998</v>
      </c>
      <c r="Z30845">
        <v>-6.8594946861260002</v>
      </c>
    </row>
    <row r="30846" spans="1:26">
      <c r="A30846" s="14" t="s">
        <v>16900</v>
      </c>
      <c r="B30846" s="14"/>
      <c r="C30846" s="14" t="s">
        <v>25</v>
      </c>
      <c r="D30846" s="14" t="s">
        <v>25359</v>
      </c>
      <c r="E30846" s="14" t="s">
        <v>26</v>
      </c>
      <c r="F30846" s="14" t="s">
        <v>27</v>
      </c>
      <c r="G30846">
        <v>0.05</v>
      </c>
      <c r="H30846" s="14" t="s">
        <v>25360</v>
      </c>
      <c r="I30846">
        <v>0.05</v>
      </c>
      <c r="J30846">
        <v>0</v>
      </c>
      <c r="K30846" s="14" t="s">
        <v>23</v>
      </c>
      <c r="L30846" s="14" t="s">
        <v>45187</v>
      </c>
      <c r="M30846" s="14" t="s">
        <v>25360</v>
      </c>
      <c r="N30846">
        <v>4.8000000000000001E-2</v>
      </c>
      <c r="O30846">
        <v>0</v>
      </c>
      <c r="P30846">
        <v>0</v>
      </c>
      <c r="Q30846">
        <v>4.8000000000000001E-2</v>
      </c>
      <c r="R30846">
        <v>0</v>
      </c>
      <c r="S30846" s="14"/>
      <c r="T30846" s="14" t="s">
        <v>25360</v>
      </c>
      <c r="U30846" s="14" t="s">
        <v>126</v>
      </c>
      <c r="V30846" s="14" t="s">
        <v>25463</v>
      </c>
      <c r="W30846" s="14" t="s">
        <v>25119</v>
      </c>
      <c r="X30846" s="14" t="s">
        <v>25078</v>
      </c>
      <c r="Y30846">
        <v>53.451339721678998</v>
      </c>
      <c r="Z30846">
        <v>-7.0190477371210003</v>
      </c>
    </row>
    <row r="30847" spans="1:26">
      <c r="A30847" s="14" t="s">
        <v>15996</v>
      </c>
      <c r="B30847" s="14"/>
      <c r="C30847" s="14" t="s">
        <v>29</v>
      </c>
      <c r="D30847" s="14" t="s">
        <v>25359</v>
      </c>
      <c r="E30847" s="14" t="s">
        <v>26</v>
      </c>
      <c r="F30847" s="14" t="s">
        <v>27</v>
      </c>
      <c r="G30847">
        <v>0.05</v>
      </c>
      <c r="H30847" s="14" t="s">
        <v>25360</v>
      </c>
      <c r="I30847">
        <v>0.05</v>
      </c>
      <c r="J30847">
        <v>0.05</v>
      </c>
      <c r="K30847" s="14" t="s">
        <v>46165</v>
      </c>
      <c r="L30847" s="14"/>
      <c r="M30847" s="14" t="s">
        <v>25360</v>
      </c>
      <c r="N30847">
        <v>4.8000000000000001E-2</v>
      </c>
      <c r="O30847">
        <v>0</v>
      </c>
      <c r="P30847">
        <v>0</v>
      </c>
      <c r="Q30847">
        <v>0</v>
      </c>
      <c r="R30847">
        <v>0</v>
      </c>
      <c r="S30847" s="14" t="s">
        <v>47095</v>
      </c>
      <c r="T30847" s="14" t="s">
        <v>25360</v>
      </c>
      <c r="U30847" s="14" t="s">
        <v>39670</v>
      </c>
      <c r="V30847" s="14" t="s">
        <v>39666</v>
      </c>
      <c r="W30847" s="14" t="s">
        <v>39667</v>
      </c>
      <c r="X30847" s="14" t="s">
        <v>25078</v>
      </c>
      <c r="Y30847">
        <v>53.360923767088998</v>
      </c>
      <c r="Z30847">
        <v>-6.830904960632</v>
      </c>
    </row>
    <row r="30848" spans="1:26">
      <c r="A30848" s="14" t="s">
        <v>9709</v>
      </c>
      <c r="B30848" s="14"/>
      <c r="C30848" s="14" t="s">
        <v>25</v>
      </c>
      <c r="D30848" s="14" t="s">
        <v>25359</v>
      </c>
      <c r="E30848" s="14" t="s">
        <v>26</v>
      </c>
      <c r="F30848" s="14" t="s">
        <v>27</v>
      </c>
      <c r="G30848">
        <v>0.05</v>
      </c>
      <c r="H30848" s="14" t="s">
        <v>25360</v>
      </c>
      <c r="I30848">
        <v>0.05</v>
      </c>
      <c r="J30848">
        <v>0</v>
      </c>
      <c r="K30848" s="14" t="s">
        <v>23</v>
      </c>
      <c r="L30848" s="14" t="s">
        <v>45346</v>
      </c>
      <c r="M30848" s="14" t="s">
        <v>25360</v>
      </c>
      <c r="N30848">
        <v>4.8000000000000001E-2</v>
      </c>
      <c r="O30848">
        <v>0</v>
      </c>
      <c r="P30848">
        <v>1.6E-2</v>
      </c>
      <c r="Q30848">
        <v>3.5999999999999997E-2</v>
      </c>
      <c r="R30848">
        <v>0</v>
      </c>
      <c r="S30848" s="14"/>
      <c r="T30848" s="14" t="s">
        <v>25360</v>
      </c>
      <c r="U30848" s="14" t="s">
        <v>9710</v>
      </c>
      <c r="V30848" s="14" t="s">
        <v>25463</v>
      </c>
      <c r="W30848" s="14" t="s">
        <v>25119</v>
      </c>
      <c r="X30848" s="14" t="s">
        <v>25078</v>
      </c>
      <c r="Y30848">
        <v>53.353237152098998</v>
      </c>
      <c r="Z30848">
        <v>-7.0222187042230004</v>
      </c>
    </row>
    <row r="30849" spans="1:26">
      <c r="A30849" s="14" t="s">
        <v>39735</v>
      </c>
      <c r="B30849" s="14"/>
      <c r="C30849" s="14" t="s">
        <v>25</v>
      </c>
      <c r="D30849" s="14" t="s">
        <v>25359</v>
      </c>
      <c r="E30849" s="14" t="s">
        <v>26</v>
      </c>
      <c r="F30849" s="14" t="s">
        <v>37</v>
      </c>
      <c r="G30849">
        <v>0.63</v>
      </c>
      <c r="H30849" s="14" t="s">
        <v>25360</v>
      </c>
      <c r="I30849">
        <v>0.63</v>
      </c>
      <c r="J30849">
        <v>0.35</v>
      </c>
      <c r="K30849" s="14" t="s">
        <v>46165</v>
      </c>
      <c r="L30849" s="14"/>
      <c r="M30849" s="14" t="s">
        <v>25360</v>
      </c>
      <c r="N30849">
        <v>0.59799999999999998</v>
      </c>
      <c r="O30849">
        <v>0</v>
      </c>
      <c r="P30849">
        <v>1.0999999999999999E-2</v>
      </c>
      <c r="Q30849">
        <v>0</v>
      </c>
      <c r="R30849">
        <v>0</v>
      </c>
      <c r="S30849" s="14" t="s">
        <v>47380</v>
      </c>
      <c r="T30849" s="14" t="s">
        <v>25360</v>
      </c>
      <c r="U30849" s="14" t="s">
        <v>39668</v>
      </c>
      <c r="V30849" s="14" t="s">
        <v>39666</v>
      </c>
      <c r="W30849" s="14" t="s">
        <v>39667</v>
      </c>
      <c r="X30849" s="14" t="s">
        <v>25078</v>
      </c>
      <c r="Y30849">
        <v>53.404735565185</v>
      </c>
      <c r="Z30849">
        <v>-6.8365149497979996</v>
      </c>
    </row>
    <row r="30850" spans="1:26">
      <c r="A30850" s="14" t="s">
        <v>18285</v>
      </c>
      <c r="B30850" s="14"/>
      <c r="C30850" s="14" t="s">
        <v>25</v>
      </c>
      <c r="D30850" s="14" t="s">
        <v>25359</v>
      </c>
      <c r="E30850" s="14" t="s">
        <v>26</v>
      </c>
      <c r="F30850" s="14" t="s">
        <v>27</v>
      </c>
      <c r="G30850">
        <v>0.05</v>
      </c>
      <c r="H30850" s="14" t="s">
        <v>25360</v>
      </c>
      <c r="I30850">
        <v>0.05</v>
      </c>
      <c r="J30850">
        <v>0</v>
      </c>
      <c r="K30850" s="14" t="s">
        <v>23</v>
      </c>
      <c r="L30850" s="14" t="s">
        <v>45240</v>
      </c>
      <c r="M30850" s="14" t="s">
        <v>25360</v>
      </c>
      <c r="N30850">
        <v>4.8000000000000001E-2</v>
      </c>
      <c r="O30850">
        <v>0</v>
      </c>
      <c r="P30850">
        <v>0</v>
      </c>
      <c r="Q30850">
        <v>4.8000000000000001E-2</v>
      </c>
      <c r="R30850">
        <v>0</v>
      </c>
      <c r="S30850" s="14"/>
      <c r="T30850" s="14" t="s">
        <v>25360</v>
      </c>
      <c r="U30850" s="14" t="s">
        <v>126</v>
      </c>
      <c r="V30850" s="14" t="s">
        <v>25463</v>
      </c>
      <c r="W30850" s="14" t="s">
        <v>25119</v>
      </c>
      <c r="X30850" s="14" t="s">
        <v>25078</v>
      </c>
      <c r="Y30850">
        <v>53.454757690428998</v>
      </c>
      <c r="Z30850">
        <v>-7.0033884048459996</v>
      </c>
    </row>
    <row r="30851" spans="1:26">
      <c r="A30851" s="14" t="s">
        <v>19245</v>
      </c>
      <c r="B30851" s="14"/>
      <c r="C30851" s="14" t="s">
        <v>29</v>
      </c>
      <c r="D30851" s="14" t="s">
        <v>25359</v>
      </c>
      <c r="E30851" s="14" t="s">
        <v>26</v>
      </c>
      <c r="F30851" s="14" t="s">
        <v>39</v>
      </c>
      <c r="G30851">
        <v>0.1</v>
      </c>
      <c r="H30851" s="14" t="s">
        <v>25360</v>
      </c>
      <c r="I30851">
        <v>0.1</v>
      </c>
      <c r="J30851">
        <v>0</v>
      </c>
      <c r="K30851" s="14" t="s">
        <v>23</v>
      </c>
      <c r="L30851" s="14" t="s">
        <v>45370</v>
      </c>
      <c r="M30851" s="14" t="s">
        <v>25360</v>
      </c>
      <c r="N30851">
        <v>9.5000000000000001E-2</v>
      </c>
      <c r="O30851">
        <v>0</v>
      </c>
      <c r="P30851">
        <v>2.5000000000000001E-2</v>
      </c>
      <c r="Q30851">
        <v>8.1000000000000003E-2</v>
      </c>
      <c r="R30851">
        <v>0</v>
      </c>
      <c r="S30851" s="14"/>
      <c r="T30851" s="14" t="s">
        <v>25360</v>
      </c>
      <c r="U30851" s="14" t="s">
        <v>166</v>
      </c>
      <c r="V30851" s="14" t="s">
        <v>25394</v>
      </c>
      <c r="W30851" s="14" t="s">
        <v>25119</v>
      </c>
      <c r="X30851" s="14" t="s">
        <v>25078</v>
      </c>
      <c r="Y30851">
        <v>53.277770996092997</v>
      </c>
      <c r="Z30851">
        <v>-6.8247809410090001</v>
      </c>
    </row>
    <row r="30852" spans="1:26">
      <c r="A30852" s="14" t="s">
        <v>39701</v>
      </c>
      <c r="B30852" s="14"/>
      <c r="C30852" s="14" t="s">
        <v>25</v>
      </c>
      <c r="D30852" s="14" t="s">
        <v>25359</v>
      </c>
      <c r="E30852" s="14" t="s">
        <v>26</v>
      </c>
      <c r="F30852" s="14" t="s">
        <v>47</v>
      </c>
      <c r="G30852">
        <v>0.2</v>
      </c>
      <c r="H30852" s="14" t="s">
        <v>25360</v>
      </c>
      <c r="I30852">
        <v>0.2</v>
      </c>
      <c r="J30852">
        <v>0.16200000000000001</v>
      </c>
      <c r="K30852" s="14" t="s">
        <v>46165</v>
      </c>
      <c r="L30852" s="14"/>
      <c r="M30852" s="14" t="s">
        <v>25360</v>
      </c>
      <c r="N30852">
        <v>0.19</v>
      </c>
      <c r="O30852">
        <v>0</v>
      </c>
      <c r="P30852">
        <v>0.02</v>
      </c>
      <c r="Q30852">
        <v>0</v>
      </c>
      <c r="R30852">
        <v>0</v>
      </c>
      <c r="S30852" s="14" t="s">
        <v>47232</v>
      </c>
      <c r="T30852" s="14" t="s">
        <v>25360</v>
      </c>
      <c r="U30852" s="14" t="s">
        <v>39668</v>
      </c>
      <c r="V30852" s="14" t="s">
        <v>39666</v>
      </c>
      <c r="W30852" s="14" t="s">
        <v>39667</v>
      </c>
      <c r="X30852" s="14" t="s">
        <v>25078</v>
      </c>
      <c r="Y30852">
        <v>53.411968231201001</v>
      </c>
      <c r="Z30852">
        <v>-6.8355655670160003</v>
      </c>
    </row>
    <row r="30853" spans="1:26">
      <c r="A30853" s="14" t="s">
        <v>4760</v>
      </c>
      <c r="B30853" s="14"/>
      <c r="C30853" s="14" t="s">
        <v>25</v>
      </c>
      <c r="D30853" s="14" t="s">
        <v>25359</v>
      </c>
      <c r="E30853" s="14" t="s">
        <v>26</v>
      </c>
      <c r="F30853" s="14" t="s">
        <v>30</v>
      </c>
      <c r="G30853">
        <v>0.2</v>
      </c>
      <c r="H30853" s="14" t="s">
        <v>25360</v>
      </c>
      <c r="I30853">
        <v>0.2</v>
      </c>
      <c r="J30853">
        <v>0</v>
      </c>
      <c r="K30853" s="14" t="s">
        <v>23</v>
      </c>
      <c r="L30853" s="14" t="s">
        <v>45435</v>
      </c>
      <c r="M30853" s="14" t="s">
        <v>25360</v>
      </c>
      <c r="N30853">
        <v>0.19</v>
      </c>
      <c r="O30853">
        <v>0</v>
      </c>
      <c r="P30853">
        <v>1.4999999999999999E-2</v>
      </c>
      <c r="Q30853">
        <v>0.182</v>
      </c>
      <c r="R30853">
        <v>0</v>
      </c>
      <c r="S30853" s="14"/>
      <c r="T30853" s="14" t="s">
        <v>25360</v>
      </c>
      <c r="U30853" s="14" t="s">
        <v>3571</v>
      </c>
      <c r="V30853" s="14" t="s">
        <v>25463</v>
      </c>
      <c r="W30853" s="14" t="s">
        <v>25119</v>
      </c>
      <c r="X30853" s="14" t="s">
        <v>25078</v>
      </c>
      <c r="Y30853">
        <v>53.338497161865</v>
      </c>
      <c r="Z30853">
        <v>-7.0566048622129998</v>
      </c>
    </row>
    <row r="30854" spans="1:26">
      <c r="A30854" s="14" t="s">
        <v>39685</v>
      </c>
      <c r="B30854" s="14"/>
      <c r="C30854" s="14" t="s">
        <v>25</v>
      </c>
      <c r="D30854" s="14" t="s">
        <v>25359</v>
      </c>
      <c r="E30854" s="14" t="s">
        <v>26</v>
      </c>
      <c r="F30854" s="14" t="s">
        <v>30</v>
      </c>
      <c r="G30854">
        <v>0.2</v>
      </c>
      <c r="H30854" s="14" t="s">
        <v>25360</v>
      </c>
      <c r="I30854">
        <v>0.2</v>
      </c>
      <c r="J30854">
        <v>0.11799999999999999</v>
      </c>
      <c r="K30854" s="14" t="s">
        <v>46165</v>
      </c>
      <c r="L30854" s="14"/>
      <c r="M30854" s="14" t="s">
        <v>25360</v>
      </c>
      <c r="N30854">
        <v>0.19</v>
      </c>
      <c r="O30854">
        <v>0</v>
      </c>
      <c r="P30854">
        <v>0</v>
      </c>
      <c r="Q30854">
        <v>0</v>
      </c>
      <c r="R30854">
        <v>0</v>
      </c>
      <c r="S30854" s="14" t="s">
        <v>47109</v>
      </c>
      <c r="T30854" s="14" t="s">
        <v>25360</v>
      </c>
      <c r="U30854" s="14" t="s">
        <v>39668</v>
      </c>
      <c r="V30854" s="14" t="s">
        <v>39666</v>
      </c>
      <c r="W30854" s="14" t="s">
        <v>39667</v>
      </c>
      <c r="X30854" s="14" t="s">
        <v>25078</v>
      </c>
      <c r="Y30854">
        <v>53.405216217041001</v>
      </c>
      <c r="Z30854">
        <v>-6.8518691062919999</v>
      </c>
    </row>
    <row r="30855" spans="1:26">
      <c r="A30855" s="14" t="s">
        <v>9711</v>
      </c>
      <c r="B30855" s="14"/>
      <c r="C30855" s="14" t="s">
        <v>25</v>
      </c>
      <c r="D30855" s="14" t="s">
        <v>25359</v>
      </c>
      <c r="E30855" s="14" t="s">
        <v>26</v>
      </c>
      <c r="F30855" s="14" t="s">
        <v>68</v>
      </c>
      <c r="G30855">
        <v>0.63</v>
      </c>
      <c r="H30855" s="14" t="s">
        <v>25360</v>
      </c>
      <c r="I30855">
        <v>0.63</v>
      </c>
      <c r="J30855">
        <v>0</v>
      </c>
      <c r="K30855" s="14" t="s">
        <v>23</v>
      </c>
      <c r="L30855" s="14" t="s">
        <v>45866</v>
      </c>
      <c r="M30855" s="14" t="s">
        <v>25360</v>
      </c>
      <c r="N30855">
        <v>0.59799999999999998</v>
      </c>
      <c r="O30855">
        <v>0</v>
      </c>
      <c r="P30855">
        <v>0.01</v>
      </c>
      <c r="Q30855">
        <v>0.5</v>
      </c>
      <c r="R30855">
        <v>0</v>
      </c>
      <c r="S30855" s="14"/>
      <c r="T30855" s="14" t="s">
        <v>25360</v>
      </c>
      <c r="U30855" s="14" t="s">
        <v>1409</v>
      </c>
      <c r="V30855" s="14" t="s">
        <v>25463</v>
      </c>
      <c r="W30855" s="14" t="s">
        <v>25119</v>
      </c>
      <c r="X30855" s="14" t="s">
        <v>25078</v>
      </c>
      <c r="Y30855">
        <v>53.3430519104</v>
      </c>
      <c r="Z30855">
        <v>-7.0725841522210002</v>
      </c>
    </row>
    <row r="30856" spans="1:26">
      <c r="A30856" s="14" t="s">
        <v>39707</v>
      </c>
      <c r="B30856" s="14"/>
      <c r="C30856" s="14" t="s">
        <v>25</v>
      </c>
      <c r="D30856" s="14" t="s">
        <v>25359</v>
      </c>
      <c r="E30856" s="14" t="s">
        <v>26</v>
      </c>
      <c r="F30856" s="14" t="s">
        <v>27</v>
      </c>
      <c r="G30856">
        <v>0.05</v>
      </c>
      <c r="H30856" s="14" t="s">
        <v>25360</v>
      </c>
      <c r="I30856">
        <v>0.05</v>
      </c>
      <c r="J30856">
        <v>0.03</v>
      </c>
      <c r="K30856" s="14" t="s">
        <v>46165</v>
      </c>
      <c r="L30856" s="14"/>
      <c r="M30856" s="14" t="s">
        <v>25360</v>
      </c>
      <c r="N30856">
        <v>4.8000000000000001E-2</v>
      </c>
      <c r="O30856">
        <v>0</v>
      </c>
      <c r="P30856">
        <v>1.6E-2</v>
      </c>
      <c r="Q30856">
        <v>0</v>
      </c>
      <c r="R30856">
        <v>0</v>
      </c>
      <c r="S30856" s="14" t="s">
        <v>47187</v>
      </c>
      <c r="T30856" s="14" t="s">
        <v>25360</v>
      </c>
      <c r="U30856" s="14" t="s">
        <v>39665</v>
      </c>
      <c r="V30856" s="14" t="s">
        <v>39666</v>
      </c>
      <c r="W30856" s="14" t="s">
        <v>39667</v>
      </c>
      <c r="X30856" s="14" t="s">
        <v>25078</v>
      </c>
      <c r="Y30856">
        <v>53.411231994627997</v>
      </c>
      <c r="Z30856">
        <v>-6.7893724441519998</v>
      </c>
    </row>
    <row r="30857" spans="1:26">
      <c r="A30857" s="14" t="s">
        <v>39771</v>
      </c>
      <c r="B30857" s="14"/>
      <c r="C30857" s="14" t="s">
        <v>25</v>
      </c>
      <c r="D30857" s="14" t="s">
        <v>25359</v>
      </c>
      <c r="E30857" s="14" t="s">
        <v>26</v>
      </c>
      <c r="F30857" s="14" t="s">
        <v>30</v>
      </c>
      <c r="G30857">
        <v>0.2</v>
      </c>
      <c r="H30857" s="14" t="s">
        <v>25360</v>
      </c>
      <c r="I30857">
        <v>0.2</v>
      </c>
      <c r="J30857">
        <v>0.2</v>
      </c>
      <c r="K30857" s="14" t="s">
        <v>46165</v>
      </c>
      <c r="L30857" s="14"/>
      <c r="M30857" s="14" t="s">
        <v>25360</v>
      </c>
      <c r="N30857">
        <v>0.19</v>
      </c>
      <c r="O30857">
        <v>0</v>
      </c>
      <c r="P30857">
        <v>0</v>
      </c>
      <c r="Q30857">
        <v>0</v>
      </c>
      <c r="R30857">
        <v>0</v>
      </c>
      <c r="S30857" s="14" t="s">
        <v>47125</v>
      </c>
      <c r="T30857" s="14" t="s">
        <v>25360</v>
      </c>
      <c r="U30857" s="14" t="s">
        <v>39665</v>
      </c>
      <c r="V30857" s="14" t="s">
        <v>39666</v>
      </c>
      <c r="W30857" s="14" t="s">
        <v>39667</v>
      </c>
      <c r="X30857" s="14" t="s">
        <v>25078</v>
      </c>
      <c r="Y30857">
        <v>53.429817199707003</v>
      </c>
      <c r="Z30857">
        <v>-6.9469223022459996</v>
      </c>
    </row>
    <row r="30858" spans="1:26">
      <c r="A30858" s="14" t="s">
        <v>10769</v>
      </c>
      <c r="B30858" s="14"/>
      <c r="C30858" s="14" t="s">
        <v>29</v>
      </c>
      <c r="D30858" s="14" t="s">
        <v>25359</v>
      </c>
      <c r="E30858" s="14" t="s">
        <v>26</v>
      </c>
      <c r="F30858" s="14" t="s">
        <v>32</v>
      </c>
      <c r="G30858">
        <v>0.4</v>
      </c>
      <c r="H30858" s="14" t="s">
        <v>25360</v>
      </c>
      <c r="I30858">
        <v>0.4</v>
      </c>
      <c r="J30858">
        <v>0</v>
      </c>
      <c r="K30858" s="14" t="s">
        <v>23</v>
      </c>
      <c r="L30858" s="14" t="s">
        <v>45682</v>
      </c>
      <c r="M30858" s="14" t="s">
        <v>25360</v>
      </c>
      <c r="N30858">
        <v>0.38</v>
      </c>
      <c r="O30858">
        <v>0</v>
      </c>
      <c r="P30858">
        <v>1.2999999999999999E-2</v>
      </c>
      <c r="Q30858">
        <v>0.38800000000000001</v>
      </c>
      <c r="R30858">
        <v>0</v>
      </c>
      <c r="S30858" s="14"/>
      <c r="T30858" s="14" t="s">
        <v>25360</v>
      </c>
      <c r="U30858" s="14" t="s">
        <v>166</v>
      </c>
      <c r="V30858" s="14" t="s">
        <v>25394</v>
      </c>
      <c r="W30858" s="14" t="s">
        <v>25119</v>
      </c>
      <c r="X30858" s="14" t="s">
        <v>25078</v>
      </c>
      <c r="Y30858">
        <v>53.270030975341001</v>
      </c>
      <c r="Z30858">
        <v>-6.81778383255</v>
      </c>
    </row>
    <row r="30859" spans="1:26">
      <c r="A30859" s="14" t="s">
        <v>189</v>
      </c>
      <c r="B30859" s="14"/>
      <c r="C30859" s="14" t="s">
        <v>29</v>
      </c>
      <c r="D30859" s="14" t="s">
        <v>25359</v>
      </c>
      <c r="E30859" s="14" t="s">
        <v>26</v>
      </c>
      <c r="F30859" s="14" t="s">
        <v>27</v>
      </c>
      <c r="G30859">
        <v>0.05</v>
      </c>
      <c r="H30859" s="14" t="s">
        <v>25360</v>
      </c>
      <c r="I30859">
        <v>0.05</v>
      </c>
      <c r="J30859">
        <v>0</v>
      </c>
      <c r="K30859" s="14" t="s">
        <v>23</v>
      </c>
      <c r="L30859" s="14" t="s">
        <v>45340</v>
      </c>
      <c r="M30859" s="14" t="s">
        <v>25360</v>
      </c>
      <c r="N30859">
        <v>4.8000000000000001E-2</v>
      </c>
      <c r="O30859">
        <v>0</v>
      </c>
      <c r="P30859">
        <v>0</v>
      </c>
      <c r="Q30859">
        <v>4.8000000000000001E-2</v>
      </c>
      <c r="R30859">
        <v>0</v>
      </c>
      <c r="S30859" s="14"/>
      <c r="T30859" s="14" t="s">
        <v>25360</v>
      </c>
      <c r="U30859" s="14" t="s">
        <v>166</v>
      </c>
      <c r="V30859" s="14" t="s">
        <v>25394</v>
      </c>
      <c r="W30859" s="14" t="s">
        <v>25119</v>
      </c>
      <c r="X30859" s="14" t="s">
        <v>25078</v>
      </c>
      <c r="Y30859">
        <v>53.279483795166001</v>
      </c>
      <c r="Z30859">
        <v>-6.8639836311340003</v>
      </c>
    </row>
    <row r="30860" spans="1:26">
      <c r="A30860" s="14" t="s">
        <v>24833</v>
      </c>
      <c r="B30860" s="14"/>
      <c r="C30860" s="14" t="s">
        <v>25</v>
      </c>
      <c r="D30860" s="14" t="s">
        <v>25359</v>
      </c>
      <c r="E30860" s="14" t="s">
        <v>26</v>
      </c>
      <c r="F30860" s="14" t="s">
        <v>47</v>
      </c>
      <c r="G30860">
        <v>0.2</v>
      </c>
      <c r="H30860" s="14" t="s">
        <v>25360</v>
      </c>
      <c r="I30860">
        <v>0.2</v>
      </c>
      <c r="J30860">
        <v>0</v>
      </c>
      <c r="K30860" s="14" t="s">
        <v>23</v>
      </c>
      <c r="L30860" s="14" t="s">
        <v>45323</v>
      </c>
      <c r="M30860" s="14" t="s">
        <v>25360</v>
      </c>
      <c r="N30860">
        <v>0.19</v>
      </c>
      <c r="O30860">
        <v>0</v>
      </c>
      <c r="P30860">
        <v>0.01</v>
      </c>
      <c r="Q30860">
        <v>0.186</v>
      </c>
      <c r="R30860">
        <v>0</v>
      </c>
      <c r="S30860" s="14"/>
      <c r="T30860" s="14" t="s">
        <v>25360</v>
      </c>
      <c r="U30860" s="14" t="s">
        <v>2564</v>
      </c>
      <c r="V30860" s="14" t="s">
        <v>25463</v>
      </c>
      <c r="W30860" s="14" t="s">
        <v>25119</v>
      </c>
      <c r="X30860" s="14" t="s">
        <v>25078</v>
      </c>
      <c r="Y30860">
        <v>53.356101989746001</v>
      </c>
      <c r="Z30860">
        <v>-7.1966557502740001</v>
      </c>
    </row>
    <row r="30861" spans="1:26">
      <c r="A30861" s="14" t="s">
        <v>9407</v>
      </c>
      <c r="B30861" s="14"/>
      <c r="C30861" s="14" t="s">
        <v>25</v>
      </c>
      <c r="D30861" s="14" t="s">
        <v>25359</v>
      </c>
      <c r="E30861" s="14" t="s">
        <v>26</v>
      </c>
      <c r="F30861" s="14" t="s">
        <v>32</v>
      </c>
      <c r="G30861">
        <v>0.4</v>
      </c>
      <c r="H30861" s="14" t="s">
        <v>25360</v>
      </c>
      <c r="I30861">
        <v>0.4</v>
      </c>
      <c r="J30861">
        <v>0.29599999999999999</v>
      </c>
      <c r="K30861" s="14" t="s">
        <v>46165</v>
      </c>
      <c r="L30861" s="14"/>
      <c r="M30861" s="14" t="s">
        <v>25360</v>
      </c>
      <c r="N30861">
        <v>0.38</v>
      </c>
      <c r="O30861">
        <v>0</v>
      </c>
      <c r="P30861">
        <v>2.8000000000000001E-2</v>
      </c>
      <c r="Q30861">
        <v>0</v>
      </c>
      <c r="R30861">
        <v>0</v>
      </c>
      <c r="S30861" s="14" t="s">
        <v>47161</v>
      </c>
      <c r="T30861" s="14" t="s">
        <v>25360</v>
      </c>
      <c r="U30861" s="14" t="s">
        <v>39668</v>
      </c>
      <c r="V30861" s="14" t="s">
        <v>39666</v>
      </c>
      <c r="W30861" s="14" t="s">
        <v>39667</v>
      </c>
      <c r="X30861" s="14" t="s">
        <v>25078</v>
      </c>
      <c r="Y30861">
        <v>53.403881072997997</v>
      </c>
      <c r="Z30861">
        <v>-6.8483867645260004</v>
      </c>
    </row>
    <row r="30862" spans="1:26">
      <c r="A30862" s="14" t="s">
        <v>11539</v>
      </c>
      <c r="B30862" s="14"/>
      <c r="C30862" s="14" t="s">
        <v>29</v>
      </c>
      <c r="D30862" s="14" t="s">
        <v>25359</v>
      </c>
      <c r="E30862" s="14" t="s">
        <v>26</v>
      </c>
      <c r="F30862" s="14" t="s">
        <v>39</v>
      </c>
      <c r="G30862">
        <v>0.1</v>
      </c>
      <c r="H30862" s="14" t="s">
        <v>25360</v>
      </c>
      <c r="I30862">
        <v>0.1</v>
      </c>
      <c r="J30862">
        <v>0</v>
      </c>
      <c r="K30862" s="14" t="s">
        <v>23</v>
      </c>
      <c r="L30862" s="14" t="s">
        <v>45284</v>
      </c>
      <c r="M30862" s="14" t="s">
        <v>25360</v>
      </c>
      <c r="N30862">
        <v>9.5000000000000001E-2</v>
      </c>
      <c r="O30862">
        <v>0</v>
      </c>
      <c r="P30862">
        <v>0</v>
      </c>
      <c r="Q30862">
        <v>9.5000000000000001E-2</v>
      </c>
      <c r="R30862">
        <v>0</v>
      </c>
      <c r="S30862" s="14"/>
      <c r="T30862" s="14" t="s">
        <v>25360</v>
      </c>
      <c r="U30862" s="14" t="s">
        <v>2858</v>
      </c>
      <c r="V30862" s="14" t="s">
        <v>25394</v>
      </c>
      <c r="W30862" s="14" t="s">
        <v>25119</v>
      </c>
      <c r="X30862" s="14" t="s">
        <v>25078</v>
      </c>
      <c r="Y30862">
        <v>53.250053405761001</v>
      </c>
      <c r="Z30862">
        <v>-6.9644823074340003</v>
      </c>
    </row>
    <row r="30863" spans="1:26">
      <c r="A30863" s="14" t="s">
        <v>39720</v>
      </c>
      <c r="B30863" s="14"/>
      <c r="C30863" s="14" t="s">
        <v>25</v>
      </c>
      <c r="D30863" s="14" t="s">
        <v>25359</v>
      </c>
      <c r="E30863" s="14" t="s">
        <v>26</v>
      </c>
      <c r="F30863" s="14" t="s">
        <v>32</v>
      </c>
      <c r="G30863">
        <v>0.4</v>
      </c>
      <c r="H30863" s="14" t="s">
        <v>25360</v>
      </c>
      <c r="I30863">
        <v>0.4</v>
      </c>
      <c r="J30863">
        <v>0.316</v>
      </c>
      <c r="K30863" s="14" t="s">
        <v>46165</v>
      </c>
      <c r="L30863" s="14"/>
      <c r="M30863" s="14" t="s">
        <v>25360</v>
      </c>
      <c r="N30863">
        <v>0.38</v>
      </c>
      <c r="O30863">
        <v>0</v>
      </c>
      <c r="P30863">
        <v>1.6E-2</v>
      </c>
      <c r="Q30863">
        <v>0</v>
      </c>
      <c r="R30863">
        <v>0</v>
      </c>
      <c r="S30863" s="14" t="s">
        <v>47259</v>
      </c>
      <c r="T30863" s="14" t="s">
        <v>25360</v>
      </c>
      <c r="U30863" s="14" t="s">
        <v>39668</v>
      </c>
      <c r="V30863" s="14" t="s">
        <v>39666</v>
      </c>
      <c r="W30863" s="14" t="s">
        <v>39667</v>
      </c>
      <c r="X30863" s="14" t="s">
        <v>25078</v>
      </c>
      <c r="Y30863">
        <v>53.415630340576001</v>
      </c>
      <c r="Z30863">
        <v>-6.8312244415279997</v>
      </c>
    </row>
    <row r="30864" spans="1:26">
      <c r="A30864" s="14" t="s">
        <v>20272</v>
      </c>
      <c r="B30864" s="14"/>
      <c r="C30864" s="14" t="s">
        <v>29</v>
      </c>
      <c r="D30864" s="14" t="s">
        <v>25359</v>
      </c>
      <c r="E30864" s="14" t="s">
        <v>26</v>
      </c>
      <c r="F30864" s="14" t="s">
        <v>27</v>
      </c>
      <c r="G30864">
        <v>0.05</v>
      </c>
      <c r="H30864" s="14" t="s">
        <v>25360</v>
      </c>
      <c r="I30864">
        <v>0.05</v>
      </c>
      <c r="J30864">
        <v>0</v>
      </c>
      <c r="K30864" s="14" t="s">
        <v>23</v>
      </c>
      <c r="L30864" s="14" t="s">
        <v>45382</v>
      </c>
      <c r="M30864" s="14" t="s">
        <v>25360</v>
      </c>
      <c r="N30864">
        <v>4.8000000000000001E-2</v>
      </c>
      <c r="O30864">
        <v>0</v>
      </c>
      <c r="P30864">
        <v>1.0999999999999999E-2</v>
      </c>
      <c r="Q30864">
        <v>4.2000000000000003E-2</v>
      </c>
      <c r="R30864">
        <v>0</v>
      </c>
      <c r="S30864" s="14"/>
      <c r="T30864" s="14" t="s">
        <v>25360</v>
      </c>
      <c r="U30864" s="14" t="s">
        <v>166</v>
      </c>
      <c r="V30864" s="14" t="s">
        <v>25394</v>
      </c>
      <c r="W30864" s="14" t="s">
        <v>25119</v>
      </c>
      <c r="X30864" s="14" t="s">
        <v>25078</v>
      </c>
      <c r="Y30864">
        <v>53.268802642822003</v>
      </c>
      <c r="Z30864">
        <v>-6.8183121681210004</v>
      </c>
    </row>
    <row r="30865" spans="1:26">
      <c r="A30865" s="14" t="s">
        <v>13783</v>
      </c>
      <c r="B30865" s="14"/>
      <c r="C30865" s="14" t="s">
        <v>25</v>
      </c>
      <c r="D30865" s="14" t="s">
        <v>25359</v>
      </c>
      <c r="E30865" s="14" t="s">
        <v>26</v>
      </c>
      <c r="F30865" s="14" t="s">
        <v>27</v>
      </c>
      <c r="G30865">
        <v>0.05</v>
      </c>
      <c r="H30865" s="14" t="s">
        <v>25360</v>
      </c>
      <c r="I30865">
        <v>0.05</v>
      </c>
      <c r="J30865">
        <v>0</v>
      </c>
      <c r="K30865" s="14" t="s">
        <v>23</v>
      </c>
      <c r="L30865" s="14" t="s">
        <v>45533</v>
      </c>
      <c r="M30865" s="14" t="s">
        <v>25360</v>
      </c>
      <c r="N30865">
        <v>4.8000000000000001E-2</v>
      </c>
      <c r="O30865">
        <v>0</v>
      </c>
      <c r="P30865">
        <v>1.7999999999999999E-2</v>
      </c>
      <c r="Q30865">
        <v>3.6999999999999998E-2</v>
      </c>
      <c r="R30865">
        <v>0</v>
      </c>
      <c r="S30865" s="14"/>
      <c r="T30865" s="14" t="s">
        <v>25360</v>
      </c>
      <c r="U30865" s="14" t="s">
        <v>2564</v>
      </c>
      <c r="V30865" s="14" t="s">
        <v>25463</v>
      </c>
      <c r="W30865" s="14" t="s">
        <v>25119</v>
      </c>
      <c r="X30865" s="14" t="s">
        <v>25078</v>
      </c>
      <c r="Y30865">
        <v>53.33198928833</v>
      </c>
      <c r="Z30865">
        <v>-7.070992946624</v>
      </c>
    </row>
    <row r="30866" spans="1:26">
      <c r="A30866" s="14" t="s">
        <v>39727</v>
      </c>
      <c r="B30866" s="14"/>
      <c r="C30866" s="14" t="s">
        <v>25</v>
      </c>
      <c r="D30866" s="14" t="s">
        <v>25359</v>
      </c>
      <c r="E30866" s="14" t="s">
        <v>26</v>
      </c>
      <c r="F30866" s="14" t="s">
        <v>27</v>
      </c>
      <c r="G30866">
        <v>0.05</v>
      </c>
      <c r="H30866" s="14" t="s">
        <v>25360</v>
      </c>
      <c r="I30866">
        <v>0.05</v>
      </c>
      <c r="J30866">
        <v>0.05</v>
      </c>
      <c r="K30866" s="14" t="s">
        <v>46165</v>
      </c>
      <c r="L30866" s="14"/>
      <c r="M30866" s="14" t="s">
        <v>25360</v>
      </c>
      <c r="N30866">
        <v>4.8000000000000001E-2</v>
      </c>
      <c r="O30866">
        <v>0</v>
      </c>
      <c r="P30866">
        <v>0</v>
      </c>
      <c r="Q30866">
        <v>0</v>
      </c>
      <c r="R30866">
        <v>0</v>
      </c>
      <c r="S30866" s="14" t="s">
        <v>47095</v>
      </c>
      <c r="T30866" s="14" t="s">
        <v>25360</v>
      </c>
      <c r="U30866" s="14" t="s">
        <v>39668</v>
      </c>
      <c r="V30866" s="14" t="s">
        <v>39666</v>
      </c>
      <c r="W30866" s="14" t="s">
        <v>39667</v>
      </c>
      <c r="X30866" s="14" t="s">
        <v>25078</v>
      </c>
      <c r="Y30866">
        <v>53.394763946532997</v>
      </c>
      <c r="Z30866">
        <v>-6.8358249664299997</v>
      </c>
    </row>
    <row r="30867" spans="1:26">
      <c r="A30867" s="14" t="s">
        <v>15735</v>
      </c>
      <c r="B30867" s="14"/>
      <c r="C30867" s="14" t="s">
        <v>29</v>
      </c>
      <c r="D30867" s="14" t="s">
        <v>25359</v>
      </c>
      <c r="E30867" s="14" t="s">
        <v>26</v>
      </c>
      <c r="F30867" s="14" t="s">
        <v>27</v>
      </c>
      <c r="G30867">
        <v>0.05</v>
      </c>
      <c r="H30867" s="14" t="s">
        <v>25360</v>
      </c>
      <c r="I30867">
        <v>0.05</v>
      </c>
      <c r="J30867">
        <v>0</v>
      </c>
      <c r="K30867" s="14" t="s">
        <v>23</v>
      </c>
      <c r="L30867" s="14" t="s">
        <v>45346</v>
      </c>
      <c r="M30867" s="14" t="s">
        <v>25360</v>
      </c>
      <c r="N30867">
        <v>4.8000000000000001E-2</v>
      </c>
      <c r="O30867">
        <v>0</v>
      </c>
      <c r="P30867">
        <v>0</v>
      </c>
      <c r="Q30867">
        <v>4.8000000000000001E-2</v>
      </c>
      <c r="R30867">
        <v>0</v>
      </c>
      <c r="S30867" s="14"/>
      <c r="T30867" s="14" t="s">
        <v>25360</v>
      </c>
      <c r="U30867" s="14" t="s">
        <v>301</v>
      </c>
      <c r="V30867" s="14" t="s">
        <v>25394</v>
      </c>
      <c r="W30867" s="14" t="s">
        <v>25119</v>
      </c>
      <c r="X30867" s="14" t="s">
        <v>25078</v>
      </c>
      <c r="Y30867">
        <v>53.277423858642003</v>
      </c>
      <c r="Z30867">
        <v>-6.9411387443540002</v>
      </c>
    </row>
    <row r="30868" spans="1:26">
      <c r="A30868" s="14" t="s">
        <v>22982</v>
      </c>
      <c r="B30868" s="14"/>
      <c r="C30868" s="14" t="s">
        <v>25</v>
      </c>
      <c r="D30868" s="14" t="s">
        <v>25359</v>
      </c>
      <c r="E30868" s="14" t="s">
        <v>26</v>
      </c>
      <c r="F30868" s="14" t="s">
        <v>39</v>
      </c>
      <c r="G30868">
        <v>0.1</v>
      </c>
      <c r="H30868" s="14" t="s">
        <v>25360</v>
      </c>
      <c r="I30868">
        <v>0.1</v>
      </c>
      <c r="J30868">
        <v>0</v>
      </c>
      <c r="K30868" s="14" t="s">
        <v>23</v>
      </c>
      <c r="L30868" s="14" t="s">
        <v>45544</v>
      </c>
      <c r="M30868" s="14" t="s">
        <v>25360</v>
      </c>
      <c r="N30868">
        <v>9.5000000000000001E-2</v>
      </c>
      <c r="O30868">
        <v>0</v>
      </c>
      <c r="P30868">
        <v>0.04</v>
      </c>
      <c r="Q30868">
        <v>7.0999999999999994E-2</v>
      </c>
      <c r="R30868">
        <v>0</v>
      </c>
      <c r="S30868" s="14"/>
      <c r="T30868" s="14" t="s">
        <v>25360</v>
      </c>
      <c r="U30868" s="14" t="s">
        <v>1409</v>
      </c>
      <c r="V30868" s="14" t="s">
        <v>25463</v>
      </c>
      <c r="W30868" s="14" t="s">
        <v>25119</v>
      </c>
      <c r="X30868" s="14" t="s">
        <v>25078</v>
      </c>
      <c r="Y30868">
        <v>53.339641571043998</v>
      </c>
      <c r="Z30868">
        <v>-7.0785284042349996</v>
      </c>
    </row>
    <row r="30869" spans="1:26">
      <c r="A30869" s="14" t="s">
        <v>39733</v>
      </c>
      <c r="B30869" s="14"/>
      <c r="C30869" s="14" t="s">
        <v>25</v>
      </c>
      <c r="D30869" s="14" t="s">
        <v>25359</v>
      </c>
      <c r="E30869" s="14" t="s">
        <v>26</v>
      </c>
      <c r="F30869" s="14" t="s">
        <v>68</v>
      </c>
      <c r="G30869">
        <v>0.63</v>
      </c>
      <c r="H30869" s="14" t="s">
        <v>25360</v>
      </c>
      <c r="I30869">
        <v>0.63</v>
      </c>
      <c r="J30869">
        <v>0.46700000000000003</v>
      </c>
      <c r="K30869" s="14" t="s">
        <v>46165</v>
      </c>
      <c r="L30869" s="14"/>
      <c r="M30869" s="14" t="s">
        <v>25360</v>
      </c>
      <c r="N30869">
        <v>0.59799999999999998</v>
      </c>
      <c r="O30869">
        <v>0</v>
      </c>
      <c r="P30869">
        <v>8.9999999999999993E-3</v>
      </c>
      <c r="Q30869">
        <v>0</v>
      </c>
      <c r="R30869">
        <v>0</v>
      </c>
      <c r="S30869" s="14" t="s">
        <v>47257</v>
      </c>
      <c r="T30869" s="14" t="s">
        <v>25360</v>
      </c>
      <c r="U30869" s="14" t="s">
        <v>39668</v>
      </c>
      <c r="V30869" s="14" t="s">
        <v>39666</v>
      </c>
      <c r="W30869" s="14" t="s">
        <v>39667</v>
      </c>
      <c r="X30869" s="14" t="s">
        <v>25078</v>
      </c>
      <c r="Y30869">
        <v>53.416023254393998</v>
      </c>
      <c r="Z30869">
        <v>-6.8254079818719999</v>
      </c>
    </row>
    <row r="30870" spans="1:26">
      <c r="A30870" s="14" t="s">
        <v>39773</v>
      </c>
      <c r="B30870" s="14"/>
      <c r="C30870" s="14" t="s">
        <v>25</v>
      </c>
      <c r="D30870" s="14" t="s">
        <v>25359</v>
      </c>
      <c r="E30870" s="14" t="s">
        <v>26</v>
      </c>
      <c r="F30870" s="14" t="s">
        <v>32</v>
      </c>
      <c r="G30870">
        <v>0.4</v>
      </c>
      <c r="H30870" s="14" t="s">
        <v>25360</v>
      </c>
      <c r="I30870">
        <v>0.4</v>
      </c>
      <c r="J30870">
        <v>0.29799999999999999</v>
      </c>
      <c r="K30870" s="14" t="s">
        <v>46165</v>
      </c>
      <c r="L30870" s="14"/>
      <c r="M30870" s="14" t="s">
        <v>25360</v>
      </c>
      <c r="N30870">
        <v>0.38</v>
      </c>
      <c r="O30870">
        <v>0</v>
      </c>
      <c r="P30870">
        <v>4.5999999999999999E-2</v>
      </c>
      <c r="Q30870">
        <v>0</v>
      </c>
      <c r="R30870">
        <v>0</v>
      </c>
      <c r="S30870" s="14" t="s">
        <v>47292</v>
      </c>
      <c r="T30870" s="14" t="s">
        <v>25360</v>
      </c>
      <c r="U30870" s="14" t="s">
        <v>39665</v>
      </c>
      <c r="V30870" s="14" t="s">
        <v>39666</v>
      </c>
      <c r="W30870" s="14" t="s">
        <v>39667</v>
      </c>
      <c r="X30870" s="14" t="s">
        <v>25078</v>
      </c>
      <c r="Y30870">
        <v>53.455142974852997</v>
      </c>
      <c r="Z30870">
        <v>-6.9265747070310004</v>
      </c>
    </row>
    <row r="30871" spans="1:26">
      <c r="A30871" s="14" t="s">
        <v>39700</v>
      </c>
      <c r="B30871" s="14"/>
      <c r="C30871" s="14" t="s">
        <v>25</v>
      </c>
      <c r="D30871" s="14" t="s">
        <v>25359</v>
      </c>
      <c r="E30871" s="14" t="s">
        <v>26</v>
      </c>
      <c r="F30871" s="14" t="s">
        <v>39</v>
      </c>
      <c r="G30871">
        <v>0.1</v>
      </c>
      <c r="H30871" s="14" t="s">
        <v>25360</v>
      </c>
      <c r="I30871">
        <v>0.1</v>
      </c>
      <c r="J30871">
        <v>9.6000000000000002E-2</v>
      </c>
      <c r="K30871" s="14" t="s">
        <v>46165</v>
      </c>
      <c r="L30871" s="14"/>
      <c r="M30871" s="14" t="s">
        <v>25360</v>
      </c>
      <c r="N30871">
        <v>9.5000000000000001E-2</v>
      </c>
      <c r="O30871">
        <v>0</v>
      </c>
      <c r="P30871">
        <v>0</v>
      </c>
      <c r="Q30871">
        <v>0</v>
      </c>
      <c r="R30871">
        <v>0</v>
      </c>
      <c r="S30871" s="14" t="s">
        <v>47101</v>
      </c>
      <c r="T30871" s="14" t="s">
        <v>25360</v>
      </c>
      <c r="U30871" s="14" t="s">
        <v>39668</v>
      </c>
      <c r="V30871" s="14" t="s">
        <v>39666</v>
      </c>
      <c r="W30871" s="14" t="s">
        <v>39667</v>
      </c>
      <c r="X30871" s="14" t="s">
        <v>25078</v>
      </c>
      <c r="Y30871">
        <v>53.406917572021001</v>
      </c>
      <c r="Z30871">
        <v>-6.8434929847710002</v>
      </c>
    </row>
    <row r="30872" spans="1:26">
      <c r="A30872" s="14" t="s">
        <v>2422</v>
      </c>
      <c r="B30872" s="14"/>
      <c r="C30872" s="14" t="s">
        <v>25</v>
      </c>
      <c r="D30872" s="14" t="s">
        <v>25359</v>
      </c>
      <c r="E30872" s="14" t="s">
        <v>26</v>
      </c>
      <c r="F30872" s="14" t="s">
        <v>27</v>
      </c>
      <c r="G30872">
        <v>0.05</v>
      </c>
      <c r="H30872" s="14" t="s">
        <v>25360</v>
      </c>
      <c r="I30872">
        <v>0.05</v>
      </c>
      <c r="J30872">
        <v>0</v>
      </c>
      <c r="K30872" s="14" t="s">
        <v>23</v>
      </c>
      <c r="L30872" s="14" t="s">
        <v>45340</v>
      </c>
      <c r="M30872" s="14" t="s">
        <v>25360</v>
      </c>
      <c r="N30872">
        <v>4.8000000000000001E-2</v>
      </c>
      <c r="O30872">
        <v>0</v>
      </c>
      <c r="P30872">
        <v>0</v>
      </c>
      <c r="Q30872">
        <v>4.8000000000000001E-2</v>
      </c>
      <c r="R30872">
        <v>0</v>
      </c>
      <c r="S30872" s="14"/>
      <c r="T30872" s="14" t="s">
        <v>25360</v>
      </c>
      <c r="U30872" s="14" t="s">
        <v>126</v>
      </c>
      <c r="V30872" s="14" t="s">
        <v>25463</v>
      </c>
      <c r="W30872" s="14" t="s">
        <v>25119</v>
      </c>
      <c r="X30872" s="14" t="s">
        <v>25078</v>
      </c>
      <c r="Y30872">
        <v>53.381546020507002</v>
      </c>
      <c r="Z30872">
        <v>-7.0284528732289999</v>
      </c>
    </row>
    <row r="30873" spans="1:26">
      <c r="A30873" s="14" t="s">
        <v>24846</v>
      </c>
      <c r="B30873" s="14"/>
      <c r="C30873" s="14" t="s">
        <v>29</v>
      </c>
      <c r="D30873" s="14" t="s">
        <v>25359</v>
      </c>
      <c r="E30873" s="14" t="s">
        <v>26</v>
      </c>
      <c r="F30873" s="14" t="s">
        <v>27</v>
      </c>
      <c r="G30873">
        <v>0.05</v>
      </c>
      <c r="H30873" s="14" t="s">
        <v>25360</v>
      </c>
      <c r="I30873">
        <v>0.05</v>
      </c>
      <c r="J30873">
        <v>0</v>
      </c>
      <c r="K30873" s="14" t="s">
        <v>23</v>
      </c>
      <c r="L30873" s="14" t="s">
        <v>45187</v>
      </c>
      <c r="M30873" s="14" t="s">
        <v>25360</v>
      </c>
      <c r="N30873">
        <v>4.8000000000000001E-2</v>
      </c>
      <c r="O30873">
        <v>0</v>
      </c>
      <c r="P30873">
        <v>0</v>
      </c>
      <c r="Q30873">
        <v>4.8000000000000001E-2</v>
      </c>
      <c r="R30873">
        <v>0</v>
      </c>
      <c r="S30873" s="14"/>
      <c r="T30873" s="14" t="s">
        <v>25360</v>
      </c>
      <c r="U30873" s="14" t="s">
        <v>810</v>
      </c>
      <c r="V30873" s="14" t="s">
        <v>25394</v>
      </c>
      <c r="W30873" s="14" t="s">
        <v>25119</v>
      </c>
      <c r="X30873" s="14" t="s">
        <v>25078</v>
      </c>
      <c r="Y30873">
        <v>53.296142578125</v>
      </c>
      <c r="Z30873">
        <v>-6.8232417106619998</v>
      </c>
    </row>
    <row r="30874" spans="1:26">
      <c r="A30874" s="14" t="s">
        <v>39762</v>
      </c>
      <c r="B30874" s="14"/>
      <c r="C30874" s="14" t="s">
        <v>25</v>
      </c>
      <c r="D30874" s="14" t="s">
        <v>25359</v>
      </c>
      <c r="E30874" s="14" t="s">
        <v>26</v>
      </c>
      <c r="F30874" s="14" t="s">
        <v>59</v>
      </c>
      <c r="G30874">
        <v>0.4</v>
      </c>
      <c r="H30874" s="14" t="s">
        <v>25360</v>
      </c>
      <c r="I30874">
        <v>0.4</v>
      </c>
      <c r="J30874">
        <v>0.38300000000000001</v>
      </c>
      <c r="K30874" s="14" t="s">
        <v>46165</v>
      </c>
      <c r="L30874" s="14"/>
      <c r="M30874" s="14" t="s">
        <v>25360</v>
      </c>
      <c r="N30874">
        <v>0.38</v>
      </c>
      <c r="O30874">
        <v>0</v>
      </c>
      <c r="P30874">
        <v>0</v>
      </c>
      <c r="Q30874">
        <v>0</v>
      </c>
      <c r="R30874">
        <v>0</v>
      </c>
      <c r="S30874" s="14" t="s">
        <v>47099</v>
      </c>
      <c r="T30874" s="14" t="s">
        <v>25360</v>
      </c>
      <c r="U30874" s="14" t="s">
        <v>39668</v>
      </c>
      <c r="V30874" s="14" t="s">
        <v>39666</v>
      </c>
      <c r="W30874" s="14" t="s">
        <v>39667</v>
      </c>
      <c r="X30874" s="14" t="s">
        <v>25078</v>
      </c>
      <c r="Y30874">
        <v>53.396862030028998</v>
      </c>
      <c r="Z30874">
        <v>-6.8783574104299996</v>
      </c>
    </row>
    <row r="30875" spans="1:26">
      <c r="A30875" s="14" t="s">
        <v>22541</v>
      </c>
      <c r="B30875" s="14"/>
      <c r="C30875" s="14" t="s">
        <v>29</v>
      </c>
      <c r="D30875" s="14" t="s">
        <v>25359</v>
      </c>
      <c r="E30875" s="14" t="s">
        <v>26</v>
      </c>
      <c r="F30875" s="14" t="s">
        <v>27</v>
      </c>
      <c r="G30875">
        <v>0.05</v>
      </c>
      <c r="H30875" s="14" t="s">
        <v>25360</v>
      </c>
      <c r="I30875">
        <v>0.05</v>
      </c>
      <c r="J30875">
        <v>0</v>
      </c>
      <c r="K30875" s="14" t="s">
        <v>23</v>
      </c>
      <c r="L30875" s="14" t="s">
        <v>45187</v>
      </c>
      <c r="M30875" s="14" t="s">
        <v>25360</v>
      </c>
      <c r="N30875">
        <v>4.8000000000000001E-2</v>
      </c>
      <c r="O30875">
        <v>0</v>
      </c>
      <c r="P30875">
        <v>0</v>
      </c>
      <c r="Q30875">
        <v>4.8000000000000001E-2</v>
      </c>
      <c r="R30875">
        <v>0</v>
      </c>
      <c r="S30875" s="14"/>
      <c r="T30875" s="14" t="s">
        <v>25360</v>
      </c>
      <c r="U30875" s="14" t="s">
        <v>810</v>
      </c>
      <c r="V30875" s="14" t="s">
        <v>25394</v>
      </c>
      <c r="W30875" s="14" t="s">
        <v>25119</v>
      </c>
      <c r="X30875" s="14" t="s">
        <v>25078</v>
      </c>
      <c r="Y30875">
        <v>53.301448822021001</v>
      </c>
      <c r="Z30875">
        <v>-6.8245658874509996</v>
      </c>
    </row>
    <row r="30876" spans="1:26">
      <c r="A30876" s="14" t="s">
        <v>24853</v>
      </c>
      <c r="B30876" s="14"/>
      <c r="C30876" s="14" t="s">
        <v>29</v>
      </c>
      <c r="D30876" s="14" t="s">
        <v>25359</v>
      </c>
      <c r="E30876" s="14" t="s">
        <v>26</v>
      </c>
      <c r="F30876" s="14" t="s">
        <v>47</v>
      </c>
      <c r="G30876">
        <v>0.2</v>
      </c>
      <c r="H30876" s="14" t="s">
        <v>25360</v>
      </c>
      <c r="I30876">
        <v>0.2</v>
      </c>
      <c r="J30876">
        <v>0</v>
      </c>
      <c r="K30876" s="14" t="s">
        <v>23</v>
      </c>
      <c r="L30876" s="14" t="s">
        <v>45518</v>
      </c>
      <c r="M30876" s="14" t="s">
        <v>25360</v>
      </c>
      <c r="N30876">
        <v>0.19</v>
      </c>
      <c r="O30876">
        <v>0</v>
      </c>
      <c r="P30876">
        <v>2E-3</v>
      </c>
      <c r="Q30876">
        <v>0.19800000000000001</v>
      </c>
      <c r="R30876">
        <v>0</v>
      </c>
      <c r="S30876" s="14"/>
      <c r="T30876" s="14" t="s">
        <v>25360</v>
      </c>
      <c r="U30876" s="14" t="s">
        <v>810</v>
      </c>
      <c r="V30876" s="14" t="s">
        <v>25394</v>
      </c>
      <c r="W30876" s="14" t="s">
        <v>25119</v>
      </c>
      <c r="X30876" s="14" t="s">
        <v>25078</v>
      </c>
      <c r="Y30876">
        <v>53.290802001952997</v>
      </c>
      <c r="Z30876">
        <v>-6.8166999816890002</v>
      </c>
    </row>
    <row r="30877" spans="1:26">
      <c r="A30877" s="14" t="s">
        <v>9087</v>
      </c>
      <c r="B30877" s="14"/>
      <c r="C30877" s="14" t="s">
        <v>25</v>
      </c>
      <c r="D30877" s="14" t="s">
        <v>25359</v>
      </c>
      <c r="E30877" s="14" t="s">
        <v>26</v>
      </c>
      <c r="F30877" s="14" t="s">
        <v>27</v>
      </c>
      <c r="G30877">
        <v>0.05</v>
      </c>
      <c r="H30877" s="14" t="s">
        <v>25360</v>
      </c>
      <c r="I30877">
        <v>0.05</v>
      </c>
      <c r="J30877">
        <v>0</v>
      </c>
      <c r="K30877" s="14" t="s">
        <v>23</v>
      </c>
      <c r="L30877" s="14" t="s">
        <v>45315</v>
      </c>
      <c r="M30877" s="14" t="s">
        <v>25360</v>
      </c>
      <c r="N30877">
        <v>4.8000000000000001E-2</v>
      </c>
      <c r="O30877">
        <v>0</v>
      </c>
      <c r="P30877">
        <v>0</v>
      </c>
      <c r="Q30877">
        <v>0.05</v>
      </c>
      <c r="R30877">
        <v>0</v>
      </c>
      <c r="S30877" s="14"/>
      <c r="T30877" s="14" t="s">
        <v>25360</v>
      </c>
      <c r="U30877" s="14" t="s">
        <v>2564</v>
      </c>
      <c r="V30877" s="14" t="s">
        <v>25463</v>
      </c>
      <c r="W30877" s="14" t="s">
        <v>25119</v>
      </c>
      <c r="X30877" s="14" t="s">
        <v>25078</v>
      </c>
      <c r="Y30877">
        <v>53.322715759277003</v>
      </c>
      <c r="Z30877">
        <v>-7.0638561248769998</v>
      </c>
    </row>
    <row r="30878" spans="1:26">
      <c r="A30878" s="14" t="s">
        <v>17638</v>
      </c>
      <c r="B30878" s="14"/>
      <c r="C30878" s="14" t="s">
        <v>25</v>
      </c>
      <c r="D30878" s="14" t="s">
        <v>25359</v>
      </c>
      <c r="E30878" s="14" t="s">
        <v>26</v>
      </c>
      <c r="F30878" s="14" t="s">
        <v>47</v>
      </c>
      <c r="G30878">
        <v>0.2</v>
      </c>
      <c r="H30878" s="14" t="s">
        <v>25360</v>
      </c>
      <c r="I30878">
        <v>0.2</v>
      </c>
      <c r="J30878">
        <v>0</v>
      </c>
      <c r="K30878" s="14" t="s">
        <v>23</v>
      </c>
      <c r="L30878" s="14" t="s">
        <v>45310</v>
      </c>
      <c r="M30878" s="14" t="s">
        <v>25360</v>
      </c>
      <c r="N30878">
        <v>0.19</v>
      </c>
      <c r="O30878">
        <v>0</v>
      </c>
      <c r="P30878">
        <v>2.9000000000000001E-2</v>
      </c>
      <c r="Q30878">
        <v>0.17699999999999999</v>
      </c>
      <c r="R30878">
        <v>0</v>
      </c>
      <c r="S30878" s="14"/>
      <c r="T30878" s="14" t="s">
        <v>25360</v>
      </c>
      <c r="U30878" s="14" t="s">
        <v>1510</v>
      </c>
      <c r="V30878" s="14" t="s">
        <v>25463</v>
      </c>
      <c r="W30878" s="14" t="s">
        <v>25119</v>
      </c>
      <c r="X30878" s="14" t="s">
        <v>25078</v>
      </c>
      <c r="Y30878">
        <v>53.338989257812003</v>
      </c>
      <c r="Z30878">
        <v>-6.9336686134330003</v>
      </c>
    </row>
    <row r="30879" spans="1:26">
      <c r="A30879" s="14" t="s">
        <v>21183</v>
      </c>
      <c r="B30879" s="14"/>
      <c r="C30879" s="14" t="s">
        <v>25</v>
      </c>
      <c r="D30879" s="14" t="s">
        <v>25359</v>
      </c>
      <c r="E30879" s="14" t="s">
        <v>26</v>
      </c>
      <c r="F30879" s="14" t="s">
        <v>27</v>
      </c>
      <c r="G30879">
        <v>0.05</v>
      </c>
      <c r="H30879" s="14" t="s">
        <v>25360</v>
      </c>
      <c r="I30879">
        <v>0.05</v>
      </c>
      <c r="J30879">
        <v>0</v>
      </c>
      <c r="K30879" s="14" t="s">
        <v>23</v>
      </c>
      <c r="L30879" s="14" t="s">
        <v>45609</v>
      </c>
      <c r="M30879" s="14" t="s">
        <v>25360</v>
      </c>
      <c r="N30879">
        <v>4.8000000000000001E-2</v>
      </c>
      <c r="O30879">
        <v>0</v>
      </c>
      <c r="P30879">
        <v>5.0000000000000001E-3</v>
      </c>
      <c r="Q30879">
        <v>4.8000000000000001E-2</v>
      </c>
      <c r="R30879">
        <v>0</v>
      </c>
      <c r="S30879" s="14"/>
      <c r="T30879" s="14" t="s">
        <v>25360</v>
      </c>
      <c r="U30879" s="14" t="s">
        <v>2564</v>
      </c>
      <c r="V30879" s="14" t="s">
        <v>25463</v>
      </c>
      <c r="W30879" s="14" t="s">
        <v>25119</v>
      </c>
      <c r="X30879" s="14" t="s">
        <v>25078</v>
      </c>
      <c r="Y30879">
        <v>53.300769805907997</v>
      </c>
      <c r="Z30879">
        <v>-7.0786609649649996</v>
      </c>
    </row>
    <row r="30880" spans="1:26">
      <c r="A30880" s="14" t="s">
        <v>21997</v>
      </c>
      <c r="B30880" s="14"/>
      <c r="C30880" s="14" t="s">
        <v>25</v>
      </c>
      <c r="D30880" s="14" t="s">
        <v>25359</v>
      </c>
      <c r="E30880" s="14" t="s">
        <v>26</v>
      </c>
      <c r="F30880" s="14" t="s">
        <v>47</v>
      </c>
      <c r="G30880">
        <v>0.2</v>
      </c>
      <c r="H30880" s="14" t="s">
        <v>25360</v>
      </c>
      <c r="I30880">
        <v>0.2</v>
      </c>
      <c r="J30880">
        <v>0</v>
      </c>
      <c r="K30880" s="14" t="s">
        <v>23</v>
      </c>
      <c r="L30880" s="14" t="s">
        <v>45660</v>
      </c>
      <c r="M30880" s="14" t="s">
        <v>25360</v>
      </c>
      <c r="N30880">
        <v>0.19</v>
      </c>
      <c r="O30880">
        <v>0</v>
      </c>
      <c r="P30880">
        <v>5.0000000000000001E-3</v>
      </c>
      <c r="Q30880">
        <v>0.19400000000000001</v>
      </c>
      <c r="R30880">
        <v>0</v>
      </c>
      <c r="S30880" s="14"/>
      <c r="T30880" s="14" t="s">
        <v>25360</v>
      </c>
      <c r="U30880" s="14" t="s">
        <v>1409</v>
      </c>
      <c r="V30880" s="14" t="s">
        <v>25463</v>
      </c>
      <c r="W30880" s="14" t="s">
        <v>25119</v>
      </c>
      <c r="X30880" s="14" t="s">
        <v>25078</v>
      </c>
      <c r="Y30880">
        <v>53.342308044432997</v>
      </c>
      <c r="Z30880">
        <v>-7.0659193992610003</v>
      </c>
    </row>
    <row r="30881" spans="1:26">
      <c r="A30881" s="14" t="s">
        <v>7369</v>
      </c>
      <c r="B30881" s="14"/>
      <c r="C30881" s="14" t="s">
        <v>29</v>
      </c>
      <c r="D30881" s="14" t="s">
        <v>25359</v>
      </c>
      <c r="E30881" s="14" t="s">
        <v>26</v>
      </c>
      <c r="F30881" s="14" t="s">
        <v>47</v>
      </c>
      <c r="G30881">
        <v>0.2</v>
      </c>
      <c r="H30881" s="14" t="s">
        <v>25360</v>
      </c>
      <c r="I30881">
        <v>0.2</v>
      </c>
      <c r="J30881">
        <v>0</v>
      </c>
      <c r="K30881" s="14" t="s">
        <v>23</v>
      </c>
      <c r="L30881" s="14" t="s">
        <v>45643</v>
      </c>
      <c r="M30881" s="14" t="s">
        <v>25360</v>
      </c>
      <c r="N30881">
        <v>0.19</v>
      </c>
      <c r="O30881">
        <v>0</v>
      </c>
      <c r="P30881">
        <v>4.0000000000000001E-3</v>
      </c>
      <c r="Q30881">
        <v>0.19400000000000001</v>
      </c>
      <c r="R30881">
        <v>0</v>
      </c>
      <c r="S30881" s="14"/>
      <c r="T30881" s="14" t="s">
        <v>25360</v>
      </c>
      <c r="U30881" s="14" t="s">
        <v>810</v>
      </c>
      <c r="V30881" s="14" t="s">
        <v>25394</v>
      </c>
      <c r="W30881" s="14" t="s">
        <v>25119</v>
      </c>
      <c r="X30881" s="14" t="s">
        <v>25078</v>
      </c>
      <c r="Y30881">
        <v>53.300937652587002</v>
      </c>
      <c r="Z30881">
        <v>-6.8256444931029998</v>
      </c>
    </row>
    <row r="30882" spans="1:26">
      <c r="A30882" s="14" t="s">
        <v>39743</v>
      </c>
      <c r="B30882" s="14"/>
      <c r="C30882" s="14" t="s">
        <v>25</v>
      </c>
      <c r="D30882" s="14" t="s">
        <v>25359</v>
      </c>
      <c r="E30882" s="14" t="s">
        <v>26</v>
      </c>
      <c r="F30882" s="14" t="s">
        <v>27</v>
      </c>
      <c r="G30882">
        <v>0.05</v>
      </c>
      <c r="H30882" s="14" t="s">
        <v>25360</v>
      </c>
      <c r="I30882">
        <v>0.05</v>
      </c>
      <c r="J30882">
        <v>3.4000000000000002E-2</v>
      </c>
      <c r="K30882" s="14" t="s">
        <v>46165</v>
      </c>
      <c r="L30882" s="14"/>
      <c r="M30882" s="14" t="s">
        <v>25360</v>
      </c>
      <c r="N30882">
        <v>4.8000000000000001E-2</v>
      </c>
      <c r="O30882">
        <v>0</v>
      </c>
      <c r="P30882">
        <v>5.0000000000000001E-3</v>
      </c>
      <c r="Q30882">
        <v>0</v>
      </c>
      <c r="R30882">
        <v>0</v>
      </c>
      <c r="S30882" s="14" t="s">
        <v>47133</v>
      </c>
      <c r="T30882" s="14" t="s">
        <v>25360</v>
      </c>
      <c r="U30882" s="14" t="s">
        <v>39665</v>
      </c>
      <c r="V30882" s="14" t="s">
        <v>39666</v>
      </c>
      <c r="W30882" s="14" t="s">
        <v>39667</v>
      </c>
      <c r="X30882" s="14" t="s">
        <v>25078</v>
      </c>
      <c r="Y30882">
        <v>53.455390930175</v>
      </c>
      <c r="Z30882">
        <v>-6.9014282226560004</v>
      </c>
    </row>
    <row r="30883" spans="1:26">
      <c r="A30883" s="14" t="s">
        <v>10328</v>
      </c>
      <c r="B30883" s="14"/>
      <c r="C30883" s="14" t="s">
        <v>25</v>
      </c>
      <c r="D30883" s="14" t="s">
        <v>25359</v>
      </c>
      <c r="E30883" s="14" t="s">
        <v>26</v>
      </c>
      <c r="F30883" s="14" t="s">
        <v>47</v>
      </c>
      <c r="G30883">
        <v>0.2</v>
      </c>
      <c r="H30883" s="14" t="s">
        <v>25360</v>
      </c>
      <c r="I30883">
        <v>0.2</v>
      </c>
      <c r="J30883">
        <v>0</v>
      </c>
      <c r="K30883" s="14" t="s">
        <v>23</v>
      </c>
      <c r="L30883" s="14" t="s">
        <v>45396</v>
      </c>
      <c r="M30883" s="14" t="s">
        <v>25360</v>
      </c>
      <c r="N30883">
        <v>0.19</v>
      </c>
      <c r="O30883">
        <v>0</v>
      </c>
      <c r="P30883">
        <v>3.0000000000000001E-3</v>
      </c>
      <c r="Q30883">
        <v>0.193</v>
      </c>
      <c r="R30883">
        <v>0</v>
      </c>
      <c r="S30883" s="14"/>
      <c r="T30883" s="14" t="s">
        <v>25360</v>
      </c>
      <c r="U30883" s="14" t="s">
        <v>1409</v>
      </c>
      <c r="V30883" s="14" t="s">
        <v>25463</v>
      </c>
      <c r="W30883" s="14" t="s">
        <v>25119</v>
      </c>
      <c r="X30883" s="14" t="s">
        <v>25078</v>
      </c>
      <c r="Y30883">
        <v>53.334060668945</v>
      </c>
      <c r="Z30883">
        <v>-7.0623316764829998</v>
      </c>
    </row>
    <row r="30884" spans="1:26">
      <c r="A30884" s="14" t="s">
        <v>17648</v>
      </c>
      <c r="B30884" s="14"/>
      <c r="C30884" s="14" t="s">
        <v>25</v>
      </c>
      <c r="D30884" s="14" t="s">
        <v>25359</v>
      </c>
      <c r="E30884" s="14" t="s">
        <v>26</v>
      </c>
      <c r="F30884" s="14" t="s">
        <v>32</v>
      </c>
      <c r="G30884">
        <v>0.4</v>
      </c>
      <c r="H30884" s="14" t="s">
        <v>25360</v>
      </c>
      <c r="I30884">
        <v>0.4</v>
      </c>
      <c r="J30884">
        <v>0</v>
      </c>
      <c r="K30884" s="14" t="s">
        <v>23</v>
      </c>
      <c r="L30884" s="14" t="s">
        <v>45632</v>
      </c>
      <c r="M30884" s="14" t="s">
        <v>25360</v>
      </c>
      <c r="N30884">
        <v>0.38</v>
      </c>
      <c r="O30884">
        <v>0</v>
      </c>
      <c r="P30884">
        <v>0</v>
      </c>
      <c r="Q30884">
        <v>0.39300000000000002</v>
      </c>
      <c r="R30884">
        <v>0</v>
      </c>
      <c r="S30884" s="14"/>
      <c r="T30884" s="14" t="s">
        <v>25360</v>
      </c>
      <c r="U30884" s="14" t="s">
        <v>1409</v>
      </c>
      <c r="V30884" s="14" t="s">
        <v>25463</v>
      </c>
      <c r="W30884" s="14" t="s">
        <v>25119</v>
      </c>
      <c r="X30884" s="14" t="s">
        <v>25078</v>
      </c>
      <c r="Y30884">
        <v>53.342327117918998</v>
      </c>
      <c r="Z30884">
        <v>-7.0623755455010002</v>
      </c>
    </row>
    <row r="30885" spans="1:26">
      <c r="A30885" s="14" t="s">
        <v>6586</v>
      </c>
      <c r="B30885" s="14"/>
      <c r="C30885" s="14" t="s">
        <v>25</v>
      </c>
      <c r="D30885" s="14" t="s">
        <v>25359</v>
      </c>
      <c r="E30885" s="14" t="s">
        <v>26</v>
      </c>
      <c r="F30885" s="14" t="s">
        <v>27</v>
      </c>
      <c r="G30885">
        <v>0.05</v>
      </c>
      <c r="H30885" s="14" t="s">
        <v>25360</v>
      </c>
      <c r="I30885">
        <v>0.05</v>
      </c>
      <c r="J30885">
        <v>0</v>
      </c>
      <c r="K30885" s="14" t="s">
        <v>23</v>
      </c>
      <c r="L30885" s="14" t="s">
        <v>45227</v>
      </c>
      <c r="M30885" s="14" t="s">
        <v>25360</v>
      </c>
      <c r="N30885">
        <v>4.8000000000000001E-2</v>
      </c>
      <c r="O30885">
        <v>0</v>
      </c>
      <c r="P30885">
        <v>0</v>
      </c>
      <c r="Q30885">
        <v>4.8000000000000001E-2</v>
      </c>
      <c r="R30885">
        <v>0</v>
      </c>
      <c r="S30885" s="14"/>
      <c r="T30885" s="14" t="s">
        <v>25360</v>
      </c>
      <c r="U30885" s="14" t="s">
        <v>2564</v>
      </c>
      <c r="V30885" s="14" t="s">
        <v>25463</v>
      </c>
      <c r="W30885" s="14" t="s">
        <v>25119</v>
      </c>
      <c r="X30885" s="14" t="s">
        <v>25078</v>
      </c>
      <c r="Y30885">
        <v>53.330615997313998</v>
      </c>
      <c r="Z30885">
        <v>-7.1748905181879996</v>
      </c>
    </row>
    <row r="30886" spans="1:26">
      <c r="A30886" s="14" t="s">
        <v>10331</v>
      </c>
      <c r="B30886" s="14"/>
      <c r="C30886" s="14" t="s">
        <v>25</v>
      </c>
      <c r="D30886" s="14" t="s">
        <v>25359</v>
      </c>
      <c r="E30886" s="14" t="s">
        <v>26</v>
      </c>
      <c r="F30886" s="14" t="s">
        <v>47</v>
      </c>
      <c r="G30886">
        <v>0.2</v>
      </c>
      <c r="H30886" s="14" t="s">
        <v>25360</v>
      </c>
      <c r="I30886">
        <v>0.2</v>
      </c>
      <c r="J30886">
        <v>0</v>
      </c>
      <c r="K30886" s="14" t="s">
        <v>23</v>
      </c>
      <c r="L30886" s="14" t="s">
        <v>45373</v>
      </c>
      <c r="M30886" s="14" t="s">
        <v>25360</v>
      </c>
      <c r="N30886">
        <v>0.19</v>
      </c>
      <c r="O30886">
        <v>0</v>
      </c>
      <c r="P30886">
        <v>1.6E-2</v>
      </c>
      <c r="Q30886">
        <v>0.19500000000000001</v>
      </c>
      <c r="R30886">
        <v>0</v>
      </c>
      <c r="S30886" s="14"/>
      <c r="T30886" s="14" t="s">
        <v>25360</v>
      </c>
      <c r="U30886" s="14" t="s">
        <v>3571</v>
      </c>
      <c r="V30886" s="14" t="s">
        <v>25463</v>
      </c>
      <c r="W30886" s="14" t="s">
        <v>25119</v>
      </c>
      <c r="X30886" s="14" t="s">
        <v>25078</v>
      </c>
      <c r="Y30886">
        <v>53.332340240477997</v>
      </c>
      <c r="Z30886">
        <v>-7.0607786178580003</v>
      </c>
    </row>
    <row r="30887" spans="1:26">
      <c r="A30887" s="14" t="s">
        <v>24860</v>
      </c>
      <c r="B30887" s="14"/>
      <c r="C30887" s="14" t="s">
        <v>29</v>
      </c>
      <c r="D30887" s="14" t="s">
        <v>25359</v>
      </c>
      <c r="E30887" s="14" t="s">
        <v>26</v>
      </c>
      <c r="F30887" s="14" t="s">
        <v>32</v>
      </c>
      <c r="G30887">
        <v>0.4</v>
      </c>
      <c r="H30887" s="14" t="s">
        <v>25360</v>
      </c>
      <c r="I30887">
        <v>0.4</v>
      </c>
      <c r="J30887">
        <v>0</v>
      </c>
      <c r="K30887" s="14" t="s">
        <v>23</v>
      </c>
      <c r="L30887" s="14" t="s">
        <v>45209</v>
      </c>
      <c r="M30887" s="14" t="s">
        <v>25360</v>
      </c>
      <c r="N30887">
        <v>0.38</v>
      </c>
      <c r="O30887">
        <v>0</v>
      </c>
      <c r="P30887">
        <v>7.9000000000000001E-2</v>
      </c>
      <c r="Q30887">
        <v>0.36</v>
      </c>
      <c r="R30887">
        <v>0</v>
      </c>
      <c r="S30887" s="14"/>
      <c r="T30887" s="14" t="s">
        <v>25360</v>
      </c>
      <c r="U30887" s="14" t="s">
        <v>810</v>
      </c>
      <c r="V30887" s="14" t="s">
        <v>25394</v>
      </c>
      <c r="W30887" s="14" t="s">
        <v>25119</v>
      </c>
      <c r="X30887" s="14" t="s">
        <v>25078</v>
      </c>
      <c r="Y30887">
        <v>53.284358978271001</v>
      </c>
      <c r="Z30887">
        <v>-6.8588161468499997</v>
      </c>
    </row>
    <row r="30888" spans="1:26">
      <c r="A30888" s="14" t="s">
        <v>3892</v>
      </c>
      <c r="B30888" s="14"/>
      <c r="C30888" s="14" t="s">
        <v>25</v>
      </c>
      <c r="D30888" s="14" t="s">
        <v>25359</v>
      </c>
      <c r="E30888" s="14" t="s">
        <v>26</v>
      </c>
      <c r="F30888" s="14" t="s">
        <v>30</v>
      </c>
      <c r="G30888">
        <v>0.2</v>
      </c>
      <c r="H30888" s="14" t="s">
        <v>25360</v>
      </c>
      <c r="I30888">
        <v>0.2</v>
      </c>
      <c r="J30888">
        <v>0</v>
      </c>
      <c r="K30888" s="14" t="s">
        <v>23</v>
      </c>
      <c r="L30888" s="14" t="s">
        <v>45660</v>
      </c>
      <c r="M30888" s="14" t="s">
        <v>25360</v>
      </c>
      <c r="N30888">
        <v>0.19</v>
      </c>
      <c r="O30888">
        <v>0</v>
      </c>
      <c r="P30888">
        <v>3.0000000000000001E-3</v>
      </c>
      <c r="Q30888">
        <v>0.19500000000000001</v>
      </c>
      <c r="R30888">
        <v>0</v>
      </c>
      <c r="S30888" s="14"/>
      <c r="T30888" s="14" t="s">
        <v>25360</v>
      </c>
      <c r="U30888" s="14" t="s">
        <v>3571</v>
      </c>
      <c r="V30888" s="14" t="s">
        <v>25463</v>
      </c>
      <c r="W30888" s="14" t="s">
        <v>25119</v>
      </c>
      <c r="X30888" s="14" t="s">
        <v>25078</v>
      </c>
      <c r="Y30888">
        <v>53.341606140136001</v>
      </c>
      <c r="Z30888">
        <v>-7.0486240386960004</v>
      </c>
    </row>
    <row r="30889" spans="1:26">
      <c r="A30889" s="14" t="s">
        <v>6591</v>
      </c>
      <c r="B30889" s="14"/>
      <c r="C30889" s="14" t="s">
        <v>25</v>
      </c>
      <c r="D30889" s="14" t="s">
        <v>25359</v>
      </c>
      <c r="E30889" s="14" t="s">
        <v>26</v>
      </c>
      <c r="F30889" s="14" t="s">
        <v>47</v>
      </c>
      <c r="G30889">
        <v>0.2</v>
      </c>
      <c r="H30889" s="14" t="s">
        <v>25360</v>
      </c>
      <c r="I30889">
        <v>0.2</v>
      </c>
      <c r="J30889">
        <v>0</v>
      </c>
      <c r="K30889" s="14" t="s">
        <v>23</v>
      </c>
      <c r="L30889" s="14" t="s">
        <v>45225</v>
      </c>
      <c r="M30889" s="14" t="s">
        <v>25360</v>
      </c>
      <c r="N30889">
        <v>0.19</v>
      </c>
      <c r="O30889">
        <v>0</v>
      </c>
      <c r="P30889">
        <v>6.0000000000000001E-3</v>
      </c>
      <c r="Q30889">
        <v>0.191</v>
      </c>
      <c r="R30889">
        <v>0</v>
      </c>
      <c r="S30889" s="14"/>
      <c r="T30889" s="14" t="s">
        <v>25360</v>
      </c>
      <c r="U30889" s="14" t="s">
        <v>6592</v>
      </c>
      <c r="V30889" s="14" t="s">
        <v>25463</v>
      </c>
      <c r="W30889" s="14" t="s">
        <v>25119</v>
      </c>
      <c r="X30889" s="14" t="s">
        <v>25078</v>
      </c>
      <c r="Y30889">
        <v>53.347713470458999</v>
      </c>
      <c r="Z30889">
        <v>-7.0461454391469998</v>
      </c>
    </row>
    <row r="30890" spans="1:26">
      <c r="A30890" s="14" t="s">
        <v>13865</v>
      </c>
      <c r="B30890" s="14"/>
      <c r="C30890" s="14" t="s">
        <v>25</v>
      </c>
      <c r="D30890" s="14" t="s">
        <v>25359</v>
      </c>
      <c r="E30890" s="14" t="s">
        <v>26</v>
      </c>
      <c r="F30890" s="14" t="s">
        <v>39</v>
      </c>
      <c r="G30890">
        <v>0.1</v>
      </c>
      <c r="H30890" s="14" t="s">
        <v>25360</v>
      </c>
      <c r="I30890">
        <v>0.1</v>
      </c>
      <c r="J30890">
        <v>0</v>
      </c>
      <c r="K30890" s="14" t="s">
        <v>23</v>
      </c>
      <c r="L30890" s="14" t="s">
        <v>45494</v>
      </c>
      <c r="M30890" s="14" t="s">
        <v>25360</v>
      </c>
      <c r="N30890">
        <v>9.5000000000000001E-2</v>
      </c>
      <c r="O30890">
        <v>0</v>
      </c>
      <c r="P30890">
        <v>1.9E-2</v>
      </c>
      <c r="Q30890">
        <v>8.6999999999999994E-2</v>
      </c>
      <c r="R30890">
        <v>0</v>
      </c>
      <c r="S30890" s="14"/>
      <c r="T30890" s="14" t="s">
        <v>25360</v>
      </c>
      <c r="U30890" s="14" t="s">
        <v>2564</v>
      </c>
      <c r="V30890" s="14" t="s">
        <v>25463</v>
      </c>
      <c r="W30890" s="14" t="s">
        <v>25119</v>
      </c>
      <c r="X30890" s="14" t="s">
        <v>25078</v>
      </c>
      <c r="Y30890">
        <v>53.33345413208</v>
      </c>
      <c r="Z30890">
        <v>-7.0676288604730004</v>
      </c>
    </row>
    <row r="30891" spans="1:26">
      <c r="A30891" s="14" t="s">
        <v>22007</v>
      </c>
      <c r="B30891" s="14"/>
      <c r="C30891" s="14" t="s">
        <v>25</v>
      </c>
      <c r="D30891" s="14" t="s">
        <v>25359</v>
      </c>
      <c r="E30891" s="14" t="s">
        <v>26</v>
      </c>
      <c r="F30891" s="14" t="s">
        <v>47</v>
      </c>
      <c r="G30891">
        <v>0.2</v>
      </c>
      <c r="H30891" s="14" t="s">
        <v>25360</v>
      </c>
      <c r="I30891">
        <v>0.2</v>
      </c>
      <c r="J30891">
        <v>0</v>
      </c>
      <c r="K30891" s="14" t="s">
        <v>23</v>
      </c>
      <c r="L30891" s="14" t="s">
        <v>45707</v>
      </c>
      <c r="M30891" s="14" t="s">
        <v>25360</v>
      </c>
      <c r="N30891">
        <v>0.19</v>
      </c>
      <c r="O30891">
        <v>0</v>
      </c>
      <c r="P30891">
        <v>8.9999999999999993E-3</v>
      </c>
      <c r="Q30891">
        <v>0.19500000000000001</v>
      </c>
      <c r="R30891">
        <v>0</v>
      </c>
      <c r="S30891" s="14"/>
      <c r="T30891" s="14" t="s">
        <v>25360</v>
      </c>
      <c r="U30891" s="14" t="s">
        <v>1409</v>
      </c>
      <c r="V30891" s="14" t="s">
        <v>25463</v>
      </c>
      <c r="W30891" s="14" t="s">
        <v>25119</v>
      </c>
      <c r="X30891" s="14" t="s">
        <v>25078</v>
      </c>
      <c r="Y30891">
        <v>53.341255187987997</v>
      </c>
      <c r="Z30891">
        <v>-7.0654916763299997</v>
      </c>
    </row>
    <row r="30892" spans="1:26">
      <c r="A30892" s="14" t="s">
        <v>5344</v>
      </c>
      <c r="B30892" s="14"/>
      <c r="C30892" s="14" t="s">
        <v>25</v>
      </c>
      <c r="D30892" s="14" t="s">
        <v>25359</v>
      </c>
      <c r="E30892" s="14" t="s">
        <v>26</v>
      </c>
      <c r="F30892" s="14" t="s">
        <v>39</v>
      </c>
      <c r="G30892">
        <v>0.1</v>
      </c>
      <c r="H30892" s="14" t="s">
        <v>25360</v>
      </c>
      <c r="I30892">
        <v>0.1</v>
      </c>
      <c r="J30892">
        <v>0</v>
      </c>
      <c r="K30892" s="14" t="s">
        <v>23</v>
      </c>
      <c r="L30892" s="14" t="s">
        <v>45339</v>
      </c>
      <c r="M30892" s="14" t="s">
        <v>25360</v>
      </c>
      <c r="N30892">
        <v>9.5000000000000001E-2</v>
      </c>
      <c r="O30892">
        <v>0</v>
      </c>
      <c r="P30892">
        <v>0</v>
      </c>
      <c r="Q30892">
        <v>9.6000000000000002E-2</v>
      </c>
      <c r="R30892">
        <v>0</v>
      </c>
      <c r="S30892" s="14"/>
      <c r="T30892" s="14" t="s">
        <v>25360</v>
      </c>
      <c r="U30892" s="14" t="s">
        <v>1510</v>
      </c>
      <c r="V30892" s="14" t="s">
        <v>25463</v>
      </c>
      <c r="W30892" s="14" t="s">
        <v>25119</v>
      </c>
      <c r="X30892" s="14" t="s">
        <v>25078</v>
      </c>
      <c r="Y30892">
        <v>53.345024108886001</v>
      </c>
      <c r="Z30892">
        <v>-6.9678874015799996</v>
      </c>
    </row>
    <row r="30893" spans="1:26">
      <c r="A30893" s="14" t="s">
        <v>20983</v>
      </c>
      <c r="B30893" s="14"/>
      <c r="C30893" s="14" t="s">
        <v>25</v>
      </c>
      <c r="D30893" s="14" t="s">
        <v>25359</v>
      </c>
      <c r="E30893" s="14" t="s">
        <v>26</v>
      </c>
      <c r="F30893" s="14" t="s">
        <v>27</v>
      </c>
      <c r="G30893">
        <v>0.05</v>
      </c>
      <c r="H30893" s="14" t="s">
        <v>25360</v>
      </c>
      <c r="I30893">
        <v>0.05</v>
      </c>
      <c r="J30893">
        <v>0</v>
      </c>
      <c r="K30893" s="14" t="s">
        <v>23</v>
      </c>
      <c r="L30893" s="14" t="s">
        <v>45187</v>
      </c>
      <c r="M30893" s="14" t="s">
        <v>25360</v>
      </c>
      <c r="N30893">
        <v>4.8000000000000001E-2</v>
      </c>
      <c r="O30893">
        <v>0</v>
      </c>
      <c r="P30893">
        <v>0</v>
      </c>
      <c r="Q30893">
        <v>4.8000000000000001E-2</v>
      </c>
      <c r="R30893">
        <v>0</v>
      </c>
      <c r="S30893" s="14"/>
      <c r="T30893" s="14" t="s">
        <v>25360</v>
      </c>
      <c r="U30893" s="14" t="s">
        <v>126</v>
      </c>
      <c r="V30893" s="14" t="s">
        <v>25463</v>
      </c>
      <c r="W30893" s="14" t="s">
        <v>25119</v>
      </c>
      <c r="X30893" s="14" t="s">
        <v>25078</v>
      </c>
      <c r="Y30893">
        <v>53.453914642333999</v>
      </c>
      <c r="Z30893">
        <v>-7.0263495445249999</v>
      </c>
    </row>
    <row r="30894" spans="1:26">
      <c r="A30894" s="14" t="s">
        <v>39664</v>
      </c>
      <c r="B30894" s="14"/>
      <c r="C30894" s="14" t="s">
        <v>25</v>
      </c>
      <c r="D30894" s="14" t="s">
        <v>25359</v>
      </c>
      <c r="E30894" s="14" t="s">
        <v>26</v>
      </c>
      <c r="F30894" s="14" t="s">
        <v>37</v>
      </c>
      <c r="G30894">
        <v>0.63</v>
      </c>
      <c r="H30894" s="14" t="s">
        <v>25360</v>
      </c>
      <c r="I30894">
        <v>0.63</v>
      </c>
      <c r="J30894">
        <v>0.39200000000000002</v>
      </c>
      <c r="K30894" s="14" t="s">
        <v>46165</v>
      </c>
      <c r="L30894" s="14"/>
      <c r="M30894" s="14" t="s">
        <v>25360</v>
      </c>
      <c r="N30894">
        <v>0.59799999999999998</v>
      </c>
      <c r="O30894">
        <v>0</v>
      </c>
      <c r="P30894">
        <v>0</v>
      </c>
      <c r="Q30894">
        <v>0</v>
      </c>
      <c r="R30894">
        <v>0</v>
      </c>
      <c r="S30894" s="14" t="s">
        <v>47380</v>
      </c>
      <c r="T30894" s="14" t="s">
        <v>25360</v>
      </c>
      <c r="U30894" s="14" t="s">
        <v>39665</v>
      </c>
      <c r="V30894" s="14" t="s">
        <v>39666</v>
      </c>
      <c r="W30894" s="14" t="s">
        <v>39667</v>
      </c>
      <c r="X30894" s="14" t="s">
        <v>25078</v>
      </c>
      <c r="Y30894">
        <v>53.413116455077997</v>
      </c>
      <c r="Z30894">
        <v>-6.8823962211599996</v>
      </c>
    </row>
    <row r="30895" spans="1:26">
      <c r="A30895" s="14" t="s">
        <v>39689</v>
      </c>
      <c r="B30895" s="14"/>
      <c r="C30895" s="14" t="s">
        <v>25</v>
      </c>
      <c r="D30895" s="14" t="s">
        <v>25359</v>
      </c>
      <c r="E30895" s="14" t="s">
        <v>26</v>
      </c>
      <c r="F30895" s="14" t="s">
        <v>37</v>
      </c>
      <c r="G30895">
        <v>0.63</v>
      </c>
      <c r="H30895" s="14" t="s">
        <v>25360</v>
      </c>
      <c r="I30895">
        <v>0.63</v>
      </c>
      <c r="J30895">
        <v>0.45</v>
      </c>
      <c r="K30895" s="14" t="s">
        <v>46165</v>
      </c>
      <c r="L30895" s="14"/>
      <c r="M30895" s="14" t="s">
        <v>25360</v>
      </c>
      <c r="N30895">
        <v>0.59799999999999998</v>
      </c>
      <c r="O30895">
        <v>0</v>
      </c>
      <c r="P30895">
        <v>0</v>
      </c>
      <c r="Q30895">
        <v>0</v>
      </c>
      <c r="R30895">
        <v>0</v>
      </c>
      <c r="S30895" s="14" t="s">
        <v>47312</v>
      </c>
      <c r="T30895" s="14" t="s">
        <v>25360</v>
      </c>
      <c r="U30895" s="14" t="s">
        <v>39665</v>
      </c>
      <c r="V30895" s="14" t="s">
        <v>39666</v>
      </c>
      <c r="W30895" s="14" t="s">
        <v>39667</v>
      </c>
      <c r="X30895" s="14" t="s">
        <v>25078</v>
      </c>
      <c r="Y30895">
        <v>53.41104888916</v>
      </c>
      <c r="Z30895">
        <v>-6.8763751983640002</v>
      </c>
    </row>
    <row r="30896" spans="1:26">
      <c r="A30896" s="14" t="s">
        <v>39766</v>
      </c>
      <c r="B30896" s="14"/>
      <c r="C30896" s="14" t="s">
        <v>25</v>
      </c>
      <c r="D30896" s="14" t="s">
        <v>25359</v>
      </c>
      <c r="E30896" s="14" t="s">
        <v>26</v>
      </c>
      <c r="F30896" s="14" t="s">
        <v>32</v>
      </c>
      <c r="G30896">
        <v>0.4</v>
      </c>
      <c r="H30896" s="14" t="s">
        <v>25360</v>
      </c>
      <c r="I30896">
        <v>0.4</v>
      </c>
      <c r="J30896">
        <v>0.24399999999999999</v>
      </c>
      <c r="K30896" s="14" t="s">
        <v>46165</v>
      </c>
      <c r="L30896" s="14"/>
      <c r="M30896" s="14" t="s">
        <v>25360</v>
      </c>
      <c r="N30896">
        <v>0.38</v>
      </c>
      <c r="O30896">
        <v>0</v>
      </c>
      <c r="P30896">
        <v>7.2999999999999995E-2</v>
      </c>
      <c r="Q30896">
        <v>0</v>
      </c>
      <c r="R30896">
        <v>0</v>
      </c>
      <c r="S30896" s="14" t="s">
        <v>47306</v>
      </c>
      <c r="T30896" s="14" t="s">
        <v>25360</v>
      </c>
      <c r="U30896" s="14" t="s">
        <v>39668</v>
      </c>
      <c r="V30896" s="14" t="s">
        <v>39666</v>
      </c>
      <c r="W30896" s="14" t="s">
        <v>39667</v>
      </c>
      <c r="X30896" s="14" t="s">
        <v>25078</v>
      </c>
      <c r="Y30896">
        <v>53.411128997802003</v>
      </c>
      <c r="Z30896">
        <v>-6.8312425613399999</v>
      </c>
    </row>
    <row r="30897" spans="1:26">
      <c r="A30897" s="14" t="s">
        <v>7432</v>
      </c>
      <c r="B30897" s="14"/>
      <c r="C30897" s="14" t="s">
        <v>25</v>
      </c>
      <c r="D30897" s="14" t="s">
        <v>25359</v>
      </c>
      <c r="E30897" s="14" t="s">
        <v>26</v>
      </c>
      <c r="F30897" s="14" t="s">
        <v>30</v>
      </c>
      <c r="G30897">
        <v>0.2</v>
      </c>
      <c r="H30897" s="14" t="s">
        <v>25360</v>
      </c>
      <c r="I30897">
        <v>0.2</v>
      </c>
      <c r="J30897">
        <v>0</v>
      </c>
      <c r="K30897" s="14" t="s">
        <v>23</v>
      </c>
      <c r="L30897" s="14" t="s">
        <v>45313</v>
      </c>
      <c r="M30897" s="14" t="s">
        <v>25360</v>
      </c>
      <c r="N30897">
        <v>0.19</v>
      </c>
      <c r="O30897">
        <v>0</v>
      </c>
      <c r="P30897">
        <v>0</v>
      </c>
      <c r="Q30897">
        <v>0.19</v>
      </c>
      <c r="R30897">
        <v>0</v>
      </c>
      <c r="S30897" s="14"/>
      <c r="T30897" s="14" t="s">
        <v>25360</v>
      </c>
      <c r="U30897" s="14" t="s">
        <v>2564</v>
      </c>
      <c r="V30897" s="14" t="s">
        <v>25463</v>
      </c>
      <c r="W30897" s="14" t="s">
        <v>25119</v>
      </c>
      <c r="X30897" s="14" t="s">
        <v>25078</v>
      </c>
      <c r="Y30897">
        <v>53.359832763671001</v>
      </c>
      <c r="Z30897">
        <v>-7.2008662223810003</v>
      </c>
    </row>
    <row r="30898" spans="1:26">
      <c r="A30898" s="14" t="s">
        <v>39764</v>
      </c>
      <c r="B30898" s="14"/>
      <c r="C30898" s="14" t="s">
        <v>25</v>
      </c>
      <c r="D30898" s="14" t="s">
        <v>25359</v>
      </c>
      <c r="E30898" s="14" t="s">
        <v>26</v>
      </c>
      <c r="F30898" s="14" t="s">
        <v>47</v>
      </c>
      <c r="G30898">
        <v>0.2</v>
      </c>
      <c r="H30898" s="14" t="s">
        <v>25360</v>
      </c>
      <c r="I30898">
        <v>0.2</v>
      </c>
      <c r="J30898">
        <v>0.2</v>
      </c>
      <c r="K30898" s="14" t="s">
        <v>46165</v>
      </c>
      <c r="L30898" s="14"/>
      <c r="M30898" s="14" t="s">
        <v>25360</v>
      </c>
      <c r="N30898">
        <v>0.19</v>
      </c>
      <c r="O30898">
        <v>0</v>
      </c>
      <c r="P30898">
        <v>0</v>
      </c>
      <c r="Q30898">
        <v>0</v>
      </c>
      <c r="R30898">
        <v>0</v>
      </c>
      <c r="S30898" s="14" t="s">
        <v>47125</v>
      </c>
      <c r="T30898" s="14" t="s">
        <v>25360</v>
      </c>
      <c r="U30898" s="14" t="s">
        <v>39665</v>
      </c>
      <c r="V30898" s="14" t="s">
        <v>39666</v>
      </c>
      <c r="W30898" s="14" t="s">
        <v>39667</v>
      </c>
      <c r="X30898" s="14" t="s">
        <v>25078</v>
      </c>
      <c r="Y30898">
        <v>53.388187408447003</v>
      </c>
      <c r="Z30898">
        <v>-6.8292407989499999</v>
      </c>
    </row>
    <row r="30899" spans="1:26">
      <c r="A30899" s="14" t="s">
        <v>39699</v>
      </c>
      <c r="B30899" s="14"/>
      <c r="C30899" s="14" t="s">
        <v>25</v>
      </c>
      <c r="D30899" s="14" t="s">
        <v>25359</v>
      </c>
      <c r="E30899" s="14" t="s">
        <v>26</v>
      </c>
      <c r="F30899" s="14" t="s">
        <v>47</v>
      </c>
      <c r="G30899">
        <v>0.2</v>
      </c>
      <c r="H30899" s="14" t="s">
        <v>25360</v>
      </c>
      <c r="I30899">
        <v>0.2</v>
      </c>
      <c r="J30899">
        <v>0.153</v>
      </c>
      <c r="K30899" s="14" t="s">
        <v>46165</v>
      </c>
      <c r="L30899" s="14"/>
      <c r="M30899" s="14" t="s">
        <v>25360</v>
      </c>
      <c r="N30899">
        <v>0.19</v>
      </c>
      <c r="O30899">
        <v>0</v>
      </c>
      <c r="P30899">
        <v>3.1E-2</v>
      </c>
      <c r="Q30899">
        <v>0</v>
      </c>
      <c r="R30899">
        <v>0</v>
      </c>
      <c r="S30899" s="14" t="s">
        <v>47270</v>
      </c>
      <c r="T30899" s="14" t="s">
        <v>25360</v>
      </c>
      <c r="U30899" s="14" t="s">
        <v>39680</v>
      </c>
      <c r="V30899" s="14" t="s">
        <v>39666</v>
      </c>
      <c r="W30899" s="14" t="s">
        <v>39667</v>
      </c>
      <c r="X30899" s="14" t="s">
        <v>25078</v>
      </c>
      <c r="Y30899">
        <v>53.395606994627997</v>
      </c>
      <c r="Z30899">
        <v>-6.7597498893730004</v>
      </c>
    </row>
    <row r="30900" spans="1:26">
      <c r="A30900" s="14" t="s">
        <v>8585</v>
      </c>
      <c r="B30900" s="14"/>
      <c r="C30900" s="14" t="s">
        <v>25</v>
      </c>
      <c r="D30900" s="14" t="s">
        <v>25359</v>
      </c>
      <c r="E30900" s="14" t="s">
        <v>26</v>
      </c>
      <c r="F30900" s="14" t="s">
        <v>27</v>
      </c>
      <c r="G30900">
        <v>0.05</v>
      </c>
      <c r="H30900" s="14" t="s">
        <v>25360</v>
      </c>
      <c r="I30900">
        <v>0.05</v>
      </c>
      <c r="J30900">
        <v>0</v>
      </c>
      <c r="K30900" s="14" t="s">
        <v>23</v>
      </c>
      <c r="L30900" s="14" t="s">
        <v>45346</v>
      </c>
      <c r="M30900" s="14" t="s">
        <v>25360</v>
      </c>
      <c r="N30900">
        <v>4.8000000000000001E-2</v>
      </c>
      <c r="O30900">
        <v>0</v>
      </c>
      <c r="P30900">
        <v>0</v>
      </c>
      <c r="Q30900">
        <v>4.8000000000000001E-2</v>
      </c>
      <c r="R30900">
        <v>0</v>
      </c>
      <c r="S30900" s="14"/>
      <c r="T30900" s="14" t="s">
        <v>25360</v>
      </c>
      <c r="U30900" s="14" t="s">
        <v>126</v>
      </c>
      <c r="V30900" s="14" t="s">
        <v>25463</v>
      </c>
      <c r="W30900" s="14" t="s">
        <v>25119</v>
      </c>
      <c r="X30900" s="14" t="s">
        <v>25078</v>
      </c>
      <c r="Y30900">
        <v>53.355987548827997</v>
      </c>
      <c r="Z30900">
        <v>-7.0491595268239999</v>
      </c>
    </row>
    <row r="30901" spans="1:26">
      <c r="A30901" s="14" t="s">
        <v>39728</v>
      </c>
      <c r="B30901" s="14"/>
      <c r="C30901" s="14" t="s">
        <v>25</v>
      </c>
      <c r="D30901" s="14" t="s">
        <v>25359</v>
      </c>
      <c r="E30901" s="14" t="s">
        <v>26</v>
      </c>
      <c r="F30901" s="14" t="s">
        <v>27</v>
      </c>
      <c r="G30901">
        <v>0.05</v>
      </c>
      <c r="H30901" s="14" t="s">
        <v>25360</v>
      </c>
      <c r="I30901">
        <v>0.05</v>
      </c>
      <c r="J30901">
        <v>0.05</v>
      </c>
      <c r="K30901" s="14" t="s">
        <v>46165</v>
      </c>
      <c r="L30901" s="14"/>
      <c r="M30901" s="14" t="s">
        <v>25360</v>
      </c>
      <c r="N30901">
        <v>4.8000000000000001E-2</v>
      </c>
      <c r="O30901">
        <v>0</v>
      </c>
      <c r="P30901">
        <v>0</v>
      </c>
      <c r="Q30901">
        <v>0</v>
      </c>
      <c r="R30901">
        <v>0</v>
      </c>
      <c r="S30901" s="14" t="s">
        <v>47095</v>
      </c>
      <c r="T30901" s="14" t="s">
        <v>25360</v>
      </c>
      <c r="U30901" s="14" t="s">
        <v>39665</v>
      </c>
      <c r="V30901" s="14" t="s">
        <v>39666</v>
      </c>
      <c r="W30901" s="14" t="s">
        <v>39667</v>
      </c>
      <c r="X30901" s="14" t="s">
        <v>25078</v>
      </c>
      <c r="Y30901">
        <v>53.4172706604</v>
      </c>
      <c r="Z30901">
        <v>-6.801203250885</v>
      </c>
    </row>
    <row r="30902" spans="1:26">
      <c r="A30902" s="14" t="s">
        <v>2563</v>
      </c>
      <c r="B30902" s="14"/>
      <c r="C30902" s="14" t="s">
        <v>25</v>
      </c>
      <c r="D30902" s="14" t="s">
        <v>25359</v>
      </c>
      <c r="E30902" s="14" t="s">
        <v>26</v>
      </c>
      <c r="F30902" s="14" t="s">
        <v>27</v>
      </c>
      <c r="G30902">
        <v>0.05</v>
      </c>
      <c r="H30902" s="14" t="s">
        <v>25360</v>
      </c>
      <c r="I30902">
        <v>0.05</v>
      </c>
      <c r="J30902">
        <v>0</v>
      </c>
      <c r="K30902" s="14" t="s">
        <v>23</v>
      </c>
      <c r="L30902" s="14" t="s">
        <v>45239</v>
      </c>
      <c r="M30902" s="14" t="s">
        <v>25360</v>
      </c>
      <c r="N30902">
        <v>4.8000000000000001E-2</v>
      </c>
      <c r="O30902">
        <v>0</v>
      </c>
      <c r="P30902">
        <v>0</v>
      </c>
      <c r="Q30902">
        <v>0.05</v>
      </c>
      <c r="R30902">
        <v>0</v>
      </c>
      <c r="S30902" s="14"/>
      <c r="T30902" s="14" t="s">
        <v>25360</v>
      </c>
      <c r="U30902" s="14" t="s">
        <v>2564</v>
      </c>
      <c r="V30902" s="14" t="s">
        <v>25463</v>
      </c>
      <c r="W30902" s="14" t="s">
        <v>25119</v>
      </c>
      <c r="X30902" s="14" t="s">
        <v>25078</v>
      </c>
      <c r="Y30902">
        <v>53.294021606445</v>
      </c>
      <c r="Z30902">
        <v>-7.0938630104060003</v>
      </c>
    </row>
    <row r="30903" spans="1:26">
      <c r="A30903" s="14" t="s">
        <v>6612</v>
      </c>
      <c r="B30903" s="14"/>
      <c r="C30903" s="14" t="s">
        <v>25</v>
      </c>
      <c r="D30903" s="14" t="s">
        <v>25359</v>
      </c>
      <c r="E30903" s="14" t="s">
        <v>26</v>
      </c>
      <c r="F30903" s="14" t="s">
        <v>27</v>
      </c>
      <c r="G30903">
        <v>0.05</v>
      </c>
      <c r="H30903" s="14" t="s">
        <v>25360</v>
      </c>
      <c r="I30903">
        <v>0.05</v>
      </c>
      <c r="J30903">
        <v>0</v>
      </c>
      <c r="K30903" s="14" t="s">
        <v>23</v>
      </c>
      <c r="L30903" s="14" t="s">
        <v>45195</v>
      </c>
      <c r="M30903" s="14" t="s">
        <v>25360</v>
      </c>
      <c r="N30903">
        <v>4.8000000000000001E-2</v>
      </c>
      <c r="O30903">
        <v>0</v>
      </c>
      <c r="P30903">
        <v>3.0000000000000001E-3</v>
      </c>
      <c r="Q30903">
        <v>4.7E-2</v>
      </c>
      <c r="R30903">
        <v>0</v>
      </c>
      <c r="S30903" s="14"/>
      <c r="T30903" s="14" t="s">
        <v>25360</v>
      </c>
      <c r="U30903" s="14" t="s">
        <v>2564</v>
      </c>
      <c r="V30903" s="14" t="s">
        <v>25463</v>
      </c>
      <c r="W30903" s="14" t="s">
        <v>25119</v>
      </c>
      <c r="X30903" s="14" t="s">
        <v>25078</v>
      </c>
      <c r="Y30903">
        <v>53.280494689941001</v>
      </c>
      <c r="Z30903">
        <v>-7.0688872337340003</v>
      </c>
    </row>
    <row r="30904" spans="1:26">
      <c r="A30904" s="14" t="s">
        <v>13911</v>
      </c>
      <c r="B30904" s="14"/>
      <c r="C30904" s="14" t="s">
        <v>29</v>
      </c>
      <c r="D30904" s="14" t="s">
        <v>25359</v>
      </c>
      <c r="E30904" s="14" t="s">
        <v>26</v>
      </c>
      <c r="F30904" s="14" t="s">
        <v>27</v>
      </c>
      <c r="G30904">
        <v>0.05</v>
      </c>
      <c r="H30904" s="14" t="s">
        <v>25360</v>
      </c>
      <c r="I30904">
        <v>0.05</v>
      </c>
      <c r="J30904">
        <v>0</v>
      </c>
      <c r="K30904" s="14" t="s">
        <v>23</v>
      </c>
      <c r="L30904" s="14" t="s">
        <v>45346</v>
      </c>
      <c r="M30904" s="14" t="s">
        <v>25360</v>
      </c>
      <c r="N30904">
        <v>4.8000000000000001E-2</v>
      </c>
      <c r="O30904">
        <v>0</v>
      </c>
      <c r="P30904">
        <v>0</v>
      </c>
      <c r="Q30904">
        <v>4.8000000000000001E-2</v>
      </c>
      <c r="R30904">
        <v>0</v>
      </c>
      <c r="S30904" s="14"/>
      <c r="T30904" s="14" t="s">
        <v>25360</v>
      </c>
      <c r="U30904" s="14" t="s">
        <v>166</v>
      </c>
      <c r="V30904" s="14" t="s">
        <v>25394</v>
      </c>
      <c r="W30904" s="14" t="s">
        <v>25119</v>
      </c>
      <c r="X30904" s="14" t="s">
        <v>25078</v>
      </c>
      <c r="Y30904">
        <v>53.257740020752003</v>
      </c>
      <c r="Z30904">
        <v>-6.8548798561090001</v>
      </c>
    </row>
    <row r="30905" spans="1:26">
      <c r="A30905" s="14" t="s">
        <v>16684</v>
      </c>
      <c r="B30905" s="14"/>
      <c r="C30905" s="14" t="s">
        <v>25</v>
      </c>
      <c r="D30905" s="14" t="s">
        <v>25359</v>
      </c>
      <c r="E30905" s="14" t="s">
        <v>26</v>
      </c>
      <c r="F30905" s="14" t="s">
        <v>30</v>
      </c>
      <c r="G30905">
        <v>0.2</v>
      </c>
      <c r="H30905" s="14" t="s">
        <v>25360</v>
      </c>
      <c r="I30905">
        <v>0.2</v>
      </c>
      <c r="J30905">
        <v>0</v>
      </c>
      <c r="K30905" s="14" t="s">
        <v>23</v>
      </c>
      <c r="L30905" s="14" t="s">
        <v>45825</v>
      </c>
      <c r="M30905" s="14" t="s">
        <v>25360</v>
      </c>
      <c r="N30905">
        <v>0.19</v>
      </c>
      <c r="O30905">
        <v>0</v>
      </c>
      <c r="P30905">
        <v>0</v>
      </c>
      <c r="Q30905">
        <v>0.20200000000000001</v>
      </c>
      <c r="R30905">
        <v>0</v>
      </c>
      <c r="S30905" s="14"/>
      <c r="T30905" s="14" t="s">
        <v>25360</v>
      </c>
      <c r="U30905" s="14" t="s">
        <v>16685</v>
      </c>
      <c r="V30905" s="14" t="s">
        <v>25394</v>
      </c>
      <c r="W30905" s="14" t="s">
        <v>25119</v>
      </c>
      <c r="X30905" s="14" t="s">
        <v>25078</v>
      </c>
      <c r="Y30905">
        <v>53.318725585937003</v>
      </c>
      <c r="Z30905">
        <v>-6.9242253303519998</v>
      </c>
    </row>
    <row r="30906" spans="1:26">
      <c r="A30906" s="14" t="s">
        <v>13921</v>
      </c>
      <c r="B30906" s="14"/>
      <c r="C30906" s="14" t="s">
        <v>25</v>
      </c>
      <c r="D30906" s="14" t="s">
        <v>25359</v>
      </c>
      <c r="E30906" s="14" t="s">
        <v>26</v>
      </c>
      <c r="F30906" s="14" t="s">
        <v>30</v>
      </c>
      <c r="G30906">
        <v>0.2</v>
      </c>
      <c r="H30906" s="14" t="s">
        <v>25360</v>
      </c>
      <c r="I30906">
        <v>0.2</v>
      </c>
      <c r="J30906">
        <v>0</v>
      </c>
      <c r="K30906" s="14" t="s">
        <v>23</v>
      </c>
      <c r="L30906" s="14" t="s">
        <v>45567</v>
      </c>
      <c r="M30906" s="14" t="s">
        <v>25360</v>
      </c>
      <c r="N30906">
        <v>0.19</v>
      </c>
      <c r="O30906">
        <v>0</v>
      </c>
      <c r="P30906">
        <v>5.8999999999999997E-2</v>
      </c>
      <c r="Q30906">
        <v>0.154</v>
      </c>
      <c r="R30906">
        <v>0</v>
      </c>
      <c r="S30906" s="14"/>
      <c r="T30906" s="14" t="s">
        <v>25360</v>
      </c>
      <c r="U30906" s="14" t="s">
        <v>1409</v>
      </c>
      <c r="V30906" s="14" t="s">
        <v>25463</v>
      </c>
      <c r="W30906" s="14" t="s">
        <v>25119</v>
      </c>
      <c r="X30906" s="14" t="s">
        <v>25078</v>
      </c>
      <c r="Y30906">
        <v>53.33837890625</v>
      </c>
      <c r="Z30906">
        <v>-7.0712294578549999</v>
      </c>
    </row>
    <row r="30907" spans="1:26">
      <c r="A30907" s="14" t="s">
        <v>10942</v>
      </c>
      <c r="B30907" s="14"/>
      <c r="C30907" s="14" t="s">
        <v>25</v>
      </c>
      <c r="D30907" s="14" t="s">
        <v>25359</v>
      </c>
      <c r="E30907" s="14" t="s">
        <v>26</v>
      </c>
      <c r="F30907" s="14" t="s">
        <v>39</v>
      </c>
      <c r="G30907">
        <v>0.1</v>
      </c>
      <c r="H30907" s="14" t="s">
        <v>25360</v>
      </c>
      <c r="I30907">
        <v>0.1</v>
      </c>
      <c r="J30907">
        <v>0</v>
      </c>
      <c r="K30907" s="14" t="s">
        <v>23</v>
      </c>
      <c r="L30907" s="14" t="s">
        <v>45332</v>
      </c>
      <c r="M30907" s="14" t="s">
        <v>25360</v>
      </c>
      <c r="N30907">
        <v>9.5000000000000001E-2</v>
      </c>
      <c r="O30907">
        <v>0</v>
      </c>
      <c r="P30907">
        <v>2.5999999999999999E-2</v>
      </c>
      <c r="Q30907">
        <v>7.8E-2</v>
      </c>
      <c r="R30907">
        <v>0</v>
      </c>
      <c r="S30907" s="14"/>
      <c r="T30907" s="14" t="s">
        <v>25360</v>
      </c>
      <c r="U30907" s="14" t="s">
        <v>2564</v>
      </c>
      <c r="V30907" s="14" t="s">
        <v>25463</v>
      </c>
      <c r="W30907" s="14" t="s">
        <v>25119</v>
      </c>
      <c r="X30907" s="14" t="s">
        <v>25078</v>
      </c>
      <c r="Y30907">
        <v>53.26354598999</v>
      </c>
      <c r="Z30907">
        <v>-7.0861454009999996</v>
      </c>
    </row>
    <row r="30908" spans="1:26">
      <c r="A30908" s="14" t="s">
        <v>4027</v>
      </c>
      <c r="B30908" s="14"/>
      <c r="C30908" s="14" t="s">
        <v>25</v>
      </c>
      <c r="D30908" s="14" t="s">
        <v>25359</v>
      </c>
      <c r="E30908" s="14" t="s">
        <v>26</v>
      </c>
      <c r="F30908" s="14" t="s">
        <v>30</v>
      </c>
      <c r="G30908">
        <v>0.2</v>
      </c>
      <c r="H30908" s="14" t="s">
        <v>25360</v>
      </c>
      <c r="I30908">
        <v>0.2</v>
      </c>
      <c r="J30908">
        <v>0</v>
      </c>
      <c r="K30908" s="14" t="s">
        <v>23</v>
      </c>
      <c r="L30908" s="14" t="s">
        <v>45403</v>
      </c>
      <c r="M30908" s="14" t="s">
        <v>25360</v>
      </c>
      <c r="N30908">
        <v>0.19</v>
      </c>
      <c r="O30908">
        <v>0</v>
      </c>
      <c r="P30908">
        <v>0</v>
      </c>
      <c r="Q30908">
        <v>0.19</v>
      </c>
      <c r="R30908">
        <v>0</v>
      </c>
      <c r="S30908" s="14"/>
      <c r="T30908" s="14" t="s">
        <v>25360</v>
      </c>
      <c r="U30908" s="14" t="s">
        <v>2564</v>
      </c>
      <c r="V30908" s="14" t="s">
        <v>25463</v>
      </c>
      <c r="W30908" s="14" t="s">
        <v>25119</v>
      </c>
      <c r="X30908" s="14" t="s">
        <v>25078</v>
      </c>
      <c r="Y30908">
        <v>53.295467376708999</v>
      </c>
      <c r="Z30908">
        <v>-7.2260341644280004</v>
      </c>
    </row>
    <row r="30909" spans="1:26">
      <c r="A30909" s="14" t="s">
        <v>39684</v>
      </c>
      <c r="B30909" s="14"/>
      <c r="C30909" s="14" t="s">
        <v>29</v>
      </c>
      <c r="D30909" s="14" t="s">
        <v>25359</v>
      </c>
      <c r="E30909" s="14" t="s">
        <v>26</v>
      </c>
      <c r="F30909" s="14" t="s">
        <v>39</v>
      </c>
      <c r="G30909">
        <v>0.1</v>
      </c>
      <c r="H30909" s="14" t="s">
        <v>25360</v>
      </c>
      <c r="I30909">
        <v>0.1</v>
      </c>
      <c r="J30909">
        <v>0.1</v>
      </c>
      <c r="K30909" s="14" t="s">
        <v>46165</v>
      </c>
      <c r="L30909" s="14"/>
      <c r="M30909" s="14" t="s">
        <v>25360</v>
      </c>
      <c r="N30909">
        <v>9.5000000000000001E-2</v>
      </c>
      <c r="O30909">
        <v>0</v>
      </c>
      <c r="P30909">
        <v>0</v>
      </c>
      <c r="Q30909">
        <v>0</v>
      </c>
      <c r="R30909">
        <v>0</v>
      </c>
      <c r="S30909" s="14" t="s">
        <v>47105</v>
      </c>
      <c r="T30909" s="14" t="s">
        <v>25360</v>
      </c>
      <c r="U30909" s="14" t="s">
        <v>39670</v>
      </c>
      <c r="V30909" s="14" t="s">
        <v>39666</v>
      </c>
      <c r="W30909" s="14" t="s">
        <v>39667</v>
      </c>
      <c r="X30909" s="14" t="s">
        <v>25078</v>
      </c>
      <c r="Y30909">
        <v>53.366432189941001</v>
      </c>
      <c r="Z30909">
        <v>-6.8321208953849997</v>
      </c>
    </row>
    <row r="30910" spans="1:26">
      <c r="A30910" s="14" t="s">
        <v>3523</v>
      </c>
      <c r="B30910" s="14"/>
      <c r="C30910" s="14" t="s">
        <v>29</v>
      </c>
      <c r="D30910" s="14" t="s">
        <v>25359</v>
      </c>
      <c r="E30910" s="14" t="s">
        <v>26</v>
      </c>
      <c r="F30910" s="14" t="s">
        <v>27</v>
      </c>
      <c r="G30910">
        <v>0.05</v>
      </c>
      <c r="H30910" s="14" t="s">
        <v>25360</v>
      </c>
      <c r="I30910">
        <v>0.05</v>
      </c>
      <c r="J30910">
        <v>0</v>
      </c>
      <c r="K30910" s="14" t="s">
        <v>23</v>
      </c>
      <c r="L30910" s="14" t="s">
        <v>45218</v>
      </c>
      <c r="M30910" s="14" t="s">
        <v>25360</v>
      </c>
      <c r="N30910">
        <v>4.8000000000000001E-2</v>
      </c>
      <c r="O30910">
        <v>0</v>
      </c>
      <c r="P30910">
        <v>0</v>
      </c>
      <c r="Q30910">
        <v>4.9000000000000002E-2</v>
      </c>
      <c r="R30910">
        <v>0</v>
      </c>
      <c r="S30910" s="14"/>
      <c r="T30910" s="14" t="s">
        <v>25360</v>
      </c>
      <c r="U30910" s="14" t="s">
        <v>810</v>
      </c>
      <c r="V30910" s="14" t="s">
        <v>25394</v>
      </c>
      <c r="W30910" s="14" t="s">
        <v>25119</v>
      </c>
      <c r="X30910" s="14" t="s">
        <v>25078</v>
      </c>
      <c r="Y30910">
        <v>53.33084487915</v>
      </c>
      <c r="Z30910">
        <v>-6.829506397247</v>
      </c>
    </row>
    <row r="30911" spans="1:26">
      <c r="A30911" s="14" t="s">
        <v>39749</v>
      </c>
      <c r="B30911" s="14"/>
      <c r="C30911" s="14" t="s">
        <v>25</v>
      </c>
      <c r="D30911" s="14" t="s">
        <v>25359</v>
      </c>
      <c r="E30911" s="14" t="s">
        <v>26</v>
      </c>
      <c r="F30911" s="14" t="s">
        <v>47</v>
      </c>
      <c r="G30911">
        <v>0.2</v>
      </c>
      <c r="H30911" s="14" t="s">
        <v>25360</v>
      </c>
      <c r="I30911">
        <v>0.2</v>
      </c>
      <c r="J30911">
        <v>0.151</v>
      </c>
      <c r="K30911" s="14" t="s">
        <v>46165</v>
      </c>
      <c r="L30911" s="14"/>
      <c r="M30911" s="14" t="s">
        <v>25360</v>
      </c>
      <c r="N30911">
        <v>0.19</v>
      </c>
      <c r="O30911">
        <v>0</v>
      </c>
      <c r="P30911">
        <v>1.0999999999999999E-2</v>
      </c>
      <c r="Q30911">
        <v>0</v>
      </c>
      <c r="R30911">
        <v>0</v>
      </c>
      <c r="S30911" s="14" t="s">
        <v>47138</v>
      </c>
      <c r="T30911" s="14" t="s">
        <v>25360</v>
      </c>
      <c r="U30911" s="14" t="s">
        <v>39665</v>
      </c>
      <c r="V30911" s="14" t="s">
        <v>39666</v>
      </c>
      <c r="W30911" s="14" t="s">
        <v>39667</v>
      </c>
      <c r="X30911" s="14" t="s">
        <v>25078</v>
      </c>
      <c r="Y30911">
        <v>53.452590942382002</v>
      </c>
      <c r="Z30911">
        <v>-6.9185557365410002</v>
      </c>
    </row>
    <row r="30912" spans="1:26">
      <c r="A30912" s="14" t="s">
        <v>21211</v>
      </c>
      <c r="B30912" s="14"/>
      <c r="C30912" s="14" t="s">
        <v>29</v>
      </c>
      <c r="D30912" s="14" t="s">
        <v>25359</v>
      </c>
      <c r="E30912" s="14" t="s">
        <v>26</v>
      </c>
      <c r="F30912" s="14" t="s">
        <v>30</v>
      </c>
      <c r="G30912">
        <v>0.2</v>
      </c>
      <c r="H30912" s="14" t="s">
        <v>25360</v>
      </c>
      <c r="I30912">
        <v>0.2</v>
      </c>
      <c r="J30912">
        <v>0</v>
      </c>
      <c r="K30912" s="14" t="s">
        <v>23</v>
      </c>
      <c r="L30912" s="14" t="s">
        <v>45365</v>
      </c>
      <c r="M30912" s="14" t="s">
        <v>25360</v>
      </c>
      <c r="N30912">
        <v>0.19</v>
      </c>
      <c r="O30912">
        <v>0</v>
      </c>
      <c r="P30912">
        <v>0</v>
      </c>
      <c r="Q30912">
        <v>0.19600000000000001</v>
      </c>
      <c r="R30912">
        <v>0</v>
      </c>
      <c r="S30912" s="14"/>
      <c r="T30912" s="14" t="s">
        <v>25360</v>
      </c>
      <c r="U30912" s="14" t="s">
        <v>2858</v>
      </c>
      <c r="V30912" s="14" t="s">
        <v>25394</v>
      </c>
      <c r="W30912" s="14" t="s">
        <v>25119</v>
      </c>
      <c r="X30912" s="14" t="s">
        <v>25078</v>
      </c>
      <c r="Y30912">
        <v>53.242362976073998</v>
      </c>
      <c r="Z30912">
        <v>-6.9012165069579998</v>
      </c>
    </row>
    <row r="30913" spans="1:26">
      <c r="A30913" s="14" t="s">
        <v>6647</v>
      </c>
      <c r="B30913" s="14"/>
      <c r="C30913" s="14" t="s">
        <v>25</v>
      </c>
      <c r="D30913" s="14" t="s">
        <v>25359</v>
      </c>
      <c r="E30913" s="14" t="s">
        <v>26</v>
      </c>
      <c r="F30913" s="14" t="s">
        <v>68</v>
      </c>
      <c r="G30913">
        <v>0.63</v>
      </c>
      <c r="H30913" s="14" t="s">
        <v>25360</v>
      </c>
      <c r="I30913">
        <v>0.63</v>
      </c>
      <c r="J30913">
        <v>0</v>
      </c>
      <c r="K30913" s="14" t="s">
        <v>23</v>
      </c>
      <c r="L30913" s="14" t="s">
        <v>45943</v>
      </c>
      <c r="M30913" s="14" t="s">
        <v>25360</v>
      </c>
      <c r="N30913">
        <v>0.59799999999999998</v>
      </c>
      <c r="O30913">
        <v>0</v>
      </c>
      <c r="P30913">
        <v>6.0000000000000001E-3</v>
      </c>
      <c r="Q30913">
        <v>0.5</v>
      </c>
      <c r="R30913">
        <v>0</v>
      </c>
      <c r="S30913" s="14"/>
      <c r="T30913" s="14" t="s">
        <v>25360</v>
      </c>
      <c r="U30913" s="14" t="s">
        <v>1409</v>
      </c>
      <c r="V30913" s="14" t="s">
        <v>25463</v>
      </c>
      <c r="W30913" s="14" t="s">
        <v>25119</v>
      </c>
      <c r="X30913" s="14" t="s">
        <v>25078</v>
      </c>
      <c r="Y30913">
        <v>53.344936370848998</v>
      </c>
      <c r="Z30913">
        <v>-7.0468077659599997</v>
      </c>
    </row>
    <row r="30914" spans="1:26">
      <c r="A30914" s="14" t="s">
        <v>39747</v>
      </c>
      <c r="B30914" s="14"/>
      <c r="C30914" s="14" t="s">
        <v>25</v>
      </c>
      <c r="D30914" s="14" t="s">
        <v>25359</v>
      </c>
      <c r="E30914" s="14" t="s">
        <v>26</v>
      </c>
      <c r="F30914" s="14" t="s">
        <v>30</v>
      </c>
      <c r="G30914">
        <v>0.2</v>
      </c>
      <c r="H30914" s="14" t="s">
        <v>25360</v>
      </c>
      <c r="I30914">
        <v>0.2</v>
      </c>
      <c r="J30914">
        <v>0.191</v>
      </c>
      <c r="K30914" s="14" t="s">
        <v>46165</v>
      </c>
      <c r="L30914" s="14"/>
      <c r="M30914" s="14" t="s">
        <v>25360</v>
      </c>
      <c r="N30914">
        <v>0.19</v>
      </c>
      <c r="O30914">
        <v>0</v>
      </c>
      <c r="P30914">
        <v>0</v>
      </c>
      <c r="Q30914">
        <v>0</v>
      </c>
      <c r="R30914">
        <v>0</v>
      </c>
      <c r="S30914" s="14" t="s">
        <v>47153</v>
      </c>
      <c r="T30914" s="14" t="s">
        <v>25360</v>
      </c>
      <c r="U30914" s="14" t="s">
        <v>39668</v>
      </c>
      <c r="V30914" s="14" t="s">
        <v>39666</v>
      </c>
      <c r="W30914" s="14" t="s">
        <v>39667</v>
      </c>
      <c r="X30914" s="14" t="s">
        <v>25078</v>
      </c>
      <c r="Y30914">
        <v>53.403858184813998</v>
      </c>
      <c r="Z30914">
        <v>-6.8507628440849997</v>
      </c>
    </row>
    <row r="30915" spans="1:26">
      <c r="A30915" s="14" t="s">
        <v>39712</v>
      </c>
      <c r="B30915" s="14"/>
      <c r="C30915" s="14" t="s">
        <v>25</v>
      </c>
      <c r="D30915" s="14" t="s">
        <v>25359</v>
      </c>
      <c r="E30915" s="14" t="s">
        <v>26</v>
      </c>
      <c r="F30915" s="14" t="s">
        <v>32</v>
      </c>
      <c r="G30915">
        <v>0.4</v>
      </c>
      <c r="H30915" s="14" t="s">
        <v>25360</v>
      </c>
      <c r="I30915">
        <v>0.4</v>
      </c>
      <c r="J30915">
        <v>0.27600000000000002</v>
      </c>
      <c r="K30915" s="14" t="s">
        <v>46165</v>
      </c>
      <c r="L30915" s="14"/>
      <c r="M30915" s="14" t="s">
        <v>25360</v>
      </c>
      <c r="N30915">
        <v>0.38</v>
      </c>
      <c r="O30915">
        <v>0</v>
      </c>
      <c r="P30915">
        <v>0.05</v>
      </c>
      <c r="Q30915">
        <v>0</v>
      </c>
      <c r="R30915">
        <v>0</v>
      </c>
      <c r="S30915" s="14" t="s">
        <v>47292</v>
      </c>
      <c r="T30915" s="14" t="s">
        <v>25360</v>
      </c>
      <c r="U30915" s="14" t="s">
        <v>39665</v>
      </c>
      <c r="V30915" s="14" t="s">
        <v>39666</v>
      </c>
      <c r="W30915" s="14" t="s">
        <v>39667</v>
      </c>
      <c r="X30915" s="14" t="s">
        <v>25078</v>
      </c>
      <c r="Y30915">
        <v>53.411811828612997</v>
      </c>
      <c r="Z30915">
        <v>-6.8187112808219998</v>
      </c>
    </row>
    <row r="30916" spans="1:26">
      <c r="A30916" s="14" t="s">
        <v>17348</v>
      </c>
      <c r="B30916" s="14"/>
      <c r="C30916" s="14" t="s">
        <v>25</v>
      </c>
      <c r="D30916" s="14" t="s">
        <v>25359</v>
      </c>
      <c r="E30916" s="14" t="s">
        <v>26</v>
      </c>
      <c r="F30916" s="14" t="s">
        <v>27</v>
      </c>
      <c r="G30916">
        <v>0.05</v>
      </c>
      <c r="H30916" s="14" t="s">
        <v>25360</v>
      </c>
      <c r="I30916">
        <v>0.05</v>
      </c>
      <c r="J30916">
        <v>0</v>
      </c>
      <c r="K30916" s="14" t="s">
        <v>23</v>
      </c>
      <c r="L30916" s="14" t="s">
        <v>45187</v>
      </c>
      <c r="M30916" s="14" t="s">
        <v>25360</v>
      </c>
      <c r="N30916">
        <v>4.8000000000000001E-2</v>
      </c>
      <c r="O30916">
        <v>0</v>
      </c>
      <c r="P30916">
        <v>0</v>
      </c>
      <c r="Q30916">
        <v>4.8000000000000001E-2</v>
      </c>
      <c r="R30916">
        <v>0</v>
      </c>
      <c r="S30916" s="14"/>
      <c r="T30916" s="14" t="s">
        <v>25360</v>
      </c>
      <c r="U30916" s="14" t="s">
        <v>2564</v>
      </c>
      <c r="V30916" s="14" t="s">
        <v>25463</v>
      </c>
      <c r="W30916" s="14" t="s">
        <v>25119</v>
      </c>
      <c r="X30916" s="14" t="s">
        <v>25078</v>
      </c>
      <c r="Y30916">
        <v>53.352828979492003</v>
      </c>
      <c r="Z30916">
        <v>-7.1898393630979998</v>
      </c>
    </row>
    <row r="30917" spans="1:26">
      <c r="A30917" s="14" t="s">
        <v>4028</v>
      </c>
      <c r="B30917" s="14"/>
      <c r="C30917" s="14" t="s">
        <v>25</v>
      </c>
      <c r="D30917" s="14" t="s">
        <v>25359</v>
      </c>
      <c r="E30917" s="14" t="s">
        <v>26</v>
      </c>
      <c r="F30917" s="14" t="s">
        <v>39</v>
      </c>
      <c r="G30917">
        <v>0.1</v>
      </c>
      <c r="H30917" s="14" t="s">
        <v>25360</v>
      </c>
      <c r="I30917">
        <v>0.1</v>
      </c>
      <c r="J30917">
        <v>0</v>
      </c>
      <c r="K30917" s="14" t="s">
        <v>23</v>
      </c>
      <c r="L30917" s="14" t="s">
        <v>45188</v>
      </c>
      <c r="M30917" s="14" t="s">
        <v>25360</v>
      </c>
      <c r="N30917">
        <v>9.5000000000000001E-2</v>
      </c>
      <c r="O30917">
        <v>0</v>
      </c>
      <c r="P30917">
        <v>0</v>
      </c>
      <c r="Q30917">
        <v>9.5000000000000001E-2</v>
      </c>
      <c r="R30917">
        <v>0</v>
      </c>
      <c r="S30917" s="14"/>
      <c r="T30917" s="14" t="s">
        <v>25360</v>
      </c>
      <c r="U30917" s="14" t="s">
        <v>2564</v>
      </c>
      <c r="V30917" s="14" t="s">
        <v>25463</v>
      </c>
      <c r="W30917" s="14" t="s">
        <v>25119</v>
      </c>
      <c r="X30917" s="14" t="s">
        <v>25078</v>
      </c>
      <c r="Y30917">
        <v>53.281894683837002</v>
      </c>
      <c r="Z30917">
        <v>-7.1945705413810002</v>
      </c>
    </row>
    <row r="30918" spans="1:26">
      <c r="A30918" s="14" t="s">
        <v>23363</v>
      </c>
      <c r="B30918" s="14"/>
      <c r="C30918" s="14" t="s">
        <v>29</v>
      </c>
      <c r="D30918" s="14" t="s">
        <v>25359</v>
      </c>
      <c r="E30918" s="14" t="s">
        <v>26</v>
      </c>
      <c r="F30918" s="14" t="s">
        <v>27</v>
      </c>
      <c r="G30918">
        <v>0.05</v>
      </c>
      <c r="H30918" s="14" t="s">
        <v>25360</v>
      </c>
      <c r="I30918">
        <v>0.05</v>
      </c>
      <c r="J30918">
        <v>0</v>
      </c>
      <c r="K30918" s="14" t="s">
        <v>23</v>
      </c>
      <c r="L30918" s="14" t="s">
        <v>45195</v>
      </c>
      <c r="M30918" s="14" t="s">
        <v>25360</v>
      </c>
      <c r="N30918">
        <v>4.8000000000000001E-2</v>
      </c>
      <c r="O30918">
        <v>0</v>
      </c>
      <c r="P30918">
        <v>8.9999999999999993E-3</v>
      </c>
      <c r="Q30918">
        <v>4.2000000000000003E-2</v>
      </c>
      <c r="R30918">
        <v>0</v>
      </c>
      <c r="S30918" s="14"/>
      <c r="T30918" s="14" t="s">
        <v>25360</v>
      </c>
      <c r="U30918" s="14" t="s">
        <v>810</v>
      </c>
      <c r="V30918" s="14" t="s">
        <v>25394</v>
      </c>
      <c r="W30918" s="14" t="s">
        <v>25119</v>
      </c>
      <c r="X30918" s="14" t="s">
        <v>25078</v>
      </c>
      <c r="Y30918">
        <v>53.328456878662003</v>
      </c>
      <c r="Z30918">
        <v>-6.8436203002919997</v>
      </c>
    </row>
    <row r="30919" spans="1:26">
      <c r="A30919" s="14" t="s">
        <v>12274</v>
      </c>
      <c r="B30919" s="14"/>
      <c r="C30919" s="14" t="s">
        <v>29</v>
      </c>
      <c r="D30919" s="14" t="s">
        <v>25359</v>
      </c>
      <c r="E30919" s="14" t="s">
        <v>26</v>
      </c>
      <c r="F30919" s="14" t="s">
        <v>47</v>
      </c>
      <c r="G30919">
        <v>0.2</v>
      </c>
      <c r="H30919" s="14" t="s">
        <v>25360</v>
      </c>
      <c r="I30919">
        <v>0.2</v>
      </c>
      <c r="J30919">
        <v>0</v>
      </c>
      <c r="K30919" s="14" t="s">
        <v>23</v>
      </c>
      <c r="L30919" s="14" t="s">
        <v>45327</v>
      </c>
      <c r="M30919" s="14" t="s">
        <v>25360</v>
      </c>
      <c r="N30919">
        <v>0.19</v>
      </c>
      <c r="O30919">
        <v>0</v>
      </c>
      <c r="P30919">
        <v>0.111</v>
      </c>
      <c r="Q30919">
        <v>0.11799999999999999</v>
      </c>
      <c r="R30919">
        <v>0</v>
      </c>
      <c r="S30919" s="14"/>
      <c r="T30919" s="14" t="s">
        <v>25360</v>
      </c>
      <c r="U30919" s="14" t="s">
        <v>810</v>
      </c>
      <c r="V30919" s="14" t="s">
        <v>25394</v>
      </c>
      <c r="W30919" s="14" t="s">
        <v>25119</v>
      </c>
      <c r="X30919" s="14" t="s">
        <v>25078</v>
      </c>
      <c r="Y30919">
        <v>53.29006576538</v>
      </c>
      <c r="Z30919">
        <v>-6.819374561309</v>
      </c>
    </row>
    <row r="30920" spans="1:26">
      <c r="A30920" s="14" t="s">
        <v>18030</v>
      </c>
      <c r="B30920" s="14"/>
      <c r="C30920" s="14" t="s">
        <v>25</v>
      </c>
      <c r="D30920" s="14" t="s">
        <v>25359</v>
      </c>
      <c r="E30920" s="14" t="s">
        <v>26</v>
      </c>
      <c r="F30920" s="14" t="s">
        <v>32</v>
      </c>
      <c r="G30920">
        <v>0.4</v>
      </c>
      <c r="H30920" s="14" t="s">
        <v>25360</v>
      </c>
      <c r="I30920">
        <v>0.4</v>
      </c>
      <c r="J30920">
        <v>0</v>
      </c>
      <c r="K30920" s="14" t="s">
        <v>23</v>
      </c>
      <c r="L30920" s="14" t="s">
        <v>45342</v>
      </c>
      <c r="M30920" s="14" t="s">
        <v>25360</v>
      </c>
      <c r="N30920">
        <v>0.38</v>
      </c>
      <c r="O30920">
        <v>0</v>
      </c>
      <c r="P30920">
        <v>1.4E-2</v>
      </c>
      <c r="Q30920">
        <v>0.38</v>
      </c>
      <c r="R30920">
        <v>0</v>
      </c>
      <c r="S30920" s="14"/>
      <c r="T30920" s="14" t="s">
        <v>25360</v>
      </c>
      <c r="U30920" s="14" t="s">
        <v>1510</v>
      </c>
      <c r="V30920" s="14" t="s">
        <v>25463</v>
      </c>
      <c r="W30920" s="14" t="s">
        <v>25119</v>
      </c>
      <c r="X30920" s="14" t="s">
        <v>25078</v>
      </c>
      <c r="Y30920">
        <v>53.34065246582</v>
      </c>
      <c r="Z30920">
        <v>-6.9446768760679998</v>
      </c>
    </row>
    <row r="30921" spans="1:26">
      <c r="A30921" s="14" t="s">
        <v>39732</v>
      </c>
      <c r="B30921" s="14"/>
      <c r="C30921" s="14" t="s">
        <v>25</v>
      </c>
      <c r="D30921" s="14" t="s">
        <v>25359</v>
      </c>
      <c r="E30921" s="14" t="s">
        <v>26</v>
      </c>
      <c r="F30921" s="14" t="s">
        <v>39</v>
      </c>
      <c r="G30921">
        <v>0.1</v>
      </c>
      <c r="H30921" s="14" t="s">
        <v>25360</v>
      </c>
      <c r="I30921">
        <v>0.1</v>
      </c>
      <c r="J30921">
        <v>0.1</v>
      </c>
      <c r="K30921" s="14" t="s">
        <v>46165</v>
      </c>
      <c r="L30921" s="14"/>
      <c r="M30921" s="14" t="s">
        <v>25360</v>
      </c>
      <c r="N30921">
        <v>9.5000000000000001E-2</v>
      </c>
      <c r="O30921">
        <v>0</v>
      </c>
      <c r="P30921">
        <v>0</v>
      </c>
      <c r="Q30921">
        <v>0</v>
      </c>
      <c r="R30921">
        <v>0</v>
      </c>
      <c r="S30921" s="14" t="s">
        <v>47105</v>
      </c>
      <c r="T30921" s="14" t="s">
        <v>25360</v>
      </c>
      <c r="U30921" s="14" t="s">
        <v>39668</v>
      </c>
      <c r="V30921" s="14" t="s">
        <v>39666</v>
      </c>
      <c r="W30921" s="14" t="s">
        <v>39667</v>
      </c>
      <c r="X30921" s="14" t="s">
        <v>25078</v>
      </c>
      <c r="Y30921">
        <v>53.406822204588998</v>
      </c>
      <c r="Z30921">
        <v>-6.8402175903320002</v>
      </c>
    </row>
    <row r="30922" spans="1:26">
      <c r="A30922" s="14" t="s">
        <v>39696</v>
      </c>
      <c r="B30922" s="14"/>
      <c r="C30922" s="14" t="s">
        <v>25</v>
      </c>
      <c r="D30922" s="14" t="s">
        <v>25359</v>
      </c>
      <c r="E30922" s="14" t="s">
        <v>26</v>
      </c>
      <c r="F30922" s="14" t="s">
        <v>39</v>
      </c>
      <c r="G30922">
        <v>0.1</v>
      </c>
      <c r="H30922" s="14" t="s">
        <v>25360</v>
      </c>
      <c r="I30922">
        <v>0.1</v>
      </c>
      <c r="J30922">
        <v>6.4000000000000001E-2</v>
      </c>
      <c r="K30922" s="14" t="s">
        <v>46165</v>
      </c>
      <c r="L30922" s="14"/>
      <c r="M30922" s="14" t="s">
        <v>25360</v>
      </c>
      <c r="N30922">
        <v>9.5000000000000001E-2</v>
      </c>
      <c r="O30922">
        <v>0</v>
      </c>
      <c r="P30922">
        <v>5.0000000000000001E-3</v>
      </c>
      <c r="Q30922">
        <v>0</v>
      </c>
      <c r="R30922">
        <v>0</v>
      </c>
      <c r="S30922" s="14" t="s">
        <v>47101</v>
      </c>
      <c r="T30922" s="14" t="s">
        <v>25360</v>
      </c>
      <c r="U30922" s="14" t="s">
        <v>39665</v>
      </c>
      <c r="V30922" s="14" t="s">
        <v>39666</v>
      </c>
      <c r="W30922" s="14" t="s">
        <v>39667</v>
      </c>
      <c r="X30922" s="14" t="s">
        <v>25078</v>
      </c>
      <c r="Y30922">
        <v>53.455963134765</v>
      </c>
      <c r="Z30922">
        <v>-6.9306788444510001</v>
      </c>
    </row>
    <row r="30923" spans="1:26">
      <c r="A30923" s="14" t="s">
        <v>11919</v>
      </c>
      <c r="B30923" s="14"/>
      <c r="C30923" s="14" t="s">
        <v>29</v>
      </c>
      <c r="D30923" s="14" t="s">
        <v>25359</v>
      </c>
      <c r="E30923" s="14" t="s">
        <v>26</v>
      </c>
      <c r="F30923" s="14" t="s">
        <v>32</v>
      </c>
      <c r="G30923">
        <v>0.4</v>
      </c>
      <c r="H30923" s="14" t="s">
        <v>25360</v>
      </c>
      <c r="I30923">
        <v>0.4</v>
      </c>
      <c r="J30923">
        <v>0</v>
      </c>
      <c r="K30923" s="14" t="s">
        <v>23</v>
      </c>
      <c r="L30923" s="14" t="s">
        <v>45470</v>
      </c>
      <c r="M30923" s="14" t="s">
        <v>25360</v>
      </c>
      <c r="N30923">
        <v>0.38</v>
      </c>
      <c r="O30923">
        <v>0</v>
      </c>
      <c r="P30923">
        <v>5.0000000000000001E-3</v>
      </c>
      <c r="Q30923">
        <v>0.38800000000000001</v>
      </c>
      <c r="R30923">
        <v>0</v>
      </c>
      <c r="S30923" s="14"/>
      <c r="T30923" s="14" t="s">
        <v>25360</v>
      </c>
      <c r="U30923" s="14" t="s">
        <v>810</v>
      </c>
      <c r="V30923" s="14" t="s">
        <v>25394</v>
      </c>
      <c r="W30923" s="14" t="s">
        <v>25119</v>
      </c>
      <c r="X30923" s="14" t="s">
        <v>25078</v>
      </c>
      <c r="Y30923">
        <v>53.285087585448998</v>
      </c>
      <c r="Z30923">
        <v>-6.8658289909360004</v>
      </c>
    </row>
    <row r="30924" spans="1:26">
      <c r="A30924" s="14" t="s">
        <v>10958</v>
      </c>
      <c r="B30924" s="14"/>
      <c r="C30924" s="14" t="s">
        <v>25</v>
      </c>
      <c r="D30924" s="14" t="s">
        <v>25359</v>
      </c>
      <c r="E30924" s="14" t="s">
        <v>26</v>
      </c>
      <c r="F30924" s="14" t="s">
        <v>27</v>
      </c>
      <c r="G30924">
        <v>0.05</v>
      </c>
      <c r="H30924" s="14" t="s">
        <v>25360</v>
      </c>
      <c r="I30924">
        <v>0.05</v>
      </c>
      <c r="J30924">
        <v>3.1E-2</v>
      </c>
      <c r="K30924" s="14" t="s">
        <v>46165</v>
      </c>
      <c r="L30924" s="14"/>
      <c r="M30924" s="14" t="s">
        <v>25360</v>
      </c>
      <c r="N30924">
        <v>4.8000000000000001E-2</v>
      </c>
      <c r="O30924">
        <v>0</v>
      </c>
      <c r="P30924">
        <v>0</v>
      </c>
      <c r="Q30924">
        <v>0</v>
      </c>
      <c r="R30924">
        <v>0</v>
      </c>
      <c r="S30924" s="14" t="s">
        <v>47103</v>
      </c>
      <c r="T30924" s="14" t="s">
        <v>25360</v>
      </c>
      <c r="U30924" s="14" t="s">
        <v>39668</v>
      </c>
      <c r="V30924" s="14" t="s">
        <v>39666</v>
      </c>
      <c r="W30924" s="14" t="s">
        <v>39667</v>
      </c>
      <c r="X30924" s="14" t="s">
        <v>25078</v>
      </c>
      <c r="Y30924">
        <v>53.419769287108998</v>
      </c>
      <c r="Z30924">
        <v>-6.9735531806940001</v>
      </c>
    </row>
    <row r="30925" spans="1:26">
      <c r="A30925" s="14" t="s">
        <v>23087</v>
      </c>
      <c r="B30925" s="14"/>
      <c r="C30925" s="14" t="s">
        <v>29</v>
      </c>
      <c r="D30925" s="14" t="s">
        <v>25359</v>
      </c>
      <c r="E30925" s="14" t="s">
        <v>26</v>
      </c>
      <c r="F30925" s="14" t="s">
        <v>32</v>
      </c>
      <c r="G30925">
        <v>0.4</v>
      </c>
      <c r="H30925" s="14" t="s">
        <v>25360</v>
      </c>
      <c r="I30925">
        <v>0.4</v>
      </c>
      <c r="J30925">
        <v>0</v>
      </c>
      <c r="K30925" s="14" t="s">
        <v>23</v>
      </c>
      <c r="L30925" s="14" t="s">
        <v>45578</v>
      </c>
      <c r="M30925" s="14" t="s">
        <v>25360</v>
      </c>
      <c r="N30925">
        <v>0.38</v>
      </c>
      <c r="O30925">
        <v>0</v>
      </c>
      <c r="P30925">
        <v>1.4E-2</v>
      </c>
      <c r="Q30925">
        <v>0.378</v>
      </c>
      <c r="R30925">
        <v>0</v>
      </c>
      <c r="S30925" s="14"/>
      <c r="T30925" s="14" t="s">
        <v>25360</v>
      </c>
      <c r="U30925" s="14" t="s">
        <v>810</v>
      </c>
      <c r="V30925" s="14" t="s">
        <v>25394</v>
      </c>
      <c r="W30925" s="14" t="s">
        <v>25119</v>
      </c>
      <c r="X30925" s="14" t="s">
        <v>25078</v>
      </c>
      <c r="Y30925">
        <v>53.286903381347003</v>
      </c>
      <c r="Z30925">
        <v>-6.8639063835140002</v>
      </c>
    </row>
    <row r="30926" spans="1:26">
      <c r="A30926" s="14" t="s">
        <v>16363</v>
      </c>
      <c r="B30926" s="14"/>
      <c r="C30926" s="14" t="s">
        <v>25</v>
      </c>
      <c r="D30926" s="14" t="s">
        <v>25359</v>
      </c>
      <c r="E30926" s="14" t="s">
        <v>26</v>
      </c>
      <c r="F30926" s="14" t="s">
        <v>27</v>
      </c>
      <c r="G30926">
        <v>0.05</v>
      </c>
      <c r="H30926" s="14" t="s">
        <v>25360</v>
      </c>
      <c r="I30926">
        <v>0.05</v>
      </c>
      <c r="J30926">
        <v>0</v>
      </c>
      <c r="K30926" s="14" t="s">
        <v>23</v>
      </c>
      <c r="L30926" s="14" t="s">
        <v>45351</v>
      </c>
      <c r="M30926" s="14" t="s">
        <v>25360</v>
      </c>
      <c r="N30926">
        <v>4.8000000000000001E-2</v>
      </c>
      <c r="O30926">
        <v>0</v>
      </c>
      <c r="P30926">
        <v>2.7E-2</v>
      </c>
      <c r="Q30926">
        <v>2.9000000000000001E-2</v>
      </c>
      <c r="R30926">
        <v>0</v>
      </c>
      <c r="S30926" s="14"/>
      <c r="T30926" s="14" t="s">
        <v>25360</v>
      </c>
      <c r="U30926" s="14" t="s">
        <v>2564</v>
      </c>
      <c r="V30926" s="14" t="s">
        <v>25463</v>
      </c>
      <c r="W30926" s="14" t="s">
        <v>25119</v>
      </c>
      <c r="X30926" s="14" t="s">
        <v>25078</v>
      </c>
      <c r="Y30926">
        <v>53.300300598143998</v>
      </c>
      <c r="Z30926">
        <v>-7.2288265228270001</v>
      </c>
    </row>
    <row r="30927" spans="1:26">
      <c r="A30927" s="14" t="s">
        <v>22758</v>
      </c>
      <c r="B30927" s="14"/>
      <c r="C30927" s="14" t="s">
        <v>25</v>
      </c>
      <c r="D30927" s="14" t="s">
        <v>25359</v>
      </c>
      <c r="E30927" s="14" t="s">
        <v>26</v>
      </c>
      <c r="F30927" s="14" t="s">
        <v>30</v>
      </c>
      <c r="G30927">
        <v>0.2</v>
      </c>
      <c r="H30927" s="14" t="s">
        <v>25360</v>
      </c>
      <c r="I30927">
        <v>0.2</v>
      </c>
      <c r="J30927">
        <v>0</v>
      </c>
      <c r="K30927" s="14" t="s">
        <v>23</v>
      </c>
      <c r="L30927" s="14" t="s">
        <v>45341</v>
      </c>
      <c r="M30927" s="14" t="s">
        <v>25360</v>
      </c>
      <c r="N30927">
        <v>0.19</v>
      </c>
      <c r="O30927">
        <v>0</v>
      </c>
      <c r="P30927">
        <v>1.4999999999999999E-2</v>
      </c>
      <c r="Q30927">
        <v>0.184</v>
      </c>
      <c r="R30927">
        <v>0</v>
      </c>
      <c r="S30927" s="14"/>
      <c r="T30927" s="14" t="s">
        <v>25360</v>
      </c>
      <c r="U30927" s="14" t="s">
        <v>1510</v>
      </c>
      <c r="V30927" s="14" t="s">
        <v>25463</v>
      </c>
      <c r="W30927" s="14" t="s">
        <v>25119</v>
      </c>
      <c r="X30927" s="14" t="s">
        <v>25078</v>
      </c>
      <c r="Y30927">
        <v>53.343322753906001</v>
      </c>
      <c r="Z30927">
        <v>-6.937824726104</v>
      </c>
    </row>
    <row r="30928" spans="1:26">
      <c r="A30928" s="14" t="s">
        <v>39774</v>
      </c>
      <c r="B30928" s="14"/>
      <c r="C30928" s="14" t="s">
        <v>25</v>
      </c>
      <c r="D30928" s="14" t="s">
        <v>25359</v>
      </c>
      <c r="E30928" s="14" t="s">
        <v>26</v>
      </c>
      <c r="F30928" s="14" t="s">
        <v>32</v>
      </c>
      <c r="G30928">
        <v>0.4</v>
      </c>
      <c r="H30928" s="14" t="s">
        <v>25360</v>
      </c>
      <c r="I30928">
        <v>0.4</v>
      </c>
      <c r="J30928">
        <v>0.27300000000000002</v>
      </c>
      <c r="K30928" s="14" t="s">
        <v>46165</v>
      </c>
      <c r="L30928" s="14"/>
      <c r="M30928" s="14" t="s">
        <v>25360</v>
      </c>
      <c r="N30928">
        <v>0.38</v>
      </c>
      <c r="O30928">
        <v>0</v>
      </c>
      <c r="P30928">
        <v>4.2999999999999997E-2</v>
      </c>
      <c r="Q30928">
        <v>0</v>
      </c>
      <c r="R30928">
        <v>0</v>
      </c>
      <c r="S30928" s="14" t="s">
        <v>47210</v>
      </c>
      <c r="T30928" s="14" t="s">
        <v>25360</v>
      </c>
      <c r="U30928" s="14" t="s">
        <v>39665</v>
      </c>
      <c r="V30928" s="14" t="s">
        <v>39666</v>
      </c>
      <c r="W30928" s="14" t="s">
        <v>39667</v>
      </c>
      <c r="X30928" s="14" t="s">
        <v>25078</v>
      </c>
      <c r="Y30928">
        <v>53.410705566406001</v>
      </c>
      <c r="Z30928">
        <v>-6.8184866905210004</v>
      </c>
    </row>
    <row r="30929" spans="1:26">
      <c r="A30929" s="14" t="s">
        <v>39760</v>
      </c>
      <c r="B30929" s="14"/>
      <c r="C30929" s="14" t="s">
        <v>29</v>
      </c>
      <c r="D30929" s="14" t="s">
        <v>25359</v>
      </c>
      <c r="E30929" s="14" t="s">
        <v>26</v>
      </c>
      <c r="F30929" s="14" t="s">
        <v>27</v>
      </c>
      <c r="G30929">
        <v>0.05</v>
      </c>
      <c r="H30929" s="14" t="s">
        <v>25360</v>
      </c>
      <c r="I30929">
        <v>0.05</v>
      </c>
      <c r="J30929">
        <v>4.2999999999999997E-2</v>
      </c>
      <c r="K30929" s="14" t="s">
        <v>46165</v>
      </c>
      <c r="L30929" s="14"/>
      <c r="M30929" s="14" t="s">
        <v>25360</v>
      </c>
      <c r="N30929">
        <v>4.8000000000000001E-2</v>
      </c>
      <c r="O30929">
        <v>0</v>
      </c>
      <c r="P30929">
        <v>0</v>
      </c>
      <c r="Q30929">
        <v>0</v>
      </c>
      <c r="R30929">
        <v>0</v>
      </c>
      <c r="S30929" s="14" t="s">
        <v>47095</v>
      </c>
      <c r="T30929" s="14" t="s">
        <v>25360</v>
      </c>
      <c r="U30929" s="14" t="s">
        <v>39670</v>
      </c>
      <c r="V30929" s="14" t="s">
        <v>39666</v>
      </c>
      <c r="W30929" s="14" t="s">
        <v>39667</v>
      </c>
      <c r="X30929" s="14" t="s">
        <v>25078</v>
      </c>
      <c r="Y30929">
        <v>53.342906951903998</v>
      </c>
      <c r="Z30929">
        <v>-6.8272838592519998</v>
      </c>
    </row>
    <row r="30930" spans="1:26">
      <c r="A30930" s="14" t="s">
        <v>18032</v>
      </c>
      <c r="B30930" s="14"/>
      <c r="C30930" s="14" t="s">
        <v>25</v>
      </c>
      <c r="D30930" s="14" t="s">
        <v>25359</v>
      </c>
      <c r="E30930" s="14" t="s">
        <v>26</v>
      </c>
      <c r="F30930" s="14" t="s">
        <v>32</v>
      </c>
      <c r="G30930">
        <v>0.4</v>
      </c>
      <c r="H30930" s="14" t="s">
        <v>25360</v>
      </c>
      <c r="I30930">
        <v>0.4</v>
      </c>
      <c r="J30930">
        <v>0</v>
      </c>
      <c r="K30930" s="14" t="s">
        <v>23</v>
      </c>
      <c r="L30930" s="14" t="s">
        <v>45412</v>
      </c>
      <c r="M30930" s="14" t="s">
        <v>25360</v>
      </c>
      <c r="N30930">
        <v>0.38</v>
      </c>
      <c r="O30930">
        <v>0</v>
      </c>
      <c r="P30930">
        <v>5.6000000000000001E-2</v>
      </c>
      <c r="Q30930">
        <v>0.34200000000000003</v>
      </c>
      <c r="R30930">
        <v>0</v>
      </c>
      <c r="S30930" s="14"/>
      <c r="T30930" s="14" t="s">
        <v>25360</v>
      </c>
      <c r="U30930" s="14" t="s">
        <v>2564</v>
      </c>
      <c r="V30930" s="14" t="s">
        <v>25463</v>
      </c>
      <c r="W30930" s="14" t="s">
        <v>25119</v>
      </c>
      <c r="X30930" s="14" t="s">
        <v>25078</v>
      </c>
      <c r="Y30930">
        <v>53.333026885986001</v>
      </c>
      <c r="Z30930">
        <v>-7.0644259452810001</v>
      </c>
    </row>
    <row r="30931" spans="1:26">
      <c r="A30931" s="14" t="s">
        <v>13981</v>
      </c>
      <c r="B30931" s="14"/>
      <c r="C30931" s="14" t="s">
        <v>25</v>
      </c>
      <c r="D30931" s="14" t="s">
        <v>25359</v>
      </c>
      <c r="E30931" s="14" t="s">
        <v>26</v>
      </c>
      <c r="F30931" s="14" t="s">
        <v>39</v>
      </c>
      <c r="G30931">
        <v>0.1</v>
      </c>
      <c r="H30931" s="14" t="s">
        <v>25360</v>
      </c>
      <c r="I30931">
        <v>0.1</v>
      </c>
      <c r="J30931">
        <v>0</v>
      </c>
      <c r="K30931" s="14" t="s">
        <v>23</v>
      </c>
      <c r="L30931" s="14" t="s">
        <v>45493</v>
      </c>
      <c r="M30931" s="14" t="s">
        <v>25360</v>
      </c>
      <c r="N30931">
        <v>9.5000000000000001E-2</v>
      </c>
      <c r="O30931">
        <v>0</v>
      </c>
      <c r="P30931">
        <v>0.04</v>
      </c>
      <c r="Q30931">
        <v>6.8000000000000005E-2</v>
      </c>
      <c r="R30931">
        <v>0</v>
      </c>
      <c r="S30931" s="14"/>
      <c r="T30931" s="14" t="s">
        <v>25360</v>
      </c>
      <c r="U30931" s="14" t="s">
        <v>126</v>
      </c>
      <c r="V30931" s="14" t="s">
        <v>25463</v>
      </c>
      <c r="W30931" s="14" t="s">
        <v>25119</v>
      </c>
      <c r="X30931" s="14" t="s">
        <v>25078</v>
      </c>
      <c r="Y30931">
        <v>53.405261993407997</v>
      </c>
      <c r="Z30931">
        <v>-7.127947330474</v>
      </c>
    </row>
    <row r="30932" spans="1:26">
      <c r="A30932" s="14" t="s">
        <v>39698</v>
      </c>
      <c r="B30932" s="14"/>
      <c r="C30932" s="14" t="s">
        <v>25</v>
      </c>
      <c r="D30932" s="14" t="s">
        <v>25359</v>
      </c>
      <c r="E30932" s="14" t="s">
        <v>26</v>
      </c>
      <c r="F30932" s="14" t="s">
        <v>39</v>
      </c>
      <c r="G30932">
        <v>0.1</v>
      </c>
      <c r="H30932" s="14" t="s">
        <v>25360</v>
      </c>
      <c r="I30932">
        <v>0.1</v>
      </c>
      <c r="J30932">
        <v>7.1999999999999995E-2</v>
      </c>
      <c r="K30932" s="14" t="s">
        <v>46165</v>
      </c>
      <c r="L30932" s="14"/>
      <c r="M30932" s="14" t="s">
        <v>25360</v>
      </c>
      <c r="N30932">
        <v>9.5000000000000001E-2</v>
      </c>
      <c r="O30932">
        <v>0</v>
      </c>
      <c r="P30932">
        <v>0.05</v>
      </c>
      <c r="Q30932">
        <v>0</v>
      </c>
      <c r="R30932">
        <v>0</v>
      </c>
      <c r="S30932" s="14" t="s">
        <v>47261</v>
      </c>
      <c r="T30932" s="14" t="s">
        <v>25360</v>
      </c>
      <c r="U30932" s="14" t="s">
        <v>39665</v>
      </c>
      <c r="V30932" s="14" t="s">
        <v>39666</v>
      </c>
      <c r="W30932" s="14" t="s">
        <v>39667</v>
      </c>
      <c r="X30932" s="14" t="s">
        <v>25078</v>
      </c>
      <c r="Y30932">
        <v>53.442180633543998</v>
      </c>
      <c r="Z30932">
        <v>-6.950212955474</v>
      </c>
    </row>
    <row r="30933" spans="1:26">
      <c r="A30933" s="14" t="s">
        <v>39682</v>
      </c>
      <c r="B30933" s="14"/>
      <c r="C30933" s="14" t="s">
        <v>25</v>
      </c>
      <c r="D30933" s="14" t="s">
        <v>25359</v>
      </c>
      <c r="E30933" s="14" t="s">
        <v>26</v>
      </c>
      <c r="F30933" s="14" t="s">
        <v>32</v>
      </c>
      <c r="G30933">
        <v>0.4</v>
      </c>
      <c r="H30933" s="14" t="s">
        <v>25360</v>
      </c>
      <c r="I30933">
        <v>0.4</v>
      </c>
      <c r="J30933">
        <v>0.214</v>
      </c>
      <c r="K30933" s="14" t="s">
        <v>46165</v>
      </c>
      <c r="L30933" s="14"/>
      <c r="M30933" s="14" t="s">
        <v>25360</v>
      </c>
      <c r="N30933">
        <v>0.38</v>
      </c>
      <c r="O30933">
        <v>0</v>
      </c>
      <c r="P30933">
        <v>1.0999999999999999E-2</v>
      </c>
      <c r="Q30933">
        <v>0</v>
      </c>
      <c r="R30933">
        <v>0</v>
      </c>
      <c r="S30933" s="14" t="s">
        <v>47120</v>
      </c>
      <c r="T30933" s="14" t="s">
        <v>25360</v>
      </c>
      <c r="U30933" s="14" t="s">
        <v>39668</v>
      </c>
      <c r="V30933" s="14" t="s">
        <v>39666</v>
      </c>
      <c r="W30933" s="14" t="s">
        <v>39667</v>
      </c>
      <c r="X30933" s="14" t="s">
        <v>25078</v>
      </c>
      <c r="Y30933">
        <v>53.414264678955</v>
      </c>
      <c r="Z30933">
        <v>-6.8285398483269999</v>
      </c>
    </row>
    <row r="30934" spans="1:26">
      <c r="A30934" s="14" t="s">
        <v>19009</v>
      </c>
      <c r="B30934" s="14"/>
      <c r="C30934" s="14" t="s">
        <v>25</v>
      </c>
      <c r="D30934" s="14" t="s">
        <v>25359</v>
      </c>
      <c r="E30934" s="14" t="s">
        <v>26</v>
      </c>
      <c r="F30934" s="14" t="s">
        <v>27</v>
      </c>
      <c r="G30934">
        <v>0.05</v>
      </c>
      <c r="H30934" s="14" t="s">
        <v>25360</v>
      </c>
      <c r="I30934">
        <v>0.05</v>
      </c>
      <c r="J30934">
        <v>0</v>
      </c>
      <c r="K30934" s="14" t="s">
        <v>23</v>
      </c>
      <c r="L30934" s="14" t="s">
        <v>45371</v>
      </c>
      <c r="M30934" s="14" t="s">
        <v>25360</v>
      </c>
      <c r="N30934">
        <v>4.8000000000000001E-2</v>
      </c>
      <c r="O30934">
        <v>0</v>
      </c>
      <c r="P30934">
        <v>0</v>
      </c>
      <c r="Q30934">
        <v>4.9000000000000002E-2</v>
      </c>
      <c r="R30934">
        <v>0</v>
      </c>
      <c r="S30934" s="14"/>
      <c r="T30934" s="14" t="s">
        <v>25360</v>
      </c>
      <c r="U30934" s="14" t="s">
        <v>2564</v>
      </c>
      <c r="V30934" s="14" t="s">
        <v>25463</v>
      </c>
      <c r="W30934" s="14" t="s">
        <v>25119</v>
      </c>
      <c r="X30934" s="14" t="s">
        <v>25078</v>
      </c>
      <c r="Y30934">
        <v>53.295219421386001</v>
      </c>
      <c r="Z30934">
        <v>-7.0835342407219999</v>
      </c>
    </row>
    <row r="30935" spans="1:26">
      <c r="A30935" s="14" t="s">
        <v>4168</v>
      </c>
      <c r="B30935" s="14"/>
      <c r="C30935" s="14" t="s">
        <v>29</v>
      </c>
      <c r="D30935" s="14" t="s">
        <v>25359</v>
      </c>
      <c r="E30935" s="14" t="s">
        <v>26</v>
      </c>
      <c r="F30935" s="14" t="s">
        <v>32</v>
      </c>
      <c r="G30935">
        <v>0.4</v>
      </c>
      <c r="H30935" s="14" t="s">
        <v>25360</v>
      </c>
      <c r="I30935">
        <v>0.4</v>
      </c>
      <c r="J30935">
        <v>0</v>
      </c>
      <c r="K30935" s="14" t="s">
        <v>23</v>
      </c>
      <c r="L30935" s="14" t="s">
        <v>45604</v>
      </c>
      <c r="M30935" s="14" t="s">
        <v>25360</v>
      </c>
      <c r="N30935">
        <v>0.38</v>
      </c>
      <c r="O30935">
        <v>0</v>
      </c>
      <c r="P30935">
        <v>2.1000000000000001E-2</v>
      </c>
      <c r="Q30935">
        <v>0.36899999999999999</v>
      </c>
      <c r="R30935">
        <v>0</v>
      </c>
      <c r="S30935" s="14"/>
      <c r="T30935" s="14" t="s">
        <v>25360</v>
      </c>
      <c r="U30935" s="14" t="s">
        <v>810</v>
      </c>
      <c r="V30935" s="14" t="s">
        <v>25394</v>
      </c>
      <c r="W30935" s="14" t="s">
        <v>25119</v>
      </c>
      <c r="X30935" s="14" t="s">
        <v>25078</v>
      </c>
      <c r="Y30935">
        <v>53.282218933105</v>
      </c>
      <c r="Z30935">
        <v>-6.8599376678460002</v>
      </c>
    </row>
    <row r="30936" spans="1:26">
      <c r="A30936" s="14" t="s">
        <v>12280</v>
      </c>
      <c r="B30936" s="14"/>
      <c r="C30936" s="14" t="s">
        <v>25</v>
      </c>
      <c r="D30936" s="14" t="s">
        <v>25359</v>
      </c>
      <c r="E30936" s="14" t="s">
        <v>26</v>
      </c>
      <c r="F30936" s="14" t="s">
        <v>27</v>
      </c>
      <c r="G30936">
        <v>0.05</v>
      </c>
      <c r="H30936" s="14" t="s">
        <v>25360</v>
      </c>
      <c r="I30936">
        <v>0.05</v>
      </c>
      <c r="J30936">
        <v>0</v>
      </c>
      <c r="K30936" s="14" t="s">
        <v>23</v>
      </c>
      <c r="L30936" s="14" t="s">
        <v>45227</v>
      </c>
      <c r="M30936" s="14" t="s">
        <v>25360</v>
      </c>
      <c r="N30936">
        <v>4.8000000000000001E-2</v>
      </c>
      <c r="O30936">
        <v>0</v>
      </c>
      <c r="P30936">
        <v>0</v>
      </c>
      <c r="Q30936">
        <v>4.8000000000000001E-2</v>
      </c>
      <c r="R30936">
        <v>0</v>
      </c>
      <c r="S30936" s="14"/>
      <c r="T30936" s="14" t="s">
        <v>25360</v>
      </c>
      <c r="U30936" s="14" t="s">
        <v>126</v>
      </c>
      <c r="V30936" s="14" t="s">
        <v>25463</v>
      </c>
      <c r="W30936" s="14" t="s">
        <v>25119</v>
      </c>
      <c r="X30936" s="14" t="s">
        <v>25078</v>
      </c>
      <c r="Y30936">
        <v>53.40428161621</v>
      </c>
      <c r="Z30936">
        <v>-7.0715231895440001</v>
      </c>
    </row>
    <row r="30937" spans="1:26">
      <c r="A30937" s="14" t="s">
        <v>39752</v>
      </c>
      <c r="B30937" s="14"/>
      <c r="C30937" s="14" t="s">
        <v>25</v>
      </c>
      <c r="D30937" s="14" t="s">
        <v>25359</v>
      </c>
      <c r="E30937" s="14" t="s">
        <v>26</v>
      </c>
      <c r="F30937" s="14" t="s">
        <v>32</v>
      </c>
      <c r="G30937">
        <v>0.4</v>
      </c>
      <c r="H30937" s="14" t="s">
        <v>25360</v>
      </c>
      <c r="I30937">
        <v>0.4</v>
      </c>
      <c r="J30937">
        <v>0.27800000000000002</v>
      </c>
      <c r="K30937" s="14" t="s">
        <v>46165</v>
      </c>
      <c r="L30937" s="14"/>
      <c r="M30937" s="14" t="s">
        <v>25360</v>
      </c>
      <c r="N30937">
        <v>0.38</v>
      </c>
      <c r="O30937">
        <v>0</v>
      </c>
      <c r="P30937">
        <v>4.5999999999999999E-2</v>
      </c>
      <c r="Q30937">
        <v>0</v>
      </c>
      <c r="R30937">
        <v>0</v>
      </c>
      <c r="S30937" s="14" t="s">
        <v>47269</v>
      </c>
      <c r="T30937" s="14" t="s">
        <v>25360</v>
      </c>
      <c r="U30937" s="14" t="s">
        <v>39668</v>
      </c>
      <c r="V30937" s="14" t="s">
        <v>39666</v>
      </c>
      <c r="W30937" s="14" t="s">
        <v>39667</v>
      </c>
      <c r="X30937" s="14" t="s">
        <v>25078</v>
      </c>
      <c r="Y30937">
        <v>53.416870117187003</v>
      </c>
      <c r="Z30937">
        <v>-6.828453063964</v>
      </c>
    </row>
    <row r="30938" spans="1:26">
      <c r="A30938" s="14" t="s">
        <v>6675</v>
      </c>
      <c r="B30938" s="14"/>
      <c r="C30938" s="14" t="s">
        <v>29</v>
      </c>
      <c r="D30938" s="14" t="s">
        <v>25359</v>
      </c>
      <c r="E30938" s="14" t="s">
        <v>26</v>
      </c>
      <c r="F30938" s="14" t="s">
        <v>27</v>
      </c>
      <c r="G30938">
        <v>0.05</v>
      </c>
      <c r="H30938" s="14" t="s">
        <v>25360</v>
      </c>
      <c r="I30938">
        <v>0.05</v>
      </c>
      <c r="J30938">
        <v>3.7999999999999999E-2</v>
      </c>
      <c r="K30938" s="14" t="s">
        <v>46165</v>
      </c>
      <c r="L30938" s="14"/>
      <c r="M30938" s="14" t="s">
        <v>25360</v>
      </c>
      <c r="N30938">
        <v>4.8000000000000001E-2</v>
      </c>
      <c r="O30938">
        <v>0</v>
      </c>
      <c r="P30938">
        <v>0</v>
      </c>
      <c r="Q30938">
        <v>0</v>
      </c>
      <c r="R30938">
        <v>0</v>
      </c>
      <c r="S30938" s="14" t="s">
        <v>47094</v>
      </c>
      <c r="T30938" s="14" t="s">
        <v>25360</v>
      </c>
      <c r="U30938" s="14" t="s">
        <v>39670</v>
      </c>
      <c r="V30938" s="14" t="s">
        <v>39666</v>
      </c>
      <c r="W30938" s="14" t="s">
        <v>39667</v>
      </c>
      <c r="X30938" s="14" t="s">
        <v>25078</v>
      </c>
      <c r="Y30938">
        <v>53.376243591307997</v>
      </c>
      <c r="Z30938">
        <v>-6.8216648101799997</v>
      </c>
    </row>
    <row r="30939" spans="1:26">
      <c r="A30939" s="14" t="s">
        <v>8443</v>
      </c>
      <c r="B30939" s="14"/>
      <c r="C30939" s="14" t="s">
        <v>25</v>
      </c>
      <c r="D30939" s="14" t="s">
        <v>25359</v>
      </c>
      <c r="E30939" s="14" t="s">
        <v>26</v>
      </c>
      <c r="F30939" s="14" t="s">
        <v>27</v>
      </c>
      <c r="G30939">
        <v>0.05</v>
      </c>
      <c r="H30939" s="14" t="s">
        <v>25360</v>
      </c>
      <c r="I30939">
        <v>0.05</v>
      </c>
      <c r="J30939">
        <v>0</v>
      </c>
      <c r="K30939" s="14" t="s">
        <v>23</v>
      </c>
      <c r="L30939" s="14" t="s">
        <v>45218</v>
      </c>
      <c r="M30939" s="14" t="s">
        <v>25360</v>
      </c>
      <c r="N30939">
        <v>4.8000000000000001E-2</v>
      </c>
      <c r="O30939">
        <v>0</v>
      </c>
      <c r="P30939">
        <v>2.5000000000000001E-2</v>
      </c>
      <c r="Q30939">
        <v>0.03</v>
      </c>
      <c r="R30939">
        <v>0</v>
      </c>
      <c r="S30939" s="14"/>
      <c r="T30939" s="14" t="s">
        <v>25360</v>
      </c>
      <c r="U30939" s="14" t="s">
        <v>2564</v>
      </c>
      <c r="V30939" s="14" t="s">
        <v>25463</v>
      </c>
      <c r="W30939" s="14" t="s">
        <v>25119</v>
      </c>
      <c r="X30939" s="14" t="s">
        <v>25078</v>
      </c>
      <c r="Y30939">
        <v>53.307353973387997</v>
      </c>
      <c r="Z30939">
        <v>-7.0566616058339999</v>
      </c>
    </row>
    <row r="30940" spans="1:26">
      <c r="A30940" s="14" t="s">
        <v>39686</v>
      </c>
      <c r="B30940" s="14"/>
      <c r="C30940" s="14" t="s">
        <v>25</v>
      </c>
      <c r="D30940" s="14" t="s">
        <v>25359</v>
      </c>
      <c r="E30940" s="14" t="s">
        <v>26</v>
      </c>
      <c r="F30940" s="14" t="s">
        <v>39</v>
      </c>
      <c r="G30940">
        <v>0.1</v>
      </c>
      <c r="H30940" s="14" t="s">
        <v>25360</v>
      </c>
      <c r="I30940">
        <v>0.1</v>
      </c>
      <c r="J30940">
        <v>0.1</v>
      </c>
      <c r="K30940" s="14" t="s">
        <v>46165</v>
      </c>
      <c r="L30940" s="14"/>
      <c r="M30940" s="14" t="s">
        <v>25360</v>
      </c>
      <c r="N30940">
        <v>9.5000000000000001E-2</v>
      </c>
      <c r="O30940">
        <v>0</v>
      </c>
      <c r="P30940">
        <v>0</v>
      </c>
      <c r="Q30940">
        <v>0</v>
      </c>
      <c r="R30940">
        <v>0</v>
      </c>
      <c r="S30940" s="14" t="s">
        <v>47105</v>
      </c>
      <c r="T30940" s="14" t="s">
        <v>25360</v>
      </c>
      <c r="U30940" s="14" t="s">
        <v>39665</v>
      </c>
      <c r="V30940" s="14" t="s">
        <v>39666</v>
      </c>
      <c r="W30940" s="14" t="s">
        <v>39667</v>
      </c>
      <c r="X30940" s="14" t="s">
        <v>25078</v>
      </c>
      <c r="Y30940">
        <v>53.410411834716001</v>
      </c>
      <c r="Z30940">
        <v>-6.8159079551690001</v>
      </c>
    </row>
    <row r="30941" spans="1:26">
      <c r="A30941" s="14" t="s">
        <v>7524</v>
      </c>
      <c r="B30941" s="14"/>
      <c r="C30941" s="14" t="s">
        <v>25</v>
      </c>
      <c r="D30941" s="14" t="s">
        <v>25359</v>
      </c>
      <c r="E30941" s="14" t="s">
        <v>26</v>
      </c>
      <c r="F30941" s="14" t="s">
        <v>27</v>
      </c>
      <c r="G30941">
        <v>0.05</v>
      </c>
      <c r="H30941" s="14" t="s">
        <v>25360</v>
      </c>
      <c r="I30941">
        <v>0.05</v>
      </c>
      <c r="J30941">
        <v>0</v>
      </c>
      <c r="K30941" s="14" t="s">
        <v>23</v>
      </c>
      <c r="L30941" s="14" t="s">
        <v>45259</v>
      </c>
      <c r="M30941" s="14" t="s">
        <v>25360</v>
      </c>
      <c r="N30941">
        <v>4.8000000000000001E-2</v>
      </c>
      <c r="O30941">
        <v>0</v>
      </c>
      <c r="P30941">
        <v>0</v>
      </c>
      <c r="Q30941">
        <v>4.8000000000000001E-2</v>
      </c>
      <c r="R30941">
        <v>0</v>
      </c>
      <c r="S30941" s="14"/>
      <c r="T30941" s="14" t="s">
        <v>25360</v>
      </c>
      <c r="U30941" s="14" t="s">
        <v>1510</v>
      </c>
      <c r="V30941" s="14" t="s">
        <v>25463</v>
      </c>
      <c r="W30941" s="14" t="s">
        <v>25119</v>
      </c>
      <c r="X30941" s="14" t="s">
        <v>25078</v>
      </c>
      <c r="Y30941">
        <v>53.347827911377003</v>
      </c>
      <c r="Z30941">
        <v>-7.0049390792840001</v>
      </c>
    </row>
    <row r="30942" spans="1:26">
      <c r="A30942" s="14" t="s">
        <v>39758</v>
      </c>
      <c r="B30942" s="14"/>
      <c r="C30942" s="14" t="s">
        <v>25</v>
      </c>
      <c r="D30942" s="14" t="s">
        <v>25359</v>
      </c>
      <c r="E30942" s="14" t="s">
        <v>26</v>
      </c>
      <c r="F30942" s="14" t="s">
        <v>27</v>
      </c>
      <c r="G30942">
        <v>0.05</v>
      </c>
      <c r="H30942" s="14" t="s">
        <v>25360</v>
      </c>
      <c r="I30942">
        <v>0.05</v>
      </c>
      <c r="J30942">
        <v>2.8000000000000001E-2</v>
      </c>
      <c r="K30942" s="14" t="s">
        <v>46165</v>
      </c>
      <c r="L30942" s="14"/>
      <c r="M30942" s="14" t="s">
        <v>25360</v>
      </c>
      <c r="N30942">
        <v>4.8000000000000001E-2</v>
      </c>
      <c r="O30942">
        <v>0</v>
      </c>
      <c r="P30942">
        <v>2.1000000000000001E-2</v>
      </c>
      <c r="Q30942">
        <v>0</v>
      </c>
      <c r="R30942">
        <v>0</v>
      </c>
      <c r="S30942" s="14" t="s">
        <v>47277</v>
      </c>
      <c r="T30942" s="14" t="s">
        <v>25360</v>
      </c>
      <c r="U30942" s="14" t="s">
        <v>39668</v>
      </c>
      <c r="V30942" s="14" t="s">
        <v>39666</v>
      </c>
      <c r="W30942" s="14" t="s">
        <v>39667</v>
      </c>
      <c r="X30942" s="14" t="s">
        <v>25078</v>
      </c>
      <c r="Y30942">
        <v>53.383083343505</v>
      </c>
      <c r="Z30942">
        <v>-6.8877067565910002</v>
      </c>
    </row>
    <row r="30943" spans="1:26">
      <c r="A30943" s="14" t="s">
        <v>8612</v>
      </c>
      <c r="B30943" s="14"/>
      <c r="C30943" s="14" t="s">
        <v>25</v>
      </c>
      <c r="D30943" s="14" t="s">
        <v>25359</v>
      </c>
      <c r="E30943" s="14" t="s">
        <v>26</v>
      </c>
      <c r="F30943" s="14" t="s">
        <v>27</v>
      </c>
      <c r="G30943">
        <v>0.05</v>
      </c>
      <c r="H30943" s="14" t="s">
        <v>25360</v>
      </c>
      <c r="I30943">
        <v>0.05</v>
      </c>
      <c r="J30943">
        <v>0</v>
      </c>
      <c r="K30943" s="14" t="s">
        <v>23</v>
      </c>
      <c r="L30943" s="14" t="s">
        <v>45195</v>
      </c>
      <c r="M30943" s="14" t="s">
        <v>25360</v>
      </c>
      <c r="N30943">
        <v>4.8000000000000001E-2</v>
      </c>
      <c r="O30943">
        <v>0</v>
      </c>
      <c r="P30943">
        <v>0</v>
      </c>
      <c r="Q30943">
        <v>4.9000000000000002E-2</v>
      </c>
      <c r="R30943">
        <v>0</v>
      </c>
      <c r="S30943" s="14"/>
      <c r="T30943" s="14" t="s">
        <v>25360</v>
      </c>
      <c r="U30943" s="14" t="s">
        <v>1510</v>
      </c>
      <c r="V30943" s="14" t="s">
        <v>25463</v>
      </c>
      <c r="W30943" s="14" t="s">
        <v>25119</v>
      </c>
      <c r="X30943" s="14" t="s">
        <v>25078</v>
      </c>
      <c r="Y30943">
        <v>53.344783782958999</v>
      </c>
      <c r="Z30943">
        <v>-6.9426832199090001</v>
      </c>
    </row>
    <row r="30944" spans="1:26">
      <c r="A30944" s="14" t="s">
        <v>6680</v>
      </c>
      <c r="B30944" s="14"/>
      <c r="C30944" s="14" t="s">
        <v>25</v>
      </c>
      <c r="D30944" s="14" t="s">
        <v>25359</v>
      </c>
      <c r="E30944" s="14" t="s">
        <v>26</v>
      </c>
      <c r="F30944" s="14" t="s">
        <v>30</v>
      </c>
      <c r="G30944">
        <v>0.2</v>
      </c>
      <c r="H30944" s="14" t="s">
        <v>25360</v>
      </c>
      <c r="I30944">
        <v>0.2</v>
      </c>
      <c r="J30944">
        <v>0</v>
      </c>
      <c r="K30944" s="14" t="s">
        <v>23</v>
      </c>
      <c r="L30944" s="14" t="s">
        <v>45267</v>
      </c>
      <c r="M30944" s="14" t="s">
        <v>25360</v>
      </c>
      <c r="N30944">
        <v>0.19</v>
      </c>
      <c r="O30944">
        <v>0</v>
      </c>
      <c r="P30944">
        <v>1.4999999999999999E-2</v>
      </c>
      <c r="Q30944">
        <v>0.188</v>
      </c>
      <c r="R30944">
        <v>0</v>
      </c>
      <c r="S30944" s="14"/>
      <c r="T30944" s="14" t="s">
        <v>25360</v>
      </c>
      <c r="U30944" s="14" t="s">
        <v>2564</v>
      </c>
      <c r="V30944" s="14" t="s">
        <v>25463</v>
      </c>
      <c r="W30944" s="14" t="s">
        <v>25119</v>
      </c>
      <c r="X30944" s="14" t="s">
        <v>25078</v>
      </c>
      <c r="Y30944">
        <v>53.261005401611001</v>
      </c>
      <c r="Z30944">
        <v>-7.0863194465630004</v>
      </c>
    </row>
    <row r="30945" spans="1:26">
      <c r="A30945" s="14" t="s">
        <v>18584</v>
      </c>
      <c r="B30945" s="14"/>
      <c r="C30945" s="14" t="s">
        <v>25</v>
      </c>
      <c r="D30945" s="14" t="s">
        <v>25359</v>
      </c>
      <c r="E30945" s="14" t="s">
        <v>26</v>
      </c>
      <c r="F30945" s="14" t="s">
        <v>32</v>
      </c>
      <c r="G30945">
        <v>0.4</v>
      </c>
      <c r="H30945" s="14" t="s">
        <v>25360</v>
      </c>
      <c r="I30945">
        <v>0.4</v>
      </c>
      <c r="J30945">
        <v>0</v>
      </c>
      <c r="K30945" s="14" t="s">
        <v>23</v>
      </c>
      <c r="L30945" s="14" t="s">
        <v>45264</v>
      </c>
      <c r="M30945" s="14" t="s">
        <v>25360</v>
      </c>
      <c r="N30945">
        <v>0.38</v>
      </c>
      <c r="O30945">
        <v>0</v>
      </c>
      <c r="P30945">
        <v>0</v>
      </c>
      <c r="Q30945">
        <v>0.38</v>
      </c>
      <c r="R30945">
        <v>0</v>
      </c>
      <c r="S30945" s="14"/>
      <c r="T30945" s="14" t="s">
        <v>25360</v>
      </c>
      <c r="U30945" s="14" t="s">
        <v>3571</v>
      </c>
      <c r="V30945" s="14" t="s">
        <v>25463</v>
      </c>
      <c r="W30945" s="14" t="s">
        <v>25119</v>
      </c>
      <c r="X30945" s="14" t="s">
        <v>25078</v>
      </c>
      <c r="Y30945">
        <v>53.337623596191001</v>
      </c>
      <c r="Z30945">
        <v>-7.0505590438840002</v>
      </c>
    </row>
    <row r="30946" spans="1:26">
      <c r="A30946" s="14" t="s">
        <v>13992</v>
      </c>
      <c r="B30946" s="14"/>
      <c r="C30946" s="14" t="s">
        <v>25</v>
      </c>
      <c r="D30946" s="14" t="s">
        <v>25359</v>
      </c>
      <c r="E30946" s="14" t="s">
        <v>26</v>
      </c>
      <c r="F30946" s="14" t="s">
        <v>27</v>
      </c>
      <c r="G30946">
        <v>0.05</v>
      </c>
      <c r="H30946" s="14" t="s">
        <v>25360</v>
      </c>
      <c r="I30946">
        <v>0.05</v>
      </c>
      <c r="J30946">
        <v>0</v>
      </c>
      <c r="K30946" s="14" t="s">
        <v>23</v>
      </c>
      <c r="L30946" s="14" t="s">
        <v>45240</v>
      </c>
      <c r="M30946" s="14" t="s">
        <v>25360</v>
      </c>
      <c r="N30946">
        <v>4.8000000000000001E-2</v>
      </c>
      <c r="O30946">
        <v>0</v>
      </c>
      <c r="P30946">
        <v>0</v>
      </c>
      <c r="Q30946">
        <v>4.8000000000000001E-2</v>
      </c>
      <c r="R30946">
        <v>0</v>
      </c>
      <c r="S30946" s="14"/>
      <c r="T30946" s="14" t="s">
        <v>25360</v>
      </c>
      <c r="U30946" s="14" t="s">
        <v>301</v>
      </c>
      <c r="V30946" s="14" t="s">
        <v>25394</v>
      </c>
      <c r="W30946" s="14" t="s">
        <v>25119</v>
      </c>
      <c r="X30946" s="14" t="s">
        <v>25078</v>
      </c>
      <c r="Y30946">
        <v>53.300880432127997</v>
      </c>
      <c r="Z30946">
        <v>-6.9196038246149998</v>
      </c>
    </row>
    <row r="30947" spans="1:26">
      <c r="A30947" s="14" t="s">
        <v>39724</v>
      </c>
      <c r="B30947" s="14"/>
      <c r="C30947" s="14" t="s">
        <v>25</v>
      </c>
      <c r="D30947" s="14" t="s">
        <v>25359</v>
      </c>
      <c r="E30947" s="14" t="s">
        <v>26</v>
      </c>
      <c r="F30947" s="14" t="s">
        <v>68</v>
      </c>
      <c r="G30947">
        <v>0.63</v>
      </c>
      <c r="H30947" s="14" t="s">
        <v>25360</v>
      </c>
      <c r="I30947">
        <v>0.63</v>
      </c>
      <c r="J30947">
        <v>0.48199999999999998</v>
      </c>
      <c r="K30947" s="14" t="s">
        <v>46165</v>
      </c>
      <c r="L30947" s="14"/>
      <c r="M30947" s="14" t="s">
        <v>25360</v>
      </c>
      <c r="N30947">
        <v>0.59799999999999998</v>
      </c>
      <c r="O30947">
        <v>0</v>
      </c>
      <c r="P30947">
        <v>4.5999999999999999E-2</v>
      </c>
      <c r="Q30947">
        <v>0</v>
      </c>
      <c r="R30947">
        <v>0</v>
      </c>
      <c r="S30947" s="14" t="s">
        <v>47223</v>
      </c>
      <c r="T30947" s="14" t="s">
        <v>25360</v>
      </c>
      <c r="U30947" s="14" t="s">
        <v>39665</v>
      </c>
      <c r="V30947" s="14" t="s">
        <v>39666</v>
      </c>
      <c r="W30947" s="14" t="s">
        <v>39667</v>
      </c>
      <c r="X30947" s="14" t="s">
        <v>25078</v>
      </c>
      <c r="Y30947">
        <v>53.413211822508998</v>
      </c>
      <c r="Z30947">
        <v>-6.8174848556510002</v>
      </c>
    </row>
    <row r="30948" spans="1:26">
      <c r="A30948" s="14" t="s">
        <v>39681</v>
      </c>
      <c r="B30948" s="14"/>
      <c r="C30948" s="14" t="s">
        <v>25</v>
      </c>
      <c r="D30948" s="14" t="s">
        <v>25359</v>
      </c>
      <c r="E30948" s="14" t="s">
        <v>26</v>
      </c>
      <c r="F30948" s="14" t="s">
        <v>47</v>
      </c>
      <c r="G30948">
        <v>0.2</v>
      </c>
      <c r="H30948" s="14" t="s">
        <v>25360</v>
      </c>
      <c r="I30948">
        <v>0.2</v>
      </c>
      <c r="J30948">
        <v>0.13900000000000001</v>
      </c>
      <c r="K30948" s="14" t="s">
        <v>46165</v>
      </c>
      <c r="L30948" s="14"/>
      <c r="M30948" s="14" t="s">
        <v>25360</v>
      </c>
      <c r="N30948">
        <v>0.19</v>
      </c>
      <c r="O30948">
        <v>0</v>
      </c>
      <c r="P30948">
        <v>0</v>
      </c>
      <c r="Q30948">
        <v>0</v>
      </c>
      <c r="R30948">
        <v>0</v>
      </c>
      <c r="S30948" s="14" t="s">
        <v>47145</v>
      </c>
      <c r="T30948" s="14" t="s">
        <v>25360</v>
      </c>
      <c r="U30948" s="14" t="s">
        <v>39668</v>
      </c>
      <c r="V30948" s="14" t="s">
        <v>39666</v>
      </c>
      <c r="W30948" s="14" t="s">
        <v>39667</v>
      </c>
      <c r="X30948" s="14" t="s">
        <v>25078</v>
      </c>
      <c r="Y30948">
        <v>53.396137237547997</v>
      </c>
      <c r="Z30948">
        <v>-6.8345098495479997</v>
      </c>
    </row>
    <row r="30949" spans="1:26">
      <c r="A30949" s="14" t="s">
        <v>23364</v>
      </c>
      <c r="B30949" s="14"/>
      <c r="C30949" s="14" t="s">
        <v>29</v>
      </c>
      <c r="D30949" s="14" t="s">
        <v>25359</v>
      </c>
      <c r="E30949" s="14" t="s">
        <v>26</v>
      </c>
      <c r="F30949" s="14" t="s">
        <v>27</v>
      </c>
      <c r="G30949">
        <v>0.05</v>
      </c>
      <c r="H30949" s="14" t="s">
        <v>25360</v>
      </c>
      <c r="I30949">
        <v>0.05</v>
      </c>
      <c r="J30949">
        <v>0</v>
      </c>
      <c r="K30949" s="14" t="s">
        <v>23</v>
      </c>
      <c r="L30949" s="14" t="s">
        <v>45187</v>
      </c>
      <c r="M30949" s="14" t="s">
        <v>25360</v>
      </c>
      <c r="N30949">
        <v>4.8000000000000001E-2</v>
      </c>
      <c r="O30949">
        <v>0</v>
      </c>
      <c r="P30949">
        <v>0</v>
      </c>
      <c r="Q30949">
        <v>4.8000000000000001E-2</v>
      </c>
      <c r="R30949">
        <v>0</v>
      </c>
      <c r="S30949" s="14"/>
      <c r="T30949" s="14" t="s">
        <v>25360</v>
      </c>
      <c r="U30949" s="14" t="s">
        <v>810</v>
      </c>
      <c r="V30949" s="14" t="s">
        <v>25394</v>
      </c>
      <c r="W30949" s="14" t="s">
        <v>25119</v>
      </c>
      <c r="X30949" s="14" t="s">
        <v>25078</v>
      </c>
      <c r="Y30949">
        <v>53.338348388671001</v>
      </c>
      <c r="Z30949">
        <v>-6.8408608436579996</v>
      </c>
    </row>
    <row r="30950" spans="1:26">
      <c r="A30950" s="14" t="s">
        <v>39687</v>
      </c>
      <c r="B30950" s="14"/>
      <c r="C30950" s="14" t="s">
        <v>25</v>
      </c>
      <c r="D30950" s="14" t="s">
        <v>25359</v>
      </c>
      <c r="E30950" s="14" t="s">
        <v>26</v>
      </c>
      <c r="F30950" s="14" t="s">
        <v>27</v>
      </c>
      <c r="G30950">
        <v>0.05</v>
      </c>
      <c r="H30950" s="14" t="s">
        <v>25360</v>
      </c>
      <c r="I30950">
        <v>0.05</v>
      </c>
      <c r="J30950">
        <v>0.05</v>
      </c>
      <c r="K30950" s="14" t="s">
        <v>46165</v>
      </c>
      <c r="L30950" s="14"/>
      <c r="M30950" s="14" t="s">
        <v>25360</v>
      </c>
      <c r="N30950">
        <v>4.8000000000000001E-2</v>
      </c>
      <c r="O30950">
        <v>0</v>
      </c>
      <c r="P30950">
        <v>0</v>
      </c>
      <c r="Q30950">
        <v>0</v>
      </c>
      <c r="R30950">
        <v>0</v>
      </c>
      <c r="S30950" s="14" t="s">
        <v>47095</v>
      </c>
      <c r="T30950" s="14" t="s">
        <v>25360</v>
      </c>
      <c r="U30950" s="14" t="s">
        <v>39668</v>
      </c>
      <c r="V30950" s="14" t="s">
        <v>39666</v>
      </c>
      <c r="W30950" s="14" t="s">
        <v>39667</v>
      </c>
      <c r="X30950" s="14" t="s">
        <v>25078</v>
      </c>
      <c r="Y30950">
        <v>53.396652221678998</v>
      </c>
      <c r="Z30950">
        <v>-6.8779120445249999</v>
      </c>
    </row>
    <row r="30951" spans="1:26">
      <c r="A30951" s="14" t="s">
        <v>39671</v>
      </c>
      <c r="B30951" s="14"/>
      <c r="C30951" s="14" t="s">
        <v>25</v>
      </c>
      <c r="D30951" s="14" t="s">
        <v>25359</v>
      </c>
      <c r="E30951" s="14" t="s">
        <v>26</v>
      </c>
      <c r="F30951" s="14" t="s">
        <v>37</v>
      </c>
      <c r="G30951">
        <v>0.63</v>
      </c>
      <c r="H30951" s="14" t="s">
        <v>25360</v>
      </c>
      <c r="I30951">
        <v>0.63</v>
      </c>
      <c r="J30951">
        <v>0.5</v>
      </c>
      <c r="K30951" s="14" t="s">
        <v>46165</v>
      </c>
      <c r="L30951" s="14"/>
      <c r="M30951" s="14" t="s">
        <v>25360</v>
      </c>
      <c r="N30951">
        <v>0.59799999999999998</v>
      </c>
      <c r="O30951">
        <v>0</v>
      </c>
      <c r="P30951">
        <v>0</v>
      </c>
      <c r="Q30951">
        <v>0</v>
      </c>
      <c r="R30951">
        <v>0</v>
      </c>
      <c r="S30951" s="14" t="s">
        <v>47098</v>
      </c>
      <c r="T30951" s="14" t="s">
        <v>25360</v>
      </c>
      <c r="U30951" s="14" t="s">
        <v>39668</v>
      </c>
      <c r="V30951" s="14" t="s">
        <v>39666</v>
      </c>
      <c r="W30951" s="14" t="s">
        <v>39667</v>
      </c>
      <c r="X30951" s="14" t="s">
        <v>25078</v>
      </c>
      <c r="Y30951">
        <v>53.406158447265</v>
      </c>
      <c r="Z30951">
        <v>-6.8385663032529997</v>
      </c>
    </row>
    <row r="30952" spans="1:26">
      <c r="A30952" s="14" t="s">
        <v>10019</v>
      </c>
      <c r="B30952" s="14"/>
      <c r="C30952" s="14" t="s">
        <v>25</v>
      </c>
      <c r="D30952" s="14" t="s">
        <v>25359</v>
      </c>
      <c r="E30952" s="14" t="s">
        <v>26</v>
      </c>
      <c r="F30952" s="14" t="s">
        <v>39</v>
      </c>
      <c r="G30952">
        <v>0.1</v>
      </c>
      <c r="H30952" s="14" t="s">
        <v>25360</v>
      </c>
      <c r="I30952">
        <v>0.1</v>
      </c>
      <c r="J30952">
        <v>0</v>
      </c>
      <c r="K30952" s="14" t="s">
        <v>23</v>
      </c>
      <c r="L30952" s="14" t="s">
        <v>45211</v>
      </c>
      <c r="M30952" s="14" t="s">
        <v>25360</v>
      </c>
      <c r="N30952">
        <v>9.5000000000000001E-2</v>
      </c>
      <c r="O30952">
        <v>0</v>
      </c>
      <c r="P30952">
        <v>1.2E-2</v>
      </c>
      <c r="Q30952">
        <v>9.5000000000000001E-2</v>
      </c>
      <c r="R30952">
        <v>0</v>
      </c>
      <c r="S30952" s="14"/>
      <c r="T30952" s="14" t="s">
        <v>25360</v>
      </c>
      <c r="U30952" s="14" t="s">
        <v>2564</v>
      </c>
      <c r="V30952" s="14" t="s">
        <v>25463</v>
      </c>
      <c r="W30952" s="14" t="s">
        <v>25119</v>
      </c>
      <c r="X30952" s="14" t="s">
        <v>25078</v>
      </c>
      <c r="Y30952">
        <v>53.354141235351001</v>
      </c>
      <c r="Z30952">
        <v>-7.2001318931569998</v>
      </c>
    </row>
    <row r="30953" spans="1:26">
      <c r="A30953" s="14" t="s">
        <v>2718</v>
      </c>
      <c r="B30953" s="14"/>
      <c r="C30953" s="14" t="s">
        <v>25</v>
      </c>
      <c r="D30953" s="14" t="s">
        <v>25359</v>
      </c>
      <c r="E30953" s="14" t="s">
        <v>26</v>
      </c>
      <c r="F30953" s="14" t="s">
        <v>27</v>
      </c>
      <c r="G30953">
        <v>0.05</v>
      </c>
      <c r="H30953" s="14" t="s">
        <v>25360</v>
      </c>
      <c r="I30953">
        <v>0.05</v>
      </c>
      <c r="J30953">
        <v>0</v>
      </c>
      <c r="K30953" s="14" t="s">
        <v>23</v>
      </c>
      <c r="L30953" s="14" t="s">
        <v>45204</v>
      </c>
      <c r="M30953" s="14" t="s">
        <v>25360</v>
      </c>
      <c r="N30953">
        <v>4.8000000000000001E-2</v>
      </c>
      <c r="O30953">
        <v>0</v>
      </c>
      <c r="P30953">
        <v>0</v>
      </c>
      <c r="Q30953">
        <v>4.9000000000000002E-2</v>
      </c>
      <c r="R30953">
        <v>0</v>
      </c>
      <c r="S30953" s="14"/>
      <c r="T30953" s="14" t="s">
        <v>25360</v>
      </c>
      <c r="U30953" s="14" t="s">
        <v>2564</v>
      </c>
      <c r="V30953" s="14" t="s">
        <v>25463</v>
      </c>
      <c r="W30953" s="14" t="s">
        <v>25119</v>
      </c>
      <c r="X30953" s="14" t="s">
        <v>25078</v>
      </c>
      <c r="Y30953">
        <v>53.331764221191001</v>
      </c>
      <c r="Z30953">
        <v>-7.1406450271599997</v>
      </c>
    </row>
    <row r="30954" spans="1:26">
      <c r="A30954" s="14" t="s">
        <v>39757</v>
      </c>
      <c r="B30954" s="14"/>
      <c r="C30954" s="14" t="s">
        <v>25</v>
      </c>
      <c r="D30954" s="14" t="s">
        <v>25359</v>
      </c>
      <c r="E30954" s="14" t="s">
        <v>26</v>
      </c>
      <c r="F30954" s="14" t="s">
        <v>32</v>
      </c>
      <c r="G30954">
        <v>0.4</v>
      </c>
      <c r="H30954" s="14" t="s">
        <v>25360</v>
      </c>
      <c r="I30954">
        <v>0.4</v>
      </c>
      <c r="J30954">
        <v>0.39900000000000002</v>
      </c>
      <c r="K30954" s="14" t="s">
        <v>46165</v>
      </c>
      <c r="L30954" s="14"/>
      <c r="M30954" s="14" t="s">
        <v>25360</v>
      </c>
      <c r="N30954">
        <v>0.38</v>
      </c>
      <c r="O30954">
        <v>0</v>
      </c>
      <c r="P30954">
        <v>0</v>
      </c>
      <c r="Q30954">
        <v>0</v>
      </c>
      <c r="R30954">
        <v>0</v>
      </c>
      <c r="S30954" s="14" t="s">
        <v>47092</v>
      </c>
      <c r="T30954" s="14" t="s">
        <v>25360</v>
      </c>
      <c r="U30954" s="14" t="s">
        <v>39665</v>
      </c>
      <c r="V30954" s="14" t="s">
        <v>39666</v>
      </c>
      <c r="W30954" s="14" t="s">
        <v>39667</v>
      </c>
      <c r="X30954" s="14" t="s">
        <v>25078</v>
      </c>
      <c r="Y30954">
        <v>53.414558410643998</v>
      </c>
      <c r="Z30954">
        <v>-6.8191919326779997</v>
      </c>
    </row>
    <row r="30955" spans="1:26">
      <c r="A30955" s="14" t="s">
        <v>19157</v>
      </c>
      <c r="B30955" s="14"/>
      <c r="C30955" s="14" t="s">
        <v>25</v>
      </c>
      <c r="D30955" s="14" t="s">
        <v>25359</v>
      </c>
      <c r="E30955" s="14" t="s">
        <v>26</v>
      </c>
      <c r="F30955" s="14" t="s">
        <v>27</v>
      </c>
      <c r="G30955">
        <v>0.05</v>
      </c>
      <c r="H30955" s="14" t="s">
        <v>25360</v>
      </c>
      <c r="I30955">
        <v>0.05</v>
      </c>
      <c r="J30955">
        <v>0</v>
      </c>
      <c r="K30955" s="14" t="s">
        <v>23</v>
      </c>
      <c r="L30955" s="14" t="s">
        <v>45371</v>
      </c>
      <c r="M30955" s="14" t="s">
        <v>25360</v>
      </c>
      <c r="N30955">
        <v>4.8000000000000001E-2</v>
      </c>
      <c r="O30955">
        <v>0</v>
      </c>
      <c r="P30955">
        <v>0</v>
      </c>
      <c r="Q30955">
        <v>4.9000000000000002E-2</v>
      </c>
      <c r="R30955">
        <v>0</v>
      </c>
      <c r="S30955" s="14"/>
      <c r="T30955" s="14" t="s">
        <v>25360</v>
      </c>
      <c r="U30955" s="14" t="s">
        <v>301</v>
      </c>
      <c r="V30955" s="14" t="s">
        <v>25394</v>
      </c>
      <c r="W30955" s="14" t="s">
        <v>25119</v>
      </c>
      <c r="X30955" s="14" t="s">
        <v>25078</v>
      </c>
      <c r="Y30955">
        <v>53.307029724121001</v>
      </c>
      <c r="Z30955">
        <v>-6.9329500198360003</v>
      </c>
    </row>
    <row r="30956" spans="1:26">
      <c r="A30956" s="14" t="s">
        <v>39770</v>
      </c>
      <c r="B30956" s="14"/>
      <c r="C30956" s="14" t="s">
        <v>25</v>
      </c>
      <c r="D30956" s="14" t="s">
        <v>25359</v>
      </c>
      <c r="E30956" s="14" t="s">
        <v>26</v>
      </c>
      <c r="F30956" s="14" t="s">
        <v>68</v>
      </c>
      <c r="G30956">
        <v>0.63</v>
      </c>
      <c r="H30956" s="14" t="s">
        <v>25360</v>
      </c>
      <c r="I30956">
        <v>0.63</v>
      </c>
      <c r="J30956">
        <v>0.5</v>
      </c>
      <c r="K30956" s="14" t="s">
        <v>46165</v>
      </c>
      <c r="L30956" s="14"/>
      <c r="M30956" s="14" t="s">
        <v>25360</v>
      </c>
      <c r="N30956">
        <v>0.59799999999999998</v>
      </c>
      <c r="O30956">
        <v>0</v>
      </c>
      <c r="P30956">
        <v>0.01</v>
      </c>
      <c r="Q30956">
        <v>0</v>
      </c>
      <c r="R30956">
        <v>0</v>
      </c>
      <c r="S30956" s="14" t="s">
        <v>47198</v>
      </c>
      <c r="T30956" s="14" t="s">
        <v>25360</v>
      </c>
      <c r="U30956" s="14" t="s">
        <v>39665</v>
      </c>
      <c r="V30956" s="14" t="s">
        <v>39666</v>
      </c>
      <c r="W30956" s="14" t="s">
        <v>39667</v>
      </c>
      <c r="X30956" s="14" t="s">
        <v>25078</v>
      </c>
      <c r="Y30956">
        <v>53.410530090332003</v>
      </c>
      <c r="Z30956">
        <v>-6.8227171897880003</v>
      </c>
    </row>
    <row r="30957" spans="1:26">
      <c r="A30957" s="14" t="s">
        <v>2721</v>
      </c>
      <c r="B30957" s="14"/>
      <c r="C30957" s="14" t="s">
        <v>29</v>
      </c>
      <c r="D30957" s="14" t="s">
        <v>25359</v>
      </c>
      <c r="E30957" s="14" t="s">
        <v>26</v>
      </c>
      <c r="F30957" s="14" t="s">
        <v>32</v>
      </c>
      <c r="G30957">
        <v>0.4</v>
      </c>
      <c r="H30957" s="14" t="s">
        <v>25360</v>
      </c>
      <c r="I30957">
        <v>0.4</v>
      </c>
      <c r="J30957">
        <v>0</v>
      </c>
      <c r="K30957" s="14" t="s">
        <v>23</v>
      </c>
      <c r="L30957" s="14" t="s">
        <v>45379</v>
      </c>
      <c r="M30957" s="14" t="s">
        <v>25360</v>
      </c>
      <c r="N30957">
        <v>0.38</v>
      </c>
      <c r="O30957">
        <v>0</v>
      </c>
      <c r="P30957">
        <v>0.02</v>
      </c>
      <c r="Q30957">
        <v>0.372</v>
      </c>
      <c r="R30957">
        <v>0</v>
      </c>
      <c r="S30957" s="14"/>
      <c r="T30957" s="14" t="s">
        <v>25360</v>
      </c>
      <c r="U30957" s="14" t="s">
        <v>810</v>
      </c>
      <c r="V30957" s="14" t="s">
        <v>25394</v>
      </c>
      <c r="W30957" s="14" t="s">
        <v>25119</v>
      </c>
      <c r="X30957" s="14" t="s">
        <v>25078</v>
      </c>
      <c r="Y30957">
        <v>53.301979064941001</v>
      </c>
      <c r="Z30957">
        <v>-6.8227663040159996</v>
      </c>
    </row>
    <row r="30958" spans="1:26">
      <c r="A30958" s="14" t="s">
        <v>21396</v>
      </c>
      <c r="B30958" s="14"/>
      <c r="C30958" s="14" t="s">
        <v>25</v>
      </c>
      <c r="D30958" s="14" t="s">
        <v>25359</v>
      </c>
      <c r="E30958" s="14" t="s">
        <v>26</v>
      </c>
      <c r="F30958" s="14" t="s">
        <v>27</v>
      </c>
      <c r="G30958">
        <v>0.05</v>
      </c>
      <c r="H30958" s="14" t="s">
        <v>25360</v>
      </c>
      <c r="I30958">
        <v>0.05</v>
      </c>
      <c r="J30958">
        <v>0</v>
      </c>
      <c r="K30958" s="14" t="s">
        <v>23</v>
      </c>
      <c r="L30958" s="14" t="s">
        <v>45187</v>
      </c>
      <c r="M30958" s="14" t="s">
        <v>25360</v>
      </c>
      <c r="N30958">
        <v>4.8000000000000001E-2</v>
      </c>
      <c r="O30958">
        <v>0</v>
      </c>
      <c r="P30958">
        <v>0</v>
      </c>
      <c r="Q30958">
        <v>4.8000000000000001E-2</v>
      </c>
      <c r="R30958">
        <v>0</v>
      </c>
      <c r="S30958" s="14"/>
      <c r="T30958" s="14" t="s">
        <v>25360</v>
      </c>
      <c r="U30958" s="14" t="s">
        <v>1510</v>
      </c>
      <c r="V30958" s="14" t="s">
        <v>25463</v>
      </c>
      <c r="W30958" s="14" t="s">
        <v>25119</v>
      </c>
      <c r="X30958" s="14" t="s">
        <v>25078</v>
      </c>
      <c r="Y30958">
        <v>53.346504211425</v>
      </c>
      <c r="Z30958">
        <v>-7.0189042091360001</v>
      </c>
    </row>
    <row r="30959" spans="1:26">
      <c r="A30959" s="14" t="s">
        <v>23935</v>
      </c>
      <c r="B30959" s="14"/>
      <c r="C30959" s="14" t="s">
        <v>25</v>
      </c>
      <c r="D30959" s="14" t="s">
        <v>25359</v>
      </c>
      <c r="E30959" s="14" t="s">
        <v>26</v>
      </c>
      <c r="F30959" s="14" t="s">
        <v>32</v>
      </c>
      <c r="G30959">
        <v>0.4</v>
      </c>
      <c r="H30959" s="14" t="s">
        <v>25360</v>
      </c>
      <c r="I30959">
        <v>0.4</v>
      </c>
      <c r="J30959">
        <v>0</v>
      </c>
      <c r="K30959" s="14" t="s">
        <v>23</v>
      </c>
      <c r="L30959" s="14" t="s">
        <v>45554</v>
      </c>
      <c r="M30959" s="14" t="s">
        <v>25360</v>
      </c>
      <c r="N30959">
        <v>0.38</v>
      </c>
      <c r="O30959">
        <v>0</v>
      </c>
      <c r="P30959">
        <v>1.7000000000000001E-2</v>
      </c>
      <c r="Q30959">
        <v>0.374</v>
      </c>
      <c r="R30959">
        <v>0</v>
      </c>
      <c r="S30959" s="14"/>
      <c r="T30959" s="14" t="s">
        <v>25360</v>
      </c>
      <c r="U30959" s="14" t="s">
        <v>3571</v>
      </c>
      <c r="V30959" s="14" t="s">
        <v>25463</v>
      </c>
      <c r="W30959" s="14" t="s">
        <v>25119</v>
      </c>
      <c r="X30959" s="14" t="s">
        <v>25078</v>
      </c>
      <c r="Y30959">
        <v>53.335186004637997</v>
      </c>
      <c r="Z30959">
        <v>-7.0478210449210001</v>
      </c>
    </row>
    <row r="30960" spans="1:26">
      <c r="A30960" s="14" t="s">
        <v>39745</v>
      </c>
      <c r="B30960" s="14"/>
      <c r="C30960" s="14" t="s">
        <v>29</v>
      </c>
      <c r="D30960" s="14" t="s">
        <v>25359</v>
      </c>
      <c r="E30960" s="14" t="s">
        <v>26</v>
      </c>
      <c r="F30960" s="14" t="s">
        <v>27</v>
      </c>
      <c r="G30960">
        <v>0.05</v>
      </c>
      <c r="H30960" s="14" t="s">
        <v>25360</v>
      </c>
      <c r="I30960">
        <v>0.05</v>
      </c>
      <c r="J30960">
        <v>0.05</v>
      </c>
      <c r="K30960" s="14" t="s">
        <v>46165</v>
      </c>
      <c r="L30960" s="14"/>
      <c r="M30960" s="14" t="s">
        <v>25360</v>
      </c>
      <c r="N30960">
        <v>4.8000000000000001E-2</v>
      </c>
      <c r="O30960">
        <v>0</v>
      </c>
      <c r="P30960">
        <v>0</v>
      </c>
      <c r="Q30960">
        <v>0</v>
      </c>
      <c r="R30960">
        <v>0</v>
      </c>
      <c r="S30960" s="14" t="s">
        <v>47095</v>
      </c>
      <c r="T30960" s="14" t="s">
        <v>25360</v>
      </c>
      <c r="U30960" s="14" t="s">
        <v>39670</v>
      </c>
      <c r="V30960" s="14" t="s">
        <v>39666</v>
      </c>
      <c r="W30960" s="14" t="s">
        <v>39667</v>
      </c>
      <c r="X30960" s="14" t="s">
        <v>25078</v>
      </c>
      <c r="Y30960">
        <v>53.374114990233998</v>
      </c>
      <c r="Z30960">
        <v>-6.8163747787469999</v>
      </c>
    </row>
    <row r="30961" spans="1:26">
      <c r="A30961" s="14" t="s">
        <v>25211</v>
      </c>
      <c r="B30961" s="14"/>
      <c r="C30961" s="14" t="s">
        <v>25</v>
      </c>
      <c r="D30961" s="14" t="s">
        <v>25359</v>
      </c>
      <c r="E30961" s="14" t="s">
        <v>26</v>
      </c>
      <c r="F30961" s="14" t="s">
        <v>30</v>
      </c>
      <c r="G30961">
        <v>0.2</v>
      </c>
      <c r="H30961" s="14" t="s">
        <v>25360</v>
      </c>
      <c r="I30961">
        <v>0.2</v>
      </c>
      <c r="J30961">
        <v>0</v>
      </c>
      <c r="K30961" s="14" t="s">
        <v>23</v>
      </c>
      <c r="L30961" s="14" t="s">
        <v>45327</v>
      </c>
      <c r="M30961" s="14" t="s">
        <v>25360</v>
      </c>
      <c r="N30961">
        <v>0.19</v>
      </c>
      <c r="O30961">
        <v>0</v>
      </c>
      <c r="P30961">
        <v>0</v>
      </c>
      <c r="Q30961">
        <v>0.20100000000000001</v>
      </c>
      <c r="R30961">
        <v>0</v>
      </c>
      <c r="S30961" s="14"/>
      <c r="T30961" s="14" t="s">
        <v>25360</v>
      </c>
      <c r="U30961" s="14" t="s">
        <v>2564</v>
      </c>
      <c r="V30961" s="14" t="s">
        <v>25463</v>
      </c>
      <c r="W30961" s="14" t="s">
        <v>25119</v>
      </c>
      <c r="X30961" s="14" t="s">
        <v>25078</v>
      </c>
      <c r="Y30961">
        <v>53.289360046386001</v>
      </c>
      <c r="Z30961">
        <v>-7.08806848526</v>
      </c>
    </row>
    <row r="30962" spans="1:26">
      <c r="A30962" s="14" t="s">
        <v>21614</v>
      </c>
      <c r="B30962" s="14"/>
      <c r="C30962" s="14" t="s">
        <v>25</v>
      </c>
      <c r="D30962" s="14" t="s">
        <v>25359</v>
      </c>
      <c r="E30962" s="14" t="s">
        <v>26</v>
      </c>
      <c r="F30962" s="14" t="s">
        <v>30</v>
      </c>
      <c r="G30962">
        <v>0.2</v>
      </c>
      <c r="H30962" s="14" t="s">
        <v>25360</v>
      </c>
      <c r="I30962">
        <v>0.2</v>
      </c>
      <c r="J30962">
        <v>0</v>
      </c>
      <c r="K30962" s="14" t="s">
        <v>23</v>
      </c>
      <c r="L30962" s="14" t="s">
        <v>45241</v>
      </c>
      <c r="M30962" s="14" t="s">
        <v>25360</v>
      </c>
      <c r="N30962">
        <v>0.19</v>
      </c>
      <c r="O30962">
        <v>0</v>
      </c>
      <c r="P30962">
        <v>0</v>
      </c>
      <c r="Q30962">
        <v>0.19</v>
      </c>
      <c r="R30962">
        <v>0</v>
      </c>
      <c r="S30962" s="14"/>
      <c r="T30962" s="14" t="s">
        <v>25360</v>
      </c>
      <c r="U30962" s="14" t="s">
        <v>301</v>
      </c>
      <c r="V30962" s="14" t="s">
        <v>25394</v>
      </c>
      <c r="W30962" s="14" t="s">
        <v>25119</v>
      </c>
      <c r="X30962" s="14" t="s">
        <v>25078</v>
      </c>
      <c r="Y30962">
        <v>53.349830627441001</v>
      </c>
      <c r="Z30962">
        <v>-6.8698620796199998</v>
      </c>
    </row>
    <row r="30963" spans="1:26">
      <c r="A30963" s="14" t="s">
        <v>39704</v>
      </c>
      <c r="B30963" s="14"/>
      <c r="C30963" s="14" t="s">
        <v>25</v>
      </c>
      <c r="D30963" s="14" t="s">
        <v>25359</v>
      </c>
      <c r="E30963" s="14" t="s">
        <v>26</v>
      </c>
      <c r="F30963" s="14" t="s">
        <v>27</v>
      </c>
      <c r="G30963">
        <v>0.05</v>
      </c>
      <c r="H30963" s="14" t="s">
        <v>25360</v>
      </c>
      <c r="I30963">
        <v>0.05</v>
      </c>
      <c r="J30963">
        <v>4.8000000000000001E-2</v>
      </c>
      <c r="K30963" s="14" t="s">
        <v>46165</v>
      </c>
      <c r="L30963" s="14"/>
      <c r="M30963" s="14" t="s">
        <v>25360</v>
      </c>
      <c r="N30963">
        <v>4.8000000000000001E-2</v>
      </c>
      <c r="O30963">
        <v>0</v>
      </c>
      <c r="P30963">
        <v>0</v>
      </c>
      <c r="Q30963">
        <v>0</v>
      </c>
      <c r="R30963">
        <v>0</v>
      </c>
      <c r="S30963" s="14" t="s">
        <v>47095</v>
      </c>
      <c r="T30963" s="14" t="s">
        <v>25360</v>
      </c>
      <c r="U30963" s="14" t="s">
        <v>39665</v>
      </c>
      <c r="V30963" s="14" t="s">
        <v>39666</v>
      </c>
      <c r="W30963" s="14" t="s">
        <v>39667</v>
      </c>
      <c r="X30963" s="14" t="s">
        <v>25078</v>
      </c>
      <c r="Y30963">
        <v>53.434734344482003</v>
      </c>
      <c r="Z30963">
        <v>-6.8526382446280003</v>
      </c>
    </row>
    <row r="30964" spans="1:26">
      <c r="A30964" s="14" t="s">
        <v>39706</v>
      </c>
      <c r="B30964" s="14"/>
      <c r="C30964" s="14" t="s">
        <v>25</v>
      </c>
      <c r="D30964" s="14" t="s">
        <v>25359</v>
      </c>
      <c r="E30964" s="14" t="s">
        <v>26</v>
      </c>
      <c r="F30964" s="14" t="s">
        <v>30</v>
      </c>
      <c r="G30964">
        <v>0.2</v>
      </c>
      <c r="H30964" s="14" t="s">
        <v>25360</v>
      </c>
      <c r="I30964">
        <v>0.2</v>
      </c>
      <c r="J30964">
        <v>0.2</v>
      </c>
      <c r="K30964" s="14" t="s">
        <v>46165</v>
      </c>
      <c r="L30964" s="14"/>
      <c r="M30964" s="14" t="s">
        <v>25360</v>
      </c>
      <c r="N30964">
        <v>0.19</v>
      </c>
      <c r="O30964">
        <v>0</v>
      </c>
      <c r="P30964">
        <v>0</v>
      </c>
      <c r="Q30964">
        <v>0</v>
      </c>
      <c r="R30964">
        <v>0</v>
      </c>
      <c r="S30964" s="14" t="s">
        <v>47125</v>
      </c>
      <c r="T30964" s="14" t="s">
        <v>25360</v>
      </c>
      <c r="U30964" s="14" t="s">
        <v>39665</v>
      </c>
      <c r="V30964" s="14" t="s">
        <v>39666</v>
      </c>
      <c r="W30964" s="14" t="s">
        <v>39667</v>
      </c>
      <c r="X30964" s="14" t="s">
        <v>25078</v>
      </c>
      <c r="Y30964">
        <v>53.433456420897997</v>
      </c>
      <c r="Z30964">
        <v>-6.9431309700010004</v>
      </c>
    </row>
    <row r="30965" spans="1:26">
      <c r="A30965" s="14" t="s">
        <v>39678</v>
      </c>
      <c r="B30965" s="14"/>
      <c r="C30965" s="14" t="s">
        <v>25</v>
      </c>
      <c r="D30965" s="14" t="s">
        <v>25359</v>
      </c>
      <c r="E30965" s="14" t="s">
        <v>26</v>
      </c>
      <c r="F30965" s="14" t="s">
        <v>30</v>
      </c>
      <c r="G30965">
        <v>0.2</v>
      </c>
      <c r="H30965" s="14" t="s">
        <v>25360</v>
      </c>
      <c r="I30965">
        <v>0.2</v>
      </c>
      <c r="J30965">
        <v>0.2</v>
      </c>
      <c r="K30965" s="14" t="s">
        <v>46165</v>
      </c>
      <c r="L30965" s="14"/>
      <c r="M30965" s="14" t="s">
        <v>25360</v>
      </c>
      <c r="N30965">
        <v>0.19</v>
      </c>
      <c r="O30965">
        <v>0</v>
      </c>
      <c r="P30965">
        <v>0</v>
      </c>
      <c r="Q30965">
        <v>0</v>
      </c>
      <c r="R30965">
        <v>0</v>
      </c>
      <c r="S30965" s="14" t="s">
        <v>47125</v>
      </c>
      <c r="T30965" s="14" t="s">
        <v>25360</v>
      </c>
      <c r="U30965" s="14" t="s">
        <v>39668</v>
      </c>
      <c r="V30965" s="14" t="s">
        <v>39666</v>
      </c>
      <c r="W30965" s="14" t="s">
        <v>39667</v>
      </c>
      <c r="X30965" s="14" t="s">
        <v>25078</v>
      </c>
      <c r="Y30965">
        <v>53.414951324462002</v>
      </c>
      <c r="Z30965">
        <v>-6.83625125885</v>
      </c>
    </row>
    <row r="30966" spans="1:26">
      <c r="A30966" s="14" t="s">
        <v>25687</v>
      </c>
      <c r="B30966" s="14"/>
      <c r="C30966" s="14" t="s">
        <v>25</v>
      </c>
      <c r="D30966" s="14" t="s">
        <v>25359</v>
      </c>
      <c r="E30966" s="14" t="s">
        <v>26</v>
      </c>
      <c r="F30966" s="14" t="s">
        <v>39</v>
      </c>
      <c r="G30966">
        <v>0.1</v>
      </c>
      <c r="H30966" s="14" t="s">
        <v>25360</v>
      </c>
      <c r="I30966">
        <v>0.1</v>
      </c>
      <c r="J30966">
        <v>0</v>
      </c>
      <c r="K30966" s="14" t="s">
        <v>23</v>
      </c>
      <c r="L30966" s="14" t="s">
        <v>45188</v>
      </c>
      <c r="M30966" s="14" t="s">
        <v>25360</v>
      </c>
      <c r="N30966">
        <v>9.5000000000000001E-2</v>
      </c>
      <c r="O30966">
        <v>0</v>
      </c>
      <c r="P30966">
        <v>0</v>
      </c>
      <c r="Q30966">
        <v>9.5000000000000001E-2</v>
      </c>
      <c r="R30966">
        <v>0</v>
      </c>
      <c r="S30966" s="14"/>
      <c r="T30966" s="14" t="s">
        <v>25360</v>
      </c>
      <c r="U30966" s="14" t="s">
        <v>2564</v>
      </c>
      <c r="V30966" s="14" t="s">
        <v>25463</v>
      </c>
      <c r="W30966" s="14" t="s">
        <v>25119</v>
      </c>
      <c r="X30966" s="14" t="s">
        <v>25078</v>
      </c>
      <c r="Y30966">
        <v>53.359943389892003</v>
      </c>
      <c r="Z30966">
        <v>-7.2134957313530004</v>
      </c>
    </row>
    <row r="30967" spans="1:26">
      <c r="A30967" s="14" t="s">
        <v>39708</v>
      </c>
      <c r="B30967" s="14"/>
      <c r="C30967" s="14" t="s">
        <v>25</v>
      </c>
      <c r="D30967" s="14" t="s">
        <v>25359</v>
      </c>
      <c r="E30967" s="14" t="s">
        <v>26</v>
      </c>
      <c r="F30967" s="14" t="s">
        <v>37</v>
      </c>
      <c r="G30967">
        <v>0.63</v>
      </c>
      <c r="H30967" s="14" t="s">
        <v>25360</v>
      </c>
      <c r="I30967">
        <v>0.63</v>
      </c>
      <c r="J30967">
        <v>0.5</v>
      </c>
      <c r="K30967" s="14" t="s">
        <v>46165</v>
      </c>
      <c r="L30967" s="14"/>
      <c r="M30967" s="14" t="s">
        <v>25360</v>
      </c>
      <c r="N30967">
        <v>0.59799999999999998</v>
      </c>
      <c r="O30967">
        <v>0</v>
      </c>
      <c r="P30967">
        <v>0</v>
      </c>
      <c r="Q30967">
        <v>0</v>
      </c>
      <c r="R30967">
        <v>0</v>
      </c>
      <c r="S30967" s="14" t="s">
        <v>47215</v>
      </c>
      <c r="T30967" s="14" t="s">
        <v>25360</v>
      </c>
      <c r="U30967" s="14" t="s">
        <v>39665</v>
      </c>
      <c r="V30967" s="14" t="s">
        <v>39666</v>
      </c>
      <c r="W30967" s="14" t="s">
        <v>39667</v>
      </c>
      <c r="X30967" s="14" t="s">
        <v>25078</v>
      </c>
      <c r="Y30967">
        <v>53.413928985595</v>
      </c>
      <c r="Z30967">
        <v>-6.8154797554010003</v>
      </c>
    </row>
    <row r="30968" spans="1:26">
      <c r="A30968" s="14" t="s">
        <v>25797</v>
      </c>
      <c r="B30968" s="14"/>
      <c r="C30968" s="14" t="s">
        <v>25</v>
      </c>
      <c r="D30968" s="14" t="s">
        <v>25359</v>
      </c>
      <c r="E30968" s="14" t="s">
        <v>26</v>
      </c>
      <c r="F30968" s="14" t="s">
        <v>39</v>
      </c>
      <c r="G30968">
        <v>0.1</v>
      </c>
      <c r="H30968" s="14" t="s">
        <v>25360</v>
      </c>
      <c r="I30968">
        <v>0.1</v>
      </c>
      <c r="J30968">
        <v>0</v>
      </c>
      <c r="K30968" s="14" t="s">
        <v>23</v>
      </c>
      <c r="L30968" s="14" t="s">
        <v>45188</v>
      </c>
      <c r="M30968" s="14" t="s">
        <v>25360</v>
      </c>
      <c r="N30968">
        <v>9.5000000000000001E-2</v>
      </c>
      <c r="O30968">
        <v>0</v>
      </c>
      <c r="P30968">
        <v>0</v>
      </c>
      <c r="Q30968">
        <v>9.5000000000000001E-2</v>
      </c>
      <c r="R30968">
        <v>0</v>
      </c>
      <c r="S30968" s="14"/>
      <c r="T30968" s="14" t="s">
        <v>25360</v>
      </c>
      <c r="U30968" s="14" t="s">
        <v>9710</v>
      </c>
      <c r="V30968" s="14" t="s">
        <v>25463</v>
      </c>
      <c r="W30968" s="14" t="s">
        <v>25119</v>
      </c>
      <c r="X30968" s="14" t="s">
        <v>25078</v>
      </c>
      <c r="Y30968">
        <v>53.362949371337002</v>
      </c>
      <c r="Z30968">
        <v>-7.0212149620049997</v>
      </c>
    </row>
    <row r="30969" spans="1:26">
      <c r="A30969" s="14" t="s">
        <v>39677</v>
      </c>
      <c r="B30969" s="14"/>
      <c r="C30969" s="14" t="s">
        <v>25</v>
      </c>
      <c r="D30969" s="14" t="s">
        <v>25359</v>
      </c>
      <c r="E30969" s="14" t="s">
        <v>26</v>
      </c>
      <c r="F30969" s="14" t="s">
        <v>68</v>
      </c>
      <c r="G30969">
        <v>0.63</v>
      </c>
      <c r="H30969" s="14" t="s">
        <v>25360</v>
      </c>
      <c r="I30969">
        <v>0.63</v>
      </c>
      <c r="J30969">
        <v>0.5</v>
      </c>
      <c r="K30969" s="14" t="s">
        <v>46165</v>
      </c>
      <c r="L30969" s="14"/>
      <c r="M30969" s="14" t="s">
        <v>25360</v>
      </c>
      <c r="N30969">
        <v>0.59799999999999998</v>
      </c>
      <c r="O30969">
        <v>0</v>
      </c>
      <c r="P30969">
        <v>0</v>
      </c>
      <c r="Q30969">
        <v>0</v>
      </c>
      <c r="R30969">
        <v>0</v>
      </c>
      <c r="S30969" s="14" t="s">
        <v>47098</v>
      </c>
      <c r="T30969" s="14" t="s">
        <v>25360</v>
      </c>
      <c r="U30969" s="14" t="s">
        <v>39665</v>
      </c>
      <c r="V30969" s="14" t="s">
        <v>39666</v>
      </c>
      <c r="W30969" s="14" t="s">
        <v>39667</v>
      </c>
      <c r="X30969" s="14" t="s">
        <v>25078</v>
      </c>
      <c r="Y30969">
        <v>53.414947509765</v>
      </c>
      <c r="Z30969">
        <v>-6.8157520294180003</v>
      </c>
    </row>
    <row r="30970" spans="1:26">
      <c r="A30970" s="14" t="s">
        <v>46912</v>
      </c>
      <c r="B30970" s="14"/>
      <c r="C30970" s="14" t="s">
        <v>25</v>
      </c>
      <c r="D30970" s="14" t="s">
        <v>25359</v>
      </c>
      <c r="E30970" s="14" t="s">
        <v>26</v>
      </c>
      <c r="F30970" s="14" t="s">
        <v>68</v>
      </c>
      <c r="G30970">
        <v>0.63</v>
      </c>
      <c r="H30970" s="14" t="s">
        <v>25360</v>
      </c>
      <c r="I30970">
        <v>0.63</v>
      </c>
      <c r="J30970">
        <v>0.5</v>
      </c>
      <c r="K30970" s="14" t="s">
        <v>46165</v>
      </c>
      <c r="L30970" s="14"/>
      <c r="M30970" s="14" t="s">
        <v>25360</v>
      </c>
      <c r="N30970">
        <v>0.59799999999999998</v>
      </c>
      <c r="O30970">
        <v>0</v>
      </c>
      <c r="P30970">
        <v>0</v>
      </c>
      <c r="Q30970">
        <v>0</v>
      </c>
      <c r="R30970">
        <v>0</v>
      </c>
      <c r="S30970" s="14" t="s">
        <v>47098</v>
      </c>
      <c r="T30970" s="14" t="s">
        <v>25360</v>
      </c>
      <c r="U30970" s="14" t="s">
        <v>39665</v>
      </c>
      <c r="V30970" s="14" t="s">
        <v>39666</v>
      </c>
      <c r="W30970" s="14" t="s">
        <v>39667</v>
      </c>
      <c r="X30970" s="14" t="s">
        <v>25078</v>
      </c>
      <c r="Y30970">
        <v>53.456066131591001</v>
      </c>
      <c r="Z30970">
        <v>-6.9251966476440003</v>
      </c>
    </row>
    <row r="30971" spans="1:26">
      <c r="A30971" s="14" t="s">
        <v>11941</v>
      </c>
      <c r="B30971" s="14"/>
      <c r="C30971" s="14" t="s">
        <v>29</v>
      </c>
      <c r="D30971" s="14" t="s">
        <v>25359</v>
      </c>
      <c r="E30971" s="14" t="s">
        <v>26</v>
      </c>
      <c r="F30971" s="14" t="s">
        <v>27</v>
      </c>
      <c r="G30971">
        <v>0.05</v>
      </c>
      <c r="H30971" s="14" t="s">
        <v>25360</v>
      </c>
      <c r="I30971">
        <v>0.05</v>
      </c>
      <c r="J30971">
        <v>0</v>
      </c>
      <c r="K30971" s="14" t="s">
        <v>23</v>
      </c>
      <c r="L30971" s="14" t="s">
        <v>45315</v>
      </c>
      <c r="M30971" s="14" t="s">
        <v>25360</v>
      </c>
      <c r="N30971">
        <v>4.8000000000000001E-2</v>
      </c>
      <c r="O30971">
        <v>0</v>
      </c>
      <c r="P30971">
        <v>3.0000000000000001E-3</v>
      </c>
      <c r="Q30971">
        <v>4.8000000000000001E-2</v>
      </c>
      <c r="R30971">
        <v>0</v>
      </c>
      <c r="S30971" s="14"/>
      <c r="T30971" s="14" t="s">
        <v>25360</v>
      </c>
      <c r="U30971" s="14" t="s">
        <v>166</v>
      </c>
      <c r="V30971" s="14" t="s">
        <v>25394</v>
      </c>
      <c r="W30971" s="14" t="s">
        <v>25119</v>
      </c>
      <c r="X30971" s="14" t="s">
        <v>25078</v>
      </c>
      <c r="Y30971">
        <v>53.260753631591001</v>
      </c>
      <c r="Z30971">
        <v>-6.8477263450620001</v>
      </c>
    </row>
    <row r="30972" spans="1:26">
      <c r="A30972" s="14" t="s">
        <v>10667</v>
      </c>
      <c r="B30972" s="14"/>
      <c r="C30972" s="14" t="s">
        <v>25</v>
      </c>
      <c r="D30972" s="14" t="s">
        <v>25359</v>
      </c>
      <c r="E30972" s="14" t="s">
        <v>26</v>
      </c>
      <c r="F30972" s="14" t="s">
        <v>27</v>
      </c>
      <c r="G30972">
        <v>0.05</v>
      </c>
      <c r="H30972" s="14" t="s">
        <v>25360</v>
      </c>
      <c r="I30972">
        <v>0.05</v>
      </c>
      <c r="J30972">
        <v>0</v>
      </c>
      <c r="K30972" s="14" t="s">
        <v>23</v>
      </c>
      <c r="L30972" s="14" t="s">
        <v>45187</v>
      </c>
      <c r="M30972" s="14" t="s">
        <v>25360</v>
      </c>
      <c r="N30972">
        <v>4.8000000000000001E-2</v>
      </c>
      <c r="O30972">
        <v>0</v>
      </c>
      <c r="P30972">
        <v>0</v>
      </c>
      <c r="Q30972">
        <v>4.8000000000000001E-2</v>
      </c>
      <c r="R30972">
        <v>0</v>
      </c>
      <c r="S30972" s="14"/>
      <c r="T30972" s="14" t="s">
        <v>25360</v>
      </c>
      <c r="U30972" s="14" t="s">
        <v>126</v>
      </c>
      <c r="V30972" s="14" t="s">
        <v>25463</v>
      </c>
      <c r="W30972" s="14" t="s">
        <v>25119</v>
      </c>
      <c r="X30972" s="14" t="s">
        <v>25078</v>
      </c>
      <c r="Y30972">
        <v>53.451564788817997</v>
      </c>
      <c r="Z30972">
        <v>-7.0791020393370001</v>
      </c>
    </row>
    <row r="30973" spans="1:26">
      <c r="A30973" s="14" t="s">
        <v>39755</v>
      </c>
      <c r="B30973" s="14"/>
      <c r="C30973" s="14" t="s">
        <v>25</v>
      </c>
      <c r="D30973" s="14" t="s">
        <v>25359</v>
      </c>
      <c r="E30973" s="14" t="s">
        <v>26</v>
      </c>
      <c r="F30973" s="14" t="s">
        <v>27</v>
      </c>
      <c r="G30973">
        <v>0.05</v>
      </c>
      <c r="H30973" s="14" t="s">
        <v>25360</v>
      </c>
      <c r="I30973">
        <v>0.05</v>
      </c>
      <c r="J30973">
        <v>0</v>
      </c>
      <c r="K30973" s="14" t="s">
        <v>46165</v>
      </c>
      <c r="L30973" s="14"/>
      <c r="M30973" s="14" t="s">
        <v>25360</v>
      </c>
      <c r="N30973">
        <v>4.8000000000000001E-2</v>
      </c>
      <c r="O30973">
        <v>0</v>
      </c>
      <c r="P30973">
        <v>0</v>
      </c>
      <c r="Q30973">
        <v>0</v>
      </c>
      <c r="R30973">
        <v>0</v>
      </c>
      <c r="S30973" s="14" t="s">
        <v>47115</v>
      </c>
      <c r="T30973" s="14" t="s">
        <v>25360</v>
      </c>
      <c r="U30973" s="14" t="s">
        <v>39668</v>
      </c>
      <c r="V30973" s="14" t="s">
        <v>39666</v>
      </c>
      <c r="W30973" s="14" t="s">
        <v>39667</v>
      </c>
      <c r="X30973" s="14" t="s">
        <v>25078</v>
      </c>
      <c r="Y30973">
        <v>53.385833740233998</v>
      </c>
      <c r="Z30973">
        <v>-6.8664884567259996</v>
      </c>
    </row>
    <row r="30974" spans="1:26">
      <c r="A30974" s="14" t="s">
        <v>39693</v>
      </c>
      <c r="B30974" s="14"/>
      <c r="C30974" s="14" t="s">
        <v>25</v>
      </c>
      <c r="D30974" s="14" t="s">
        <v>25359</v>
      </c>
      <c r="E30974" s="14" t="s">
        <v>26</v>
      </c>
      <c r="F30974" s="14" t="s">
        <v>47</v>
      </c>
      <c r="G30974">
        <v>0.2</v>
      </c>
      <c r="H30974" s="14" t="s">
        <v>25360</v>
      </c>
      <c r="I30974">
        <v>0.2</v>
      </c>
      <c r="J30974">
        <v>0.14699999999999999</v>
      </c>
      <c r="K30974" s="14" t="s">
        <v>46165</v>
      </c>
      <c r="L30974" s="14"/>
      <c r="M30974" s="14" t="s">
        <v>25360</v>
      </c>
      <c r="N30974">
        <v>0.19</v>
      </c>
      <c r="O30974">
        <v>0</v>
      </c>
      <c r="P30974">
        <v>1.2E-2</v>
      </c>
      <c r="Q30974">
        <v>0</v>
      </c>
      <c r="R30974">
        <v>0</v>
      </c>
      <c r="S30974" s="14" t="s">
        <v>47138</v>
      </c>
      <c r="T30974" s="14" t="s">
        <v>25360</v>
      </c>
      <c r="U30974" s="14" t="s">
        <v>39665</v>
      </c>
      <c r="V30974" s="14" t="s">
        <v>39666</v>
      </c>
      <c r="W30974" s="14" t="s">
        <v>39667</v>
      </c>
      <c r="X30974" s="14" t="s">
        <v>25078</v>
      </c>
      <c r="Y30974">
        <v>53.458019256591001</v>
      </c>
      <c r="Z30974">
        <v>-6.9286699295040002</v>
      </c>
    </row>
    <row r="30975" spans="1:26">
      <c r="A30975" s="14" t="s">
        <v>8908</v>
      </c>
      <c r="B30975" s="14"/>
      <c r="C30975" s="14" t="s">
        <v>29</v>
      </c>
      <c r="D30975" s="14" t="s">
        <v>25359</v>
      </c>
      <c r="E30975" s="14" t="s">
        <v>26</v>
      </c>
      <c r="F30975" s="14" t="s">
        <v>59</v>
      </c>
      <c r="G30975">
        <v>0.4</v>
      </c>
      <c r="H30975" s="14" t="s">
        <v>25360</v>
      </c>
      <c r="I30975">
        <v>0.4</v>
      </c>
      <c r="J30975">
        <v>0</v>
      </c>
      <c r="K30975" s="14" t="s">
        <v>23</v>
      </c>
      <c r="L30975" s="14" t="s">
        <v>45185</v>
      </c>
      <c r="M30975" s="14" t="s">
        <v>25360</v>
      </c>
      <c r="N30975">
        <v>0.38</v>
      </c>
      <c r="O30975">
        <v>0</v>
      </c>
      <c r="P30975">
        <v>0</v>
      </c>
      <c r="Q30975">
        <v>0.38500000000000001</v>
      </c>
      <c r="R30975">
        <v>0</v>
      </c>
      <c r="S30975" s="14"/>
      <c r="T30975" s="14" t="s">
        <v>25360</v>
      </c>
      <c r="U30975" s="14" t="s">
        <v>2858</v>
      </c>
      <c r="V30975" s="14" t="s">
        <v>25394</v>
      </c>
      <c r="W30975" s="14" t="s">
        <v>25119</v>
      </c>
      <c r="X30975" s="14" t="s">
        <v>25078</v>
      </c>
      <c r="Y30975">
        <v>53.239860534667997</v>
      </c>
      <c r="Z30975">
        <v>-6.9631109237670001</v>
      </c>
    </row>
    <row r="30976" spans="1:26">
      <c r="A30976" s="14" t="s">
        <v>21234</v>
      </c>
      <c r="B30976" s="14"/>
      <c r="C30976" s="14" t="s">
        <v>25</v>
      </c>
      <c r="D30976" s="14" t="s">
        <v>25359</v>
      </c>
      <c r="E30976" s="14" t="s">
        <v>26</v>
      </c>
      <c r="F30976" s="14" t="s">
        <v>27</v>
      </c>
      <c r="G30976">
        <v>0.05</v>
      </c>
      <c r="H30976" s="14" t="s">
        <v>25360</v>
      </c>
      <c r="I30976">
        <v>0.05</v>
      </c>
      <c r="J30976">
        <v>0</v>
      </c>
      <c r="K30976" s="14" t="s">
        <v>23</v>
      </c>
      <c r="L30976" s="14" t="s">
        <v>45340</v>
      </c>
      <c r="M30976" s="14" t="s">
        <v>25360</v>
      </c>
      <c r="N30976">
        <v>4.8000000000000001E-2</v>
      </c>
      <c r="O30976">
        <v>0</v>
      </c>
      <c r="P30976">
        <v>0</v>
      </c>
      <c r="Q30976">
        <v>4.8000000000000001E-2</v>
      </c>
      <c r="R30976">
        <v>0</v>
      </c>
      <c r="S30976" s="14"/>
      <c r="T30976" s="14" t="s">
        <v>25360</v>
      </c>
      <c r="U30976" s="14" t="s">
        <v>2564</v>
      </c>
      <c r="V30976" s="14" t="s">
        <v>25463</v>
      </c>
      <c r="W30976" s="14" t="s">
        <v>25119</v>
      </c>
      <c r="X30976" s="14" t="s">
        <v>25078</v>
      </c>
      <c r="Y30976">
        <v>53.302783966063998</v>
      </c>
      <c r="Z30976">
        <v>-7.069332599639</v>
      </c>
    </row>
    <row r="30977" spans="1:26">
      <c r="A30977" s="14" t="s">
        <v>39697</v>
      </c>
      <c r="B30977" s="14"/>
      <c r="C30977" s="14" t="s">
        <v>25</v>
      </c>
      <c r="D30977" s="14" t="s">
        <v>25359</v>
      </c>
      <c r="E30977" s="14" t="s">
        <v>26</v>
      </c>
      <c r="F30977" s="14" t="s">
        <v>59</v>
      </c>
      <c r="G30977">
        <v>0.4</v>
      </c>
      <c r="H30977" s="14" t="s">
        <v>25360</v>
      </c>
      <c r="I30977">
        <v>0.4</v>
      </c>
      <c r="J30977">
        <v>0.32400000000000001</v>
      </c>
      <c r="K30977" s="14" t="s">
        <v>46165</v>
      </c>
      <c r="L30977" s="14"/>
      <c r="M30977" s="14" t="s">
        <v>25360</v>
      </c>
      <c r="N30977">
        <v>0.38</v>
      </c>
      <c r="O30977">
        <v>0</v>
      </c>
      <c r="P30977">
        <v>0</v>
      </c>
      <c r="Q30977">
        <v>0</v>
      </c>
      <c r="R30977">
        <v>0</v>
      </c>
      <c r="S30977" s="14" t="s">
        <v>47212</v>
      </c>
      <c r="T30977" s="14" t="s">
        <v>25360</v>
      </c>
      <c r="U30977" s="14" t="s">
        <v>39668</v>
      </c>
      <c r="V30977" s="14" t="s">
        <v>39666</v>
      </c>
      <c r="W30977" s="14" t="s">
        <v>39667</v>
      </c>
      <c r="X30977" s="14" t="s">
        <v>25078</v>
      </c>
      <c r="Y30977">
        <v>53.401294708252003</v>
      </c>
      <c r="Z30977">
        <v>-6.855207443237</v>
      </c>
    </row>
    <row r="30978" spans="1:26">
      <c r="A30978" s="14" t="s">
        <v>14031</v>
      </c>
      <c r="B30978" s="14"/>
      <c r="C30978" s="14" t="s">
        <v>29</v>
      </c>
      <c r="D30978" s="14" t="s">
        <v>25359</v>
      </c>
      <c r="E30978" s="14" t="s">
        <v>26</v>
      </c>
      <c r="F30978" s="14" t="s">
        <v>39</v>
      </c>
      <c r="G30978">
        <v>0.1</v>
      </c>
      <c r="H30978" s="14" t="s">
        <v>25360</v>
      </c>
      <c r="I30978">
        <v>0.1</v>
      </c>
      <c r="J30978">
        <v>0</v>
      </c>
      <c r="K30978" s="14" t="s">
        <v>23</v>
      </c>
      <c r="L30978" s="14" t="s">
        <v>45449</v>
      </c>
      <c r="M30978" s="14" t="s">
        <v>25360</v>
      </c>
      <c r="N30978">
        <v>9.5000000000000001E-2</v>
      </c>
      <c r="O30978">
        <v>0</v>
      </c>
      <c r="P30978">
        <v>0</v>
      </c>
      <c r="Q30978">
        <v>9.5000000000000001E-2</v>
      </c>
      <c r="R30978">
        <v>0</v>
      </c>
      <c r="S30978" s="14"/>
      <c r="T30978" s="14" t="s">
        <v>25360</v>
      </c>
      <c r="U30978" s="14" t="s">
        <v>2858</v>
      </c>
      <c r="V30978" s="14" t="s">
        <v>25394</v>
      </c>
      <c r="W30978" s="14" t="s">
        <v>25119</v>
      </c>
      <c r="X30978" s="14" t="s">
        <v>25078</v>
      </c>
      <c r="Y30978">
        <v>53.247489929198998</v>
      </c>
      <c r="Z30978">
        <v>-6.9693083763120001</v>
      </c>
    </row>
    <row r="30979" spans="1:26">
      <c r="A30979" s="14" t="s">
        <v>21235</v>
      </c>
      <c r="B30979" s="14"/>
      <c r="C30979" s="14" t="s">
        <v>25</v>
      </c>
      <c r="D30979" s="14" t="s">
        <v>25359</v>
      </c>
      <c r="E30979" s="14" t="s">
        <v>26</v>
      </c>
      <c r="F30979" s="14" t="s">
        <v>30</v>
      </c>
      <c r="G30979">
        <v>0.2</v>
      </c>
      <c r="H30979" s="14" t="s">
        <v>25360</v>
      </c>
      <c r="I30979">
        <v>0.2</v>
      </c>
      <c r="J30979">
        <v>0</v>
      </c>
      <c r="K30979" s="14" t="s">
        <v>23</v>
      </c>
      <c r="L30979" s="14" t="s">
        <v>45241</v>
      </c>
      <c r="M30979" s="14" t="s">
        <v>25360</v>
      </c>
      <c r="N30979">
        <v>0.19</v>
      </c>
      <c r="O30979">
        <v>0</v>
      </c>
      <c r="P30979">
        <v>0</v>
      </c>
      <c r="Q30979">
        <v>0.19</v>
      </c>
      <c r="R30979">
        <v>0</v>
      </c>
      <c r="S30979" s="14"/>
      <c r="T30979" s="14" t="s">
        <v>25360</v>
      </c>
      <c r="U30979" s="14" t="s">
        <v>2564</v>
      </c>
      <c r="V30979" s="14" t="s">
        <v>25463</v>
      </c>
      <c r="W30979" s="14" t="s">
        <v>25119</v>
      </c>
      <c r="X30979" s="14" t="s">
        <v>25078</v>
      </c>
      <c r="Y30979">
        <v>53.30411529541</v>
      </c>
      <c r="Z30979">
        <v>-7.0683584213249997</v>
      </c>
    </row>
    <row r="30980" spans="1:26">
      <c r="A30980" s="14" t="s">
        <v>19024</v>
      </c>
      <c r="B30980" s="14"/>
      <c r="C30980" s="14" t="s">
        <v>25</v>
      </c>
      <c r="D30980" s="14" t="s">
        <v>25359</v>
      </c>
      <c r="E30980" s="14" t="s">
        <v>26</v>
      </c>
      <c r="F30980" s="14" t="s">
        <v>30</v>
      </c>
      <c r="G30980">
        <v>0.2</v>
      </c>
      <c r="H30980" s="14" t="s">
        <v>25360</v>
      </c>
      <c r="I30980">
        <v>0.2</v>
      </c>
      <c r="J30980">
        <v>0</v>
      </c>
      <c r="K30980" s="14" t="s">
        <v>23</v>
      </c>
      <c r="L30980" s="14" t="s">
        <v>45596</v>
      </c>
      <c r="M30980" s="14" t="s">
        <v>25360</v>
      </c>
      <c r="N30980">
        <v>0.19</v>
      </c>
      <c r="O30980">
        <v>0</v>
      </c>
      <c r="P30980">
        <v>0</v>
      </c>
      <c r="Q30980">
        <v>0.19</v>
      </c>
      <c r="R30980">
        <v>0</v>
      </c>
      <c r="S30980" s="14"/>
      <c r="T30980" s="14" t="s">
        <v>25360</v>
      </c>
      <c r="U30980" s="14" t="s">
        <v>2564</v>
      </c>
      <c r="V30980" s="14" t="s">
        <v>25463</v>
      </c>
      <c r="W30980" s="14" t="s">
        <v>25119</v>
      </c>
      <c r="X30980" s="14" t="s">
        <v>25078</v>
      </c>
      <c r="Y30980">
        <v>53.360065460205</v>
      </c>
      <c r="Z30980">
        <v>-7.2104744911190002</v>
      </c>
    </row>
    <row r="30981" spans="1:26">
      <c r="A30981" s="14" t="s">
        <v>39675</v>
      </c>
      <c r="B30981" s="14"/>
      <c r="C30981" s="14" t="s">
        <v>25</v>
      </c>
      <c r="D30981" s="14" t="s">
        <v>25359</v>
      </c>
      <c r="E30981" s="14" t="s">
        <v>26</v>
      </c>
      <c r="F30981" s="14" t="s">
        <v>30</v>
      </c>
      <c r="G30981">
        <v>0.2</v>
      </c>
      <c r="H30981" s="14" t="s">
        <v>25360</v>
      </c>
      <c r="I30981">
        <v>0.2</v>
      </c>
      <c r="J30981">
        <v>8.1000000000000003E-2</v>
      </c>
      <c r="K30981" s="14" t="s">
        <v>46165</v>
      </c>
      <c r="L30981" s="14"/>
      <c r="M30981" s="14" t="s">
        <v>25360</v>
      </c>
      <c r="N30981">
        <v>0.19</v>
      </c>
      <c r="O30981">
        <v>0</v>
      </c>
      <c r="P30981">
        <v>2.7E-2</v>
      </c>
      <c r="Q30981">
        <v>0</v>
      </c>
      <c r="R30981">
        <v>0</v>
      </c>
      <c r="S30981" s="14" t="s">
        <v>47249</v>
      </c>
      <c r="T30981" s="14" t="s">
        <v>25360</v>
      </c>
      <c r="U30981" s="14" t="s">
        <v>39668</v>
      </c>
      <c r="V30981" s="14" t="s">
        <v>39666</v>
      </c>
      <c r="W30981" s="14" t="s">
        <v>39667</v>
      </c>
      <c r="X30981" s="14" t="s">
        <v>25078</v>
      </c>
      <c r="Y30981">
        <v>53.414756774902003</v>
      </c>
      <c r="Z30981">
        <v>-6.8358201980590003</v>
      </c>
    </row>
    <row r="30982" spans="1:26">
      <c r="A30982" s="14" t="s">
        <v>7566</v>
      </c>
      <c r="B30982" s="14"/>
      <c r="C30982" s="14" t="s">
        <v>25</v>
      </c>
      <c r="D30982" s="14" t="s">
        <v>25359</v>
      </c>
      <c r="E30982" s="14" t="s">
        <v>26</v>
      </c>
      <c r="F30982" s="14" t="s">
        <v>27</v>
      </c>
      <c r="G30982">
        <v>0.05</v>
      </c>
      <c r="H30982" s="14" t="s">
        <v>25360</v>
      </c>
      <c r="I30982">
        <v>0.05</v>
      </c>
      <c r="J30982">
        <v>0</v>
      </c>
      <c r="K30982" s="14" t="s">
        <v>23</v>
      </c>
      <c r="L30982" s="14" t="s">
        <v>45317</v>
      </c>
      <c r="M30982" s="14" t="s">
        <v>25360</v>
      </c>
      <c r="N30982">
        <v>4.8000000000000001E-2</v>
      </c>
      <c r="O30982">
        <v>0</v>
      </c>
      <c r="P30982">
        <v>0</v>
      </c>
      <c r="Q30982">
        <v>0.05</v>
      </c>
      <c r="R30982">
        <v>0</v>
      </c>
      <c r="S30982" s="14"/>
      <c r="T30982" s="14" t="s">
        <v>25360</v>
      </c>
      <c r="U30982" s="14" t="s">
        <v>1409</v>
      </c>
      <c r="V30982" s="14" t="s">
        <v>25463</v>
      </c>
      <c r="W30982" s="14" t="s">
        <v>25119</v>
      </c>
      <c r="X30982" s="14" t="s">
        <v>25078</v>
      </c>
      <c r="Y30982">
        <v>53.340278625487997</v>
      </c>
      <c r="Z30982">
        <v>-7.0751218795769999</v>
      </c>
    </row>
    <row r="30983" spans="1:26">
      <c r="A30983" s="14" t="s">
        <v>6716</v>
      </c>
      <c r="B30983" s="14"/>
      <c r="C30983" s="14" t="s">
        <v>25</v>
      </c>
      <c r="D30983" s="14" t="s">
        <v>25359</v>
      </c>
      <c r="E30983" s="14" t="s">
        <v>26</v>
      </c>
      <c r="F30983" s="14" t="s">
        <v>47</v>
      </c>
      <c r="G30983">
        <v>0.2</v>
      </c>
      <c r="H30983" s="14" t="s">
        <v>25360</v>
      </c>
      <c r="I30983">
        <v>0.2</v>
      </c>
      <c r="J30983">
        <v>0</v>
      </c>
      <c r="K30983" s="14" t="s">
        <v>23</v>
      </c>
      <c r="L30983" s="14" t="s">
        <v>45396</v>
      </c>
      <c r="M30983" s="14" t="s">
        <v>25360</v>
      </c>
      <c r="N30983">
        <v>0.19</v>
      </c>
      <c r="O30983">
        <v>0</v>
      </c>
      <c r="P30983">
        <v>0</v>
      </c>
      <c r="Q30983">
        <v>0.19500000000000001</v>
      </c>
      <c r="R30983">
        <v>0</v>
      </c>
      <c r="S30983" s="14"/>
      <c r="T30983" s="14" t="s">
        <v>25360</v>
      </c>
      <c r="U30983" s="14" t="s">
        <v>6592</v>
      </c>
      <c r="V30983" s="14" t="s">
        <v>25463</v>
      </c>
      <c r="W30983" s="14" t="s">
        <v>25119</v>
      </c>
      <c r="X30983" s="14" t="s">
        <v>25078</v>
      </c>
      <c r="Y30983">
        <v>53.34727859497</v>
      </c>
      <c r="Z30983">
        <v>-7.0443530082699999</v>
      </c>
    </row>
    <row r="30984" spans="1:26">
      <c r="A30984" s="14" t="s">
        <v>39737</v>
      </c>
      <c r="B30984" s="14"/>
      <c r="C30984" s="14" t="s">
        <v>25</v>
      </c>
      <c r="D30984" s="14" t="s">
        <v>25359</v>
      </c>
      <c r="E30984" s="14" t="s">
        <v>26</v>
      </c>
      <c r="F30984" s="14" t="s">
        <v>68</v>
      </c>
      <c r="G30984">
        <v>0.63</v>
      </c>
      <c r="H30984" s="14" t="s">
        <v>25360</v>
      </c>
      <c r="I30984">
        <v>0.63</v>
      </c>
      <c r="J30984">
        <v>0.5</v>
      </c>
      <c r="K30984" s="14" t="s">
        <v>46165</v>
      </c>
      <c r="L30984" s="14"/>
      <c r="M30984" s="14" t="s">
        <v>25360</v>
      </c>
      <c r="N30984">
        <v>0.59799999999999998</v>
      </c>
      <c r="O30984">
        <v>0</v>
      </c>
      <c r="P30984">
        <v>5.0000000000000001E-3</v>
      </c>
      <c r="Q30984">
        <v>0</v>
      </c>
      <c r="R30984">
        <v>0</v>
      </c>
      <c r="S30984" s="14" t="s">
        <v>47227</v>
      </c>
      <c r="T30984" s="14" t="s">
        <v>25360</v>
      </c>
      <c r="U30984" s="14" t="s">
        <v>39668</v>
      </c>
      <c r="V30984" s="14" t="s">
        <v>39666</v>
      </c>
      <c r="W30984" s="14" t="s">
        <v>39667</v>
      </c>
      <c r="X30984" s="14" t="s">
        <v>25078</v>
      </c>
      <c r="Y30984">
        <v>53.402122497557997</v>
      </c>
      <c r="Z30984">
        <v>-6.8541774749749997</v>
      </c>
    </row>
    <row r="30985" spans="1:26">
      <c r="A30985" s="14" t="s">
        <v>12309</v>
      </c>
      <c r="B30985" s="14"/>
      <c r="C30985" s="14" t="s">
        <v>29</v>
      </c>
      <c r="D30985" s="14" t="s">
        <v>25359</v>
      </c>
      <c r="E30985" s="14" t="s">
        <v>26</v>
      </c>
      <c r="F30985" s="14" t="s">
        <v>59</v>
      </c>
      <c r="G30985">
        <v>0.4</v>
      </c>
      <c r="H30985" s="14" t="s">
        <v>25360</v>
      </c>
      <c r="I30985">
        <v>0.4</v>
      </c>
      <c r="J30985">
        <v>0</v>
      </c>
      <c r="K30985" s="14" t="s">
        <v>23</v>
      </c>
      <c r="L30985" s="14" t="s">
        <v>45281</v>
      </c>
      <c r="M30985" s="14" t="s">
        <v>25360</v>
      </c>
      <c r="N30985">
        <v>0.38</v>
      </c>
      <c r="O30985">
        <v>0</v>
      </c>
      <c r="P30985">
        <v>0</v>
      </c>
      <c r="Q30985">
        <v>0.38700000000000001</v>
      </c>
      <c r="R30985">
        <v>0</v>
      </c>
      <c r="S30985" s="14"/>
      <c r="T30985" s="14" t="s">
        <v>25360</v>
      </c>
      <c r="U30985" s="14" t="s">
        <v>166</v>
      </c>
      <c r="V30985" s="14" t="s">
        <v>25394</v>
      </c>
      <c r="W30985" s="14" t="s">
        <v>25119</v>
      </c>
      <c r="X30985" s="14" t="s">
        <v>25078</v>
      </c>
      <c r="Y30985">
        <v>53.268730163573998</v>
      </c>
      <c r="Z30985">
        <v>-6.8325829505920002</v>
      </c>
    </row>
    <row r="30986" spans="1:26">
      <c r="A30986" s="14" t="s">
        <v>3570</v>
      </c>
      <c r="B30986" s="14"/>
      <c r="C30986" s="14" t="s">
        <v>25</v>
      </c>
      <c r="D30986" s="14" t="s">
        <v>25359</v>
      </c>
      <c r="E30986" s="14" t="s">
        <v>26</v>
      </c>
      <c r="F30986" s="14" t="s">
        <v>68</v>
      </c>
      <c r="G30986">
        <v>0.63</v>
      </c>
      <c r="H30986" s="14" t="s">
        <v>25360</v>
      </c>
      <c r="I30986">
        <v>0.63</v>
      </c>
      <c r="J30986">
        <v>0</v>
      </c>
      <c r="K30986" s="14" t="s">
        <v>23</v>
      </c>
      <c r="L30986" s="14" t="s">
        <v>45684</v>
      </c>
      <c r="M30986" s="14" t="s">
        <v>25360</v>
      </c>
      <c r="N30986">
        <v>0.59799999999999998</v>
      </c>
      <c r="O30986">
        <v>0</v>
      </c>
      <c r="P30986">
        <v>0</v>
      </c>
      <c r="Q30986">
        <v>0.5</v>
      </c>
      <c r="R30986">
        <v>0</v>
      </c>
      <c r="S30986" s="14"/>
      <c r="T30986" s="14" t="s">
        <v>25360</v>
      </c>
      <c r="U30986" s="14" t="s">
        <v>3571</v>
      </c>
      <c r="V30986" s="14" t="s">
        <v>25463</v>
      </c>
      <c r="W30986" s="14" t="s">
        <v>25119</v>
      </c>
      <c r="X30986" s="14" t="s">
        <v>25078</v>
      </c>
      <c r="Y30986">
        <v>53.342334747313998</v>
      </c>
      <c r="Z30986">
        <v>-7.0517907142630003</v>
      </c>
    </row>
    <row r="30987" spans="1:26">
      <c r="A30987" s="14" t="s">
        <v>3572</v>
      </c>
      <c r="B30987" s="14"/>
      <c r="C30987" s="14" t="s">
        <v>25</v>
      </c>
      <c r="D30987" s="14" t="s">
        <v>25359</v>
      </c>
      <c r="E30987" s="14" t="s">
        <v>26</v>
      </c>
      <c r="F30987" s="14" t="s">
        <v>68</v>
      </c>
      <c r="G30987">
        <v>0.63</v>
      </c>
      <c r="H30987" s="14" t="s">
        <v>25360</v>
      </c>
      <c r="I30987">
        <v>0.63</v>
      </c>
      <c r="J30987">
        <v>0</v>
      </c>
      <c r="K30987" s="14" t="s">
        <v>23</v>
      </c>
      <c r="L30987" s="14" t="s">
        <v>45725</v>
      </c>
      <c r="M30987" s="14" t="s">
        <v>25360</v>
      </c>
      <c r="N30987">
        <v>0.59799999999999998</v>
      </c>
      <c r="O30987">
        <v>0</v>
      </c>
      <c r="P30987">
        <v>0</v>
      </c>
      <c r="Q30987">
        <v>0.5</v>
      </c>
      <c r="R30987">
        <v>0</v>
      </c>
      <c r="S30987" s="14"/>
      <c r="T30987" s="14" t="s">
        <v>25360</v>
      </c>
      <c r="U30987" s="14" t="s">
        <v>3571</v>
      </c>
      <c r="V30987" s="14" t="s">
        <v>25463</v>
      </c>
      <c r="W30987" s="14" t="s">
        <v>25119</v>
      </c>
      <c r="X30987" s="14" t="s">
        <v>25078</v>
      </c>
      <c r="Y30987">
        <v>53.34280014038</v>
      </c>
      <c r="Z30987">
        <v>-7.0516300201410003</v>
      </c>
    </row>
    <row r="30988" spans="1:26">
      <c r="A30988" s="14" t="s">
        <v>6730</v>
      </c>
      <c r="B30988" s="14"/>
      <c r="C30988" s="14" t="s">
        <v>25</v>
      </c>
      <c r="D30988" s="14" t="s">
        <v>25359</v>
      </c>
      <c r="E30988" s="14" t="s">
        <v>26</v>
      </c>
      <c r="F30988" s="14" t="s">
        <v>27</v>
      </c>
      <c r="G30988">
        <v>0.05</v>
      </c>
      <c r="H30988" s="14" t="s">
        <v>25360</v>
      </c>
      <c r="I30988">
        <v>0.05</v>
      </c>
      <c r="J30988">
        <v>0</v>
      </c>
      <c r="K30988" s="14" t="s">
        <v>23</v>
      </c>
      <c r="L30988" s="14" t="s">
        <v>45240</v>
      </c>
      <c r="M30988" s="14" t="s">
        <v>25360</v>
      </c>
      <c r="N30988">
        <v>4.8000000000000001E-2</v>
      </c>
      <c r="O30988">
        <v>0</v>
      </c>
      <c r="P30988">
        <v>0</v>
      </c>
      <c r="Q30988">
        <v>4.8000000000000001E-2</v>
      </c>
      <c r="R30988">
        <v>0</v>
      </c>
      <c r="S30988" s="14"/>
      <c r="T30988" s="14" t="s">
        <v>25360</v>
      </c>
      <c r="U30988" s="14" t="s">
        <v>126</v>
      </c>
      <c r="V30988" s="14" t="s">
        <v>25463</v>
      </c>
      <c r="W30988" s="14" t="s">
        <v>25119</v>
      </c>
      <c r="X30988" s="14" t="s">
        <v>25078</v>
      </c>
      <c r="Y30988">
        <v>53.393798828125</v>
      </c>
      <c r="Z30988">
        <v>-7.0159673690790001</v>
      </c>
    </row>
    <row r="30989" spans="1:26">
      <c r="A30989" s="14" t="s">
        <v>23705</v>
      </c>
      <c r="B30989" s="14"/>
      <c r="C30989" s="14" t="s">
        <v>25</v>
      </c>
      <c r="D30989" s="14" t="s">
        <v>25359</v>
      </c>
      <c r="E30989" s="14" t="s">
        <v>26</v>
      </c>
      <c r="F30989" s="14" t="s">
        <v>47</v>
      </c>
      <c r="G30989">
        <v>0.2</v>
      </c>
      <c r="H30989" s="14" t="s">
        <v>25360</v>
      </c>
      <c r="I30989">
        <v>0.2</v>
      </c>
      <c r="J30989">
        <v>0</v>
      </c>
      <c r="K30989" s="14" t="s">
        <v>23</v>
      </c>
      <c r="L30989" s="14" t="s">
        <v>45309</v>
      </c>
      <c r="M30989" s="14" t="s">
        <v>25360</v>
      </c>
      <c r="N30989">
        <v>0.19</v>
      </c>
      <c r="O30989">
        <v>0</v>
      </c>
      <c r="P30989">
        <v>6.2E-2</v>
      </c>
      <c r="Q30989">
        <v>0.155</v>
      </c>
      <c r="R30989">
        <v>0</v>
      </c>
      <c r="S30989" s="14"/>
      <c r="T30989" s="14" t="s">
        <v>25360</v>
      </c>
      <c r="U30989" s="14" t="s">
        <v>1510</v>
      </c>
      <c r="V30989" s="14" t="s">
        <v>25463</v>
      </c>
      <c r="W30989" s="14" t="s">
        <v>25119</v>
      </c>
      <c r="X30989" s="14" t="s">
        <v>25078</v>
      </c>
      <c r="Y30989">
        <v>53.340946197508998</v>
      </c>
      <c r="Z30989">
        <v>-6.9404058456420001</v>
      </c>
    </row>
    <row r="30990" spans="1:26">
      <c r="A30990" s="14" t="s">
        <v>11952</v>
      </c>
      <c r="B30990" s="14"/>
      <c r="C30990" s="14" t="s">
        <v>25</v>
      </c>
      <c r="D30990" s="14" t="s">
        <v>25359</v>
      </c>
      <c r="E30990" s="14" t="s">
        <v>26</v>
      </c>
      <c r="F30990" s="14" t="s">
        <v>27</v>
      </c>
      <c r="G30990">
        <v>0.05</v>
      </c>
      <c r="H30990" s="14" t="s">
        <v>25360</v>
      </c>
      <c r="I30990">
        <v>0.05</v>
      </c>
      <c r="J30990">
        <v>0</v>
      </c>
      <c r="K30990" s="14" t="s">
        <v>23</v>
      </c>
      <c r="L30990" s="14" t="s">
        <v>45314</v>
      </c>
      <c r="M30990" s="14" t="s">
        <v>25360</v>
      </c>
      <c r="N30990">
        <v>4.8000000000000001E-2</v>
      </c>
      <c r="O30990">
        <v>0</v>
      </c>
      <c r="P30990">
        <v>6.0000000000000001E-3</v>
      </c>
      <c r="Q30990">
        <v>4.5999999999999999E-2</v>
      </c>
      <c r="R30990">
        <v>0</v>
      </c>
      <c r="S30990" s="14"/>
      <c r="T30990" s="14" t="s">
        <v>25360</v>
      </c>
      <c r="U30990" s="14" t="s">
        <v>1510</v>
      </c>
      <c r="V30990" s="14" t="s">
        <v>25463</v>
      </c>
      <c r="W30990" s="14" t="s">
        <v>25119</v>
      </c>
      <c r="X30990" s="14" t="s">
        <v>25078</v>
      </c>
      <c r="Y30990">
        <v>53.336421966552003</v>
      </c>
      <c r="Z30990">
        <v>-6.9376506805410001</v>
      </c>
    </row>
    <row r="30991" spans="1:26">
      <c r="A30991" s="14" t="s">
        <v>18605</v>
      </c>
      <c r="B30991" s="14"/>
      <c r="C30991" s="14" t="s">
        <v>25</v>
      </c>
      <c r="D30991" s="14" t="s">
        <v>25359</v>
      </c>
      <c r="E30991" s="14" t="s">
        <v>26</v>
      </c>
      <c r="F30991" s="14" t="s">
        <v>27</v>
      </c>
      <c r="G30991">
        <v>0.05</v>
      </c>
      <c r="H30991" s="14" t="s">
        <v>25360</v>
      </c>
      <c r="I30991">
        <v>0.05</v>
      </c>
      <c r="J30991">
        <v>0</v>
      </c>
      <c r="K30991" s="14" t="s">
        <v>23</v>
      </c>
      <c r="L30991" s="14" t="s">
        <v>45187</v>
      </c>
      <c r="M30991" s="14" t="s">
        <v>25360</v>
      </c>
      <c r="N30991">
        <v>4.8000000000000001E-2</v>
      </c>
      <c r="O30991">
        <v>0</v>
      </c>
      <c r="P30991">
        <v>0</v>
      </c>
      <c r="Q30991">
        <v>4.8000000000000001E-2</v>
      </c>
      <c r="R30991">
        <v>0</v>
      </c>
      <c r="S30991" s="14"/>
      <c r="T30991" s="14" t="s">
        <v>25360</v>
      </c>
      <c r="U30991" s="14" t="s">
        <v>1510</v>
      </c>
      <c r="V30991" s="14" t="s">
        <v>25463</v>
      </c>
      <c r="W30991" s="14" t="s">
        <v>25119</v>
      </c>
      <c r="X30991" s="14" t="s">
        <v>25078</v>
      </c>
      <c r="Y30991">
        <v>53.343421936035</v>
      </c>
      <c r="Z30991">
        <v>-6.9288134574890003</v>
      </c>
    </row>
    <row r="30992" spans="1:26">
      <c r="A30992" s="14" t="s">
        <v>39739</v>
      </c>
      <c r="B30992" s="14"/>
      <c r="C30992" s="14" t="s">
        <v>25</v>
      </c>
      <c r="D30992" s="14" t="s">
        <v>25359</v>
      </c>
      <c r="E30992" s="14" t="s">
        <v>26</v>
      </c>
      <c r="F30992" s="14" t="s">
        <v>32</v>
      </c>
      <c r="G30992">
        <v>0.4</v>
      </c>
      <c r="H30992" s="14" t="s">
        <v>25360</v>
      </c>
      <c r="I30992">
        <v>0.4</v>
      </c>
      <c r="J30992">
        <v>0.28899999999999998</v>
      </c>
      <c r="K30992" s="14" t="s">
        <v>46165</v>
      </c>
      <c r="L30992" s="14"/>
      <c r="M30992" s="14" t="s">
        <v>25360</v>
      </c>
      <c r="N30992">
        <v>0.38</v>
      </c>
      <c r="O30992">
        <v>0</v>
      </c>
      <c r="P30992">
        <v>2.5000000000000001E-2</v>
      </c>
      <c r="Q30992">
        <v>0</v>
      </c>
      <c r="R30992">
        <v>0</v>
      </c>
      <c r="S30992" s="14" t="s">
        <v>47226</v>
      </c>
      <c r="T30992" s="14" t="s">
        <v>25360</v>
      </c>
      <c r="U30992" s="14" t="s">
        <v>39665</v>
      </c>
      <c r="V30992" s="14" t="s">
        <v>39666</v>
      </c>
      <c r="W30992" s="14" t="s">
        <v>39667</v>
      </c>
      <c r="X30992" s="14" t="s">
        <v>25078</v>
      </c>
      <c r="Y30992">
        <v>53.45246887207</v>
      </c>
      <c r="Z30992">
        <v>-6.9259800910939999</v>
      </c>
    </row>
    <row r="30993" spans="1:26">
      <c r="A30993" s="14" t="s">
        <v>4572</v>
      </c>
      <c r="B30993" s="14"/>
      <c r="C30993" s="14" t="s">
        <v>25</v>
      </c>
      <c r="D30993" s="14" t="s">
        <v>25359</v>
      </c>
      <c r="E30993" s="14" t="s">
        <v>26</v>
      </c>
      <c r="F30993" s="14" t="s">
        <v>47</v>
      </c>
      <c r="G30993">
        <v>0.2</v>
      </c>
      <c r="H30993" s="14" t="s">
        <v>25360</v>
      </c>
      <c r="I30993">
        <v>0.2</v>
      </c>
      <c r="J30993">
        <v>0.156</v>
      </c>
      <c r="K30993" s="14" t="s">
        <v>46165</v>
      </c>
      <c r="L30993" s="14"/>
      <c r="M30993" s="14" t="s">
        <v>25360</v>
      </c>
      <c r="N30993">
        <v>0.19</v>
      </c>
      <c r="O30993">
        <v>0</v>
      </c>
      <c r="P30993">
        <v>0.01</v>
      </c>
      <c r="Q30993">
        <v>0</v>
      </c>
      <c r="R30993">
        <v>0</v>
      </c>
      <c r="S30993" s="14" t="s">
        <v>47164</v>
      </c>
      <c r="T30993" s="14" t="s">
        <v>25360</v>
      </c>
      <c r="U30993" s="14" t="s">
        <v>39665</v>
      </c>
      <c r="V30993" s="14" t="s">
        <v>39666</v>
      </c>
      <c r="W30993" s="14" t="s">
        <v>39667</v>
      </c>
      <c r="X30993" s="14" t="s">
        <v>25078</v>
      </c>
      <c r="Y30993">
        <v>53.452854156493999</v>
      </c>
      <c r="Z30993">
        <v>-6.9239983558649998</v>
      </c>
    </row>
    <row r="30994" spans="1:26">
      <c r="A30994" s="14" t="s">
        <v>39709</v>
      </c>
      <c r="B30994" s="14"/>
      <c r="C30994" s="14" t="s">
        <v>25</v>
      </c>
      <c r="D30994" s="14" t="s">
        <v>25359</v>
      </c>
      <c r="E30994" s="14" t="s">
        <v>26</v>
      </c>
      <c r="F30994" s="14" t="s">
        <v>27</v>
      </c>
      <c r="G30994">
        <v>0.05</v>
      </c>
      <c r="H30994" s="14" t="s">
        <v>25360</v>
      </c>
      <c r="I30994">
        <v>0.05</v>
      </c>
      <c r="J30994">
        <v>4.2999999999999997E-2</v>
      </c>
      <c r="K30994" s="14" t="s">
        <v>46165</v>
      </c>
      <c r="L30994" s="14"/>
      <c r="M30994" s="14" t="s">
        <v>25360</v>
      </c>
      <c r="N30994">
        <v>4.8000000000000001E-2</v>
      </c>
      <c r="O30994">
        <v>0</v>
      </c>
      <c r="P30994">
        <v>0</v>
      </c>
      <c r="Q30994">
        <v>0</v>
      </c>
      <c r="R30994">
        <v>0</v>
      </c>
      <c r="S30994" s="14" t="s">
        <v>47095</v>
      </c>
      <c r="T30994" s="14" t="s">
        <v>25360</v>
      </c>
      <c r="U30994" s="14" t="s">
        <v>39665</v>
      </c>
      <c r="V30994" s="14" t="s">
        <v>39666</v>
      </c>
      <c r="W30994" s="14" t="s">
        <v>39667</v>
      </c>
      <c r="X30994" s="14" t="s">
        <v>25078</v>
      </c>
      <c r="Y30994">
        <v>53.407287597656001</v>
      </c>
      <c r="Z30994">
        <v>-6.8253931999199997</v>
      </c>
    </row>
    <row r="30995" spans="1:26">
      <c r="A30995" s="14" t="s">
        <v>5505</v>
      </c>
      <c r="B30995" s="14"/>
      <c r="C30995" s="14" t="s">
        <v>25</v>
      </c>
      <c r="D30995" s="14" t="s">
        <v>25359</v>
      </c>
      <c r="E30995" s="14" t="s">
        <v>26</v>
      </c>
      <c r="F30995" s="14" t="s">
        <v>32</v>
      </c>
      <c r="G30995">
        <v>0.4</v>
      </c>
      <c r="H30995" s="14" t="s">
        <v>25360</v>
      </c>
      <c r="I30995">
        <v>0.4</v>
      </c>
      <c r="J30995">
        <v>0</v>
      </c>
      <c r="K30995" s="14" t="s">
        <v>23</v>
      </c>
      <c r="L30995" s="14" t="s">
        <v>45581</v>
      </c>
      <c r="M30995" s="14" t="s">
        <v>25360</v>
      </c>
      <c r="N30995">
        <v>0.38</v>
      </c>
      <c r="O30995">
        <v>0</v>
      </c>
      <c r="P30995">
        <v>1.7000000000000001E-2</v>
      </c>
      <c r="Q30995">
        <v>0.38300000000000001</v>
      </c>
      <c r="R30995">
        <v>0</v>
      </c>
      <c r="S30995" s="14"/>
      <c r="T30995" s="14" t="s">
        <v>25360</v>
      </c>
      <c r="U30995" s="14" t="s">
        <v>1409</v>
      </c>
      <c r="V30995" s="14" t="s">
        <v>25463</v>
      </c>
      <c r="W30995" s="14" t="s">
        <v>25119</v>
      </c>
      <c r="X30995" s="14" t="s">
        <v>25078</v>
      </c>
      <c r="Y30995">
        <v>53.346622467041001</v>
      </c>
      <c r="Z30995">
        <v>-7.0556592941279996</v>
      </c>
    </row>
    <row r="30996" spans="1:26">
      <c r="A30996" s="14" t="s">
        <v>20382</v>
      </c>
      <c r="B30996" s="14"/>
      <c r="C30996" s="14" t="s">
        <v>25</v>
      </c>
      <c r="D30996" s="14" t="s">
        <v>25359</v>
      </c>
      <c r="E30996" s="14" t="s">
        <v>26</v>
      </c>
      <c r="F30996" s="14" t="s">
        <v>27</v>
      </c>
      <c r="G30996">
        <v>0.05</v>
      </c>
      <c r="H30996" s="14" t="s">
        <v>25360</v>
      </c>
      <c r="I30996">
        <v>0.05</v>
      </c>
      <c r="J30996">
        <v>0</v>
      </c>
      <c r="K30996" s="14" t="s">
        <v>23</v>
      </c>
      <c r="L30996" s="14" t="s">
        <v>45259</v>
      </c>
      <c r="M30996" s="14" t="s">
        <v>25360</v>
      </c>
      <c r="N30996">
        <v>4.8000000000000001E-2</v>
      </c>
      <c r="O30996">
        <v>0</v>
      </c>
      <c r="P30996">
        <v>0</v>
      </c>
      <c r="Q30996">
        <v>4.8000000000000001E-2</v>
      </c>
      <c r="R30996">
        <v>0</v>
      </c>
      <c r="S30996" s="14"/>
      <c r="T30996" s="14" t="s">
        <v>25360</v>
      </c>
      <c r="U30996" s="14" t="s">
        <v>126</v>
      </c>
      <c r="V30996" s="14" t="s">
        <v>25463</v>
      </c>
      <c r="W30996" s="14" t="s">
        <v>25119</v>
      </c>
      <c r="X30996" s="14" t="s">
        <v>25078</v>
      </c>
      <c r="Y30996">
        <v>53.367065429687003</v>
      </c>
      <c r="Z30996">
        <v>-7.1013417243949997</v>
      </c>
    </row>
    <row r="30997" spans="1:26">
      <c r="A30997" s="14" t="s">
        <v>4186</v>
      </c>
      <c r="B30997" s="14"/>
      <c r="C30997" s="14" t="s">
        <v>25</v>
      </c>
      <c r="D30997" s="14" t="s">
        <v>25359</v>
      </c>
      <c r="E30997" s="14" t="s">
        <v>26</v>
      </c>
      <c r="F30997" s="14" t="s">
        <v>47</v>
      </c>
      <c r="G30997">
        <v>0.2</v>
      </c>
      <c r="H30997" s="14" t="s">
        <v>25360</v>
      </c>
      <c r="I30997">
        <v>0.2</v>
      </c>
      <c r="J30997">
        <v>0</v>
      </c>
      <c r="K30997" s="14" t="s">
        <v>23</v>
      </c>
      <c r="L30997" s="14" t="s">
        <v>45336</v>
      </c>
      <c r="M30997" s="14" t="s">
        <v>25360</v>
      </c>
      <c r="N30997">
        <v>0.19</v>
      </c>
      <c r="O30997">
        <v>0</v>
      </c>
      <c r="P30997">
        <v>2.8000000000000001E-2</v>
      </c>
      <c r="Q30997">
        <v>0.17699999999999999</v>
      </c>
      <c r="R30997">
        <v>0</v>
      </c>
      <c r="S30997" s="14"/>
      <c r="T30997" s="14" t="s">
        <v>25360</v>
      </c>
      <c r="U30997" s="14" t="s">
        <v>1409</v>
      </c>
      <c r="V30997" s="14" t="s">
        <v>25463</v>
      </c>
      <c r="W30997" s="14" t="s">
        <v>25119</v>
      </c>
      <c r="X30997" s="14" t="s">
        <v>25078</v>
      </c>
      <c r="Y30997">
        <v>53.348140716552003</v>
      </c>
      <c r="Z30997">
        <v>-7.0376367568960001</v>
      </c>
    </row>
    <row r="30998" spans="1:26">
      <c r="A30998" s="14" t="s">
        <v>20854</v>
      </c>
      <c r="B30998" s="14"/>
      <c r="C30998" s="14" t="s">
        <v>25</v>
      </c>
      <c r="D30998" s="14" t="s">
        <v>25359</v>
      </c>
      <c r="E30998" s="14" t="s">
        <v>26</v>
      </c>
      <c r="F30998" s="14" t="s">
        <v>39</v>
      </c>
      <c r="G30998">
        <v>0.1</v>
      </c>
      <c r="H30998" s="14" t="s">
        <v>25360</v>
      </c>
      <c r="I30998">
        <v>0.1</v>
      </c>
      <c r="J30998">
        <v>0</v>
      </c>
      <c r="K30998" s="14" t="s">
        <v>23</v>
      </c>
      <c r="L30998" s="14" t="s">
        <v>45325</v>
      </c>
      <c r="M30998" s="14" t="s">
        <v>25360</v>
      </c>
      <c r="N30998">
        <v>9.5000000000000001E-2</v>
      </c>
      <c r="O30998">
        <v>0</v>
      </c>
      <c r="P30998">
        <v>5.0000000000000001E-3</v>
      </c>
      <c r="Q30998">
        <v>9.6000000000000002E-2</v>
      </c>
      <c r="R30998">
        <v>0</v>
      </c>
      <c r="S30998" s="14"/>
      <c r="T30998" s="14" t="s">
        <v>25360</v>
      </c>
      <c r="U30998" s="14" t="s">
        <v>126</v>
      </c>
      <c r="V30998" s="14" t="s">
        <v>25463</v>
      </c>
      <c r="W30998" s="14" t="s">
        <v>25119</v>
      </c>
      <c r="X30998" s="14" t="s">
        <v>25078</v>
      </c>
      <c r="Y30998">
        <v>53.397136688232003</v>
      </c>
      <c r="Z30998">
        <v>-7.0176496505730004</v>
      </c>
    </row>
    <row r="30999" spans="1:26">
      <c r="A30999" s="14" t="s">
        <v>23547</v>
      </c>
      <c r="B30999" s="14"/>
      <c r="C30999" s="14" t="s">
        <v>25</v>
      </c>
      <c r="D30999" s="14" t="s">
        <v>25359</v>
      </c>
      <c r="E30999" s="14" t="s">
        <v>26</v>
      </c>
      <c r="F30999" s="14" t="s">
        <v>47</v>
      </c>
      <c r="G30999">
        <v>0.2</v>
      </c>
      <c r="H30999" s="14" t="s">
        <v>25360</v>
      </c>
      <c r="I30999">
        <v>0.2</v>
      </c>
      <c r="J30999">
        <v>0</v>
      </c>
      <c r="K30999" s="14" t="s">
        <v>23</v>
      </c>
      <c r="L30999" s="14" t="s">
        <v>45608</v>
      </c>
      <c r="M30999" s="14" t="s">
        <v>25360</v>
      </c>
      <c r="N30999">
        <v>0.19</v>
      </c>
      <c r="O30999">
        <v>0</v>
      </c>
      <c r="P30999">
        <v>0</v>
      </c>
      <c r="Q30999">
        <v>0.192</v>
      </c>
      <c r="R30999">
        <v>0</v>
      </c>
      <c r="S30999" s="14"/>
      <c r="T30999" s="14" t="s">
        <v>25360</v>
      </c>
      <c r="U30999" s="14" t="s">
        <v>2564</v>
      </c>
      <c r="V30999" s="14" t="s">
        <v>25463</v>
      </c>
      <c r="W30999" s="14" t="s">
        <v>25119</v>
      </c>
      <c r="X30999" s="14" t="s">
        <v>25078</v>
      </c>
      <c r="Y30999">
        <v>53.358196258543998</v>
      </c>
      <c r="Z30999">
        <v>-7.2171325683590002</v>
      </c>
    </row>
    <row r="31000" spans="1:26">
      <c r="A31000" s="14" t="s">
        <v>24896</v>
      </c>
      <c r="B31000" s="14"/>
      <c r="C31000" s="14" t="s">
        <v>25</v>
      </c>
      <c r="D31000" s="14" t="s">
        <v>25359</v>
      </c>
      <c r="E31000" s="14" t="s">
        <v>26</v>
      </c>
      <c r="F31000" s="14" t="s">
        <v>39</v>
      </c>
      <c r="G31000">
        <v>0.1</v>
      </c>
      <c r="H31000" s="14" t="s">
        <v>25360</v>
      </c>
      <c r="I31000">
        <v>0.1</v>
      </c>
      <c r="J31000">
        <v>0</v>
      </c>
      <c r="K31000" s="14" t="s">
        <v>23</v>
      </c>
      <c r="L31000" s="14" t="s">
        <v>45373</v>
      </c>
      <c r="M31000" s="14" t="s">
        <v>25360</v>
      </c>
      <c r="N31000">
        <v>9.5000000000000001E-2</v>
      </c>
      <c r="O31000">
        <v>0</v>
      </c>
      <c r="P31000">
        <v>1.2999999999999999E-2</v>
      </c>
      <c r="Q31000">
        <v>8.8999999999999996E-2</v>
      </c>
      <c r="R31000">
        <v>0</v>
      </c>
      <c r="S31000" s="14"/>
      <c r="T31000" s="14" t="s">
        <v>25360</v>
      </c>
      <c r="U31000" s="14" t="s">
        <v>3571</v>
      </c>
      <c r="V31000" s="14" t="s">
        <v>25463</v>
      </c>
      <c r="W31000" s="14" t="s">
        <v>25119</v>
      </c>
      <c r="X31000" s="14" t="s">
        <v>25078</v>
      </c>
      <c r="Y31000">
        <v>53.337173461913999</v>
      </c>
      <c r="Z31000">
        <v>-7.0538268089290002</v>
      </c>
    </row>
    <row r="31001" spans="1:26">
      <c r="A31001" s="14" t="s">
        <v>8921</v>
      </c>
      <c r="B31001" s="14"/>
      <c r="C31001" s="14" t="s">
        <v>25</v>
      </c>
      <c r="D31001" s="14" t="s">
        <v>25359</v>
      </c>
      <c r="E31001" s="14" t="s">
        <v>26</v>
      </c>
      <c r="F31001" s="14" t="s">
        <v>47</v>
      </c>
      <c r="G31001">
        <v>0.2</v>
      </c>
      <c r="H31001" s="14" t="s">
        <v>25360</v>
      </c>
      <c r="I31001">
        <v>0.2</v>
      </c>
      <c r="J31001">
        <v>0</v>
      </c>
      <c r="K31001" s="14" t="s">
        <v>23</v>
      </c>
      <c r="L31001" s="14" t="s">
        <v>45278</v>
      </c>
      <c r="M31001" s="14" t="s">
        <v>25360</v>
      </c>
      <c r="N31001">
        <v>0.19</v>
      </c>
      <c r="O31001">
        <v>0</v>
      </c>
      <c r="P31001">
        <v>2.4E-2</v>
      </c>
      <c r="Q31001">
        <v>0.19</v>
      </c>
      <c r="R31001">
        <v>0</v>
      </c>
      <c r="S31001" s="14"/>
      <c r="T31001" s="14" t="s">
        <v>25360</v>
      </c>
      <c r="U31001" s="14" t="s">
        <v>3571</v>
      </c>
      <c r="V31001" s="14" t="s">
        <v>25463</v>
      </c>
      <c r="W31001" s="14" t="s">
        <v>25119</v>
      </c>
      <c r="X31001" s="14" t="s">
        <v>25078</v>
      </c>
      <c r="Y31001">
        <v>53.335224151611001</v>
      </c>
      <c r="Z31001">
        <v>-7.0447430610649997</v>
      </c>
    </row>
    <row r="31002" spans="1:26">
      <c r="A31002" s="14" t="s">
        <v>39768</v>
      </c>
      <c r="B31002" s="14"/>
      <c r="C31002" s="14" t="s">
        <v>25</v>
      </c>
      <c r="D31002" s="14" t="s">
        <v>25359</v>
      </c>
      <c r="E31002" s="14" t="s">
        <v>26</v>
      </c>
      <c r="F31002" s="14" t="s">
        <v>39</v>
      </c>
      <c r="G31002">
        <v>0.1</v>
      </c>
      <c r="H31002" s="14" t="s">
        <v>25360</v>
      </c>
      <c r="I31002">
        <v>0.1</v>
      </c>
      <c r="J31002">
        <v>9.9000000000000005E-2</v>
      </c>
      <c r="K31002" s="14" t="s">
        <v>46165</v>
      </c>
      <c r="L31002" s="14"/>
      <c r="M31002" s="14" t="s">
        <v>25360</v>
      </c>
      <c r="N31002">
        <v>9.5000000000000001E-2</v>
      </c>
      <c r="O31002">
        <v>0</v>
      </c>
      <c r="P31002">
        <v>0</v>
      </c>
      <c r="Q31002">
        <v>0</v>
      </c>
      <c r="R31002">
        <v>0</v>
      </c>
      <c r="S31002" s="14" t="s">
        <v>47105</v>
      </c>
      <c r="T31002" s="14" t="s">
        <v>25360</v>
      </c>
      <c r="U31002" s="14" t="s">
        <v>39665</v>
      </c>
      <c r="V31002" s="14" t="s">
        <v>39666</v>
      </c>
      <c r="W31002" s="14" t="s">
        <v>39667</v>
      </c>
      <c r="X31002" s="14" t="s">
        <v>25078</v>
      </c>
      <c r="Y31002">
        <v>53.455181121826001</v>
      </c>
      <c r="Z31002">
        <v>-6.9208230972290004</v>
      </c>
    </row>
    <row r="31003" spans="1:26">
      <c r="A31003" s="14" t="s">
        <v>8291</v>
      </c>
      <c r="B31003" s="14"/>
      <c r="C31003" s="14" t="s">
        <v>29</v>
      </c>
      <c r="D31003" s="14" t="s">
        <v>25359</v>
      </c>
      <c r="E31003" s="14" t="s">
        <v>26</v>
      </c>
      <c r="F31003" s="14" t="s">
        <v>27</v>
      </c>
      <c r="G31003">
        <v>0.05</v>
      </c>
      <c r="H31003" s="14" t="s">
        <v>25360</v>
      </c>
      <c r="I31003">
        <v>0.05</v>
      </c>
      <c r="J31003">
        <v>0</v>
      </c>
      <c r="K31003" s="14" t="s">
        <v>23</v>
      </c>
      <c r="L31003" s="14" t="s">
        <v>45227</v>
      </c>
      <c r="M31003" s="14" t="s">
        <v>25360</v>
      </c>
      <c r="N31003">
        <v>4.8000000000000001E-2</v>
      </c>
      <c r="O31003">
        <v>0</v>
      </c>
      <c r="P31003">
        <v>6.0000000000000001E-3</v>
      </c>
      <c r="Q31003">
        <v>4.3999999999999997E-2</v>
      </c>
      <c r="R31003">
        <v>0</v>
      </c>
      <c r="S31003" s="14"/>
      <c r="T31003" s="14" t="s">
        <v>25360</v>
      </c>
      <c r="U31003" s="14" t="s">
        <v>301</v>
      </c>
      <c r="V31003" s="14" t="s">
        <v>25394</v>
      </c>
      <c r="W31003" s="14" t="s">
        <v>25119</v>
      </c>
      <c r="X31003" s="14" t="s">
        <v>25078</v>
      </c>
      <c r="Y31003">
        <v>53.282596588133998</v>
      </c>
      <c r="Z31003">
        <v>-6.9448189735410004</v>
      </c>
    </row>
    <row r="31004" spans="1:26">
      <c r="A31004" s="14" t="s">
        <v>10023</v>
      </c>
      <c r="B31004" s="14"/>
      <c r="C31004" s="14" t="s">
        <v>25</v>
      </c>
      <c r="D31004" s="14" t="s">
        <v>25359</v>
      </c>
      <c r="E31004" s="14" t="s">
        <v>26</v>
      </c>
      <c r="F31004" s="14" t="s">
        <v>37</v>
      </c>
      <c r="G31004">
        <v>0.63</v>
      </c>
      <c r="H31004" s="14" t="s">
        <v>25360</v>
      </c>
      <c r="I31004">
        <v>0.63</v>
      </c>
      <c r="J31004">
        <v>0</v>
      </c>
      <c r="K31004" s="14" t="s">
        <v>23</v>
      </c>
      <c r="L31004" s="14" t="s">
        <v>45551</v>
      </c>
      <c r="M31004" s="14" t="s">
        <v>25360</v>
      </c>
      <c r="N31004">
        <v>0.59799999999999998</v>
      </c>
      <c r="O31004">
        <v>0</v>
      </c>
      <c r="P31004">
        <v>0</v>
      </c>
      <c r="Q31004">
        <v>0.5</v>
      </c>
      <c r="R31004">
        <v>0</v>
      </c>
      <c r="S31004" s="14"/>
      <c r="T31004" s="14" t="s">
        <v>25360</v>
      </c>
      <c r="U31004" s="14" t="s">
        <v>2564</v>
      </c>
      <c r="V31004" s="14" t="s">
        <v>25463</v>
      </c>
      <c r="W31004" s="14" t="s">
        <v>25119</v>
      </c>
      <c r="X31004" s="14" t="s">
        <v>25078</v>
      </c>
      <c r="Y31004">
        <v>53.358985900877997</v>
      </c>
      <c r="Z31004">
        <v>-7.2143545150749997</v>
      </c>
    </row>
    <row r="31005" spans="1:26">
      <c r="A31005" s="14" t="s">
        <v>39717</v>
      </c>
      <c r="B31005" s="14"/>
      <c r="C31005" s="14" t="s">
        <v>25</v>
      </c>
      <c r="D31005" s="14" t="s">
        <v>25359</v>
      </c>
      <c r="E31005" s="14" t="s">
        <v>26</v>
      </c>
      <c r="F31005" s="14" t="s">
        <v>32</v>
      </c>
      <c r="G31005">
        <v>0.4</v>
      </c>
      <c r="H31005" s="14" t="s">
        <v>25360</v>
      </c>
      <c r="I31005">
        <v>0.4</v>
      </c>
      <c r="J31005">
        <v>0.26900000000000002</v>
      </c>
      <c r="K31005" s="14" t="s">
        <v>46165</v>
      </c>
      <c r="L31005" s="14"/>
      <c r="M31005" s="14" t="s">
        <v>25360</v>
      </c>
      <c r="N31005">
        <v>0.38</v>
      </c>
      <c r="O31005">
        <v>0</v>
      </c>
      <c r="P31005">
        <v>5.8000000000000003E-2</v>
      </c>
      <c r="Q31005">
        <v>0</v>
      </c>
      <c r="R31005">
        <v>0</v>
      </c>
      <c r="S31005" s="14" t="s">
        <v>47354</v>
      </c>
      <c r="T31005" s="14" t="s">
        <v>25360</v>
      </c>
      <c r="U31005" s="14" t="s">
        <v>39668</v>
      </c>
      <c r="V31005" s="14" t="s">
        <v>39666</v>
      </c>
      <c r="W31005" s="14" t="s">
        <v>39667</v>
      </c>
      <c r="X31005" s="14" t="s">
        <v>25078</v>
      </c>
      <c r="Y31005">
        <v>53.412414550781001</v>
      </c>
      <c r="Z31005">
        <v>-6.8296432495110002</v>
      </c>
    </row>
    <row r="31006" spans="1:26">
      <c r="A31006" s="14" t="s">
        <v>8637</v>
      </c>
      <c r="B31006" s="14"/>
      <c r="C31006" s="14" t="s">
        <v>25</v>
      </c>
      <c r="D31006" s="14" t="s">
        <v>25359</v>
      </c>
      <c r="E31006" s="14" t="s">
        <v>26</v>
      </c>
      <c r="F31006" s="14" t="s">
        <v>47</v>
      </c>
      <c r="G31006">
        <v>0.2</v>
      </c>
      <c r="H31006" s="14" t="s">
        <v>25360</v>
      </c>
      <c r="I31006">
        <v>0.2</v>
      </c>
      <c r="J31006">
        <v>0</v>
      </c>
      <c r="K31006" s="14" t="s">
        <v>23</v>
      </c>
      <c r="L31006" s="14" t="s">
        <v>45273</v>
      </c>
      <c r="M31006" s="14" t="s">
        <v>25360</v>
      </c>
      <c r="N31006">
        <v>0.19</v>
      </c>
      <c r="O31006">
        <v>0</v>
      </c>
      <c r="P31006">
        <v>0</v>
      </c>
      <c r="Q31006">
        <v>0.19700000000000001</v>
      </c>
      <c r="R31006">
        <v>0</v>
      </c>
      <c r="S31006" s="14"/>
      <c r="T31006" s="14" t="s">
        <v>25360</v>
      </c>
      <c r="U31006" s="14" t="s">
        <v>3571</v>
      </c>
      <c r="V31006" s="14" t="s">
        <v>25463</v>
      </c>
      <c r="W31006" s="14" t="s">
        <v>25119</v>
      </c>
      <c r="X31006" s="14" t="s">
        <v>25078</v>
      </c>
      <c r="Y31006">
        <v>53.335079193115</v>
      </c>
      <c r="Z31006">
        <v>-7.0403327941890002</v>
      </c>
    </row>
    <row r="31007" spans="1:26">
      <c r="A31007" s="14" t="s">
        <v>8638</v>
      </c>
      <c r="B31007" s="14"/>
      <c r="C31007" s="14" t="s">
        <v>29</v>
      </c>
      <c r="D31007" s="14" t="s">
        <v>25359</v>
      </c>
      <c r="E31007" s="14" t="s">
        <v>26</v>
      </c>
      <c r="F31007" s="14" t="s">
        <v>27</v>
      </c>
      <c r="G31007">
        <v>0.05</v>
      </c>
      <c r="H31007" s="14" t="s">
        <v>25360</v>
      </c>
      <c r="I31007">
        <v>0.05</v>
      </c>
      <c r="J31007">
        <v>0</v>
      </c>
      <c r="K31007" s="14" t="s">
        <v>23</v>
      </c>
      <c r="L31007" s="14" t="s">
        <v>45346</v>
      </c>
      <c r="M31007" s="14" t="s">
        <v>25360</v>
      </c>
      <c r="N31007">
        <v>4.8000000000000001E-2</v>
      </c>
      <c r="O31007">
        <v>0</v>
      </c>
      <c r="P31007">
        <v>0</v>
      </c>
      <c r="Q31007">
        <v>4.8000000000000001E-2</v>
      </c>
      <c r="R31007">
        <v>0</v>
      </c>
      <c r="S31007" s="14"/>
      <c r="T31007" s="14" t="s">
        <v>25360</v>
      </c>
      <c r="U31007" s="14" t="s">
        <v>166</v>
      </c>
      <c r="V31007" s="14" t="s">
        <v>25394</v>
      </c>
      <c r="W31007" s="14" t="s">
        <v>25119</v>
      </c>
      <c r="X31007" s="14" t="s">
        <v>25078</v>
      </c>
      <c r="Y31007">
        <v>53.275867462157997</v>
      </c>
      <c r="Z31007">
        <v>-6.8609910011290003</v>
      </c>
    </row>
    <row r="31008" spans="1:26">
      <c r="A31008" s="14" t="s">
        <v>17711</v>
      </c>
      <c r="B31008" s="14"/>
      <c r="C31008" s="14" t="s">
        <v>25</v>
      </c>
      <c r="D31008" s="14" t="s">
        <v>25359</v>
      </c>
      <c r="E31008" s="14" t="s">
        <v>26</v>
      </c>
      <c r="F31008" s="14" t="s">
        <v>27</v>
      </c>
      <c r="G31008">
        <v>0.05</v>
      </c>
      <c r="H31008" s="14" t="s">
        <v>25360</v>
      </c>
      <c r="I31008">
        <v>0.05</v>
      </c>
      <c r="J31008">
        <v>0</v>
      </c>
      <c r="K31008" s="14" t="s">
        <v>23</v>
      </c>
      <c r="L31008" s="14" t="s">
        <v>45227</v>
      </c>
      <c r="M31008" s="14" t="s">
        <v>25360</v>
      </c>
      <c r="N31008">
        <v>4.8000000000000001E-2</v>
      </c>
      <c r="O31008">
        <v>0</v>
      </c>
      <c r="P31008">
        <v>0</v>
      </c>
      <c r="Q31008">
        <v>4.8000000000000001E-2</v>
      </c>
      <c r="R31008">
        <v>0</v>
      </c>
      <c r="S31008" s="14"/>
      <c r="T31008" s="14" t="s">
        <v>25360</v>
      </c>
      <c r="U31008" s="14" t="s">
        <v>2564</v>
      </c>
      <c r="V31008" s="14" t="s">
        <v>25463</v>
      </c>
      <c r="W31008" s="14" t="s">
        <v>25119</v>
      </c>
      <c r="X31008" s="14" t="s">
        <v>25078</v>
      </c>
      <c r="Y31008">
        <v>53.319435119627997</v>
      </c>
      <c r="Z31008">
        <v>-7.1972246170040002</v>
      </c>
    </row>
    <row r="31009" spans="1:26">
      <c r="A31009" s="14" t="s">
        <v>2857</v>
      </c>
      <c r="B31009" s="14"/>
      <c r="C31009" s="14" t="s">
        <v>29</v>
      </c>
      <c r="D31009" s="14" t="s">
        <v>25359</v>
      </c>
      <c r="E31009" s="14" t="s">
        <v>26</v>
      </c>
      <c r="F31009" s="14" t="s">
        <v>27</v>
      </c>
      <c r="G31009">
        <v>0.05</v>
      </c>
      <c r="H31009" s="14" t="s">
        <v>25360</v>
      </c>
      <c r="I31009">
        <v>0.05</v>
      </c>
      <c r="J31009">
        <v>0</v>
      </c>
      <c r="K31009" s="14" t="s">
        <v>23</v>
      </c>
      <c r="L31009" s="14" t="s">
        <v>45195</v>
      </c>
      <c r="M31009" s="14" t="s">
        <v>25360</v>
      </c>
      <c r="N31009">
        <v>4.8000000000000001E-2</v>
      </c>
      <c r="O31009">
        <v>0</v>
      </c>
      <c r="P31009">
        <v>0.01</v>
      </c>
      <c r="Q31009">
        <v>4.2000000000000003E-2</v>
      </c>
      <c r="R31009">
        <v>0</v>
      </c>
      <c r="S31009" s="14"/>
      <c r="T31009" s="14" t="s">
        <v>25360</v>
      </c>
      <c r="U31009" s="14" t="s">
        <v>2858</v>
      </c>
      <c r="V31009" s="14" t="s">
        <v>25394</v>
      </c>
      <c r="W31009" s="14" t="s">
        <v>25119</v>
      </c>
      <c r="X31009" s="14" t="s">
        <v>25078</v>
      </c>
      <c r="Y31009">
        <v>53.265750885008998</v>
      </c>
      <c r="Z31009">
        <v>-6.8677496910090001</v>
      </c>
    </row>
    <row r="31010" spans="1:26">
      <c r="A31010" s="14" t="s">
        <v>8641</v>
      </c>
      <c r="B31010" s="14"/>
      <c r="C31010" s="14" t="s">
        <v>25</v>
      </c>
      <c r="D31010" s="14" t="s">
        <v>25359</v>
      </c>
      <c r="E31010" s="14" t="s">
        <v>26</v>
      </c>
      <c r="F31010" s="14" t="s">
        <v>30</v>
      </c>
      <c r="G31010">
        <v>0.2</v>
      </c>
      <c r="H31010" s="14" t="s">
        <v>25360</v>
      </c>
      <c r="I31010">
        <v>0.2</v>
      </c>
      <c r="J31010">
        <v>0</v>
      </c>
      <c r="K31010" s="14" t="s">
        <v>23</v>
      </c>
      <c r="L31010" s="14" t="s">
        <v>45609</v>
      </c>
      <c r="M31010" s="14" t="s">
        <v>25360</v>
      </c>
      <c r="N31010">
        <v>0.19</v>
      </c>
      <c r="O31010">
        <v>0</v>
      </c>
      <c r="P31010">
        <v>3.0000000000000001E-3</v>
      </c>
      <c r="Q31010">
        <v>0.21099999999999999</v>
      </c>
      <c r="R31010">
        <v>0</v>
      </c>
      <c r="S31010" s="14"/>
      <c r="T31010" s="14" t="s">
        <v>25360</v>
      </c>
      <c r="U31010" s="14" t="s">
        <v>1510</v>
      </c>
      <c r="V31010" s="14" t="s">
        <v>25463</v>
      </c>
      <c r="W31010" s="14" t="s">
        <v>25119</v>
      </c>
      <c r="X31010" s="14" t="s">
        <v>25078</v>
      </c>
      <c r="Y31010">
        <v>53.338672637938998</v>
      </c>
      <c r="Z31010">
        <v>-6.9392461776729997</v>
      </c>
    </row>
    <row r="31011" spans="1:26">
      <c r="A31011" s="14" t="s">
        <v>23380</v>
      </c>
      <c r="B31011" s="14"/>
      <c r="C31011" s="14" t="s">
        <v>25</v>
      </c>
      <c r="D31011" s="14" t="s">
        <v>25359</v>
      </c>
      <c r="E31011" s="14" t="s">
        <v>26</v>
      </c>
      <c r="F31011" s="14" t="s">
        <v>27</v>
      </c>
      <c r="G31011">
        <v>0.05</v>
      </c>
      <c r="H31011" s="14" t="s">
        <v>25360</v>
      </c>
      <c r="I31011">
        <v>0.05</v>
      </c>
      <c r="J31011">
        <v>0</v>
      </c>
      <c r="K31011" s="14" t="s">
        <v>23</v>
      </c>
      <c r="L31011" s="14" t="s">
        <v>45187</v>
      </c>
      <c r="M31011" s="14" t="s">
        <v>25360</v>
      </c>
      <c r="N31011">
        <v>4.8000000000000001E-2</v>
      </c>
      <c r="O31011">
        <v>0</v>
      </c>
      <c r="P31011">
        <v>0</v>
      </c>
      <c r="Q31011">
        <v>4.8000000000000001E-2</v>
      </c>
      <c r="R31011">
        <v>0</v>
      </c>
      <c r="S31011" s="14"/>
      <c r="T31011" s="14" t="s">
        <v>25360</v>
      </c>
      <c r="U31011" s="14" t="s">
        <v>1510</v>
      </c>
      <c r="V31011" s="14" t="s">
        <v>25463</v>
      </c>
      <c r="W31011" s="14" t="s">
        <v>25119</v>
      </c>
      <c r="X31011" s="14" t="s">
        <v>25078</v>
      </c>
      <c r="Y31011">
        <v>53.321067810057997</v>
      </c>
      <c r="Z31011">
        <v>-6.9562053680410001</v>
      </c>
    </row>
    <row r="31012" spans="1:26">
      <c r="A31012" s="14" t="s">
        <v>17959</v>
      </c>
      <c r="B31012" s="14"/>
      <c r="C31012" s="14" t="s">
        <v>25</v>
      </c>
      <c r="D31012" s="14" t="s">
        <v>25359</v>
      </c>
      <c r="E31012" s="14" t="s">
        <v>26</v>
      </c>
      <c r="F31012" s="14" t="s">
        <v>27</v>
      </c>
      <c r="G31012">
        <v>0.05</v>
      </c>
      <c r="H31012" s="14" t="s">
        <v>25360</v>
      </c>
      <c r="I31012">
        <v>0.05</v>
      </c>
      <c r="J31012">
        <v>0</v>
      </c>
      <c r="K31012" s="14" t="s">
        <v>23</v>
      </c>
      <c r="L31012" s="14" t="s">
        <v>45240</v>
      </c>
      <c r="M31012" s="14" t="s">
        <v>25360</v>
      </c>
      <c r="N31012">
        <v>4.8000000000000001E-2</v>
      </c>
      <c r="O31012">
        <v>0</v>
      </c>
      <c r="P31012">
        <v>0</v>
      </c>
      <c r="Q31012">
        <v>4.8000000000000001E-2</v>
      </c>
      <c r="R31012">
        <v>0</v>
      </c>
      <c r="S31012" s="14"/>
      <c r="T31012" s="14" t="s">
        <v>25360</v>
      </c>
      <c r="U31012" s="14" t="s">
        <v>1409</v>
      </c>
      <c r="V31012" s="14" t="s">
        <v>25463</v>
      </c>
      <c r="W31012" s="14" t="s">
        <v>25119</v>
      </c>
      <c r="X31012" s="14" t="s">
        <v>25078</v>
      </c>
      <c r="Y31012">
        <v>53.349292755127003</v>
      </c>
      <c r="Z31012">
        <v>-7.029171466827</v>
      </c>
    </row>
    <row r="31013" spans="1:26">
      <c r="A31013" s="14" t="s">
        <v>2878</v>
      </c>
      <c r="B31013" s="14"/>
      <c r="C31013" s="14" t="s">
        <v>25</v>
      </c>
      <c r="D31013" s="14" t="s">
        <v>25359</v>
      </c>
      <c r="E31013" s="14" t="s">
        <v>26</v>
      </c>
      <c r="F31013" s="14" t="s">
        <v>99</v>
      </c>
      <c r="G31013">
        <v>1</v>
      </c>
      <c r="H31013" s="14" t="s">
        <v>25360</v>
      </c>
      <c r="I31013">
        <v>1</v>
      </c>
      <c r="J31013">
        <v>0</v>
      </c>
      <c r="K31013" s="14" t="s">
        <v>23</v>
      </c>
      <c r="L31013" s="14" t="s">
        <v>45361</v>
      </c>
      <c r="M31013" s="14" t="s">
        <v>25360</v>
      </c>
      <c r="N31013">
        <v>0.95</v>
      </c>
      <c r="O31013">
        <v>0</v>
      </c>
      <c r="P31013">
        <v>0</v>
      </c>
      <c r="Q31013">
        <v>0.5</v>
      </c>
      <c r="R31013">
        <v>0</v>
      </c>
      <c r="S31013" s="14"/>
      <c r="T31013" s="14" t="s">
        <v>25360</v>
      </c>
      <c r="U31013" s="14" t="s">
        <v>2564</v>
      </c>
      <c r="V31013" s="14" t="s">
        <v>25463</v>
      </c>
      <c r="W31013" s="14" t="s">
        <v>25119</v>
      </c>
      <c r="X31013" s="14" t="s">
        <v>25078</v>
      </c>
      <c r="Y31013">
        <v>53.333965301512997</v>
      </c>
      <c r="Z31013">
        <v>-7.1391000747679998</v>
      </c>
    </row>
    <row r="31014" spans="1:26">
      <c r="A31014" s="14" t="s">
        <v>14111</v>
      </c>
      <c r="B31014" s="14"/>
      <c r="C31014" s="14" t="s">
        <v>25</v>
      </c>
      <c r="D31014" s="14" t="s">
        <v>25359</v>
      </c>
      <c r="E31014" s="14" t="s">
        <v>26</v>
      </c>
      <c r="F31014" s="14" t="s">
        <v>47</v>
      </c>
      <c r="G31014">
        <v>0.2</v>
      </c>
      <c r="H31014" s="14" t="s">
        <v>25360</v>
      </c>
      <c r="I31014">
        <v>0.2</v>
      </c>
      <c r="J31014">
        <v>0</v>
      </c>
      <c r="K31014" s="14" t="s">
        <v>23</v>
      </c>
      <c r="L31014" s="14" t="s">
        <v>45355</v>
      </c>
      <c r="M31014" s="14" t="s">
        <v>25360</v>
      </c>
      <c r="N31014">
        <v>0.19</v>
      </c>
      <c r="O31014">
        <v>0</v>
      </c>
      <c r="P31014">
        <v>5.0000000000000001E-3</v>
      </c>
      <c r="Q31014">
        <v>0.188</v>
      </c>
      <c r="R31014">
        <v>0</v>
      </c>
      <c r="S31014" s="14"/>
      <c r="T31014" s="14" t="s">
        <v>25360</v>
      </c>
      <c r="U31014" s="14" t="s">
        <v>1409</v>
      </c>
      <c r="V31014" s="14" t="s">
        <v>25463</v>
      </c>
      <c r="W31014" s="14" t="s">
        <v>25119</v>
      </c>
      <c r="X31014" s="14" t="s">
        <v>25078</v>
      </c>
      <c r="Y31014">
        <v>53.337287902832003</v>
      </c>
      <c r="Z31014">
        <v>-7.0674400329580003</v>
      </c>
    </row>
    <row r="31015" spans="1:26">
      <c r="A31015" s="14" t="s">
        <v>17716</v>
      </c>
      <c r="B31015" s="14"/>
      <c r="C31015" s="14" t="s">
        <v>25</v>
      </c>
      <c r="D31015" s="14" t="s">
        <v>25359</v>
      </c>
      <c r="E31015" s="14" t="s">
        <v>26</v>
      </c>
      <c r="F31015" s="14" t="s">
        <v>27</v>
      </c>
      <c r="G31015">
        <v>0.05</v>
      </c>
      <c r="H31015" s="14" t="s">
        <v>25360</v>
      </c>
      <c r="I31015">
        <v>0.05</v>
      </c>
      <c r="J31015">
        <v>0</v>
      </c>
      <c r="K31015" s="14" t="s">
        <v>23</v>
      </c>
      <c r="L31015" s="14" t="s">
        <v>45240</v>
      </c>
      <c r="M31015" s="14" t="s">
        <v>25360</v>
      </c>
      <c r="N31015">
        <v>4.8000000000000001E-2</v>
      </c>
      <c r="O31015">
        <v>0</v>
      </c>
      <c r="P31015">
        <v>0</v>
      </c>
      <c r="Q31015">
        <v>4.8000000000000001E-2</v>
      </c>
      <c r="R31015">
        <v>0</v>
      </c>
      <c r="S31015" s="14"/>
      <c r="T31015" s="14" t="s">
        <v>25360</v>
      </c>
      <c r="U31015" s="14" t="s">
        <v>2564</v>
      </c>
      <c r="V31015" s="14" t="s">
        <v>25463</v>
      </c>
      <c r="W31015" s="14" t="s">
        <v>25119</v>
      </c>
      <c r="X31015" s="14" t="s">
        <v>25078</v>
      </c>
      <c r="Y31015">
        <v>53.314937591552003</v>
      </c>
      <c r="Z31015">
        <v>-7.194953441619</v>
      </c>
    </row>
    <row r="31016" spans="1:26">
      <c r="A31016" s="14" t="s">
        <v>24914</v>
      </c>
      <c r="B31016" s="14"/>
      <c r="C31016" s="14" t="s">
        <v>25</v>
      </c>
      <c r="D31016" s="14" t="s">
        <v>25359</v>
      </c>
      <c r="E31016" s="14" t="s">
        <v>26</v>
      </c>
      <c r="F31016" s="14" t="s">
        <v>27</v>
      </c>
      <c r="G31016">
        <v>0.05</v>
      </c>
      <c r="H31016" s="14" t="s">
        <v>25360</v>
      </c>
      <c r="I31016">
        <v>0.05</v>
      </c>
      <c r="J31016">
        <v>0</v>
      </c>
      <c r="K31016" s="14" t="s">
        <v>23</v>
      </c>
      <c r="L31016" s="14" t="s">
        <v>45272</v>
      </c>
      <c r="M31016" s="14" t="s">
        <v>25360</v>
      </c>
      <c r="N31016">
        <v>4.8000000000000001E-2</v>
      </c>
      <c r="O31016">
        <v>0</v>
      </c>
      <c r="P31016">
        <v>0</v>
      </c>
      <c r="Q31016">
        <v>4.9000000000000002E-2</v>
      </c>
      <c r="R31016">
        <v>0</v>
      </c>
      <c r="S31016" s="14"/>
      <c r="T31016" s="14" t="s">
        <v>25360</v>
      </c>
      <c r="U31016" s="14" t="s">
        <v>1510</v>
      </c>
      <c r="V31016" s="14" t="s">
        <v>25463</v>
      </c>
      <c r="W31016" s="14" t="s">
        <v>25119</v>
      </c>
      <c r="X31016" s="14" t="s">
        <v>25078</v>
      </c>
      <c r="Y31016">
        <v>53.339660644531001</v>
      </c>
      <c r="Z31016">
        <v>-6.9303941726679996</v>
      </c>
    </row>
    <row r="31017" spans="1:26">
      <c r="A31017" s="14" t="s">
        <v>39676</v>
      </c>
      <c r="B31017" s="14"/>
      <c r="C31017" s="14" t="s">
        <v>25</v>
      </c>
      <c r="D31017" s="14" t="s">
        <v>25359</v>
      </c>
      <c r="E31017" s="14" t="s">
        <v>26</v>
      </c>
      <c r="F31017" s="14" t="s">
        <v>39</v>
      </c>
      <c r="G31017">
        <v>0.1</v>
      </c>
      <c r="H31017" s="14" t="s">
        <v>25360</v>
      </c>
      <c r="I31017">
        <v>0.1</v>
      </c>
      <c r="J31017">
        <v>9.4E-2</v>
      </c>
      <c r="K31017" s="14" t="s">
        <v>46165</v>
      </c>
      <c r="L31017" s="14"/>
      <c r="M31017" s="14" t="s">
        <v>25360</v>
      </c>
      <c r="N31017">
        <v>9.5000000000000001E-2</v>
      </c>
      <c r="O31017">
        <v>0</v>
      </c>
      <c r="P31017">
        <v>0</v>
      </c>
      <c r="Q31017">
        <v>0</v>
      </c>
      <c r="R31017">
        <v>0</v>
      </c>
      <c r="S31017" s="14" t="s">
        <v>47101</v>
      </c>
      <c r="T31017" s="14" t="s">
        <v>25360</v>
      </c>
      <c r="U31017" s="14" t="s">
        <v>39668</v>
      </c>
      <c r="V31017" s="14" t="s">
        <v>39666</v>
      </c>
      <c r="W31017" s="14" t="s">
        <v>39667</v>
      </c>
      <c r="X31017" s="14" t="s">
        <v>25078</v>
      </c>
      <c r="Y31017">
        <v>53.394134521483998</v>
      </c>
      <c r="Z31017">
        <v>-6.8428926467890001</v>
      </c>
    </row>
    <row r="31018" spans="1:26">
      <c r="A31018" s="14" t="s">
        <v>39702</v>
      </c>
      <c r="B31018" s="14"/>
      <c r="C31018" s="14" t="s">
        <v>25</v>
      </c>
      <c r="D31018" s="14" t="s">
        <v>25359</v>
      </c>
      <c r="E31018" s="14" t="s">
        <v>26</v>
      </c>
      <c r="F31018" s="14" t="s">
        <v>47</v>
      </c>
      <c r="G31018">
        <v>0.2</v>
      </c>
      <c r="H31018" s="14" t="s">
        <v>25360</v>
      </c>
      <c r="I31018">
        <v>0.2</v>
      </c>
      <c r="J31018">
        <v>0.17499999999999999</v>
      </c>
      <c r="K31018" s="14" t="s">
        <v>46165</v>
      </c>
      <c r="L31018" s="14"/>
      <c r="M31018" s="14" t="s">
        <v>25360</v>
      </c>
      <c r="N31018">
        <v>0.19</v>
      </c>
      <c r="O31018">
        <v>0</v>
      </c>
      <c r="P31018">
        <v>0</v>
      </c>
      <c r="Q31018">
        <v>0</v>
      </c>
      <c r="R31018">
        <v>0</v>
      </c>
      <c r="S31018" s="14" t="s">
        <v>47137</v>
      </c>
      <c r="T31018" s="14" t="s">
        <v>25360</v>
      </c>
      <c r="U31018" s="14" t="s">
        <v>39668</v>
      </c>
      <c r="V31018" s="14" t="s">
        <v>39666</v>
      </c>
      <c r="W31018" s="14" t="s">
        <v>39667</v>
      </c>
      <c r="X31018" s="14" t="s">
        <v>25078</v>
      </c>
      <c r="Y31018">
        <v>53.410514831542997</v>
      </c>
      <c r="Z31018">
        <v>-6.8478012084959996</v>
      </c>
    </row>
    <row r="31019" spans="1:26">
      <c r="A31019" s="14" t="s">
        <v>15643</v>
      </c>
      <c r="B31019" s="14"/>
      <c r="C31019" s="14" t="s">
        <v>29</v>
      </c>
      <c r="D31019" s="14" t="s">
        <v>25359</v>
      </c>
      <c r="E31019" s="14" t="s">
        <v>26</v>
      </c>
      <c r="F31019" s="14" t="s">
        <v>39</v>
      </c>
      <c r="G31019">
        <v>0.1</v>
      </c>
      <c r="H31019" s="14" t="s">
        <v>25360</v>
      </c>
      <c r="I31019">
        <v>0.1</v>
      </c>
      <c r="J31019">
        <v>0</v>
      </c>
      <c r="K31019" s="14" t="s">
        <v>23</v>
      </c>
      <c r="L31019" s="14" t="s">
        <v>45536</v>
      </c>
      <c r="M31019" s="14" t="s">
        <v>25360</v>
      </c>
      <c r="N31019">
        <v>9.5000000000000001E-2</v>
      </c>
      <c r="O31019">
        <v>0</v>
      </c>
      <c r="P31019">
        <v>5.0000000000000001E-3</v>
      </c>
      <c r="Q31019">
        <v>9.2999999999999999E-2</v>
      </c>
      <c r="R31019">
        <v>0</v>
      </c>
      <c r="S31019" s="14"/>
      <c r="T31019" s="14" t="s">
        <v>25360</v>
      </c>
      <c r="U31019" s="14" t="s">
        <v>166</v>
      </c>
      <c r="V31019" s="14" t="s">
        <v>25394</v>
      </c>
      <c r="W31019" s="14" t="s">
        <v>25119</v>
      </c>
      <c r="X31019" s="14" t="s">
        <v>25078</v>
      </c>
      <c r="Y31019">
        <v>53.270328521727997</v>
      </c>
      <c r="Z31019">
        <v>-6.8233213424679997</v>
      </c>
    </row>
    <row r="31020" spans="1:26">
      <c r="A31020" s="14" t="s">
        <v>23842</v>
      </c>
      <c r="B31020" s="14"/>
      <c r="C31020" s="14" t="s">
        <v>25</v>
      </c>
      <c r="D31020" s="14" t="s">
        <v>25359</v>
      </c>
      <c r="E31020" s="14" t="s">
        <v>26</v>
      </c>
      <c r="F31020" s="14" t="s">
        <v>39</v>
      </c>
      <c r="G31020">
        <v>0.1</v>
      </c>
      <c r="H31020" s="14" t="s">
        <v>25360</v>
      </c>
      <c r="I31020">
        <v>0.1</v>
      </c>
      <c r="J31020">
        <v>0</v>
      </c>
      <c r="K31020" s="14" t="s">
        <v>23</v>
      </c>
      <c r="L31020" s="14" t="s">
        <v>45408</v>
      </c>
      <c r="M31020" s="14" t="s">
        <v>25360</v>
      </c>
      <c r="N31020">
        <v>9.5000000000000001E-2</v>
      </c>
      <c r="O31020">
        <v>0</v>
      </c>
      <c r="P31020">
        <v>0</v>
      </c>
      <c r="Q31020">
        <v>9.8000000000000004E-2</v>
      </c>
      <c r="R31020">
        <v>0</v>
      </c>
      <c r="S31020" s="14"/>
      <c r="T31020" s="14" t="s">
        <v>25360</v>
      </c>
      <c r="U31020" s="14" t="s">
        <v>2564</v>
      </c>
      <c r="V31020" s="14" t="s">
        <v>25463</v>
      </c>
      <c r="W31020" s="14" t="s">
        <v>25119</v>
      </c>
      <c r="X31020" s="14" t="s">
        <v>25078</v>
      </c>
      <c r="Y31020">
        <v>53.257846832275</v>
      </c>
      <c r="Z31020">
        <v>-7.0822958946219998</v>
      </c>
    </row>
    <row r="31021" spans="1:26">
      <c r="A31021" s="14" t="s">
        <v>39674</v>
      </c>
      <c r="B31021" s="14"/>
      <c r="C31021" s="14" t="s">
        <v>25</v>
      </c>
      <c r="D31021" s="14" t="s">
        <v>25359</v>
      </c>
      <c r="E31021" s="14" t="s">
        <v>26</v>
      </c>
      <c r="F31021" s="14" t="s">
        <v>27</v>
      </c>
      <c r="G31021">
        <v>0.05</v>
      </c>
      <c r="H31021" s="14" t="s">
        <v>25360</v>
      </c>
      <c r="I31021">
        <v>0.05</v>
      </c>
      <c r="J31021">
        <v>3.1E-2</v>
      </c>
      <c r="K31021" s="14" t="s">
        <v>46165</v>
      </c>
      <c r="L31021" s="14"/>
      <c r="M31021" s="14" t="s">
        <v>25360</v>
      </c>
      <c r="N31021">
        <v>4.8000000000000001E-2</v>
      </c>
      <c r="O31021">
        <v>0</v>
      </c>
      <c r="P31021">
        <v>0</v>
      </c>
      <c r="Q31021">
        <v>0</v>
      </c>
      <c r="R31021">
        <v>0</v>
      </c>
      <c r="S31021" s="14" t="s">
        <v>47103</v>
      </c>
      <c r="T31021" s="14" t="s">
        <v>25360</v>
      </c>
      <c r="U31021" s="14" t="s">
        <v>39668</v>
      </c>
      <c r="V31021" s="14" t="s">
        <v>39666</v>
      </c>
      <c r="W31021" s="14" t="s">
        <v>39667</v>
      </c>
      <c r="X31021" s="14" t="s">
        <v>25078</v>
      </c>
      <c r="Y31021">
        <v>53.354316711425</v>
      </c>
      <c r="Z31021">
        <v>-6.9629020690910002</v>
      </c>
    </row>
    <row r="31022" spans="1:26">
      <c r="A31022" s="14" t="s">
        <v>6793</v>
      </c>
      <c r="B31022" s="14"/>
      <c r="C31022" s="14" t="s">
        <v>25</v>
      </c>
      <c r="D31022" s="14" t="s">
        <v>25359</v>
      </c>
      <c r="E31022" s="14" t="s">
        <v>26</v>
      </c>
      <c r="F31022" s="14" t="s">
        <v>30</v>
      </c>
      <c r="G31022">
        <v>0.2</v>
      </c>
      <c r="H31022" s="14" t="s">
        <v>25360</v>
      </c>
      <c r="I31022">
        <v>0.2</v>
      </c>
      <c r="J31022">
        <v>0</v>
      </c>
      <c r="K31022" s="14" t="s">
        <v>23</v>
      </c>
      <c r="L31022" s="14" t="s">
        <v>45247</v>
      </c>
      <c r="M31022" s="14" t="s">
        <v>25360</v>
      </c>
      <c r="N31022">
        <v>0.19</v>
      </c>
      <c r="O31022">
        <v>0</v>
      </c>
      <c r="P31022">
        <v>0.01</v>
      </c>
      <c r="Q31022">
        <v>0.186</v>
      </c>
      <c r="R31022">
        <v>0</v>
      </c>
      <c r="S31022" s="14"/>
      <c r="T31022" s="14" t="s">
        <v>25360</v>
      </c>
      <c r="U31022" s="14" t="s">
        <v>1409</v>
      </c>
      <c r="V31022" s="14" t="s">
        <v>25463</v>
      </c>
      <c r="W31022" s="14" t="s">
        <v>25119</v>
      </c>
      <c r="X31022" s="14" t="s">
        <v>25078</v>
      </c>
      <c r="Y31022">
        <v>53.351284027098998</v>
      </c>
      <c r="Z31022">
        <v>-7.0520424842829996</v>
      </c>
    </row>
    <row r="31023" spans="1:26">
      <c r="A31023" s="14" t="s">
        <v>14117</v>
      </c>
      <c r="B31023" s="14"/>
      <c r="C31023" s="14" t="s">
        <v>25</v>
      </c>
      <c r="D31023" s="14" t="s">
        <v>25359</v>
      </c>
      <c r="E31023" s="14" t="s">
        <v>26</v>
      </c>
      <c r="F31023" s="14" t="s">
        <v>27</v>
      </c>
      <c r="G31023">
        <v>0.05</v>
      </c>
      <c r="H31023" s="14" t="s">
        <v>25360</v>
      </c>
      <c r="I31023">
        <v>0.05</v>
      </c>
      <c r="J31023">
        <v>0</v>
      </c>
      <c r="K31023" s="14" t="s">
        <v>23</v>
      </c>
      <c r="L31023" s="14" t="s">
        <v>45195</v>
      </c>
      <c r="M31023" s="14" t="s">
        <v>25360</v>
      </c>
      <c r="N31023">
        <v>4.8000000000000001E-2</v>
      </c>
      <c r="O31023">
        <v>0</v>
      </c>
      <c r="P31023">
        <v>5.0000000000000001E-3</v>
      </c>
      <c r="Q31023">
        <v>4.4999999999999998E-2</v>
      </c>
      <c r="R31023">
        <v>0</v>
      </c>
      <c r="S31023" s="14"/>
      <c r="T31023" s="14" t="s">
        <v>25360</v>
      </c>
      <c r="U31023" s="14" t="s">
        <v>126</v>
      </c>
      <c r="V31023" s="14" t="s">
        <v>25463</v>
      </c>
      <c r="W31023" s="14" t="s">
        <v>25119</v>
      </c>
      <c r="X31023" s="14" t="s">
        <v>25078</v>
      </c>
      <c r="Y31023">
        <v>53.398231506347003</v>
      </c>
      <c r="Z31023">
        <v>-7.016211032867</v>
      </c>
    </row>
    <row r="31024" spans="1:26">
      <c r="A31024" s="14" t="s">
        <v>4199</v>
      </c>
      <c r="B31024" s="14"/>
      <c r="C31024" s="14" t="s">
        <v>29</v>
      </c>
      <c r="D31024" s="14" t="s">
        <v>25359</v>
      </c>
      <c r="E31024" s="14" t="s">
        <v>26</v>
      </c>
      <c r="F31024" s="14" t="s">
        <v>39</v>
      </c>
      <c r="G31024">
        <v>0.1</v>
      </c>
      <c r="H31024" s="14" t="s">
        <v>25360</v>
      </c>
      <c r="I31024">
        <v>0.1</v>
      </c>
      <c r="J31024">
        <v>0</v>
      </c>
      <c r="K31024" s="14" t="s">
        <v>23</v>
      </c>
      <c r="L31024" s="14" t="s">
        <v>45456</v>
      </c>
      <c r="M31024" s="14" t="s">
        <v>25360</v>
      </c>
      <c r="N31024">
        <v>9.5000000000000001E-2</v>
      </c>
      <c r="O31024">
        <v>0</v>
      </c>
      <c r="P31024">
        <v>0</v>
      </c>
      <c r="Q31024">
        <v>9.7000000000000003E-2</v>
      </c>
      <c r="R31024">
        <v>0</v>
      </c>
      <c r="S31024" s="14"/>
      <c r="T31024" s="14" t="s">
        <v>25360</v>
      </c>
      <c r="U31024" s="14" t="s">
        <v>2858</v>
      </c>
      <c r="V31024" s="14" t="s">
        <v>25394</v>
      </c>
      <c r="W31024" s="14" t="s">
        <v>25119</v>
      </c>
      <c r="X31024" s="14" t="s">
        <v>25078</v>
      </c>
      <c r="Y31024">
        <v>53.232105255127003</v>
      </c>
      <c r="Z31024">
        <v>-6.9212622642510002</v>
      </c>
    </row>
    <row r="31025" spans="1:26">
      <c r="A31025" s="14" t="s">
        <v>21033</v>
      </c>
      <c r="B31025" s="14"/>
      <c r="C31025" s="14" t="s">
        <v>25</v>
      </c>
      <c r="D31025" s="14" t="s">
        <v>25359</v>
      </c>
      <c r="E31025" s="14" t="s">
        <v>26</v>
      </c>
      <c r="F31025" s="14" t="s">
        <v>30</v>
      </c>
      <c r="G31025">
        <v>0.2</v>
      </c>
      <c r="H31025" s="14" t="s">
        <v>25360</v>
      </c>
      <c r="I31025">
        <v>0.2</v>
      </c>
      <c r="J31025">
        <v>0</v>
      </c>
      <c r="K31025" s="14" t="s">
        <v>23</v>
      </c>
      <c r="L31025" s="14" t="s">
        <v>45232</v>
      </c>
      <c r="M31025" s="14" t="s">
        <v>25360</v>
      </c>
      <c r="N31025">
        <v>0.19</v>
      </c>
      <c r="O31025">
        <v>0</v>
      </c>
      <c r="P31025">
        <v>1.4999999999999999E-2</v>
      </c>
      <c r="Q31025">
        <v>0.184</v>
      </c>
      <c r="R31025">
        <v>0</v>
      </c>
      <c r="S31025" s="14"/>
      <c r="T31025" s="14" t="s">
        <v>25360</v>
      </c>
      <c r="U31025" s="14" t="s">
        <v>1409</v>
      </c>
      <c r="V31025" s="14" t="s">
        <v>25463</v>
      </c>
      <c r="W31025" s="14" t="s">
        <v>25119</v>
      </c>
      <c r="X31025" s="14" t="s">
        <v>25078</v>
      </c>
      <c r="Y31025">
        <v>53.336906433105</v>
      </c>
      <c r="Z31025">
        <v>-7.0653166770929996</v>
      </c>
    </row>
    <row r="31026" spans="1:26">
      <c r="A31026" s="14" t="s">
        <v>10686</v>
      </c>
      <c r="B31026" s="14"/>
      <c r="C31026" s="14" t="s">
        <v>25</v>
      </c>
      <c r="D31026" s="14" t="s">
        <v>25359</v>
      </c>
      <c r="E31026" s="14" t="s">
        <v>26</v>
      </c>
      <c r="F31026" s="14" t="s">
        <v>27</v>
      </c>
      <c r="G31026">
        <v>0.05</v>
      </c>
      <c r="H31026" s="14" t="s">
        <v>25360</v>
      </c>
      <c r="I31026">
        <v>0.05</v>
      </c>
      <c r="J31026">
        <v>0</v>
      </c>
      <c r="K31026" s="14" t="s">
        <v>23</v>
      </c>
      <c r="L31026" s="14" t="s">
        <v>45207</v>
      </c>
      <c r="M31026" s="14" t="s">
        <v>25360</v>
      </c>
      <c r="N31026">
        <v>4.8000000000000001E-2</v>
      </c>
      <c r="O31026">
        <v>0</v>
      </c>
      <c r="P31026">
        <v>0</v>
      </c>
      <c r="Q31026">
        <v>4.9000000000000002E-2</v>
      </c>
      <c r="R31026">
        <v>0</v>
      </c>
      <c r="S31026" s="14"/>
      <c r="T31026" s="14" t="s">
        <v>25360</v>
      </c>
      <c r="U31026" s="14" t="s">
        <v>1409</v>
      </c>
      <c r="V31026" s="14" t="s">
        <v>25463</v>
      </c>
      <c r="W31026" s="14" t="s">
        <v>25119</v>
      </c>
      <c r="X31026" s="14" t="s">
        <v>25078</v>
      </c>
      <c r="Y31026">
        <v>53.347377777098998</v>
      </c>
      <c r="Z31026">
        <v>-7.0330743789670001</v>
      </c>
    </row>
    <row r="31027" spans="1:26">
      <c r="A31027" s="14" t="s">
        <v>9726</v>
      </c>
      <c r="B31027" s="14"/>
      <c r="C31027" s="14" t="s">
        <v>25</v>
      </c>
      <c r="D31027" s="14" t="s">
        <v>25359</v>
      </c>
      <c r="E31027" s="14" t="s">
        <v>26</v>
      </c>
      <c r="F31027" s="14" t="s">
        <v>30</v>
      </c>
      <c r="G31027">
        <v>0.2</v>
      </c>
      <c r="H31027" s="14" t="s">
        <v>25360</v>
      </c>
      <c r="I31027">
        <v>0.2</v>
      </c>
      <c r="J31027">
        <v>0</v>
      </c>
      <c r="K31027" s="14" t="s">
        <v>23</v>
      </c>
      <c r="L31027" s="14" t="s">
        <v>45331</v>
      </c>
      <c r="M31027" s="14" t="s">
        <v>25360</v>
      </c>
      <c r="N31027">
        <v>0.19</v>
      </c>
      <c r="O31027">
        <v>0</v>
      </c>
      <c r="P31027">
        <v>0</v>
      </c>
      <c r="Q31027">
        <v>0.19400000000000001</v>
      </c>
      <c r="R31027">
        <v>0</v>
      </c>
      <c r="S31027" s="14"/>
      <c r="T31027" s="14" t="s">
        <v>25360</v>
      </c>
      <c r="U31027" s="14" t="s">
        <v>1409</v>
      </c>
      <c r="V31027" s="14" t="s">
        <v>25463</v>
      </c>
      <c r="W31027" s="14" t="s">
        <v>25119</v>
      </c>
      <c r="X31027" s="14" t="s">
        <v>25078</v>
      </c>
      <c r="Y31027">
        <v>53.349044799803998</v>
      </c>
      <c r="Z31027">
        <v>-7.0516867637629996</v>
      </c>
    </row>
    <row r="31028" spans="1:26">
      <c r="A31028" s="14" t="s">
        <v>11979</v>
      </c>
      <c r="B31028" s="14"/>
      <c r="C31028" s="14" t="s">
        <v>25</v>
      </c>
      <c r="D31028" s="14" t="s">
        <v>25359</v>
      </c>
      <c r="E31028" s="14" t="s">
        <v>26</v>
      </c>
      <c r="F31028" s="14" t="s">
        <v>47</v>
      </c>
      <c r="G31028">
        <v>0.2</v>
      </c>
      <c r="H31028" s="14" t="s">
        <v>25360</v>
      </c>
      <c r="I31028">
        <v>0.2</v>
      </c>
      <c r="J31028">
        <v>0</v>
      </c>
      <c r="K31028" s="14" t="s">
        <v>23</v>
      </c>
      <c r="L31028" s="14" t="s">
        <v>45276</v>
      </c>
      <c r="M31028" s="14" t="s">
        <v>25360</v>
      </c>
      <c r="N31028">
        <v>0.19</v>
      </c>
      <c r="O31028">
        <v>0</v>
      </c>
      <c r="P31028">
        <v>5.0000000000000001E-3</v>
      </c>
      <c r="Q31028">
        <v>0.19400000000000001</v>
      </c>
      <c r="R31028">
        <v>0</v>
      </c>
      <c r="S31028" s="14"/>
      <c r="T31028" s="14" t="s">
        <v>25360</v>
      </c>
      <c r="U31028" s="14" t="s">
        <v>1510</v>
      </c>
      <c r="V31028" s="14" t="s">
        <v>25463</v>
      </c>
      <c r="W31028" s="14" t="s">
        <v>25119</v>
      </c>
      <c r="X31028" s="14" t="s">
        <v>25078</v>
      </c>
      <c r="Y31028">
        <v>53.336708068847003</v>
      </c>
      <c r="Z31028">
        <v>-6.9345064163199996</v>
      </c>
    </row>
    <row r="31029" spans="1:26">
      <c r="A31029" s="14" t="s">
        <v>24736</v>
      </c>
      <c r="B31029" s="14"/>
      <c r="C31029" s="14" t="s">
        <v>25</v>
      </c>
      <c r="D31029" s="14" t="s">
        <v>25359</v>
      </c>
      <c r="E31029" s="14" t="s">
        <v>26</v>
      </c>
      <c r="F31029" s="14" t="s">
        <v>39</v>
      </c>
      <c r="G31029">
        <v>0.1</v>
      </c>
      <c r="H31029" s="14" t="s">
        <v>25360</v>
      </c>
      <c r="I31029">
        <v>0.1</v>
      </c>
      <c r="J31029">
        <v>0</v>
      </c>
      <c r="K31029" s="14" t="s">
        <v>23</v>
      </c>
      <c r="L31029" s="14" t="s">
        <v>45321</v>
      </c>
      <c r="M31029" s="14" t="s">
        <v>25360</v>
      </c>
      <c r="N31029">
        <v>9.5000000000000001E-2</v>
      </c>
      <c r="O31029">
        <v>0</v>
      </c>
      <c r="P31029">
        <v>6.0000000000000001E-3</v>
      </c>
      <c r="Q31029">
        <v>9.2999999999999999E-2</v>
      </c>
      <c r="R31029">
        <v>0</v>
      </c>
      <c r="S31029" s="14"/>
      <c r="T31029" s="14" t="s">
        <v>25360</v>
      </c>
      <c r="U31029" s="14" t="s">
        <v>9710</v>
      </c>
      <c r="V31029" s="14" t="s">
        <v>25463</v>
      </c>
      <c r="W31029" s="14" t="s">
        <v>25119</v>
      </c>
      <c r="X31029" s="14" t="s">
        <v>25078</v>
      </c>
      <c r="Y31029">
        <v>53.385089874267003</v>
      </c>
      <c r="Z31029">
        <v>-7.001740455627</v>
      </c>
    </row>
    <row r="31030" spans="1:26">
      <c r="A31030" s="14" t="s">
        <v>39742</v>
      </c>
      <c r="B31030" s="14"/>
      <c r="C31030" s="14" t="s">
        <v>25</v>
      </c>
      <c r="D31030" s="14" t="s">
        <v>25359</v>
      </c>
      <c r="E31030" s="14" t="s">
        <v>26</v>
      </c>
      <c r="F31030" s="14" t="s">
        <v>27</v>
      </c>
      <c r="G31030">
        <v>0.05</v>
      </c>
      <c r="H31030" s="14" t="s">
        <v>25360</v>
      </c>
      <c r="I31030">
        <v>0.05</v>
      </c>
      <c r="J31030">
        <v>0.05</v>
      </c>
      <c r="K31030" s="14" t="s">
        <v>46165</v>
      </c>
      <c r="L31030" s="14"/>
      <c r="M31030" s="14" t="s">
        <v>25360</v>
      </c>
      <c r="N31030">
        <v>4.8000000000000001E-2</v>
      </c>
      <c r="O31030">
        <v>0</v>
      </c>
      <c r="P31030">
        <v>0</v>
      </c>
      <c r="Q31030">
        <v>0</v>
      </c>
      <c r="R31030">
        <v>0</v>
      </c>
      <c r="S31030" s="14" t="s">
        <v>47095</v>
      </c>
      <c r="T31030" s="14" t="s">
        <v>25360</v>
      </c>
      <c r="U31030" s="14" t="s">
        <v>39668</v>
      </c>
      <c r="V31030" s="14" t="s">
        <v>39666</v>
      </c>
      <c r="W31030" s="14" t="s">
        <v>39667</v>
      </c>
      <c r="X31030" s="14" t="s">
        <v>25078</v>
      </c>
      <c r="Y31030">
        <v>53.411296844482003</v>
      </c>
      <c r="Z31030">
        <v>-6.8541116714469998</v>
      </c>
    </row>
    <row r="31031" spans="1:26">
      <c r="A31031" s="14" t="s">
        <v>13335</v>
      </c>
      <c r="B31031" s="14"/>
      <c r="C31031" s="14" t="s">
        <v>25</v>
      </c>
      <c r="D31031" s="14" t="s">
        <v>25359</v>
      </c>
      <c r="E31031" s="14" t="s">
        <v>26</v>
      </c>
      <c r="F31031" s="14" t="s">
        <v>27</v>
      </c>
      <c r="G31031">
        <v>0.05</v>
      </c>
      <c r="H31031" s="14" t="s">
        <v>25360</v>
      </c>
      <c r="I31031">
        <v>0.05</v>
      </c>
      <c r="J31031">
        <v>0</v>
      </c>
      <c r="K31031" s="14" t="s">
        <v>23</v>
      </c>
      <c r="L31031" s="14" t="s">
        <v>45187</v>
      </c>
      <c r="M31031" s="14" t="s">
        <v>25360</v>
      </c>
      <c r="N31031">
        <v>4.8000000000000001E-2</v>
      </c>
      <c r="O31031">
        <v>0</v>
      </c>
      <c r="P31031">
        <v>0</v>
      </c>
      <c r="Q31031">
        <v>4.8000000000000001E-2</v>
      </c>
      <c r="R31031">
        <v>0</v>
      </c>
      <c r="S31031" s="14"/>
      <c r="T31031" s="14" t="s">
        <v>25360</v>
      </c>
      <c r="U31031" s="14" t="s">
        <v>301</v>
      </c>
      <c r="V31031" s="14" t="s">
        <v>25394</v>
      </c>
      <c r="W31031" s="14" t="s">
        <v>25119</v>
      </c>
      <c r="X31031" s="14" t="s">
        <v>25078</v>
      </c>
      <c r="Y31031">
        <v>53.314132690428998</v>
      </c>
      <c r="Z31031">
        <v>-6.9343185424799998</v>
      </c>
    </row>
    <row r="31032" spans="1:26">
      <c r="A31032" s="14" t="s">
        <v>7649</v>
      </c>
      <c r="B31032" s="14"/>
      <c r="C31032" s="14" t="s">
        <v>25</v>
      </c>
      <c r="D31032" s="14" t="s">
        <v>25359</v>
      </c>
      <c r="E31032" s="14" t="s">
        <v>26</v>
      </c>
      <c r="F31032" s="14" t="s">
        <v>39</v>
      </c>
      <c r="G31032">
        <v>0.1</v>
      </c>
      <c r="H31032" s="14" t="s">
        <v>25360</v>
      </c>
      <c r="I31032">
        <v>0.1</v>
      </c>
      <c r="J31032">
        <v>0</v>
      </c>
      <c r="K31032" s="14" t="s">
        <v>23</v>
      </c>
      <c r="L31032" s="14" t="s">
        <v>45356</v>
      </c>
      <c r="M31032" s="14" t="s">
        <v>25360</v>
      </c>
      <c r="N31032">
        <v>9.5000000000000001E-2</v>
      </c>
      <c r="O31032">
        <v>0</v>
      </c>
      <c r="P31032">
        <v>0</v>
      </c>
      <c r="Q31032">
        <v>9.6000000000000002E-2</v>
      </c>
      <c r="R31032">
        <v>0</v>
      </c>
      <c r="S31032" s="14"/>
      <c r="T31032" s="14" t="s">
        <v>25360</v>
      </c>
      <c r="U31032" s="14" t="s">
        <v>2564</v>
      </c>
      <c r="V31032" s="14" t="s">
        <v>25463</v>
      </c>
      <c r="W31032" s="14" t="s">
        <v>25119</v>
      </c>
      <c r="X31032" s="14" t="s">
        <v>25078</v>
      </c>
      <c r="Y31032">
        <v>53.363075256347003</v>
      </c>
      <c r="Z31032">
        <v>-7.2129726409910004</v>
      </c>
    </row>
    <row r="31033" spans="1:26">
      <c r="A31033" s="14" t="s">
        <v>11363</v>
      </c>
      <c r="B31033" s="14"/>
      <c r="C31033" s="14" t="s">
        <v>29</v>
      </c>
      <c r="D31033" s="14" t="s">
        <v>25359</v>
      </c>
      <c r="E31033" s="14" t="s">
        <v>26</v>
      </c>
      <c r="F31033" s="14" t="s">
        <v>30</v>
      </c>
      <c r="G31033">
        <v>0.2</v>
      </c>
      <c r="H31033" s="14" t="s">
        <v>25360</v>
      </c>
      <c r="I31033">
        <v>0.2</v>
      </c>
      <c r="J31033">
        <v>0</v>
      </c>
      <c r="K31033" s="14" t="s">
        <v>23</v>
      </c>
      <c r="L31033" s="14" t="s">
        <v>45279</v>
      </c>
      <c r="M31033" s="14" t="s">
        <v>25360</v>
      </c>
      <c r="N31033">
        <v>0.19</v>
      </c>
      <c r="O31033">
        <v>0</v>
      </c>
      <c r="P31033">
        <v>0</v>
      </c>
      <c r="Q31033">
        <v>0.19400000000000001</v>
      </c>
      <c r="R31033">
        <v>0</v>
      </c>
      <c r="S31033" s="14"/>
      <c r="T31033" s="14" t="s">
        <v>25360</v>
      </c>
      <c r="U31033" s="14" t="s">
        <v>2858</v>
      </c>
      <c r="V31033" s="14" t="s">
        <v>25394</v>
      </c>
      <c r="W31033" s="14" t="s">
        <v>25119</v>
      </c>
      <c r="X31033" s="14" t="s">
        <v>25078</v>
      </c>
      <c r="Y31033">
        <v>53.235298156737997</v>
      </c>
      <c r="Z31033">
        <v>-6.9326238632199999</v>
      </c>
    </row>
    <row r="31034" spans="1:26">
      <c r="A31034" s="14" t="s">
        <v>19276</v>
      </c>
      <c r="B31034" s="14"/>
      <c r="C31034" s="14" t="s">
        <v>25</v>
      </c>
      <c r="D31034" s="14" t="s">
        <v>25359</v>
      </c>
      <c r="E31034" s="14" t="s">
        <v>26</v>
      </c>
      <c r="F31034" s="14" t="s">
        <v>27</v>
      </c>
      <c r="G31034">
        <v>0.05</v>
      </c>
      <c r="H31034" s="14" t="s">
        <v>25360</v>
      </c>
      <c r="I31034">
        <v>0.05</v>
      </c>
      <c r="J31034">
        <v>0</v>
      </c>
      <c r="K31034" s="14" t="s">
        <v>23</v>
      </c>
      <c r="L31034" s="14" t="s">
        <v>45231</v>
      </c>
      <c r="M31034" s="14" t="s">
        <v>25360</v>
      </c>
      <c r="N31034">
        <v>4.8000000000000001E-2</v>
      </c>
      <c r="O31034">
        <v>0</v>
      </c>
      <c r="P31034">
        <v>0</v>
      </c>
      <c r="Q31034">
        <v>4.8000000000000001E-2</v>
      </c>
      <c r="R31034">
        <v>0</v>
      </c>
      <c r="S31034" s="14"/>
      <c r="T31034" s="14" t="s">
        <v>25360</v>
      </c>
      <c r="U31034" s="14" t="s">
        <v>2564</v>
      </c>
      <c r="V31034" s="14" t="s">
        <v>25463</v>
      </c>
      <c r="W31034" s="14" t="s">
        <v>25119</v>
      </c>
      <c r="X31034" s="14" t="s">
        <v>25078</v>
      </c>
      <c r="Y31034">
        <v>53.255798339842997</v>
      </c>
      <c r="Z31034">
        <v>-7.0854115486140001</v>
      </c>
    </row>
    <row r="31035" spans="1:26">
      <c r="A31035" s="14" t="s">
        <v>1384</v>
      </c>
      <c r="B31035" s="14"/>
      <c r="C31035" s="14" t="s">
        <v>25</v>
      </c>
      <c r="D31035" s="14" t="s">
        <v>25359</v>
      </c>
      <c r="E31035" s="14" t="s">
        <v>26</v>
      </c>
      <c r="F31035" s="14" t="s">
        <v>39</v>
      </c>
      <c r="G31035">
        <v>0.1</v>
      </c>
      <c r="H31035" s="14" t="s">
        <v>25360</v>
      </c>
      <c r="I31035">
        <v>0.1</v>
      </c>
      <c r="J31035">
        <v>0</v>
      </c>
      <c r="K31035" s="14" t="s">
        <v>23</v>
      </c>
      <c r="L31035" s="14" t="s">
        <v>45321</v>
      </c>
      <c r="M31035" s="14" t="s">
        <v>25360</v>
      </c>
      <c r="N31035">
        <v>9.5000000000000001E-2</v>
      </c>
      <c r="O31035">
        <v>0</v>
      </c>
      <c r="P31035">
        <v>0</v>
      </c>
      <c r="Q31035">
        <v>9.7000000000000003E-2</v>
      </c>
      <c r="R31035">
        <v>0</v>
      </c>
      <c r="S31035" s="14"/>
      <c r="T31035" s="14" t="s">
        <v>25360</v>
      </c>
      <c r="U31035" s="14" t="s">
        <v>126</v>
      </c>
      <c r="V31035" s="14" t="s">
        <v>25463</v>
      </c>
      <c r="W31035" s="14" t="s">
        <v>25119</v>
      </c>
      <c r="X31035" s="14" t="s">
        <v>25078</v>
      </c>
      <c r="Y31035">
        <v>53.395538330077997</v>
      </c>
      <c r="Z31035">
        <v>-7.0145144462579996</v>
      </c>
    </row>
    <row r="31036" spans="1:26">
      <c r="A31036" s="14" t="s">
        <v>24923</v>
      </c>
      <c r="B31036" s="14"/>
      <c r="C31036" s="14" t="s">
        <v>29</v>
      </c>
      <c r="D31036" s="14" t="s">
        <v>25359</v>
      </c>
      <c r="E31036" s="14" t="s">
        <v>26</v>
      </c>
      <c r="F31036" s="14" t="s">
        <v>30</v>
      </c>
      <c r="G31036">
        <v>0.2</v>
      </c>
      <c r="H31036" s="14" t="s">
        <v>25360</v>
      </c>
      <c r="I31036">
        <v>0.2</v>
      </c>
      <c r="J31036">
        <v>0</v>
      </c>
      <c r="K31036" s="14" t="s">
        <v>23</v>
      </c>
      <c r="L31036" s="14" t="s">
        <v>45313</v>
      </c>
      <c r="M31036" s="14" t="s">
        <v>25360</v>
      </c>
      <c r="N31036">
        <v>0.19</v>
      </c>
      <c r="O31036">
        <v>0</v>
      </c>
      <c r="P31036">
        <v>5.0000000000000001E-3</v>
      </c>
      <c r="Q31036">
        <v>0.186</v>
      </c>
      <c r="R31036">
        <v>0</v>
      </c>
      <c r="S31036" s="14"/>
      <c r="T31036" s="14" t="s">
        <v>25360</v>
      </c>
      <c r="U31036" s="14" t="s">
        <v>810</v>
      </c>
      <c r="V31036" s="14" t="s">
        <v>25394</v>
      </c>
      <c r="W31036" s="14" t="s">
        <v>25119</v>
      </c>
      <c r="X31036" s="14" t="s">
        <v>25078</v>
      </c>
      <c r="Y31036">
        <v>53.294548034667997</v>
      </c>
      <c r="Z31036">
        <v>-6.8202557563779997</v>
      </c>
    </row>
    <row r="31037" spans="1:26">
      <c r="A31037" s="14" t="s">
        <v>23987</v>
      </c>
      <c r="B31037" s="14"/>
      <c r="C31037" s="14" t="s">
        <v>25</v>
      </c>
      <c r="D31037" s="14" t="s">
        <v>25359</v>
      </c>
      <c r="E31037" s="14" t="s">
        <v>26</v>
      </c>
      <c r="F31037" s="14" t="s">
        <v>32</v>
      </c>
      <c r="G31037">
        <v>0.4</v>
      </c>
      <c r="H31037" s="14" t="s">
        <v>25360</v>
      </c>
      <c r="I31037">
        <v>0.4</v>
      </c>
      <c r="J31037">
        <v>0</v>
      </c>
      <c r="K31037" s="14" t="s">
        <v>23</v>
      </c>
      <c r="L31037" s="14" t="s">
        <v>45419</v>
      </c>
      <c r="M31037" s="14" t="s">
        <v>25360</v>
      </c>
      <c r="N31037">
        <v>0.38</v>
      </c>
      <c r="O31037">
        <v>0</v>
      </c>
      <c r="P31037">
        <v>6.0000000000000001E-3</v>
      </c>
      <c r="Q31037">
        <v>0.39500000000000002</v>
      </c>
      <c r="R31037">
        <v>0</v>
      </c>
      <c r="S31037" s="14"/>
      <c r="T31037" s="14" t="s">
        <v>25360</v>
      </c>
      <c r="U31037" s="14" t="s">
        <v>1409</v>
      </c>
      <c r="V31037" s="14" t="s">
        <v>25463</v>
      </c>
      <c r="W31037" s="14" t="s">
        <v>25119</v>
      </c>
      <c r="X31037" s="14" t="s">
        <v>25078</v>
      </c>
      <c r="Y31037">
        <v>53.335540771483998</v>
      </c>
      <c r="Z31037">
        <v>-7.0621490478510003</v>
      </c>
    </row>
    <row r="31038" spans="1:26">
      <c r="A31038" s="14" t="s">
        <v>17927</v>
      </c>
      <c r="B31038" s="14"/>
      <c r="C31038" s="14" t="s">
        <v>25</v>
      </c>
      <c r="D31038" s="14" t="s">
        <v>25359</v>
      </c>
      <c r="E31038" s="14" t="s">
        <v>26</v>
      </c>
      <c r="F31038" s="14" t="s">
        <v>39</v>
      </c>
      <c r="G31038">
        <v>0.1</v>
      </c>
      <c r="H31038" s="14" t="s">
        <v>25360</v>
      </c>
      <c r="I31038">
        <v>0.1</v>
      </c>
      <c r="J31038">
        <v>0</v>
      </c>
      <c r="K31038" s="14" t="s">
        <v>23</v>
      </c>
      <c r="L31038" s="14" t="s">
        <v>45187</v>
      </c>
      <c r="M31038" s="14" t="s">
        <v>25360</v>
      </c>
      <c r="N31038">
        <v>9.5000000000000001E-2</v>
      </c>
      <c r="O31038">
        <v>0</v>
      </c>
      <c r="P31038">
        <v>0</v>
      </c>
      <c r="Q31038">
        <v>0.10199999999999999</v>
      </c>
      <c r="R31038">
        <v>0</v>
      </c>
      <c r="S31038" s="14"/>
      <c r="T31038" s="14" t="s">
        <v>25360</v>
      </c>
      <c r="U31038" s="14" t="s">
        <v>9710</v>
      </c>
      <c r="V31038" s="14" t="s">
        <v>25463</v>
      </c>
      <c r="W31038" s="14" t="s">
        <v>25119</v>
      </c>
      <c r="X31038" s="14" t="s">
        <v>25078</v>
      </c>
      <c r="Y31038">
        <v>53.389442443847003</v>
      </c>
      <c r="Z31038">
        <v>-6.9948148727410002</v>
      </c>
    </row>
    <row r="31039" spans="1:26">
      <c r="A31039" s="14" t="s">
        <v>39761</v>
      </c>
      <c r="B31039" s="14"/>
      <c r="C31039" s="14" t="s">
        <v>25</v>
      </c>
      <c r="D31039" s="14" t="s">
        <v>25359</v>
      </c>
      <c r="E31039" s="14" t="s">
        <v>26</v>
      </c>
      <c r="F31039" s="14" t="s">
        <v>27</v>
      </c>
      <c r="G31039">
        <v>0.05</v>
      </c>
      <c r="H31039" s="14" t="s">
        <v>25360</v>
      </c>
      <c r="I31039">
        <v>0.05</v>
      </c>
      <c r="J31039">
        <v>4.8000000000000001E-2</v>
      </c>
      <c r="K31039" s="14" t="s">
        <v>46165</v>
      </c>
      <c r="L31039" s="14"/>
      <c r="M31039" s="14" t="s">
        <v>25360</v>
      </c>
      <c r="N31039">
        <v>4.8000000000000001E-2</v>
      </c>
      <c r="O31039">
        <v>0</v>
      </c>
      <c r="P31039">
        <v>0</v>
      </c>
      <c r="Q31039">
        <v>0</v>
      </c>
      <c r="R31039">
        <v>0</v>
      </c>
      <c r="S31039" s="14" t="s">
        <v>47095</v>
      </c>
      <c r="T31039" s="14" t="s">
        <v>25360</v>
      </c>
      <c r="U31039" s="14" t="s">
        <v>39665</v>
      </c>
      <c r="V31039" s="14" t="s">
        <v>39666</v>
      </c>
      <c r="W31039" s="14" t="s">
        <v>39667</v>
      </c>
      <c r="X31039" s="14" t="s">
        <v>25078</v>
      </c>
      <c r="Y31039">
        <v>53.426002502441001</v>
      </c>
      <c r="Z31039">
        <v>-6.8853979110710002</v>
      </c>
    </row>
    <row r="31040" spans="1:26">
      <c r="A31040" s="14" t="s">
        <v>18906</v>
      </c>
      <c r="B31040" s="14"/>
      <c r="C31040" s="14" t="s">
        <v>25</v>
      </c>
      <c r="D31040" s="14" t="s">
        <v>25359</v>
      </c>
      <c r="E31040" s="14" t="s">
        <v>26</v>
      </c>
      <c r="F31040" s="14" t="s">
        <v>27</v>
      </c>
      <c r="G31040">
        <v>0.05</v>
      </c>
      <c r="H31040" s="14" t="s">
        <v>25360</v>
      </c>
      <c r="I31040">
        <v>0.05</v>
      </c>
      <c r="J31040">
        <v>0</v>
      </c>
      <c r="K31040" s="14" t="s">
        <v>23</v>
      </c>
      <c r="L31040" s="14" t="s">
        <v>45187</v>
      </c>
      <c r="M31040" s="14" t="s">
        <v>25360</v>
      </c>
      <c r="N31040">
        <v>4.8000000000000001E-2</v>
      </c>
      <c r="O31040">
        <v>0</v>
      </c>
      <c r="P31040">
        <v>0</v>
      </c>
      <c r="Q31040">
        <v>4.8000000000000001E-2</v>
      </c>
      <c r="R31040">
        <v>0</v>
      </c>
      <c r="S31040" s="14"/>
      <c r="T31040" s="14" t="s">
        <v>25360</v>
      </c>
      <c r="U31040" s="14" t="s">
        <v>126</v>
      </c>
      <c r="V31040" s="14" t="s">
        <v>25463</v>
      </c>
      <c r="W31040" s="14" t="s">
        <v>25119</v>
      </c>
      <c r="X31040" s="14" t="s">
        <v>25078</v>
      </c>
      <c r="Y31040">
        <v>53.447750091552003</v>
      </c>
      <c r="Z31040">
        <v>-7.0867700576779997</v>
      </c>
    </row>
    <row r="31041" spans="1:26">
      <c r="A31041" s="14" t="s">
        <v>18907</v>
      </c>
      <c r="B31041" s="14"/>
      <c r="C31041" s="14" t="s">
        <v>25</v>
      </c>
      <c r="D31041" s="14" t="s">
        <v>25359</v>
      </c>
      <c r="E31041" s="14" t="s">
        <v>26</v>
      </c>
      <c r="F31041" s="14" t="s">
        <v>27</v>
      </c>
      <c r="G31041">
        <v>0.05</v>
      </c>
      <c r="H31041" s="14" t="s">
        <v>25360</v>
      </c>
      <c r="I31041">
        <v>0.05</v>
      </c>
      <c r="J31041">
        <v>0</v>
      </c>
      <c r="K31041" s="14" t="s">
        <v>23</v>
      </c>
      <c r="L31041" s="14" t="s">
        <v>45187</v>
      </c>
      <c r="M31041" s="14" t="s">
        <v>25360</v>
      </c>
      <c r="N31041">
        <v>4.8000000000000001E-2</v>
      </c>
      <c r="O31041">
        <v>0</v>
      </c>
      <c r="P31041">
        <v>0</v>
      </c>
      <c r="Q31041">
        <v>4.8000000000000001E-2</v>
      </c>
      <c r="R31041">
        <v>0</v>
      </c>
      <c r="S31041" s="14"/>
      <c r="T31041" s="14" t="s">
        <v>25360</v>
      </c>
      <c r="U31041" s="14" t="s">
        <v>126</v>
      </c>
      <c r="V31041" s="14" t="s">
        <v>25463</v>
      </c>
      <c r="W31041" s="14" t="s">
        <v>25119</v>
      </c>
      <c r="X31041" s="14" t="s">
        <v>25078</v>
      </c>
      <c r="Y31041">
        <v>53.448997497557997</v>
      </c>
      <c r="Z31041">
        <v>-7.0972342491139999</v>
      </c>
    </row>
    <row r="31042" spans="1:26">
      <c r="A31042" s="14" t="s">
        <v>22532</v>
      </c>
      <c r="B31042" s="14"/>
      <c r="C31042" s="14" t="s">
        <v>25</v>
      </c>
      <c r="D31042" s="14" t="s">
        <v>25359</v>
      </c>
      <c r="E31042" s="14" t="s">
        <v>26</v>
      </c>
      <c r="F31042" s="14" t="s">
        <v>32</v>
      </c>
      <c r="G31042">
        <v>0.4</v>
      </c>
      <c r="H31042" s="14" t="s">
        <v>25360</v>
      </c>
      <c r="I31042">
        <v>0.4</v>
      </c>
      <c r="J31042">
        <v>0</v>
      </c>
      <c r="K31042" s="14" t="s">
        <v>23</v>
      </c>
      <c r="L31042" s="14" t="s">
        <v>45488</v>
      </c>
      <c r="M31042" s="14" t="s">
        <v>25360</v>
      </c>
      <c r="N31042">
        <v>0.38</v>
      </c>
      <c r="O31042">
        <v>0</v>
      </c>
      <c r="P31042">
        <v>8.0000000000000002E-3</v>
      </c>
      <c r="Q31042">
        <v>0.39</v>
      </c>
      <c r="R31042">
        <v>0</v>
      </c>
      <c r="S31042" s="14"/>
      <c r="T31042" s="14" t="s">
        <v>25360</v>
      </c>
      <c r="U31042" s="14" t="s">
        <v>3571</v>
      </c>
      <c r="V31042" s="14" t="s">
        <v>25463</v>
      </c>
      <c r="W31042" s="14" t="s">
        <v>25119</v>
      </c>
      <c r="X31042" s="14" t="s">
        <v>25078</v>
      </c>
      <c r="Y31042">
        <v>53.334461212157997</v>
      </c>
      <c r="Z31042">
        <v>-7.0595307350149996</v>
      </c>
    </row>
    <row r="31043" spans="1:26">
      <c r="A31043" s="14" t="s">
        <v>17118</v>
      </c>
      <c r="B31043" s="14"/>
      <c r="C31043" s="14" t="s">
        <v>25</v>
      </c>
      <c r="D31043" s="14" t="s">
        <v>25359</v>
      </c>
      <c r="E31043" s="14" t="s">
        <v>26</v>
      </c>
      <c r="F31043" s="14" t="s">
        <v>27</v>
      </c>
      <c r="G31043">
        <v>0.05</v>
      </c>
      <c r="H31043" s="14" t="s">
        <v>25360</v>
      </c>
      <c r="I31043">
        <v>0.05</v>
      </c>
      <c r="J31043">
        <v>0</v>
      </c>
      <c r="K31043" s="14" t="s">
        <v>23</v>
      </c>
      <c r="L31043" s="14" t="s">
        <v>45340</v>
      </c>
      <c r="M31043" s="14" t="s">
        <v>25360</v>
      </c>
      <c r="N31043">
        <v>4.8000000000000001E-2</v>
      </c>
      <c r="O31043">
        <v>0</v>
      </c>
      <c r="P31043">
        <v>6.0000000000000001E-3</v>
      </c>
      <c r="Q31043">
        <v>4.2999999999999997E-2</v>
      </c>
      <c r="R31043">
        <v>0</v>
      </c>
      <c r="S31043" s="14"/>
      <c r="T31043" s="14" t="s">
        <v>25360</v>
      </c>
      <c r="U31043" s="14" t="s">
        <v>126</v>
      </c>
      <c r="V31043" s="14" t="s">
        <v>25463</v>
      </c>
      <c r="W31043" s="14" t="s">
        <v>25119</v>
      </c>
      <c r="X31043" s="14" t="s">
        <v>25078</v>
      </c>
      <c r="Y31043">
        <v>53.352577209472003</v>
      </c>
      <c r="Z31043">
        <v>-7.1087951660149997</v>
      </c>
    </row>
    <row r="31044" spans="1:26">
      <c r="A31044" s="14" t="s">
        <v>2928</v>
      </c>
      <c r="B31044" s="14"/>
      <c r="C31044" s="14" t="s">
        <v>25</v>
      </c>
      <c r="D31044" s="14" t="s">
        <v>25359</v>
      </c>
      <c r="E31044" s="14" t="s">
        <v>26</v>
      </c>
      <c r="F31044" s="14" t="s">
        <v>47</v>
      </c>
      <c r="G31044">
        <v>0.2</v>
      </c>
      <c r="H31044" s="14" t="s">
        <v>25360</v>
      </c>
      <c r="I31044">
        <v>0.2</v>
      </c>
      <c r="J31044">
        <v>0</v>
      </c>
      <c r="K31044" s="14" t="s">
        <v>23</v>
      </c>
      <c r="L31044" s="14" t="s">
        <v>45358</v>
      </c>
      <c r="M31044" s="14" t="s">
        <v>25360</v>
      </c>
      <c r="N31044">
        <v>0.19</v>
      </c>
      <c r="O31044">
        <v>0</v>
      </c>
      <c r="P31044">
        <v>4.0000000000000001E-3</v>
      </c>
      <c r="Q31044">
        <v>0.19</v>
      </c>
      <c r="R31044">
        <v>0</v>
      </c>
      <c r="S31044" s="14"/>
      <c r="T31044" s="14" t="s">
        <v>25360</v>
      </c>
      <c r="U31044" s="14" t="s">
        <v>1510</v>
      </c>
      <c r="V31044" s="14" t="s">
        <v>25463</v>
      </c>
      <c r="W31044" s="14" t="s">
        <v>25119</v>
      </c>
      <c r="X31044" s="14" t="s">
        <v>25078</v>
      </c>
      <c r="Y31044">
        <v>53.336986541747997</v>
      </c>
      <c r="Z31044">
        <v>-6.9376368522640002</v>
      </c>
    </row>
    <row r="31045" spans="1:26">
      <c r="A31045" s="14" t="s">
        <v>10026</v>
      </c>
      <c r="B31045" s="14"/>
      <c r="C31045" s="14" t="s">
        <v>25</v>
      </c>
      <c r="D31045" s="14" t="s">
        <v>25359</v>
      </c>
      <c r="E31045" s="14" t="s">
        <v>26</v>
      </c>
      <c r="F31045" s="14" t="s">
        <v>39</v>
      </c>
      <c r="G31045">
        <v>0.1</v>
      </c>
      <c r="H31045" s="14" t="s">
        <v>25360</v>
      </c>
      <c r="I31045">
        <v>0.1</v>
      </c>
      <c r="J31045">
        <v>0</v>
      </c>
      <c r="K31045" s="14" t="s">
        <v>23</v>
      </c>
      <c r="L31045" s="14" t="s">
        <v>45493</v>
      </c>
      <c r="M31045" s="14" t="s">
        <v>25360</v>
      </c>
      <c r="N31045">
        <v>9.5000000000000001E-2</v>
      </c>
      <c r="O31045">
        <v>0</v>
      </c>
      <c r="P31045">
        <v>0.05</v>
      </c>
      <c r="Q31045">
        <v>6.0999999999999999E-2</v>
      </c>
      <c r="R31045">
        <v>0</v>
      </c>
      <c r="S31045" s="14"/>
      <c r="T31045" s="14" t="s">
        <v>25360</v>
      </c>
      <c r="U31045" s="14" t="s">
        <v>2564</v>
      </c>
      <c r="V31045" s="14" t="s">
        <v>25463</v>
      </c>
      <c r="W31045" s="14" t="s">
        <v>25119</v>
      </c>
      <c r="X31045" s="14" t="s">
        <v>25078</v>
      </c>
      <c r="Y31045">
        <v>53.297664642333999</v>
      </c>
      <c r="Z31045">
        <v>-7.2107114791870002</v>
      </c>
    </row>
    <row r="31046" spans="1:26">
      <c r="A31046" s="14" t="s">
        <v>6813</v>
      </c>
      <c r="B31046" s="14"/>
      <c r="C31046" s="14" t="s">
        <v>25</v>
      </c>
      <c r="D31046" s="14" t="s">
        <v>25359</v>
      </c>
      <c r="E31046" s="14" t="s">
        <v>26</v>
      </c>
      <c r="F31046" s="14" t="s">
        <v>39</v>
      </c>
      <c r="G31046">
        <v>0.1</v>
      </c>
      <c r="H31046" s="14" t="s">
        <v>25360</v>
      </c>
      <c r="I31046">
        <v>0.1</v>
      </c>
      <c r="J31046">
        <v>0</v>
      </c>
      <c r="K31046" s="14" t="s">
        <v>23</v>
      </c>
      <c r="L31046" s="14" t="s">
        <v>45613</v>
      </c>
      <c r="M31046" s="14" t="s">
        <v>25360</v>
      </c>
      <c r="N31046">
        <v>9.5000000000000001E-2</v>
      </c>
      <c r="O31046">
        <v>0</v>
      </c>
      <c r="P31046">
        <v>0</v>
      </c>
      <c r="Q31046">
        <v>9.8000000000000004E-2</v>
      </c>
      <c r="R31046">
        <v>0</v>
      </c>
      <c r="S31046" s="14"/>
      <c r="T31046" s="14" t="s">
        <v>25360</v>
      </c>
      <c r="U31046" s="14" t="s">
        <v>2564</v>
      </c>
      <c r="V31046" s="14" t="s">
        <v>25463</v>
      </c>
      <c r="W31046" s="14" t="s">
        <v>25119</v>
      </c>
      <c r="X31046" s="14" t="s">
        <v>25078</v>
      </c>
      <c r="Y31046">
        <v>53.357711791992003</v>
      </c>
      <c r="Z31046">
        <v>-7.2284207344049998</v>
      </c>
    </row>
    <row r="31047" spans="1:26">
      <c r="A31047" s="14" t="s">
        <v>39715</v>
      </c>
      <c r="B31047" s="14"/>
      <c r="C31047" s="14" t="s">
        <v>25</v>
      </c>
      <c r="D31047" s="14" t="s">
        <v>25359</v>
      </c>
      <c r="E31047" s="14" t="s">
        <v>26</v>
      </c>
      <c r="F31047" s="14" t="s">
        <v>39</v>
      </c>
      <c r="G31047">
        <v>0.1</v>
      </c>
      <c r="H31047" s="14" t="s">
        <v>25360</v>
      </c>
      <c r="I31047">
        <v>0.1</v>
      </c>
      <c r="J31047">
        <v>8.2000000000000003E-2</v>
      </c>
      <c r="K31047" s="14" t="s">
        <v>46165</v>
      </c>
      <c r="L31047" s="14"/>
      <c r="M31047" s="14" t="s">
        <v>25360</v>
      </c>
      <c r="N31047">
        <v>9.5000000000000001E-2</v>
      </c>
      <c r="O31047">
        <v>0</v>
      </c>
      <c r="P31047">
        <v>0</v>
      </c>
      <c r="Q31047">
        <v>0</v>
      </c>
      <c r="R31047">
        <v>0</v>
      </c>
      <c r="S31047" s="14" t="s">
        <v>47146</v>
      </c>
      <c r="T31047" s="14" t="s">
        <v>25360</v>
      </c>
      <c r="U31047" s="14" t="s">
        <v>39665</v>
      </c>
      <c r="V31047" s="14" t="s">
        <v>39666</v>
      </c>
      <c r="W31047" s="14" t="s">
        <v>39667</v>
      </c>
      <c r="X31047" s="14" t="s">
        <v>25078</v>
      </c>
      <c r="Y31047">
        <v>53.429740905761001</v>
      </c>
      <c r="Z31047">
        <v>-6.8428277969359996</v>
      </c>
    </row>
    <row r="31048" spans="1:26">
      <c r="A31048" s="14" t="s">
        <v>39714</v>
      </c>
      <c r="B31048" s="14"/>
      <c r="C31048" s="14" t="s">
        <v>25</v>
      </c>
      <c r="D31048" s="14" t="s">
        <v>25359</v>
      </c>
      <c r="E31048" s="14" t="s">
        <v>26</v>
      </c>
      <c r="F31048" s="14" t="s">
        <v>32</v>
      </c>
      <c r="G31048">
        <v>0.4</v>
      </c>
      <c r="H31048" s="14" t="s">
        <v>25360</v>
      </c>
      <c r="I31048">
        <v>0.4</v>
      </c>
      <c r="J31048">
        <v>0.254</v>
      </c>
      <c r="K31048" s="14" t="s">
        <v>46165</v>
      </c>
      <c r="L31048" s="14"/>
      <c r="M31048" s="14" t="s">
        <v>25360</v>
      </c>
      <c r="N31048">
        <v>0.38</v>
      </c>
      <c r="O31048">
        <v>0</v>
      </c>
      <c r="P31048">
        <v>4.4999999999999998E-2</v>
      </c>
      <c r="Q31048">
        <v>0</v>
      </c>
      <c r="R31048">
        <v>0</v>
      </c>
      <c r="S31048" s="14" t="s">
        <v>47100</v>
      </c>
      <c r="T31048" s="14" t="s">
        <v>25360</v>
      </c>
      <c r="U31048" s="14" t="s">
        <v>39668</v>
      </c>
      <c r="V31048" s="14" t="s">
        <v>39666</v>
      </c>
      <c r="W31048" s="14" t="s">
        <v>39667</v>
      </c>
      <c r="X31048" s="14" t="s">
        <v>25078</v>
      </c>
      <c r="Y31048">
        <v>53.412586212157997</v>
      </c>
      <c r="Z31048">
        <v>-6.8267812728879997</v>
      </c>
    </row>
    <row r="31049" spans="1:26">
      <c r="A31049" s="14" t="s">
        <v>8941</v>
      </c>
      <c r="B31049" s="14"/>
      <c r="C31049" s="14" t="s">
        <v>25</v>
      </c>
      <c r="D31049" s="14" t="s">
        <v>25359</v>
      </c>
      <c r="E31049" s="14" t="s">
        <v>26</v>
      </c>
      <c r="F31049" s="14" t="s">
        <v>68</v>
      </c>
      <c r="G31049">
        <v>0.63</v>
      </c>
      <c r="H31049" s="14" t="s">
        <v>25360</v>
      </c>
      <c r="I31049">
        <v>0.63</v>
      </c>
      <c r="J31049">
        <v>0</v>
      </c>
      <c r="K31049" s="14" t="s">
        <v>23</v>
      </c>
      <c r="L31049" s="14" t="s">
        <v>45820</v>
      </c>
      <c r="M31049" s="14" t="s">
        <v>25360</v>
      </c>
      <c r="N31049">
        <v>0.59799999999999998</v>
      </c>
      <c r="O31049">
        <v>0</v>
      </c>
      <c r="P31049">
        <v>4.0000000000000001E-3</v>
      </c>
      <c r="Q31049">
        <v>0.5</v>
      </c>
      <c r="R31049">
        <v>0</v>
      </c>
      <c r="S31049" s="14"/>
      <c r="T31049" s="14" t="s">
        <v>25360</v>
      </c>
      <c r="U31049" s="14" t="s">
        <v>3571</v>
      </c>
      <c r="V31049" s="14" t="s">
        <v>25463</v>
      </c>
      <c r="W31049" s="14" t="s">
        <v>25119</v>
      </c>
      <c r="X31049" s="14" t="s">
        <v>25078</v>
      </c>
      <c r="Y31049">
        <v>53.341537475585</v>
      </c>
      <c r="Z31049">
        <v>-7.0558166503899997</v>
      </c>
    </row>
    <row r="31050" spans="1:26">
      <c r="A31050" s="14" t="s">
        <v>39710</v>
      </c>
      <c r="B31050" s="14"/>
      <c r="C31050" s="14" t="s">
        <v>25</v>
      </c>
      <c r="D31050" s="14" t="s">
        <v>25359</v>
      </c>
      <c r="E31050" s="14" t="s">
        <v>26</v>
      </c>
      <c r="F31050" s="14" t="s">
        <v>30</v>
      </c>
      <c r="G31050">
        <v>0.2</v>
      </c>
      <c r="H31050" s="14" t="s">
        <v>25360</v>
      </c>
      <c r="I31050">
        <v>0.2</v>
      </c>
      <c r="J31050">
        <v>0.191</v>
      </c>
      <c r="K31050" s="14" t="s">
        <v>46165</v>
      </c>
      <c r="L31050" s="14"/>
      <c r="M31050" s="14" t="s">
        <v>25360</v>
      </c>
      <c r="N31050">
        <v>0.19</v>
      </c>
      <c r="O31050">
        <v>0</v>
      </c>
      <c r="P31050">
        <v>0</v>
      </c>
      <c r="Q31050">
        <v>0</v>
      </c>
      <c r="R31050">
        <v>0</v>
      </c>
      <c r="S31050" s="14" t="s">
        <v>47153</v>
      </c>
      <c r="T31050" s="14" t="s">
        <v>25360</v>
      </c>
      <c r="U31050" s="14" t="s">
        <v>39665</v>
      </c>
      <c r="V31050" s="14" t="s">
        <v>39666</v>
      </c>
      <c r="W31050" s="14" t="s">
        <v>39667</v>
      </c>
      <c r="X31050" s="14" t="s">
        <v>25078</v>
      </c>
      <c r="Y31050">
        <v>53.412967681883998</v>
      </c>
      <c r="Z31050">
        <v>-6.7905564308160002</v>
      </c>
    </row>
    <row r="31051" spans="1:26">
      <c r="A31051" s="14" t="s">
        <v>8942</v>
      </c>
      <c r="B31051" s="14"/>
      <c r="C31051" s="14" t="s">
        <v>25</v>
      </c>
      <c r="D31051" s="14" t="s">
        <v>25359</v>
      </c>
      <c r="E31051" s="14" t="s">
        <v>26</v>
      </c>
      <c r="F31051" s="14" t="s">
        <v>68</v>
      </c>
      <c r="G31051">
        <v>0.63</v>
      </c>
      <c r="H31051" s="14" t="s">
        <v>25360</v>
      </c>
      <c r="I31051">
        <v>0.63</v>
      </c>
      <c r="J31051">
        <v>0</v>
      </c>
      <c r="K31051" s="14" t="s">
        <v>23</v>
      </c>
      <c r="L31051" s="14" t="s">
        <v>45694</v>
      </c>
      <c r="M31051" s="14" t="s">
        <v>25360</v>
      </c>
      <c r="N31051">
        <v>0.59799999999999998</v>
      </c>
      <c r="O31051">
        <v>0</v>
      </c>
      <c r="P31051">
        <v>0</v>
      </c>
      <c r="Q31051">
        <v>0.5</v>
      </c>
      <c r="R31051">
        <v>0</v>
      </c>
      <c r="S31051" s="14"/>
      <c r="T31051" s="14" t="s">
        <v>25360</v>
      </c>
      <c r="U31051" s="14" t="s">
        <v>3571</v>
      </c>
      <c r="V31051" s="14" t="s">
        <v>25463</v>
      </c>
      <c r="W31051" s="14" t="s">
        <v>25119</v>
      </c>
      <c r="X31051" s="14" t="s">
        <v>25078</v>
      </c>
      <c r="Y31051">
        <v>53.342506408691001</v>
      </c>
      <c r="Z31051">
        <v>-7.0579876899710001</v>
      </c>
    </row>
    <row r="31052" spans="1:26">
      <c r="A31052" s="14" t="s">
        <v>39695</v>
      </c>
      <c r="B31052" s="14"/>
      <c r="C31052" s="14" t="s">
        <v>25</v>
      </c>
      <c r="D31052" s="14" t="s">
        <v>25359</v>
      </c>
      <c r="E31052" s="14" t="s">
        <v>26</v>
      </c>
      <c r="F31052" s="14" t="s">
        <v>47</v>
      </c>
      <c r="G31052">
        <v>0.2</v>
      </c>
      <c r="H31052" s="14" t="s">
        <v>25360</v>
      </c>
      <c r="I31052">
        <v>0.2</v>
      </c>
      <c r="J31052">
        <v>9.8000000000000004E-2</v>
      </c>
      <c r="K31052" s="14" t="s">
        <v>46165</v>
      </c>
      <c r="L31052" s="14"/>
      <c r="M31052" s="14" t="s">
        <v>25360</v>
      </c>
      <c r="N31052">
        <v>0.19</v>
      </c>
      <c r="O31052">
        <v>0</v>
      </c>
      <c r="P31052">
        <v>0.06</v>
      </c>
      <c r="Q31052">
        <v>0</v>
      </c>
      <c r="R31052">
        <v>0</v>
      </c>
      <c r="S31052" s="14" t="s">
        <v>47302</v>
      </c>
      <c r="T31052" s="14" t="s">
        <v>25360</v>
      </c>
      <c r="U31052" s="14" t="s">
        <v>39668</v>
      </c>
      <c r="V31052" s="14" t="s">
        <v>39666</v>
      </c>
      <c r="W31052" s="14" t="s">
        <v>39667</v>
      </c>
      <c r="X31052" s="14" t="s">
        <v>25078</v>
      </c>
      <c r="Y31052">
        <v>53.415157318115</v>
      </c>
      <c r="Z31052">
        <v>-6.8226342201229997</v>
      </c>
    </row>
    <row r="31053" spans="1:26">
      <c r="A31053" s="14" t="s">
        <v>39748</v>
      </c>
      <c r="B31053" s="14"/>
      <c r="C31053" s="14" t="s">
        <v>25</v>
      </c>
      <c r="D31053" s="14" t="s">
        <v>25359</v>
      </c>
      <c r="E31053" s="14" t="s">
        <v>26</v>
      </c>
      <c r="F31053" s="14" t="s">
        <v>32</v>
      </c>
      <c r="G31053">
        <v>0.4</v>
      </c>
      <c r="H31053" s="14" t="s">
        <v>25360</v>
      </c>
      <c r="I31053">
        <v>0.4</v>
      </c>
      <c r="J31053">
        <v>0.317</v>
      </c>
      <c r="K31053" s="14" t="s">
        <v>46165</v>
      </c>
      <c r="L31053" s="14"/>
      <c r="M31053" s="14" t="s">
        <v>25360</v>
      </c>
      <c r="N31053">
        <v>0.38</v>
      </c>
      <c r="O31053">
        <v>0</v>
      </c>
      <c r="P31053">
        <v>5.0999999999999997E-2</v>
      </c>
      <c r="Q31053">
        <v>0</v>
      </c>
      <c r="R31053">
        <v>0</v>
      </c>
      <c r="S31053" s="14" t="s">
        <v>47169</v>
      </c>
      <c r="T31053" s="14" t="s">
        <v>25360</v>
      </c>
      <c r="U31053" s="14" t="s">
        <v>39665</v>
      </c>
      <c r="V31053" s="14" t="s">
        <v>39666</v>
      </c>
      <c r="W31053" s="14" t="s">
        <v>39667</v>
      </c>
      <c r="X31053" s="14" t="s">
        <v>25078</v>
      </c>
      <c r="Y31053">
        <v>53.457210540771001</v>
      </c>
      <c r="Z31053">
        <v>-6.9238128662099996</v>
      </c>
    </row>
    <row r="31054" spans="1:26">
      <c r="A31054" s="14" t="s">
        <v>39767</v>
      </c>
      <c r="B31054" s="14"/>
      <c r="C31054" s="14" t="s">
        <v>25</v>
      </c>
      <c r="D31054" s="14" t="s">
        <v>25359</v>
      </c>
      <c r="E31054" s="14" t="s">
        <v>26</v>
      </c>
      <c r="F31054" s="14" t="s">
        <v>30</v>
      </c>
      <c r="G31054">
        <v>0.2</v>
      </c>
      <c r="H31054" s="14" t="s">
        <v>25360</v>
      </c>
      <c r="I31054">
        <v>0.2</v>
      </c>
      <c r="J31054">
        <v>0.13800000000000001</v>
      </c>
      <c r="K31054" s="14" t="s">
        <v>46165</v>
      </c>
      <c r="L31054" s="14"/>
      <c r="M31054" s="14" t="s">
        <v>25360</v>
      </c>
      <c r="N31054">
        <v>0.19</v>
      </c>
      <c r="O31054">
        <v>0</v>
      </c>
      <c r="P31054">
        <v>6.0000000000000001E-3</v>
      </c>
      <c r="Q31054">
        <v>0</v>
      </c>
      <c r="R31054">
        <v>0</v>
      </c>
      <c r="S31054" s="14" t="s">
        <v>47163</v>
      </c>
      <c r="T31054" s="14" t="s">
        <v>25360</v>
      </c>
      <c r="U31054" s="14" t="s">
        <v>39668</v>
      </c>
      <c r="V31054" s="14" t="s">
        <v>39666</v>
      </c>
      <c r="W31054" s="14" t="s">
        <v>39667</v>
      </c>
      <c r="X31054" s="14" t="s">
        <v>25078</v>
      </c>
      <c r="Y31054">
        <v>53.41385269165</v>
      </c>
      <c r="Z31054">
        <v>-6.8333034515379998</v>
      </c>
    </row>
    <row r="31055" spans="1:26">
      <c r="A31055" s="14" t="s">
        <v>18238</v>
      </c>
      <c r="B31055" s="14"/>
      <c r="C31055" s="14" t="s">
        <v>25</v>
      </c>
      <c r="D31055" s="14" t="s">
        <v>25359</v>
      </c>
      <c r="E31055" s="14" t="s">
        <v>26</v>
      </c>
      <c r="F31055" s="14" t="s">
        <v>27</v>
      </c>
      <c r="G31055">
        <v>0.05</v>
      </c>
      <c r="H31055" s="14" t="s">
        <v>25360</v>
      </c>
      <c r="I31055">
        <v>0.05</v>
      </c>
      <c r="J31055">
        <v>0</v>
      </c>
      <c r="K31055" s="14" t="s">
        <v>23</v>
      </c>
      <c r="L31055" s="14" t="s">
        <v>45227</v>
      </c>
      <c r="M31055" s="14" t="s">
        <v>25360</v>
      </c>
      <c r="N31055">
        <v>4.8000000000000001E-2</v>
      </c>
      <c r="O31055">
        <v>0</v>
      </c>
      <c r="P31055">
        <v>0</v>
      </c>
      <c r="Q31055">
        <v>4.8000000000000001E-2</v>
      </c>
      <c r="R31055">
        <v>0</v>
      </c>
      <c r="S31055" s="14"/>
      <c r="T31055" s="14" t="s">
        <v>25360</v>
      </c>
      <c r="U31055" s="14" t="s">
        <v>9710</v>
      </c>
      <c r="V31055" s="14" t="s">
        <v>25463</v>
      </c>
      <c r="W31055" s="14" t="s">
        <v>25119</v>
      </c>
      <c r="X31055" s="14" t="s">
        <v>25078</v>
      </c>
      <c r="Y31055">
        <v>53.397830963133998</v>
      </c>
      <c r="Z31055">
        <v>-7.0029754638670001</v>
      </c>
    </row>
    <row r="31056" spans="1:26">
      <c r="A31056" s="14" t="s">
        <v>39694</v>
      </c>
      <c r="B31056" s="14"/>
      <c r="C31056" s="14" t="s">
        <v>25</v>
      </c>
      <c r="D31056" s="14" t="s">
        <v>25359</v>
      </c>
      <c r="E31056" s="14" t="s">
        <v>26</v>
      </c>
      <c r="F31056" s="14" t="s">
        <v>27</v>
      </c>
      <c r="G31056">
        <v>0.05</v>
      </c>
      <c r="H31056" s="14" t="s">
        <v>25360</v>
      </c>
      <c r="I31056">
        <v>0.05</v>
      </c>
      <c r="J31056">
        <v>4.9000000000000002E-2</v>
      </c>
      <c r="K31056" s="14" t="s">
        <v>46165</v>
      </c>
      <c r="L31056" s="14"/>
      <c r="M31056" s="14" t="s">
        <v>25360</v>
      </c>
      <c r="N31056">
        <v>4.8000000000000001E-2</v>
      </c>
      <c r="O31056">
        <v>0</v>
      </c>
      <c r="P31056">
        <v>0</v>
      </c>
      <c r="Q31056">
        <v>0</v>
      </c>
      <c r="R31056">
        <v>0</v>
      </c>
      <c r="S31056" s="14" t="s">
        <v>47095</v>
      </c>
      <c r="T31056" s="14" t="s">
        <v>25360</v>
      </c>
      <c r="U31056" s="14" t="s">
        <v>39665</v>
      </c>
      <c r="V31056" s="14" t="s">
        <v>39666</v>
      </c>
      <c r="W31056" s="14" t="s">
        <v>39667</v>
      </c>
      <c r="X31056" s="14" t="s">
        <v>25078</v>
      </c>
      <c r="Y31056">
        <v>53.413715362547997</v>
      </c>
      <c r="Z31056">
        <v>-6.8101315498349999</v>
      </c>
    </row>
    <row r="31057" spans="1:26">
      <c r="A31057" s="14" t="s">
        <v>39722</v>
      </c>
      <c r="B31057" s="14"/>
      <c r="C31057" s="14" t="s">
        <v>25</v>
      </c>
      <c r="D31057" s="14" t="s">
        <v>25359</v>
      </c>
      <c r="E31057" s="14" t="s">
        <v>26</v>
      </c>
      <c r="F31057" s="14" t="s">
        <v>27</v>
      </c>
      <c r="G31057">
        <v>0.05</v>
      </c>
      <c r="H31057" s="14" t="s">
        <v>25360</v>
      </c>
      <c r="I31057">
        <v>0.05</v>
      </c>
      <c r="J31057">
        <v>4.1000000000000002E-2</v>
      </c>
      <c r="K31057" s="14" t="s">
        <v>46165</v>
      </c>
      <c r="L31057" s="14"/>
      <c r="M31057" s="14" t="s">
        <v>25360</v>
      </c>
      <c r="N31057">
        <v>4.8000000000000001E-2</v>
      </c>
      <c r="O31057">
        <v>0</v>
      </c>
      <c r="P31057">
        <v>0</v>
      </c>
      <c r="Q31057">
        <v>0</v>
      </c>
      <c r="R31057">
        <v>0</v>
      </c>
      <c r="S31057" s="14" t="s">
        <v>47094</v>
      </c>
      <c r="T31057" s="14" t="s">
        <v>25360</v>
      </c>
      <c r="U31057" s="14" t="s">
        <v>39665</v>
      </c>
      <c r="V31057" s="14" t="s">
        <v>39666</v>
      </c>
      <c r="W31057" s="14" t="s">
        <v>39667</v>
      </c>
      <c r="X31057" s="14" t="s">
        <v>25078</v>
      </c>
      <c r="Y31057">
        <v>53.414051055907997</v>
      </c>
      <c r="Z31057">
        <v>-6.796240329742</v>
      </c>
    </row>
    <row r="31058" spans="1:26">
      <c r="A31058" s="14" t="s">
        <v>22782</v>
      </c>
      <c r="B31058" s="14"/>
      <c r="C31058" s="14" t="s">
        <v>25</v>
      </c>
      <c r="D31058" s="14" t="s">
        <v>25359</v>
      </c>
      <c r="E31058" s="14" t="s">
        <v>26</v>
      </c>
      <c r="F31058" s="14" t="s">
        <v>99</v>
      </c>
      <c r="G31058">
        <v>1</v>
      </c>
      <c r="H31058" s="14" t="s">
        <v>25360</v>
      </c>
      <c r="I31058">
        <v>1</v>
      </c>
      <c r="J31058">
        <v>0</v>
      </c>
      <c r="K31058" s="14" t="s">
        <v>23</v>
      </c>
      <c r="L31058" s="14" t="s">
        <v>46913</v>
      </c>
      <c r="M31058" s="14" t="s">
        <v>25360</v>
      </c>
      <c r="N31058">
        <v>0.95</v>
      </c>
      <c r="O31058">
        <v>0</v>
      </c>
      <c r="P31058">
        <v>0</v>
      </c>
      <c r="Q31058">
        <v>0.5</v>
      </c>
      <c r="R31058">
        <v>0</v>
      </c>
      <c r="S31058" s="14"/>
      <c r="T31058" s="14" t="s">
        <v>25360</v>
      </c>
      <c r="U31058" s="14" t="s">
        <v>6592</v>
      </c>
      <c r="V31058" s="14" t="s">
        <v>25463</v>
      </c>
      <c r="W31058" s="14" t="s">
        <v>25119</v>
      </c>
      <c r="X31058" s="14" t="s">
        <v>25078</v>
      </c>
      <c r="Y31058">
        <v>53.346355438232003</v>
      </c>
      <c r="Z31058">
        <v>-7.0445542335509996</v>
      </c>
    </row>
    <row r="31059" spans="1:26">
      <c r="A31059" s="14" t="s">
        <v>24317</v>
      </c>
      <c r="B31059" s="14"/>
      <c r="C31059" s="14" t="s">
        <v>29</v>
      </c>
      <c r="D31059" s="14" t="s">
        <v>25359</v>
      </c>
      <c r="E31059" s="14" t="s">
        <v>26</v>
      </c>
      <c r="F31059" s="14" t="s">
        <v>27</v>
      </c>
      <c r="G31059">
        <v>0.05</v>
      </c>
      <c r="H31059" s="14" t="s">
        <v>25360</v>
      </c>
      <c r="I31059">
        <v>0.05</v>
      </c>
      <c r="J31059">
        <v>0</v>
      </c>
      <c r="K31059" s="14" t="s">
        <v>23</v>
      </c>
      <c r="L31059" s="14" t="s">
        <v>45382</v>
      </c>
      <c r="M31059" s="14" t="s">
        <v>25360</v>
      </c>
      <c r="N31059">
        <v>4.8000000000000001E-2</v>
      </c>
      <c r="O31059">
        <v>0</v>
      </c>
      <c r="P31059">
        <v>0</v>
      </c>
      <c r="Q31059">
        <v>0.05</v>
      </c>
      <c r="R31059">
        <v>0</v>
      </c>
      <c r="S31059" s="14"/>
      <c r="T31059" s="14" t="s">
        <v>25360</v>
      </c>
      <c r="U31059" s="14" t="s">
        <v>166</v>
      </c>
      <c r="V31059" s="14" t="s">
        <v>25394</v>
      </c>
      <c r="W31059" s="14" t="s">
        <v>25119</v>
      </c>
      <c r="X31059" s="14" t="s">
        <v>25078</v>
      </c>
      <c r="Y31059">
        <v>53.276996612547997</v>
      </c>
      <c r="Z31059">
        <v>-6.8530607223509996</v>
      </c>
    </row>
    <row r="31060" spans="1:26">
      <c r="A31060" s="14" t="s">
        <v>24320</v>
      </c>
      <c r="B31060" s="14"/>
      <c r="C31060" s="14" t="s">
        <v>29</v>
      </c>
      <c r="D31060" s="14" t="s">
        <v>25359</v>
      </c>
      <c r="E31060" s="14" t="s">
        <v>26</v>
      </c>
      <c r="F31060" s="14" t="s">
        <v>27</v>
      </c>
      <c r="G31060">
        <v>0.05</v>
      </c>
      <c r="H31060" s="14" t="s">
        <v>25360</v>
      </c>
      <c r="I31060">
        <v>0.05</v>
      </c>
      <c r="J31060">
        <v>0</v>
      </c>
      <c r="K31060" s="14" t="s">
        <v>23</v>
      </c>
      <c r="L31060" s="14" t="s">
        <v>45371</v>
      </c>
      <c r="M31060" s="14" t="s">
        <v>25360</v>
      </c>
      <c r="N31060">
        <v>4.8000000000000001E-2</v>
      </c>
      <c r="O31060">
        <v>0</v>
      </c>
      <c r="P31060">
        <v>0.01</v>
      </c>
      <c r="Q31060">
        <v>4.2000000000000003E-2</v>
      </c>
      <c r="R31060">
        <v>0</v>
      </c>
      <c r="S31060" s="14"/>
      <c r="T31060" s="14" t="s">
        <v>25360</v>
      </c>
      <c r="U31060" s="14" t="s">
        <v>810</v>
      </c>
      <c r="V31060" s="14" t="s">
        <v>25394</v>
      </c>
      <c r="W31060" s="14" t="s">
        <v>25119</v>
      </c>
      <c r="X31060" s="14" t="s">
        <v>25078</v>
      </c>
      <c r="Y31060">
        <v>53.291664123535</v>
      </c>
      <c r="Z31060">
        <v>-6.848618984222</v>
      </c>
    </row>
    <row r="31061" spans="1:26">
      <c r="A31061" s="14" t="s">
        <v>15765</v>
      </c>
      <c r="B31061" s="14"/>
      <c r="C31061" s="14" t="s">
        <v>29</v>
      </c>
      <c r="D31061" s="14" t="s">
        <v>25359</v>
      </c>
      <c r="E31061" s="14" t="s">
        <v>26</v>
      </c>
      <c r="F31061" s="14" t="s">
        <v>27</v>
      </c>
      <c r="G31061">
        <v>0.05</v>
      </c>
      <c r="H31061" s="14" t="s">
        <v>25360</v>
      </c>
      <c r="I31061">
        <v>0.05</v>
      </c>
      <c r="J31061">
        <v>0</v>
      </c>
      <c r="K31061" s="14" t="s">
        <v>23</v>
      </c>
      <c r="L31061" s="14" t="s">
        <v>45187</v>
      </c>
      <c r="M31061" s="14" t="s">
        <v>25360</v>
      </c>
      <c r="N31061">
        <v>4.8000000000000001E-2</v>
      </c>
      <c r="O31061">
        <v>0</v>
      </c>
      <c r="P31061">
        <v>0</v>
      </c>
      <c r="Q31061">
        <v>4.8000000000000001E-2</v>
      </c>
      <c r="R31061">
        <v>0</v>
      </c>
      <c r="S31061" s="14"/>
      <c r="T31061" s="14" t="s">
        <v>25360</v>
      </c>
      <c r="U31061" s="14" t="s">
        <v>301</v>
      </c>
      <c r="V31061" s="14" t="s">
        <v>25394</v>
      </c>
      <c r="W31061" s="14" t="s">
        <v>25119</v>
      </c>
      <c r="X31061" s="14" t="s">
        <v>25078</v>
      </c>
      <c r="Y31061">
        <v>53.284076690672997</v>
      </c>
      <c r="Z31061">
        <v>-6.9434933662410003</v>
      </c>
    </row>
    <row r="31062" spans="1:26">
      <c r="A31062" s="14" t="s">
        <v>39713</v>
      </c>
      <c r="B31062" s="14"/>
      <c r="C31062" s="14" t="s">
        <v>25</v>
      </c>
      <c r="D31062" s="14" t="s">
        <v>25359</v>
      </c>
      <c r="E31062" s="14" t="s">
        <v>26</v>
      </c>
      <c r="F31062" s="14" t="s">
        <v>39</v>
      </c>
      <c r="G31062">
        <v>0.1</v>
      </c>
      <c r="H31062" s="14" t="s">
        <v>25360</v>
      </c>
      <c r="I31062">
        <v>0.1</v>
      </c>
      <c r="J31062">
        <v>8.5000000000000006E-2</v>
      </c>
      <c r="K31062" s="14" t="s">
        <v>46165</v>
      </c>
      <c r="L31062" s="14"/>
      <c r="M31062" s="14" t="s">
        <v>25360</v>
      </c>
      <c r="N31062">
        <v>9.5000000000000001E-2</v>
      </c>
      <c r="O31062">
        <v>0</v>
      </c>
      <c r="P31062">
        <v>0</v>
      </c>
      <c r="Q31062">
        <v>0</v>
      </c>
      <c r="R31062">
        <v>0</v>
      </c>
      <c r="S31062" s="14" t="s">
        <v>47111</v>
      </c>
      <c r="T31062" s="14" t="s">
        <v>25360</v>
      </c>
      <c r="U31062" s="14" t="s">
        <v>39665</v>
      </c>
      <c r="V31062" s="14" t="s">
        <v>39666</v>
      </c>
      <c r="W31062" s="14" t="s">
        <v>39667</v>
      </c>
      <c r="X31062" s="14" t="s">
        <v>25078</v>
      </c>
      <c r="Y31062">
        <v>53.408966064452997</v>
      </c>
      <c r="Z31062">
        <v>-6.9154524803159996</v>
      </c>
    </row>
    <row r="31063" spans="1:26">
      <c r="A31063" s="14" t="s">
        <v>11102</v>
      </c>
      <c r="B31063" s="14"/>
      <c r="C31063" s="14" t="s">
        <v>25</v>
      </c>
      <c r="D31063" s="14" t="s">
        <v>25359</v>
      </c>
      <c r="E31063" s="14" t="s">
        <v>26</v>
      </c>
      <c r="F31063" s="14" t="s">
        <v>272</v>
      </c>
      <c r="G31063">
        <v>0.15</v>
      </c>
      <c r="H31063" s="14" t="s">
        <v>25360</v>
      </c>
      <c r="I31063">
        <v>0.15</v>
      </c>
      <c r="J31063">
        <v>0</v>
      </c>
      <c r="K31063" s="14" t="s">
        <v>23</v>
      </c>
      <c r="L31063" s="14" t="s">
        <v>45660</v>
      </c>
      <c r="M31063" s="14" t="s">
        <v>25360</v>
      </c>
      <c r="N31063">
        <v>0.14199999999999999</v>
      </c>
      <c r="O31063">
        <v>0</v>
      </c>
      <c r="P31063">
        <v>0</v>
      </c>
      <c r="Q31063">
        <v>0.14299999999999999</v>
      </c>
      <c r="R31063">
        <v>0</v>
      </c>
      <c r="S31063" s="14"/>
      <c r="T31063" s="14" t="s">
        <v>25360</v>
      </c>
      <c r="U31063" s="14" t="s">
        <v>2564</v>
      </c>
      <c r="V31063" s="14" t="s">
        <v>25463</v>
      </c>
      <c r="W31063" s="14" t="s">
        <v>25119</v>
      </c>
      <c r="X31063" s="14" t="s">
        <v>25078</v>
      </c>
      <c r="Y31063">
        <v>53.33116531372</v>
      </c>
      <c r="Z31063">
        <v>-7.0714311599729998</v>
      </c>
    </row>
    <row r="31064" spans="1:26">
      <c r="A31064" s="14" t="s">
        <v>39719</v>
      </c>
      <c r="B31064" s="14"/>
      <c r="C31064" s="14" t="s">
        <v>25</v>
      </c>
      <c r="D31064" s="14" t="s">
        <v>25359</v>
      </c>
      <c r="E31064" s="14" t="s">
        <v>26</v>
      </c>
      <c r="F31064" s="14" t="s">
        <v>37</v>
      </c>
      <c r="G31064">
        <v>0.63</v>
      </c>
      <c r="H31064" s="14" t="s">
        <v>25360</v>
      </c>
      <c r="I31064">
        <v>0.63</v>
      </c>
      <c r="J31064">
        <v>0.5</v>
      </c>
      <c r="K31064" s="14" t="s">
        <v>46165</v>
      </c>
      <c r="L31064" s="14"/>
      <c r="M31064" s="14" t="s">
        <v>25360</v>
      </c>
      <c r="N31064">
        <v>0.59799999999999998</v>
      </c>
      <c r="O31064">
        <v>0</v>
      </c>
      <c r="P31064">
        <v>0</v>
      </c>
      <c r="Q31064">
        <v>0</v>
      </c>
      <c r="R31064">
        <v>0</v>
      </c>
      <c r="S31064" s="14" t="s">
        <v>47129</v>
      </c>
      <c r="T31064" s="14" t="s">
        <v>25360</v>
      </c>
      <c r="U31064" s="14" t="s">
        <v>39665</v>
      </c>
      <c r="V31064" s="14" t="s">
        <v>39666</v>
      </c>
      <c r="W31064" s="14" t="s">
        <v>39667</v>
      </c>
      <c r="X31064" s="14" t="s">
        <v>25078</v>
      </c>
      <c r="Y31064">
        <v>53.419387817382002</v>
      </c>
      <c r="Z31064">
        <v>-6.9233245849599996</v>
      </c>
    </row>
    <row r="31065" spans="1:26">
      <c r="A31065" s="14" t="s">
        <v>9229</v>
      </c>
      <c r="B31065" s="14"/>
      <c r="C31065" s="14" t="s">
        <v>25</v>
      </c>
      <c r="D31065" s="14" t="s">
        <v>25359</v>
      </c>
      <c r="E31065" s="14" t="s">
        <v>26</v>
      </c>
      <c r="F31065" s="14" t="s">
        <v>27</v>
      </c>
      <c r="G31065">
        <v>0.05</v>
      </c>
      <c r="H31065" s="14" t="s">
        <v>25360</v>
      </c>
      <c r="I31065">
        <v>0.05</v>
      </c>
      <c r="J31065">
        <v>0</v>
      </c>
      <c r="K31065" s="14" t="s">
        <v>23</v>
      </c>
      <c r="L31065" s="14" t="s">
        <v>45382</v>
      </c>
      <c r="M31065" s="14" t="s">
        <v>25360</v>
      </c>
      <c r="N31065">
        <v>4.8000000000000001E-2</v>
      </c>
      <c r="O31065">
        <v>0</v>
      </c>
      <c r="P31065">
        <v>0</v>
      </c>
      <c r="Q31065">
        <v>0.05</v>
      </c>
      <c r="R31065">
        <v>0</v>
      </c>
      <c r="S31065" s="14"/>
      <c r="T31065" s="14" t="s">
        <v>25360</v>
      </c>
      <c r="U31065" s="14" t="s">
        <v>2564</v>
      </c>
      <c r="V31065" s="14" t="s">
        <v>25463</v>
      </c>
      <c r="W31065" s="14" t="s">
        <v>25119</v>
      </c>
      <c r="X31065" s="14" t="s">
        <v>25078</v>
      </c>
      <c r="Y31065">
        <v>53.328556060791001</v>
      </c>
      <c r="Z31065">
        <v>-7.0683660507199999</v>
      </c>
    </row>
    <row r="31066" spans="1:26">
      <c r="A31066" s="14" t="s">
        <v>39729</v>
      </c>
      <c r="B31066" s="14"/>
      <c r="C31066" s="14" t="s">
        <v>25</v>
      </c>
      <c r="D31066" s="14" t="s">
        <v>25359</v>
      </c>
      <c r="E31066" s="14" t="s">
        <v>26</v>
      </c>
      <c r="F31066" s="14" t="s">
        <v>47</v>
      </c>
      <c r="G31066">
        <v>0.2</v>
      </c>
      <c r="H31066" s="14" t="s">
        <v>25360</v>
      </c>
      <c r="I31066">
        <v>0.2</v>
      </c>
      <c r="J31066">
        <v>0.17299999999999999</v>
      </c>
      <c r="K31066" s="14" t="s">
        <v>46165</v>
      </c>
      <c r="L31066" s="14"/>
      <c r="M31066" s="14" t="s">
        <v>25360</v>
      </c>
      <c r="N31066">
        <v>0.19</v>
      </c>
      <c r="O31066">
        <v>0</v>
      </c>
      <c r="P31066">
        <v>0</v>
      </c>
      <c r="Q31066">
        <v>0</v>
      </c>
      <c r="R31066">
        <v>0</v>
      </c>
      <c r="S31066" s="14" t="s">
        <v>47163</v>
      </c>
      <c r="T31066" s="14" t="s">
        <v>25360</v>
      </c>
      <c r="U31066" s="14" t="s">
        <v>39665</v>
      </c>
      <c r="V31066" s="14" t="s">
        <v>39666</v>
      </c>
      <c r="W31066" s="14" t="s">
        <v>39667</v>
      </c>
      <c r="X31066" s="14" t="s">
        <v>25078</v>
      </c>
      <c r="Y31066">
        <v>53.414081573486001</v>
      </c>
      <c r="Z31066">
        <v>-6.9236540794370001</v>
      </c>
    </row>
    <row r="31067" spans="1:26">
      <c r="A31067" s="14" t="s">
        <v>39692</v>
      </c>
      <c r="B31067" s="14"/>
      <c r="C31067" s="14" t="s">
        <v>25</v>
      </c>
      <c r="D31067" s="14" t="s">
        <v>25359</v>
      </c>
      <c r="E31067" s="14" t="s">
        <v>26</v>
      </c>
      <c r="F31067" s="14" t="s">
        <v>59</v>
      </c>
      <c r="G31067">
        <v>0.4</v>
      </c>
      <c r="H31067" s="14" t="s">
        <v>25360</v>
      </c>
      <c r="I31067">
        <v>0.4</v>
      </c>
      <c r="J31067">
        <v>0.372</v>
      </c>
      <c r="K31067" s="14" t="s">
        <v>46165</v>
      </c>
      <c r="L31067" s="14"/>
      <c r="M31067" s="14" t="s">
        <v>25360</v>
      </c>
      <c r="N31067">
        <v>0.38</v>
      </c>
      <c r="O31067">
        <v>0</v>
      </c>
      <c r="P31067">
        <v>0</v>
      </c>
      <c r="Q31067">
        <v>0</v>
      </c>
      <c r="R31067">
        <v>0</v>
      </c>
      <c r="S31067" s="14" t="s">
        <v>47176</v>
      </c>
      <c r="T31067" s="14" t="s">
        <v>25360</v>
      </c>
      <c r="U31067" s="14" t="s">
        <v>39668</v>
      </c>
      <c r="V31067" s="14" t="s">
        <v>39666</v>
      </c>
      <c r="W31067" s="14" t="s">
        <v>39667</v>
      </c>
      <c r="X31067" s="14" t="s">
        <v>25078</v>
      </c>
      <c r="Y31067">
        <v>53.415100097656001</v>
      </c>
      <c r="Z31067">
        <v>-6.833133697509</v>
      </c>
    </row>
    <row r="31068" spans="1:26">
      <c r="A31068" s="14" t="s">
        <v>39721</v>
      </c>
      <c r="B31068" s="14"/>
      <c r="C31068" s="14" t="s">
        <v>25</v>
      </c>
      <c r="D31068" s="14" t="s">
        <v>25359</v>
      </c>
      <c r="E31068" s="14" t="s">
        <v>26</v>
      </c>
      <c r="F31068" s="14" t="s">
        <v>27</v>
      </c>
      <c r="G31068">
        <v>0.05</v>
      </c>
      <c r="H31068" s="14" t="s">
        <v>25360</v>
      </c>
      <c r="I31068">
        <v>0.05</v>
      </c>
      <c r="J31068">
        <v>4.4999999999999998E-2</v>
      </c>
      <c r="K31068" s="14" t="s">
        <v>46165</v>
      </c>
      <c r="L31068" s="14"/>
      <c r="M31068" s="14" t="s">
        <v>25360</v>
      </c>
      <c r="N31068">
        <v>4.8000000000000001E-2</v>
      </c>
      <c r="O31068">
        <v>0</v>
      </c>
      <c r="P31068">
        <v>0</v>
      </c>
      <c r="Q31068">
        <v>0</v>
      </c>
      <c r="R31068">
        <v>0</v>
      </c>
      <c r="S31068" s="14" t="s">
        <v>47095</v>
      </c>
      <c r="T31068" s="14" t="s">
        <v>25360</v>
      </c>
      <c r="U31068" s="14" t="s">
        <v>39668</v>
      </c>
      <c r="V31068" s="14" t="s">
        <v>39666</v>
      </c>
      <c r="W31068" s="14" t="s">
        <v>39667</v>
      </c>
      <c r="X31068" s="14" t="s">
        <v>25078</v>
      </c>
      <c r="Y31068">
        <v>53.428703308105</v>
      </c>
      <c r="Z31068">
        <v>-6.9617385864249997</v>
      </c>
    </row>
    <row r="31069" spans="1:26">
      <c r="A31069" s="14" t="s">
        <v>1408</v>
      </c>
      <c r="B31069" s="14"/>
      <c r="C31069" s="14" t="s">
        <v>25</v>
      </c>
      <c r="D31069" s="14" t="s">
        <v>25359</v>
      </c>
      <c r="E31069" s="14" t="s">
        <v>26</v>
      </c>
      <c r="F31069" s="14" t="s">
        <v>32</v>
      </c>
      <c r="G31069">
        <v>0.4</v>
      </c>
      <c r="H31069" s="14" t="s">
        <v>25360</v>
      </c>
      <c r="I31069">
        <v>0.4</v>
      </c>
      <c r="J31069">
        <v>0</v>
      </c>
      <c r="K31069" s="14" t="s">
        <v>23</v>
      </c>
      <c r="L31069" s="14" t="s">
        <v>45577</v>
      </c>
      <c r="M31069" s="14" t="s">
        <v>25360</v>
      </c>
      <c r="N31069">
        <v>0.38</v>
      </c>
      <c r="O31069">
        <v>0</v>
      </c>
      <c r="P31069">
        <v>5.0000000000000001E-3</v>
      </c>
      <c r="Q31069">
        <v>0.39400000000000002</v>
      </c>
      <c r="R31069">
        <v>0</v>
      </c>
      <c r="S31069" s="14"/>
      <c r="T31069" s="14" t="s">
        <v>25360</v>
      </c>
      <c r="U31069" s="14" t="s">
        <v>1409</v>
      </c>
      <c r="V31069" s="14" t="s">
        <v>25463</v>
      </c>
      <c r="W31069" s="14" t="s">
        <v>25119</v>
      </c>
      <c r="X31069" s="14" t="s">
        <v>25078</v>
      </c>
      <c r="Y31069">
        <v>53.347881317137997</v>
      </c>
      <c r="Z31069">
        <v>-7.0578389167779996</v>
      </c>
    </row>
    <row r="31070" spans="1:26">
      <c r="A31070" s="14" t="s">
        <v>12631</v>
      </c>
      <c r="B31070" s="14"/>
      <c r="C31070" s="14" t="s">
        <v>25</v>
      </c>
      <c r="D31070" s="14" t="s">
        <v>25359</v>
      </c>
      <c r="E31070" s="14" t="s">
        <v>26</v>
      </c>
      <c r="F31070" s="14" t="s">
        <v>39</v>
      </c>
      <c r="G31070">
        <v>0.1</v>
      </c>
      <c r="H31070" s="14" t="s">
        <v>25360</v>
      </c>
      <c r="I31070">
        <v>0.1</v>
      </c>
      <c r="J31070">
        <v>0</v>
      </c>
      <c r="K31070" s="14" t="s">
        <v>23</v>
      </c>
      <c r="L31070" s="14" t="s">
        <v>45205</v>
      </c>
      <c r="M31070" s="14" t="s">
        <v>25360</v>
      </c>
      <c r="N31070">
        <v>9.5000000000000001E-2</v>
      </c>
      <c r="O31070">
        <v>0</v>
      </c>
      <c r="P31070">
        <v>0</v>
      </c>
      <c r="Q31070">
        <v>9.6000000000000002E-2</v>
      </c>
      <c r="R31070">
        <v>0</v>
      </c>
      <c r="S31070" s="14"/>
      <c r="T31070" s="14" t="s">
        <v>25360</v>
      </c>
      <c r="U31070" s="14" t="s">
        <v>9710</v>
      </c>
      <c r="V31070" s="14" t="s">
        <v>25463</v>
      </c>
      <c r="W31070" s="14" t="s">
        <v>25119</v>
      </c>
      <c r="X31070" s="14" t="s">
        <v>25078</v>
      </c>
      <c r="Y31070">
        <v>53.362285614012997</v>
      </c>
      <c r="Z31070">
        <v>-7.0171146392820001</v>
      </c>
    </row>
    <row r="31071" spans="1:26">
      <c r="A31071" s="14" t="s">
        <v>24620</v>
      </c>
      <c r="B31071" s="14"/>
      <c r="C31071" s="14" t="s">
        <v>29</v>
      </c>
      <c r="D31071" s="14" t="s">
        <v>25359</v>
      </c>
      <c r="E31071" s="14" t="s">
        <v>26</v>
      </c>
      <c r="F31071" s="14" t="s">
        <v>47</v>
      </c>
      <c r="G31071">
        <v>0.2</v>
      </c>
      <c r="H31071" s="14" t="s">
        <v>25360</v>
      </c>
      <c r="I31071">
        <v>0.2</v>
      </c>
      <c r="J31071">
        <v>0</v>
      </c>
      <c r="K31071" s="14" t="s">
        <v>23</v>
      </c>
      <c r="L31071" s="14" t="s">
        <v>45519</v>
      </c>
      <c r="M31071" s="14" t="s">
        <v>25360</v>
      </c>
      <c r="N31071">
        <v>0.19</v>
      </c>
      <c r="O31071">
        <v>0</v>
      </c>
      <c r="P31071">
        <v>3.5000000000000003E-2</v>
      </c>
      <c r="Q31071">
        <v>0.17599999999999999</v>
      </c>
      <c r="R31071">
        <v>0</v>
      </c>
      <c r="S31071" s="14"/>
      <c r="T31071" s="14" t="s">
        <v>25360</v>
      </c>
      <c r="U31071" s="14" t="s">
        <v>810</v>
      </c>
      <c r="V31071" s="14" t="s">
        <v>25394</v>
      </c>
      <c r="W31071" s="14" t="s">
        <v>25119</v>
      </c>
      <c r="X31071" s="14" t="s">
        <v>25078</v>
      </c>
      <c r="Y31071">
        <v>53.284740447997997</v>
      </c>
      <c r="Z31071">
        <v>-6.861474990844</v>
      </c>
    </row>
    <row r="31072" spans="1:26">
      <c r="A31072" s="14" t="s">
        <v>7697</v>
      </c>
      <c r="B31072" s="14"/>
      <c r="C31072" s="14" t="s">
        <v>29</v>
      </c>
      <c r="D31072" s="14" t="s">
        <v>25359</v>
      </c>
      <c r="E31072" s="14" t="s">
        <v>26</v>
      </c>
      <c r="F31072" s="14" t="s">
        <v>27</v>
      </c>
      <c r="G31072">
        <v>0.05</v>
      </c>
      <c r="H31072" s="14" t="s">
        <v>25360</v>
      </c>
      <c r="I31072">
        <v>0.05</v>
      </c>
      <c r="J31072">
        <v>0</v>
      </c>
      <c r="K31072" s="14" t="s">
        <v>23</v>
      </c>
      <c r="L31072" s="14" t="s">
        <v>45227</v>
      </c>
      <c r="M31072" s="14" t="s">
        <v>25360</v>
      </c>
      <c r="N31072">
        <v>4.8000000000000001E-2</v>
      </c>
      <c r="O31072">
        <v>0</v>
      </c>
      <c r="P31072">
        <v>0</v>
      </c>
      <c r="Q31072">
        <v>4.8000000000000001E-2</v>
      </c>
      <c r="R31072">
        <v>0</v>
      </c>
      <c r="S31072" s="14"/>
      <c r="T31072" s="14" t="s">
        <v>25360</v>
      </c>
      <c r="U31072" s="14" t="s">
        <v>166</v>
      </c>
      <c r="V31072" s="14" t="s">
        <v>25394</v>
      </c>
      <c r="W31072" s="14" t="s">
        <v>25119</v>
      </c>
      <c r="X31072" s="14" t="s">
        <v>25078</v>
      </c>
      <c r="Y31072">
        <v>53.256469726562003</v>
      </c>
      <c r="Z31072">
        <v>-6.8526210784910004</v>
      </c>
    </row>
    <row r="31073" spans="1:26">
      <c r="A31073" s="14" t="s">
        <v>15767</v>
      </c>
      <c r="B31073" s="14"/>
      <c r="C31073" s="14" t="s">
        <v>25</v>
      </c>
      <c r="D31073" s="14" t="s">
        <v>25359</v>
      </c>
      <c r="E31073" s="14" t="s">
        <v>26</v>
      </c>
      <c r="F31073" s="14" t="s">
        <v>27</v>
      </c>
      <c r="G31073">
        <v>0.05</v>
      </c>
      <c r="H31073" s="14" t="s">
        <v>25360</v>
      </c>
      <c r="I31073">
        <v>0.05</v>
      </c>
      <c r="J31073">
        <v>0</v>
      </c>
      <c r="K31073" s="14" t="s">
        <v>23</v>
      </c>
      <c r="L31073" s="14" t="s">
        <v>45227</v>
      </c>
      <c r="M31073" s="14" t="s">
        <v>25360</v>
      </c>
      <c r="N31073">
        <v>4.8000000000000001E-2</v>
      </c>
      <c r="O31073">
        <v>0</v>
      </c>
      <c r="P31073">
        <v>6.0000000000000001E-3</v>
      </c>
      <c r="Q31073">
        <v>4.3999999999999997E-2</v>
      </c>
      <c r="R31073">
        <v>0</v>
      </c>
      <c r="S31073" s="14"/>
      <c r="T31073" s="14" t="s">
        <v>25360</v>
      </c>
      <c r="U31073" s="14" t="s">
        <v>2564</v>
      </c>
      <c r="V31073" s="14" t="s">
        <v>25463</v>
      </c>
      <c r="W31073" s="14" t="s">
        <v>25119</v>
      </c>
      <c r="X31073" s="14" t="s">
        <v>25078</v>
      </c>
      <c r="Y31073">
        <v>53.324893951416001</v>
      </c>
      <c r="Z31073">
        <v>-7.1386671066279996</v>
      </c>
    </row>
    <row r="31074" spans="1:26">
      <c r="A31074" s="14" t="s">
        <v>15661</v>
      </c>
      <c r="B31074" s="14"/>
      <c r="C31074" s="14" t="s">
        <v>25</v>
      </c>
      <c r="D31074" s="14" t="s">
        <v>25359</v>
      </c>
      <c r="E31074" s="14" t="s">
        <v>26</v>
      </c>
      <c r="F31074" s="14" t="s">
        <v>30</v>
      </c>
      <c r="G31074">
        <v>0.2</v>
      </c>
      <c r="H31074" s="14" t="s">
        <v>25360</v>
      </c>
      <c r="I31074">
        <v>0.2</v>
      </c>
      <c r="J31074">
        <v>0.182</v>
      </c>
      <c r="K31074" s="14" t="s">
        <v>46165</v>
      </c>
      <c r="L31074" s="14"/>
      <c r="M31074" s="14" t="s">
        <v>25360</v>
      </c>
      <c r="N31074">
        <v>0.19</v>
      </c>
      <c r="O31074">
        <v>0</v>
      </c>
      <c r="P31074">
        <v>0</v>
      </c>
      <c r="Q31074">
        <v>0</v>
      </c>
      <c r="R31074">
        <v>0</v>
      </c>
      <c r="S31074" s="14" t="s">
        <v>47167</v>
      </c>
      <c r="T31074" s="14" t="s">
        <v>25360</v>
      </c>
      <c r="U31074" s="14" t="s">
        <v>39665</v>
      </c>
      <c r="V31074" s="14" t="s">
        <v>39666</v>
      </c>
      <c r="W31074" s="14" t="s">
        <v>39667</v>
      </c>
      <c r="X31074" s="14" t="s">
        <v>25078</v>
      </c>
      <c r="Y31074">
        <v>53.453258514403998</v>
      </c>
      <c r="Z31074">
        <v>-6.9157838821409996</v>
      </c>
    </row>
    <row r="31075" spans="1:26">
      <c r="A31075" s="14" t="s">
        <v>1895</v>
      </c>
      <c r="B31075" s="14"/>
      <c r="C31075" s="14" t="s">
        <v>29</v>
      </c>
      <c r="D31075" s="14" t="s">
        <v>25359</v>
      </c>
      <c r="E31075" s="14" t="s">
        <v>26</v>
      </c>
      <c r="F31075" s="14" t="s">
        <v>27</v>
      </c>
      <c r="G31075">
        <v>0.05</v>
      </c>
      <c r="H31075" s="14" t="s">
        <v>25360</v>
      </c>
      <c r="I31075">
        <v>0.05</v>
      </c>
      <c r="J31075">
        <v>0</v>
      </c>
      <c r="K31075" s="14" t="s">
        <v>23</v>
      </c>
      <c r="L31075" s="14" t="s">
        <v>45187</v>
      </c>
      <c r="M31075" s="14" t="s">
        <v>25360</v>
      </c>
      <c r="N31075">
        <v>4.8000000000000001E-2</v>
      </c>
      <c r="O31075">
        <v>0</v>
      </c>
      <c r="P31075">
        <v>0</v>
      </c>
      <c r="Q31075">
        <v>4.8000000000000001E-2</v>
      </c>
      <c r="R31075">
        <v>0</v>
      </c>
      <c r="S31075" s="14"/>
      <c r="T31075" s="14" t="s">
        <v>25360</v>
      </c>
      <c r="U31075" s="14" t="s">
        <v>810</v>
      </c>
      <c r="V31075" s="14" t="s">
        <v>25394</v>
      </c>
      <c r="W31075" s="14" t="s">
        <v>25119</v>
      </c>
      <c r="X31075" s="14" t="s">
        <v>25078</v>
      </c>
      <c r="Y31075">
        <v>53.300151824951001</v>
      </c>
      <c r="Z31075">
        <v>-6.8272261619560002</v>
      </c>
    </row>
    <row r="31076" spans="1:26">
      <c r="A31076" s="14" t="s">
        <v>39765</v>
      </c>
      <c r="B31076" s="14"/>
      <c r="C31076" s="14" t="s">
        <v>25</v>
      </c>
      <c r="D31076" s="14" t="s">
        <v>25359</v>
      </c>
      <c r="E31076" s="14" t="s">
        <v>26</v>
      </c>
      <c r="F31076" s="14" t="s">
        <v>27</v>
      </c>
      <c r="G31076">
        <v>0.05</v>
      </c>
      <c r="H31076" s="14" t="s">
        <v>25360</v>
      </c>
      <c r="I31076">
        <v>0.05</v>
      </c>
      <c r="J31076">
        <v>4.7E-2</v>
      </c>
      <c r="K31076" s="14" t="s">
        <v>46165</v>
      </c>
      <c r="L31076" s="14"/>
      <c r="M31076" s="14" t="s">
        <v>25360</v>
      </c>
      <c r="N31076">
        <v>4.8000000000000001E-2</v>
      </c>
      <c r="O31076">
        <v>0</v>
      </c>
      <c r="P31076">
        <v>0</v>
      </c>
      <c r="Q31076">
        <v>0</v>
      </c>
      <c r="R31076">
        <v>0</v>
      </c>
      <c r="S31076" s="14" t="s">
        <v>47095</v>
      </c>
      <c r="T31076" s="14" t="s">
        <v>25360</v>
      </c>
      <c r="U31076" s="14" t="s">
        <v>39665</v>
      </c>
      <c r="V31076" s="14" t="s">
        <v>39666</v>
      </c>
      <c r="W31076" s="14" t="s">
        <v>39667</v>
      </c>
      <c r="X31076" s="14" t="s">
        <v>25078</v>
      </c>
      <c r="Y31076">
        <v>53.441864013671001</v>
      </c>
      <c r="Z31076">
        <v>-6.8836884498590001</v>
      </c>
    </row>
    <row r="31077" spans="1:26">
      <c r="A31077" s="14" t="s">
        <v>39738</v>
      </c>
      <c r="B31077" s="14"/>
      <c r="C31077" s="14" t="s">
        <v>25</v>
      </c>
      <c r="D31077" s="14" t="s">
        <v>25359</v>
      </c>
      <c r="E31077" s="14" t="s">
        <v>26</v>
      </c>
      <c r="F31077" s="14" t="s">
        <v>27</v>
      </c>
      <c r="G31077">
        <v>0.05</v>
      </c>
      <c r="H31077" s="14" t="s">
        <v>25360</v>
      </c>
      <c r="I31077">
        <v>0.05</v>
      </c>
      <c r="J31077">
        <v>0.05</v>
      </c>
      <c r="K31077" s="14" t="s">
        <v>46165</v>
      </c>
      <c r="L31077" s="14"/>
      <c r="M31077" s="14" t="s">
        <v>25360</v>
      </c>
      <c r="N31077">
        <v>4.8000000000000001E-2</v>
      </c>
      <c r="O31077">
        <v>0</v>
      </c>
      <c r="P31077">
        <v>0</v>
      </c>
      <c r="Q31077">
        <v>0</v>
      </c>
      <c r="R31077">
        <v>0</v>
      </c>
      <c r="S31077" s="14" t="s">
        <v>47095</v>
      </c>
      <c r="T31077" s="14" t="s">
        <v>25360</v>
      </c>
      <c r="U31077" s="14" t="s">
        <v>39665</v>
      </c>
      <c r="V31077" s="14" t="s">
        <v>39666</v>
      </c>
      <c r="W31077" s="14" t="s">
        <v>39667</v>
      </c>
      <c r="X31077" s="14" t="s">
        <v>25078</v>
      </c>
      <c r="Y31077">
        <v>53.423732757567997</v>
      </c>
      <c r="Z31077">
        <v>-6.9246740341180004</v>
      </c>
    </row>
    <row r="31078" spans="1:26">
      <c r="A31078" s="14" t="s">
        <v>19951</v>
      </c>
      <c r="B31078" s="14"/>
      <c r="C31078" s="14" t="s">
        <v>25</v>
      </c>
      <c r="D31078" s="14" t="s">
        <v>25359</v>
      </c>
      <c r="E31078" s="14" t="s">
        <v>26</v>
      </c>
      <c r="F31078" s="14" t="s">
        <v>30</v>
      </c>
      <c r="G31078">
        <v>0.2</v>
      </c>
      <c r="H31078" s="14" t="s">
        <v>25360</v>
      </c>
      <c r="I31078">
        <v>0.2</v>
      </c>
      <c r="J31078">
        <v>0</v>
      </c>
      <c r="K31078" s="14" t="s">
        <v>23</v>
      </c>
      <c r="L31078" s="14" t="s">
        <v>45347</v>
      </c>
      <c r="M31078" s="14" t="s">
        <v>25360</v>
      </c>
      <c r="N31078">
        <v>0.19</v>
      </c>
      <c r="O31078">
        <v>0</v>
      </c>
      <c r="P31078">
        <v>5.0000000000000001E-3</v>
      </c>
      <c r="Q31078">
        <v>0.193</v>
      </c>
      <c r="R31078">
        <v>0</v>
      </c>
      <c r="S31078" s="14"/>
      <c r="T31078" s="14" t="s">
        <v>25360</v>
      </c>
      <c r="U31078" s="14" t="s">
        <v>2564</v>
      </c>
      <c r="V31078" s="14" t="s">
        <v>25463</v>
      </c>
      <c r="W31078" s="14" t="s">
        <v>25119</v>
      </c>
      <c r="X31078" s="14" t="s">
        <v>25078</v>
      </c>
      <c r="Y31078">
        <v>53.350189208983998</v>
      </c>
      <c r="Z31078">
        <v>-7.1992444992060003</v>
      </c>
    </row>
    <row r="31079" spans="1:26">
      <c r="A31079" s="14" t="s">
        <v>31448</v>
      </c>
      <c r="B31079" s="14"/>
      <c r="C31079" s="14" t="s">
        <v>25</v>
      </c>
      <c r="D31079" s="14" t="s">
        <v>25359</v>
      </c>
      <c r="E31079" s="14" t="s">
        <v>26</v>
      </c>
      <c r="F31079" s="14" t="s">
        <v>27</v>
      </c>
      <c r="G31079">
        <v>0.05</v>
      </c>
      <c r="H31079" s="14" t="s">
        <v>25360</v>
      </c>
      <c r="I31079">
        <v>0.05</v>
      </c>
      <c r="J31079">
        <v>0.04</v>
      </c>
      <c r="K31079" s="14" t="s">
        <v>46165</v>
      </c>
      <c r="L31079" s="14"/>
      <c r="M31079" s="14" t="s">
        <v>25360</v>
      </c>
      <c r="N31079">
        <v>4.8000000000000001E-2</v>
      </c>
      <c r="O31079">
        <v>0</v>
      </c>
      <c r="P31079">
        <v>0</v>
      </c>
      <c r="Q31079">
        <v>0</v>
      </c>
      <c r="R31079">
        <v>0</v>
      </c>
      <c r="S31079" s="14" t="s">
        <v>47094</v>
      </c>
      <c r="T31079" s="14" t="s">
        <v>25360</v>
      </c>
      <c r="U31079" s="14" t="s">
        <v>39665</v>
      </c>
      <c r="V31079" s="14" t="s">
        <v>39666</v>
      </c>
      <c r="W31079" s="14" t="s">
        <v>39667</v>
      </c>
      <c r="X31079" s="14" t="s">
        <v>25078</v>
      </c>
      <c r="Y31079">
        <v>53.439754486083999</v>
      </c>
      <c r="Z31079">
        <v>-6.8647675514220001</v>
      </c>
    </row>
    <row r="31080" spans="1:26">
      <c r="A31080" s="14" t="s">
        <v>24325</v>
      </c>
      <c r="B31080" s="14"/>
      <c r="C31080" s="14" t="s">
        <v>25</v>
      </c>
      <c r="D31080" s="14" t="s">
        <v>25359</v>
      </c>
      <c r="E31080" s="14" t="s">
        <v>26</v>
      </c>
      <c r="F31080" s="14" t="s">
        <v>30</v>
      </c>
      <c r="G31080">
        <v>0.2</v>
      </c>
      <c r="H31080" s="14" t="s">
        <v>25360</v>
      </c>
      <c r="I31080">
        <v>0.2</v>
      </c>
      <c r="J31080">
        <v>0</v>
      </c>
      <c r="K31080" s="14" t="s">
        <v>23</v>
      </c>
      <c r="L31080" s="14" t="s">
        <v>45358</v>
      </c>
      <c r="M31080" s="14" t="s">
        <v>25360</v>
      </c>
      <c r="N31080">
        <v>0.19</v>
      </c>
      <c r="O31080">
        <v>0</v>
      </c>
      <c r="P31080">
        <v>0.03</v>
      </c>
      <c r="Q31080">
        <v>0.17100000000000001</v>
      </c>
      <c r="R31080">
        <v>0</v>
      </c>
      <c r="S31080" s="14"/>
      <c r="T31080" s="14" t="s">
        <v>25360</v>
      </c>
      <c r="U31080" s="14" t="s">
        <v>2564</v>
      </c>
      <c r="V31080" s="14" t="s">
        <v>25463</v>
      </c>
      <c r="W31080" s="14" t="s">
        <v>25119</v>
      </c>
      <c r="X31080" s="14" t="s">
        <v>25078</v>
      </c>
      <c r="Y31080">
        <v>53.324668884277003</v>
      </c>
      <c r="Z31080">
        <v>-7.0983762741080003</v>
      </c>
    </row>
    <row r="31081" spans="1:26">
      <c r="A31081" s="14" t="s">
        <v>39744</v>
      </c>
      <c r="B31081" s="14"/>
      <c r="C31081" s="14" t="s">
        <v>25</v>
      </c>
      <c r="D31081" s="14" t="s">
        <v>25359</v>
      </c>
      <c r="E31081" s="14" t="s">
        <v>26</v>
      </c>
      <c r="F31081" s="14" t="s">
        <v>47</v>
      </c>
      <c r="G31081">
        <v>0.2</v>
      </c>
      <c r="H31081" s="14" t="s">
        <v>25360</v>
      </c>
      <c r="I31081">
        <v>0.2</v>
      </c>
      <c r="J31081">
        <v>0.14599999999999999</v>
      </c>
      <c r="K31081" s="14" t="s">
        <v>46165</v>
      </c>
      <c r="L31081" s="14"/>
      <c r="M31081" s="14" t="s">
        <v>25360</v>
      </c>
      <c r="N31081">
        <v>0.19</v>
      </c>
      <c r="O31081">
        <v>0</v>
      </c>
      <c r="P31081">
        <v>0</v>
      </c>
      <c r="Q31081">
        <v>0</v>
      </c>
      <c r="R31081">
        <v>0</v>
      </c>
      <c r="S31081" s="14" t="s">
        <v>47234</v>
      </c>
      <c r="T31081" s="14" t="s">
        <v>25360</v>
      </c>
      <c r="U31081" s="14" t="s">
        <v>39665</v>
      </c>
      <c r="V31081" s="14" t="s">
        <v>39666</v>
      </c>
      <c r="W31081" s="14" t="s">
        <v>39667</v>
      </c>
      <c r="X31081" s="14" t="s">
        <v>25078</v>
      </c>
      <c r="Y31081">
        <v>53.454521179198998</v>
      </c>
      <c r="Z31081">
        <v>-6.924166679382</v>
      </c>
    </row>
    <row r="31082" spans="1:26">
      <c r="A31082" s="14" t="s">
        <v>6867</v>
      </c>
      <c r="B31082" s="14"/>
      <c r="C31082" s="14" t="s">
        <v>25</v>
      </c>
      <c r="D31082" s="14" t="s">
        <v>25359</v>
      </c>
      <c r="E31082" s="14" t="s">
        <v>26</v>
      </c>
      <c r="F31082" s="14" t="s">
        <v>47</v>
      </c>
      <c r="G31082">
        <v>0.2</v>
      </c>
      <c r="H31082" s="14" t="s">
        <v>25360</v>
      </c>
      <c r="I31082">
        <v>0.2</v>
      </c>
      <c r="J31082">
        <v>0</v>
      </c>
      <c r="K31082" s="14" t="s">
        <v>23</v>
      </c>
      <c r="L31082" s="14" t="s">
        <v>45256</v>
      </c>
      <c r="M31082" s="14" t="s">
        <v>25360</v>
      </c>
      <c r="N31082">
        <v>0.19</v>
      </c>
      <c r="O31082">
        <v>0</v>
      </c>
      <c r="P31082">
        <v>2.5000000000000001E-2</v>
      </c>
      <c r="Q31082">
        <v>0.17699999999999999</v>
      </c>
      <c r="R31082">
        <v>0</v>
      </c>
      <c r="S31082" s="14"/>
      <c r="T31082" s="14" t="s">
        <v>25360</v>
      </c>
      <c r="U31082" s="14" t="s">
        <v>1409</v>
      </c>
      <c r="V31082" s="14" t="s">
        <v>25463</v>
      </c>
      <c r="W31082" s="14" t="s">
        <v>25119</v>
      </c>
      <c r="X31082" s="14" t="s">
        <v>25078</v>
      </c>
      <c r="Y31082">
        <v>53.347148895262997</v>
      </c>
      <c r="Z31082">
        <v>-7.0516538619990001</v>
      </c>
    </row>
    <row r="31083" spans="1:26">
      <c r="A31083" s="14" t="s">
        <v>6870</v>
      </c>
      <c r="B31083" s="14"/>
      <c r="C31083" s="14" t="s">
        <v>25</v>
      </c>
      <c r="D31083" s="14" t="s">
        <v>25359</v>
      </c>
      <c r="E31083" s="14" t="s">
        <v>26</v>
      </c>
      <c r="F31083" s="14" t="s">
        <v>27</v>
      </c>
      <c r="G31083">
        <v>0.05</v>
      </c>
      <c r="H31083" s="14" t="s">
        <v>25360</v>
      </c>
      <c r="I31083">
        <v>0.05</v>
      </c>
      <c r="J31083">
        <v>0</v>
      </c>
      <c r="K31083" s="14" t="s">
        <v>23</v>
      </c>
      <c r="L31083" s="14" t="s">
        <v>45227</v>
      </c>
      <c r="M31083" s="14" t="s">
        <v>25360</v>
      </c>
      <c r="N31083">
        <v>4.8000000000000001E-2</v>
      </c>
      <c r="O31083">
        <v>0</v>
      </c>
      <c r="P31083">
        <v>0</v>
      </c>
      <c r="Q31083">
        <v>4.8000000000000001E-2</v>
      </c>
      <c r="R31083">
        <v>0</v>
      </c>
      <c r="S31083" s="14"/>
      <c r="T31083" s="14" t="s">
        <v>25360</v>
      </c>
      <c r="U31083" s="14" t="s">
        <v>2564</v>
      </c>
      <c r="V31083" s="14" t="s">
        <v>25463</v>
      </c>
      <c r="W31083" s="14" t="s">
        <v>25119</v>
      </c>
      <c r="X31083" s="14" t="s">
        <v>25078</v>
      </c>
      <c r="Y31083">
        <v>53.35447692871</v>
      </c>
      <c r="Z31083">
        <v>-7.204841136932</v>
      </c>
    </row>
    <row r="31084" spans="1:26">
      <c r="A31084" s="14" t="s">
        <v>8955</v>
      </c>
      <c r="B31084" s="14"/>
      <c r="C31084" s="14" t="s">
        <v>25</v>
      </c>
      <c r="D31084" s="14" t="s">
        <v>25359</v>
      </c>
      <c r="E31084" s="14" t="s">
        <v>26</v>
      </c>
      <c r="F31084" s="14" t="s">
        <v>59</v>
      </c>
      <c r="G31084">
        <v>0.4</v>
      </c>
      <c r="H31084" s="14" t="s">
        <v>25360</v>
      </c>
      <c r="I31084">
        <v>0.4</v>
      </c>
      <c r="J31084">
        <v>0</v>
      </c>
      <c r="K31084" s="14" t="s">
        <v>23</v>
      </c>
      <c r="L31084" s="14" t="s">
        <v>45543</v>
      </c>
      <c r="M31084" s="14" t="s">
        <v>25360</v>
      </c>
      <c r="N31084">
        <v>0.38</v>
      </c>
      <c r="O31084">
        <v>0</v>
      </c>
      <c r="P31084">
        <v>0</v>
      </c>
      <c r="Q31084">
        <v>0.38700000000000001</v>
      </c>
      <c r="R31084">
        <v>0</v>
      </c>
      <c r="S31084" s="14"/>
      <c r="T31084" s="14" t="s">
        <v>25360</v>
      </c>
      <c r="U31084" s="14" t="s">
        <v>3571</v>
      </c>
      <c r="V31084" s="14" t="s">
        <v>25463</v>
      </c>
      <c r="W31084" s="14" t="s">
        <v>25119</v>
      </c>
      <c r="X31084" s="14" t="s">
        <v>25078</v>
      </c>
      <c r="Y31084">
        <v>53.341346740722003</v>
      </c>
      <c r="Z31084">
        <v>-7.0579080581660003</v>
      </c>
    </row>
    <row r="31085" spans="1:26">
      <c r="A31085" s="14" t="s">
        <v>39759</v>
      </c>
      <c r="B31085" s="14"/>
      <c r="C31085" s="14" t="s">
        <v>25</v>
      </c>
      <c r="D31085" s="14" t="s">
        <v>25359</v>
      </c>
      <c r="E31085" s="14" t="s">
        <v>26</v>
      </c>
      <c r="F31085" s="14" t="s">
        <v>27</v>
      </c>
      <c r="G31085">
        <v>0.05</v>
      </c>
      <c r="H31085" s="14" t="s">
        <v>25360</v>
      </c>
      <c r="I31085">
        <v>0.05</v>
      </c>
      <c r="J31085">
        <v>4.4999999999999998E-2</v>
      </c>
      <c r="K31085" s="14" t="s">
        <v>46165</v>
      </c>
      <c r="L31085" s="14"/>
      <c r="M31085" s="14" t="s">
        <v>25360</v>
      </c>
      <c r="N31085">
        <v>4.8000000000000001E-2</v>
      </c>
      <c r="O31085">
        <v>0</v>
      </c>
      <c r="P31085">
        <v>0</v>
      </c>
      <c r="Q31085">
        <v>0</v>
      </c>
      <c r="R31085">
        <v>0</v>
      </c>
      <c r="S31085" s="14" t="s">
        <v>47095</v>
      </c>
      <c r="T31085" s="14" t="s">
        <v>25360</v>
      </c>
      <c r="U31085" s="14" t="s">
        <v>39665</v>
      </c>
      <c r="V31085" s="14" t="s">
        <v>39666</v>
      </c>
      <c r="W31085" s="14" t="s">
        <v>39667</v>
      </c>
      <c r="X31085" s="14" t="s">
        <v>25078</v>
      </c>
      <c r="Y31085">
        <v>53.425594329833999</v>
      </c>
      <c r="Z31085">
        <v>-6.9169096946710003</v>
      </c>
    </row>
    <row r="31086" spans="1:26">
      <c r="A31086" s="14" t="s">
        <v>6878</v>
      </c>
      <c r="B31086" s="14"/>
      <c r="C31086" s="14" t="s">
        <v>25</v>
      </c>
      <c r="D31086" s="14" t="s">
        <v>25359</v>
      </c>
      <c r="E31086" s="14" t="s">
        <v>26</v>
      </c>
      <c r="F31086" s="14" t="s">
        <v>32</v>
      </c>
      <c r="G31086">
        <v>0.4</v>
      </c>
      <c r="H31086" s="14" t="s">
        <v>25360</v>
      </c>
      <c r="I31086">
        <v>0.4</v>
      </c>
      <c r="J31086">
        <v>0</v>
      </c>
      <c r="K31086" s="14" t="s">
        <v>23</v>
      </c>
      <c r="L31086" s="14" t="s">
        <v>45443</v>
      </c>
      <c r="M31086" s="14" t="s">
        <v>25360</v>
      </c>
      <c r="N31086">
        <v>0.38</v>
      </c>
      <c r="O31086">
        <v>0</v>
      </c>
      <c r="P31086">
        <v>4.3999999999999997E-2</v>
      </c>
      <c r="Q31086">
        <v>0.36599999999999999</v>
      </c>
      <c r="R31086">
        <v>0</v>
      </c>
      <c r="S31086" s="14"/>
      <c r="T31086" s="14" t="s">
        <v>25360</v>
      </c>
      <c r="U31086" s="14" t="s">
        <v>1510</v>
      </c>
      <c r="V31086" s="14" t="s">
        <v>25463</v>
      </c>
      <c r="W31086" s="14" t="s">
        <v>25119</v>
      </c>
      <c r="X31086" s="14" t="s">
        <v>25078</v>
      </c>
      <c r="Y31086">
        <v>53.34162902832</v>
      </c>
      <c r="Z31086">
        <v>-6.9493975639340002</v>
      </c>
    </row>
    <row r="31087" spans="1:26">
      <c r="A31087" s="14" t="s">
        <v>14971</v>
      </c>
      <c r="B31087" s="14"/>
      <c r="C31087" s="14" t="s">
        <v>25</v>
      </c>
      <c r="D31087" s="14" t="s">
        <v>25359</v>
      </c>
      <c r="E31087" s="14" t="s">
        <v>26</v>
      </c>
      <c r="F31087" s="14" t="s">
        <v>32</v>
      </c>
      <c r="G31087">
        <v>0.4</v>
      </c>
      <c r="H31087" s="14" t="s">
        <v>25360</v>
      </c>
      <c r="I31087">
        <v>0.4</v>
      </c>
      <c r="J31087">
        <v>0</v>
      </c>
      <c r="K31087" s="14" t="s">
        <v>23</v>
      </c>
      <c r="L31087" s="14" t="s">
        <v>45222</v>
      </c>
      <c r="M31087" s="14" t="s">
        <v>25360</v>
      </c>
      <c r="N31087">
        <v>0.38</v>
      </c>
      <c r="O31087">
        <v>0</v>
      </c>
      <c r="P31087">
        <v>1.0999999999999999E-2</v>
      </c>
      <c r="Q31087">
        <v>0.374</v>
      </c>
      <c r="R31087">
        <v>0</v>
      </c>
      <c r="S31087" s="14"/>
      <c r="T31087" s="14" t="s">
        <v>25360</v>
      </c>
      <c r="U31087" s="14" t="s">
        <v>1409</v>
      </c>
      <c r="V31087" s="14" t="s">
        <v>25463</v>
      </c>
      <c r="W31087" s="14" t="s">
        <v>25119</v>
      </c>
      <c r="X31087" s="14" t="s">
        <v>25078</v>
      </c>
      <c r="Y31087">
        <v>53.341842651367003</v>
      </c>
      <c r="Z31087">
        <v>-7.0717096328729996</v>
      </c>
    </row>
    <row r="31088" spans="1:26">
      <c r="A31088" s="14" t="s">
        <v>10266</v>
      </c>
      <c r="B31088" s="14"/>
      <c r="C31088" s="14" t="s">
        <v>25</v>
      </c>
      <c r="D31088" s="14" t="s">
        <v>25359</v>
      </c>
      <c r="E31088" s="14" t="s">
        <v>26</v>
      </c>
      <c r="F31088" s="14" t="s">
        <v>30</v>
      </c>
      <c r="G31088">
        <v>0.2</v>
      </c>
      <c r="H31088" s="14" t="s">
        <v>25360</v>
      </c>
      <c r="I31088">
        <v>0.2</v>
      </c>
      <c r="J31088">
        <v>0</v>
      </c>
      <c r="K31088" s="14" t="s">
        <v>23</v>
      </c>
      <c r="L31088" s="14" t="s">
        <v>45241</v>
      </c>
      <c r="M31088" s="14" t="s">
        <v>25360</v>
      </c>
      <c r="N31088">
        <v>0.19</v>
      </c>
      <c r="O31088">
        <v>0</v>
      </c>
      <c r="P31088">
        <v>0</v>
      </c>
      <c r="Q31088">
        <v>0.19</v>
      </c>
      <c r="R31088">
        <v>0</v>
      </c>
      <c r="S31088" s="14"/>
      <c r="T31088" s="14" t="s">
        <v>25360</v>
      </c>
      <c r="U31088" s="14" t="s">
        <v>2564</v>
      </c>
      <c r="V31088" s="14" t="s">
        <v>25463</v>
      </c>
      <c r="W31088" s="14" t="s">
        <v>25119</v>
      </c>
      <c r="X31088" s="14" t="s">
        <v>25078</v>
      </c>
      <c r="Y31088">
        <v>53.281887054442997</v>
      </c>
      <c r="Z31088">
        <v>-7.2039260864249997</v>
      </c>
    </row>
    <row r="31089" spans="1:26">
      <c r="A31089" s="14" t="s">
        <v>20876</v>
      </c>
      <c r="B31089" s="14"/>
      <c r="C31089" s="14" t="s">
        <v>25</v>
      </c>
      <c r="D31089" s="14" t="s">
        <v>25359</v>
      </c>
      <c r="E31089" s="14" t="s">
        <v>26</v>
      </c>
      <c r="F31089" s="14" t="s">
        <v>39</v>
      </c>
      <c r="G31089">
        <v>0.1</v>
      </c>
      <c r="H31089" s="14" t="s">
        <v>25360</v>
      </c>
      <c r="I31089">
        <v>0.1</v>
      </c>
      <c r="J31089">
        <v>0</v>
      </c>
      <c r="K31089" s="14" t="s">
        <v>23</v>
      </c>
      <c r="L31089" s="14" t="s">
        <v>45449</v>
      </c>
      <c r="M31089" s="14" t="s">
        <v>25360</v>
      </c>
      <c r="N31089">
        <v>9.5000000000000001E-2</v>
      </c>
      <c r="O31089">
        <v>0</v>
      </c>
      <c r="P31089">
        <v>0</v>
      </c>
      <c r="Q31089">
        <v>9.5000000000000001E-2</v>
      </c>
      <c r="R31089">
        <v>0</v>
      </c>
      <c r="S31089" s="14"/>
      <c r="T31089" s="14" t="s">
        <v>25360</v>
      </c>
      <c r="U31089" s="14" t="s">
        <v>1409</v>
      </c>
      <c r="V31089" s="14" t="s">
        <v>25463</v>
      </c>
      <c r="W31089" s="14" t="s">
        <v>25119</v>
      </c>
      <c r="X31089" s="14" t="s">
        <v>25078</v>
      </c>
      <c r="Y31089">
        <v>53.351470947265</v>
      </c>
      <c r="Z31089">
        <v>-7.0518879890440003</v>
      </c>
    </row>
    <row r="31090" spans="1:26">
      <c r="A31090" s="14" t="s">
        <v>39672</v>
      </c>
      <c r="B31090" s="14"/>
      <c r="C31090" s="14" t="s">
        <v>25</v>
      </c>
      <c r="D31090" s="14" t="s">
        <v>25359</v>
      </c>
      <c r="E31090" s="14" t="s">
        <v>26</v>
      </c>
      <c r="F31090" s="14" t="s">
        <v>47</v>
      </c>
      <c r="G31090">
        <v>0.2</v>
      </c>
      <c r="H31090" s="14" t="s">
        <v>25360</v>
      </c>
      <c r="I31090">
        <v>0.2</v>
      </c>
      <c r="J31090">
        <v>0.17799999999999999</v>
      </c>
      <c r="K31090" s="14" t="s">
        <v>46165</v>
      </c>
      <c r="L31090" s="14"/>
      <c r="M31090" s="14" t="s">
        <v>25360</v>
      </c>
      <c r="N31090">
        <v>0.19</v>
      </c>
      <c r="O31090">
        <v>0</v>
      </c>
      <c r="P31090">
        <v>5.0000000000000001E-3</v>
      </c>
      <c r="Q31090">
        <v>0</v>
      </c>
      <c r="R31090">
        <v>0</v>
      </c>
      <c r="S31090" s="14" t="s">
        <v>47164</v>
      </c>
      <c r="T31090" s="14" t="s">
        <v>25360</v>
      </c>
      <c r="U31090" s="14" t="s">
        <v>39665</v>
      </c>
      <c r="V31090" s="14" t="s">
        <v>39666</v>
      </c>
      <c r="W31090" s="14" t="s">
        <v>39667</v>
      </c>
      <c r="X31090" s="14" t="s">
        <v>25078</v>
      </c>
      <c r="Y31090">
        <v>53.451538085937003</v>
      </c>
      <c r="Z31090">
        <v>-6.9284567832940001</v>
      </c>
    </row>
    <row r="31091" spans="1:26">
      <c r="A31091" s="14" t="s">
        <v>39734</v>
      </c>
      <c r="B31091" s="14"/>
      <c r="C31091" s="14" t="s">
        <v>25</v>
      </c>
      <c r="D31091" s="14" t="s">
        <v>25359</v>
      </c>
      <c r="E31091" s="14" t="s">
        <v>26</v>
      </c>
      <c r="F31091" s="14" t="s">
        <v>37</v>
      </c>
      <c r="G31091">
        <v>0.63</v>
      </c>
      <c r="H31091" s="14" t="s">
        <v>25360</v>
      </c>
      <c r="I31091">
        <v>0.63</v>
      </c>
      <c r="J31091">
        <v>0.5</v>
      </c>
      <c r="K31091" s="14" t="s">
        <v>46165</v>
      </c>
      <c r="L31091" s="14"/>
      <c r="M31091" s="14" t="s">
        <v>25360</v>
      </c>
      <c r="N31091">
        <v>0.59799999999999998</v>
      </c>
      <c r="O31091">
        <v>0</v>
      </c>
      <c r="P31091">
        <v>0</v>
      </c>
      <c r="Q31091">
        <v>0</v>
      </c>
      <c r="R31091">
        <v>0</v>
      </c>
      <c r="S31091" s="14" t="s">
        <v>47098</v>
      </c>
      <c r="T31091" s="14" t="s">
        <v>25360</v>
      </c>
      <c r="U31091" s="14" t="s">
        <v>39668</v>
      </c>
      <c r="V31091" s="14" t="s">
        <v>39666</v>
      </c>
      <c r="W31091" s="14" t="s">
        <v>39667</v>
      </c>
      <c r="X31091" s="14" t="s">
        <v>25078</v>
      </c>
      <c r="Y31091">
        <v>53.395450592041001</v>
      </c>
      <c r="Z31091">
        <v>-6.9473953247070002</v>
      </c>
    </row>
    <row r="31092" spans="1:26">
      <c r="A31092" s="14" t="s">
        <v>4849</v>
      </c>
      <c r="B31092" s="14"/>
      <c r="C31092" s="14" t="s">
        <v>25</v>
      </c>
      <c r="D31092" s="14" t="s">
        <v>25359</v>
      </c>
      <c r="E31092" s="14" t="s">
        <v>26</v>
      </c>
      <c r="F31092" s="14" t="s">
        <v>37</v>
      </c>
      <c r="G31092">
        <v>0.63</v>
      </c>
      <c r="H31092" s="14" t="s">
        <v>25360</v>
      </c>
      <c r="I31092">
        <v>0.63</v>
      </c>
      <c r="J31092">
        <v>0</v>
      </c>
      <c r="K31092" s="14" t="s">
        <v>23</v>
      </c>
      <c r="L31092" s="14" t="s">
        <v>45871</v>
      </c>
      <c r="M31092" s="14" t="s">
        <v>25360</v>
      </c>
      <c r="N31092">
        <v>0.59799999999999998</v>
      </c>
      <c r="O31092">
        <v>0</v>
      </c>
      <c r="P31092">
        <v>0.02</v>
      </c>
      <c r="Q31092">
        <v>0.5</v>
      </c>
      <c r="R31092">
        <v>0</v>
      </c>
      <c r="S31092" s="14"/>
      <c r="T31092" s="14" t="s">
        <v>25360</v>
      </c>
      <c r="U31092" s="14" t="s">
        <v>1409</v>
      </c>
      <c r="V31092" s="14" t="s">
        <v>25463</v>
      </c>
      <c r="W31092" s="14" t="s">
        <v>25119</v>
      </c>
      <c r="X31092" s="14" t="s">
        <v>25078</v>
      </c>
      <c r="Y31092">
        <v>53.344123840332003</v>
      </c>
      <c r="Z31092">
        <v>-7.0736870765680004</v>
      </c>
    </row>
    <row r="31093" spans="1:26">
      <c r="A31093" s="14" t="s">
        <v>8683</v>
      </c>
      <c r="B31093" s="14"/>
      <c r="C31093" s="14" t="s">
        <v>25</v>
      </c>
      <c r="D31093" s="14" t="s">
        <v>25359</v>
      </c>
      <c r="E31093" s="14" t="s">
        <v>26</v>
      </c>
      <c r="F31093" s="14" t="s">
        <v>39</v>
      </c>
      <c r="G31093">
        <v>0.1</v>
      </c>
      <c r="H31093" s="14" t="s">
        <v>25360</v>
      </c>
      <c r="I31093">
        <v>0.1</v>
      </c>
      <c r="J31093">
        <v>0</v>
      </c>
      <c r="K31093" s="14" t="s">
        <v>23</v>
      </c>
      <c r="L31093" s="14" t="s">
        <v>45258</v>
      </c>
      <c r="M31093" s="14" t="s">
        <v>25360</v>
      </c>
      <c r="N31093">
        <v>9.5000000000000001E-2</v>
      </c>
      <c r="O31093">
        <v>0</v>
      </c>
      <c r="P31093">
        <v>0</v>
      </c>
      <c r="Q31093">
        <v>0.107</v>
      </c>
      <c r="R31093">
        <v>0</v>
      </c>
      <c r="S31093" s="14"/>
      <c r="T31093" s="14" t="s">
        <v>25360</v>
      </c>
      <c r="U31093" s="14" t="s">
        <v>1510</v>
      </c>
      <c r="V31093" s="14" t="s">
        <v>25463</v>
      </c>
      <c r="W31093" s="14" t="s">
        <v>25119</v>
      </c>
      <c r="X31093" s="14" t="s">
        <v>25078</v>
      </c>
      <c r="Y31093">
        <v>53.341350555418998</v>
      </c>
      <c r="Z31093">
        <v>-6.9444193840019999</v>
      </c>
    </row>
    <row r="31094" spans="1:26">
      <c r="A31094" s="14" t="s">
        <v>39711</v>
      </c>
      <c r="B31094" s="14"/>
      <c r="C31094" s="14" t="s">
        <v>25</v>
      </c>
      <c r="D31094" s="14" t="s">
        <v>25359</v>
      </c>
      <c r="E31094" s="14" t="s">
        <v>26</v>
      </c>
      <c r="F31094" s="14" t="s">
        <v>32</v>
      </c>
      <c r="G31094">
        <v>0.4</v>
      </c>
      <c r="H31094" s="14" t="s">
        <v>25360</v>
      </c>
      <c r="I31094">
        <v>0.4</v>
      </c>
      <c r="J31094">
        <v>0.376</v>
      </c>
      <c r="K31094" s="14" t="s">
        <v>46165</v>
      </c>
      <c r="L31094" s="14"/>
      <c r="M31094" s="14" t="s">
        <v>25360</v>
      </c>
      <c r="N31094">
        <v>0.38</v>
      </c>
      <c r="O31094">
        <v>0</v>
      </c>
      <c r="P31094">
        <v>0</v>
      </c>
      <c r="Q31094">
        <v>0</v>
      </c>
      <c r="R31094">
        <v>0</v>
      </c>
      <c r="S31094" s="14" t="s">
        <v>47185</v>
      </c>
      <c r="T31094" s="14" t="s">
        <v>25360</v>
      </c>
      <c r="U31094" s="14" t="s">
        <v>39665</v>
      </c>
      <c r="V31094" s="14" t="s">
        <v>39666</v>
      </c>
      <c r="W31094" s="14" t="s">
        <v>39667</v>
      </c>
      <c r="X31094" s="14" t="s">
        <v>25078</v>
      </c>
      <c r="Y31094">
        <v>53.418327331542997</v>
      </c>
      <c r="Z31094">
        <v>-6.8341283798210002</v>
      </c>
    </row>
    <row r="31095" spans="1:26">
      <c r="A31095" s="14" t="s">
        <v>22796</v>
      </c>
      <c r="B31095" s="14"/>
      <c r="C31095" s="14" t="s">
        <v>25</v>
      </c>
      <c r="D31095" s="14" t="s">
        <v>25359</v>
      </c>
      <c r="E31095" s="14" t="s">
        <v>26</v>
      </c>
      <c r="F31095" s="14" t="s">
        <v>32</v>
      </c>
      <c r="G31095">
        <v>0.4</v>
      </c>
      <c r="H31095" s="14" t="s">
        <v>25360</v>
      </c>
      <c r="I31095">
        <v>0.4</v>
      </c>
      <c r="J31095">
        <v>0</v>
      </c>
      <c r="K31095" s="14" t="s">
        <v>23</v>
      </c>
      <c r="L31095" s="14" t="s">
        <v>45501</v>
      </c>
      <c r="M31095" s="14" t="s">
        <v>25360</v>
      </c>
      <c r="N31095">
        <v>0.38</v>
      </c>
      <c r="O31095">
        <v>0</v>
      </c>
      <c r="P31095">
        <v>0</v>
      </c>
      <c r="Q31095">
        <v>0.39100000000000001</v>
      </c>
      <c r="R31095">
        <v>0</v>
      </c>
      <c r="S31095" s="14"/>
      <c r="T31095" s="14" t="s">
        <v>25360</v>
      </c>
      <c r="U31095" s="14" t="s">
        <v>3571</v>
      </c>
      <c r="V31095" s="14" t="s">
        <v>25463</v>
      </c>
      <c r="W31095" s="14" t="s">
        <v>25119</v>
      </c>
      <c r="X31095" s="14" t="s">
        <v>25078</v>
      </c>
      <c r="Y31095">
        <v>53.344783782958999</v>
      </c>
      <c r="Z31095">
        <v>-7.0413160324090001</v>
      </c>
    </row>
    <row r="31096" spans="1:26">
      <c r="A31096" s="14" t="s">
        <v>39769</v>
      </c>
      <c r="B31096" s="14"/>
      <c r="C31096" s="14" t="s">
        <v>29</v>
      </c>
      <c r="D31096" s="14" t="s">
        <v>25359</v>
      </c>
      <c r="E31096" s="14" t="s">
        <v>26</v>
      </c>
      <c r="F31096" s="14" t="s">
        <v>30</v>
      </c>
      <c r="G31096">
        <v>0.2</v>
      </c>
      <c r="H31096" s="14" t="s">
        <v>25360</v>
      </c>
      <c r="I31096">
        <v>0.2</v>
      </c>
      <c r="J31096">
        <v>0.2</v>
      </c>
      <c r="K31096" s="14" t="s">
        <v>46165</v>
      </c>
      <c r="L31096" s="14"/>
      <c r="M31096" s="14" t="s">
        <v>25360</v>
      </c>
      <c r="N31096">
        <v>0.19</v>
      </c>
      <c r="O31096">
        <v>0</v>
      </c>
      <c r="P31096">
        <v>0</v>
      </c>
      <c r="Q31096">
        <v>0</v>
      </c>
      <c r="R31096">
        <v>0</v>
      </c>
      <c r="S31096" s="14" t="s">
        <v>47125</v>
      </c>
      <c r="T31096" s="14" t="s">
        <v>25360</v>
      </c>
      <c r="U31096" s="14" t="s">
        <v>39670</v>
      </c>
      <c r="V31096" s="14" t="s">
        <v>39666</v>
      </c>
      <c r="W31096" s="14" t="s">
        <v>39667</v>
      </c>
      <c r="X31096" s="14" t="s">
        <v>25078</v>
      </c>
      <c r="Y31096">
        <v>53.349884033202997</v>
      </c>
      <c r="Z31096">
        <v>-6.8060235977170001</v>
      </c>
    </row>
    <row r="31097" spans="1:26">
      <c r="A31097" s="14" t="s">
        <v>39753</v>
      </c>
      <c r="B31097" s="14"/>
      <c r="C31097" s="14" t="s">
        <v>25</v>
      </c>
      <c r="D31097" s="14" t="s">
        <v>25359</v>
      </c>
      <c r="E31097" s="14" t="s">
        <v>26</v>
      </c>
      <c r="F31097" s="14" t="s">
        <v>39</v>
      </c>
      <c r="G31097">
        <v>0.1</v>
      </c>
      <c r="H31097" s="14" t="s">
        <v>25360</v>
      </c>
      <c r="I31097">
        <v>0.1</v>
      </c>
      <c r="J31097">
        <v>8.6999999999999994E-2</v>
      </c>
      <c r="K31097" s="14" t="s">
        <v>46165</v>
      </c>
      <c r="L31097" s="14"/>
      <c r="M31097" s="14" t="s">
        <v>25360</v>
      </c>
      <c r="N31097">
        <v>9.5000000000000001E-2</v>
      </c>
      <c r="O31097">
        <v>0</v>
      </c>
      <c r="P31097">
        <v>0</v>
      </c>
      <c r="Q31097">
        <v>0</v>
      </c>
      <c r="R31097">
        <v>0</v>
      </c>
      <c r="S31097" s="14" t="s">
        <v>47111</v>
      </c>
      <c r="T31097" s="14" t="s">
        <v>25360</v>
      </c>
      <c r="U31097" s="14" t="s">
        <v>39668</v>
      </c>
      <c r="V31097" s="14" t="s">
        <v>39666</v>
      </c>
      <c r="W31097" s="14" t="s">
        <v>39667</v>
      </c>
      <c r="X31097" s="14" t="s">
        <v>25078</v>
      </c>
      <c r="Y31097">
        <v>53.384674072265</v>
      </c>
      <c r="Z31097">
        <v>-6.9644036293019997</v>
      </c>
    </row>
    <row r="31098" spans="1:26">
      <c r="A31098" s="14" t="s">
        <v>8693</v>
      </c>
      <c r="B31098" s="14"/>
      <c r="C31098" s="14" t="s">
        <v>25</v>
      </c>
      <c r="D31098" s="14" t="s">
        <v>25359</v>
      </c>
      <c r="E31098" s="14" t="s">
        <v>26</v>
      </c>
      <c r="F31098" s="14" t="s">
        <v>39</v>
      </c>
      <c r="G31098">
        <v>0.1</v>
      </c>
      <c r="H31098" s="14" t="s">
        <v>25360</v>
      </c>
      <c r="I31098">
        <v>0.1</v>
      </c>
      <c r="J31098">
        <v>0</v>
      </c>
      <c r="K31098" s="14" t="s">
        <v>23</v>
      </c>
      <c r="L31098" s="14" t="s">
        <v>45610</v>
      </c>
      <c r="M31098" s="14" t="s">
        <v>25360</v>
      </c>
      <c r="N31098">
        <v>9.5000000000000001E-2</v>
      </c>
      <c r="O31098">
        <v>0</v>
      </c>
      <c r="P31098">
        <v>0</v>
      </c>
      <c r="Q31098">
        <v>9.9000000000000005E-2</v>
      </c>
      <c r="R31098">
        <v>0</v>
      </c>
      <c r="S31098" s="14"/>
      <c r="T31098" s="14" t="s">
        <v>25360</v>
      </c>
      <c r="U31098" s="14" t="s">
        <v>1510</v>
      </c>
      <c r="V31098" s="14" t="s">
        <v>25463</v>
      </c>
      <c r="W31098" s="14" t="s">
        <v>25119</v>
      </c>
      <c r="X31098" s="14" t="s">
        <v>25078</v>
      </c>
      <c r="Y31098">
        <v>53.335308074951001</v>
      </c>
      <c r="Z31098">
        <v>-6.9408612251279997</v>
      </c>
    </row>
    <row r="31099" spans="1:26">
      <c r="A31099" s="14" t="s">
        <v>21062</v>
      </c>
      <c r="B31099" s="14"/>
      <c r="C31099" s="14" t="s">
        <v>25</v>
      </c>
      <c r="D31099" s="14" t="s">
        <v>25359</v>
      </c>
      <c r="E31099" s="14" t="s">
        <v>26</v>
      </c>
      <c r="F31099" s="14" t="s">
        <v>27</v>
      </c>
      <c r="G31099">
        <v>0.05</v>
      </c>
      <c r="H31099" s="14" t="s">
        <v>25360</v>
      </c>
      <c r="I31099">
        <v>0.05</v>
      </c>
      <c r="J31099">
        <v>0</v>
      </c>
      <c r="K31099" s="14" t="s">
        <v>23</v>
      </c>
      <c r="L31099" s="14" t="s">
        <v>45187</v>
      </c>
      <c r="M31099" s="14" t="s">
        <v>25360</v>
      </c>
      <c r="N31099">
        <v>4.8000000000000001E-2</v>
      </c>
      <c r="O31099">
        <v>0</v>
      </c>
      <c r="P31099">
        <v>0</v>
      </c>
      <c r="Q31099">
        <v>4.8000000000000001E-2</v>
      </c>
      <c r="R31099">
        <v>0</v>
      </c>
      <c r="S31099" s="14"/>
      <c r="T31099" s="14" t="s">
        <v>25360</v>
      </c>
      <c r="U31099" s="14" t="s">
        <v>126</v>
      </c>
      <c r="V31099" s="14" t="s">
        <v>25463</v>
      </c>
      <c r="W31099" s="14" t="s">
        <v>25119</v>
      </c>
      <c r="X31099" s="14" t="s">
        <v>25078</v>
      </c>
      <c r="Y31099">
        <v>53.453735351562003</v>
      </c>
      <c r="Z31099">
        <v>-7.0199408531180003</v>
      </c>
    </row>
    <row r="31100" spans="1:26">
      <c r="A31100" s="14" t="s">
        <v>14266</v>
      </c>
      <c r="B31100" s="14"/>
      <c r="C31100" s="14" t="s">
        <v>25</v>
      </c>
      <c r="D31100" s="14" t="s">
        <v>25359</v>
      </c>
      <c r="E31100" s="14" t="s">
        <v>26</v>
      </c>
      <c r="F31100" s="14" t="s">
        <v>27</v>
      </c>
      <c r="G31100">
        <v>0.05</v>
      </c>
      <c r="H31100" s="14" t="s">
        <v>25360</v>
      </c>
      <c r="I31100">
        <v>0.05</v>
      </c>
      <c r="J31100">
        <v>0</v>
      </c>
      <c r="K31100" s="14" t="s">
        <v>23</v>
      </c>
      <c r="L31100" s="14" t="s">
        <v>45592</v>
      </c>
      <c r="M31100" s="14" t="s">
        <v>25360</v>
      </c>
      <c r="N31100">
        <v>4.8000000000000001E-2</v>
      </c>
      <c r="O31100">
        <v>0</v>
      </c>
      <c r="P31100">
        <v>2.3E-2</v>
      </c>
      <c r="Q31100">
        <v>3.4000000000000002E-2</v>
      </c>
      <c r="R31100">
        <v>0</v>
      </c>
      <c r="S31100" s="14"/>
      <c r="T31100" s="14" t="s">
        <v>25360</v>
      </c>
      <c r="U31100" s="14" t="s">
        <v>1409</v>
      </c>
      <c r="V31100" s="14" t="s">
        <v>25463</v>
      </c>
      <c r="W31100" s="14" t="s">
        <v>25119</v>
      </c>
      <c r="X31100" s="14" t="s">
        <v>25078</v>
      </c>
      <c r="Y31100">
        <v>53.334026336668998</v>
      </c>
      <c r="Z31100">
        <v>-7.0684871673579996</v>
      </c>
    </row>
    <row r="31101" spans="1:26">
      <c r="A31101" s="14" t="s">
        <v>13406</v>
      </c>
      <c r="B31101" s="14"/>
      <c r="C31101" s="14" t="s">
        <v>29</v>
      </c>
      <c r="D31101" s="14" t="s">
        <v>25359</v>
      </c>
      <c r="E31101" s="14" t="s">
        <v>26</v>
      </c>
      <c r="F31101" s="14" t="s">
        <v>32</v>
      </c>
      <c r="G31101">
        <v>0.4</v>
      </c>
      <c r="H31101" s="14" t="s">
        <v>25360</v>
      </c>
      <c r="I31101">
        <v>0.4</v>
      </c>
      <c r="J31101">
        <v>0</v>
      </c>
      <c r="K31101" s="14" t="s">
        <v>23</v>
      </c>
      <c r="L31101" s="14" t="s">
        <v>45591</v>
      </c>
      <c r="M31101" s="14" t="s">
        <v>25360</v>
      </c>
      <c r="N31101">
        <v>0.38</v>
      </c>
      <c r="O31101">
        <v>0</v>
      </c>
      <c r="P31101">
        <v>1.4999999999999999E-2</v>
      </c>
      <c r="Q31101">
        <v>0.378</v>
      </c>
      <c r="R31101">
        <v>0</v>
      </c>
      <c r="S31101" s="14"/>
      <c r="T31101" s="14" t="s">
        <v>25360</v>
      </c>
      <c r="U31101" s="14" t="s">
        <v>810</v>
      </c>
      <c r="V31101" s="14" t="s">
        <v>25394</v>
      </c>
      <c r="W31101" s="14" t="s">
        <v>25119</v>
      </c>
      <c r="X31101" s="14" t="s">
        <v>25078</v>
      </c>
      <c r="Y31101">
        <v>53.303546905517003</v>
      </c>
      <c r="Z31101">
        <v>-6.8232331275930003</v>
      </c>
    </row>
    <row r="31102" spans="1:26">
      <c r="A31102" s="14" t="s">
        <v>39703</v>
      </c>
      <c r="B31102" s="14"/>
      <c r="C31102" s="14" t="s">
        <v>25</v>
      </c>
      <c r="D31102" s="14" t="s">
        <v>25359</v>
      </c>
      <c r="E31102" s="14" t="s">
        <v>26</v>
      </c>
      <c r="F31102" s="14" t="s">
        <v>30</v>
      </c>
      <c r="G31102">
        <v>0.2</v>
      </c>
      <c r="H31102" s="14" t="s">
        <v>25360</v>
      </c>
      <c r="I31102">
        <v>0.2</v>
      </c>
      <c r="J31102">
        <v>3.6999999999999998E-2</v>
      </c>
      <c r="K31102" s="14" t="s">
        <v>46165</v>
      </c>
      <c r="L31102" s="14"/>
      <c r="M31102" s="14" t="s">
        <v>25360</v>
      </c>
      <c r="N31102">
        <v>0.19</v>
      </c>
      <c r="O31102">
        <v>0</v>
      </c>
      <c r="P31102">
        <v>6.0000000000000001E-3</v>
      </c>
      <c r="Q31102">
        <v>0</v>
      </c>
      <c r="R31102">
        <v>0</v>
      </c>
      <c r="S31102" s="14" t="s">
        <v>47365</v>
      </c>
      <c r="T31102" s="14" t="s">
        <v>25360</v>
      </c>
      <c r="U31102" s="14" t="s">
        <v>39668</v>
      </c>
      <c r="V31102" s="14" t="s">
        <v>39666</v>
      </c>
      <c r="W31102" s="14" t="s">
        <v>39667</v>
      </c>
      <c r="X31102" s="14" t="s">
        <v>25078</v>
      </c>
      <c r="Y31102">
        <v>53.413906097412003</v>
      </c>
      <c r="Z31102">
        <v>-6.8305196762079996</v>
      </c>
    </row>
    <row r="31103" spans="1:26">
      <c r="A31103" s="14" t="s">
        <v>3144</v>
      </c>
      <c r="B31103" s="14"/>
      <c r="C31103" s="14" t="s">
        <v>25</v>
      </c>
      <c r="D31103" s="14" t="s">
        <v>25359</v>
      </c>
      <c r="E31103" s="14" t="s">
        <v>26</v>
      </c>
      <c r="F31103" s="14" t="s">
        <v>39</v>
      </c>
      <c r="G31103">
        <v>0.1</v>
      </c>
      <c r="H31103" s="14" t="s">
        <v>25360</v>
      </c>
      <c r="I31103">
        <v>0.1</v>
      </c>
      <c r="J31103">
        <v>0</v>
      </c>
      <c r="K31103" s="14" t="s">
        <v>23</v>
      </c>
      <c r="L31103" s="14" t="s">
        <v>45332</v>
      </c>
      <c r="M31103" s="14" t="s">
        <v>25360</v>
      </c>
      <c r="N31103">
        <v>9.5000000000000001E-2</v>
      </c>
      <c r="O31103">
        <v>0</v>
      </c>
      <c r="P31103">
        <v>0</v>
      </c>
      <c r="Q31103">
        <v>9.7000000000000003E-2</v>
      </c>
      <c r="R31103">
        <v>0</v>
      </c>
      <c r="S31103" s="14"/>
      <c r="T31103" s="14" t="s">
        <v>25360</v>
      </c>
      <c r="U31103" s="14" t="s">
        <v>2564</v>
      </c>
      <c r="V31103" s="14" t="s">
        <v>25463</v>
      </c>
      <c r="W31103" s="14" t="s">
        <v>25119</v>
      </c>
      <c r="X31103" s="14" t="s">
        <v>25078</v>
      </c>
      <c r="Y31103">
        <v>53.327320098877003</v>
      </c>
      <c r="Z31103">
        <v>-7.1214332580560002</v>
      </c>
    </row>
    <row r="31104" spans="1:26">
      <c r="A31104" s="14" t="s">
        <v>17176</v>
      </c>
      <c r="B31104" s="14"/>
      <c r="C31104" s="14" t="s">
        <v>25</v>
      </c>
      <c r="D31104" s="14" t="s">
        <v>25359</v>
      </c>
      <c r="E31104" s="14" t="s">
        <v>26</v>
      </c>
      <c r="F31104" s="14" t="s">
        <v>27</v>
      </c>
      <c r="G31104">
        <v>0.05</v>
      </c>
      <c r="H31104" s="14" t="s">
        <v>25360</v>
      </c>
      <c r="I31104">
        <v>0.05</v>
      </c>
      <c r="J31104">
        <v>0</v>
      </c>
      <c r="K31104" s="14" t="s">
        <v>23</v>
      </c>
      <c r="L31104" s="14" t="s">
        <v>45259</v>
      </c>
      <c r="M31104" s="14" t="s">
        <v>25360</v>
      </c>
      <c r="N31104">
        <v>4.8000000000000001E-2</v>
      </c>
      <c r="O31104">
        <v>0</v>
      </c>
      <c r="P31104">
        <v>0</v>
      </c>
      <c r="Q31104">
        <v>4.8000000000000001E-2</v>
      </c>
      <c r="R31104">
        <v>0</v>
      </c>
      <c r="S31104" s="14"/>
      <c r="T31104" s="14" t="s">
        <v>25360</v>
      </c>
      <c r="U31104" s="14" t="s">
        <v>2564</v>
      </c>
      <c r="V31104" s="14" t="s">
        <v>25463</v>
      </c>
      <c r="W31104" s="14" t="s">
        <v>25119</v>
      </c>
      <c r="X31104" s="14" t="s">
        <v>25078</v>
      </c>
      <c r="Y31104">
        <v>53.295825958252003</v>
      </c>
      <c r="Z31104">
        <v>-7.1978325843809996</v>
      </c>
    </row>
    <row r="31105" spans="1:26">
      <c r="A31105" s="14" t="s">
        <v>39723</v>
      </c>
      <c r="B31105" s="14"/>
      <c r="C31105" s="14" t="s">
        <v>25</v>
      </c>
      <c r="D31105" s="14" t="s">
        <v>25359</v>
      </c>
      <c r="E31105" s="14" t="s">
        <v>26</v>
      </c>
      <c r="F31105" s="14" t="s">
        <v>27</v>
      </c>
      <c r="G31105">
        <v>0.05</v>
      </c>
      <c r="H31105" s="14" t="s">
        <v>25360</v>
      </c>
      <c r="I31105">
        <v>0.05</v>
      </c>
      <c r="J31105">
        <v>4.2999999999999997E-2</v>
      </c>
      <c r="K31105" s="14" t="s">
        <v>46165</v>
      </c>
      <c r="L31105" s="14"/>
      <c r="M31105" s="14" t="s">
        <v>25360</v>
      </c>
      <c r="N31105">
        <v>4.8000000000000001E-2</v>
      </c>
      <c r="O31105">
        <v>0</v>
      </c>
      <c r="P31105">
        <v>0</v>
      </c>
      <c r="Q31105">
        <v>0</v>
      </c>
      <c r="R31105">
        <v>0</v>
      </c>
      <c r="S31105" s="14" t="s">
        <v>47095</v>
      </c>
      <c r="T31105" s="14" t="s">
        <v>25360</v>
      </c>
      <c r="U31105" s="14" t="s">
        <v>39665</v>
      </c>
      <c r="V31105" s="14" t="s">
        <v>39666</v>
      </c>
      <c r="W31105" s="14" t="s">
        <v>39667</v>
      </c>
      <c r="X31105" s="14" t="s">
        <v>25078</v>
      </c>
      <c r="Y31105">
        <v>53.430511474608998</v>
      </c>
      <c r="Z31105">
        <v>-6.9201397895810004</v>
      </c>
    </row>
    <row r="31106" spans="1:26">
      <c r="A31106" s="14" t="s">
        <v>39690</v>
      </c>
      <c r="B31106" s="14"/>
      <c r="C31106" s="14" t="s">
        <v>25</v>
      </c>
      <c r="D31106" s="14" t="s">
        <v>25359</v>
      </c>
      <c r="E31106" s="14" t="s">
        <v>26</v>
      </c>
      <c r="F31106" s="14" t="s">
        <v>32</v>
      </c>
      <c r="G31106">
        <v>0.4</v>
      </c>
      <c r="H31106" s="14" t="s">
        <v>25360</v>
      </c>
      <c r="I31106">
        <v>0.4</v>
      </c>
      <c r="J31106">
        <v>0.312</v>
      </c>
      <c r="K31106" s="14" t="s">
        <v>46165</v>
      </c>
      <c r="L31106" s="14"/>
      <c r="M31106" s="14" t="s">
        <v>25360</v>
      </c>
      <c r="N31106">
        <v>0.38</v>
      </c>
      <c r="O31106">
        <v>0</v>
      </c>
      <c r="P31106">
        <v>0</v>
      </c>
      <c r="Q31106">
        <v>0</v>
      </c>
      <c r="R31106">
        <v>0</v>
      </c>
      <c r="S31106" s="14" t="s">
        <v>47248</v>
      </c>
      <c r="T31106" s="14" t="s">
        <v>25360</v>
      </c>
      <c r="U31106" s="14" t="s">
        <v>39665</v>
      </c>
      <c r="V31106" s="14" t="s">
        <v>39666</v>
      </c>
      <c r="W31106" s="14" t="s">
        <v>39667</v>
      </c>
      <c r="X31106" s="14" t="s">
        <v>25078</v>
      </c>
      <c r="Y31106">
        <v>53.417495727538999</v>
      </c>
      <c r="Z31106">
        <v>-6.8354749679560003</v>
      </c>
    </row>
    <row r="31107" spans="1:26">
      <c r="A31107" s="14" t="s">
        <v>3182</v>
      </c>
      <c r="B31107" s="14"/>
      <c r="C31107" s="14" t="s">
        <v>25</v>
      </c>
      <c r="D31107" s="14" t="s">
        <v>25359</v>
      </c>
      <c r="E31107" s="14" t="s">
        <v>26</v>
      </c>
      <c r="F31107" s="14" t="s">
        <v>27</v>
      </c>
      <c r="G31107">
        <v>0.05</v>
      </c>
      <c r="H31107" s="14" t="s">
        <v>25360</v>
      </c>
      <c r="I31107">
        <v>0.05</v>
      </c>
      <c r="J31107">
        <v>0</v>
      </c>
      <c r="K31107" s="14" t="s">
        <v>23</v>
      </c>
      <c r="L31107" s="14" t="s">
        <v>45240</v>
      </c>
      <c r="M31107" s="14" t="s">
        <v>25360</v>
      </c>
      <c r="N31107">
        <v>4.8000000000000001E-2</v>
      </c>
      <c r="O31107">
        <v>0</v>
      </c>
      <c r="P31107">
        <v>0</v>
      </c>
      <c r="Q31107">
        <v>4.8000000000000001E-2</v>
      </c>
      <c r="R31107">
        <v>0</v>
      </c>
      <c r="S31107" s="14"/>
      <c r="T31107" s="14" t="s">
        <v>25360</v>
      </c>
      <c r="U31107" s="14" t="s">
        <v>2564</v>
      </c>
      <c r="V31107" s="14" t="s">
        <v>25463</v>
      </c>
      <c r="W31107" s="14" t="s">
        <v>25119</v>
      </c>
      <c r="X31107" s="14" t="s">
        <v>25078</v>
      </c>
      <c r="Y31107">
        <v>53.294700622557997</v>
      </c>
      <c r="Z31107">
        <v>-7.0874748229979998</v>
      </c>
    </row>
    <row r="31108" spans="1:26">
      <c r="A31108" s="14" t="s">
        <v>39736</v>
      </c>
      <c r="B31108" s="14"/>
      <c r="C31108" s="14" t="s">
        <v>25</v>
      </c>
      <c r="D31108" s="14" t="s">
        <v>25359</v>
      </c>
      <c r="E31108" s="14" t="s">
        <v>26</v>
      </c>
      <c r="F31108" s="14" t="s">
        <v>27</v>
      </c>
      <c r="G31108">
        <v>0.05</v>
      </c>
      <c r="H31108" s="14" t="s">
        <v>25360</v>
      </c>
      <c r="I31108">
        <v>0.05</v>
      </c>
      <c r="J31108">
        <v>4.3999999999999997E-2</v>
      </c>
      <c r="K31108" s="14" t="s">
        <v>46165</v>
      </c>
      <c r="L31108" s="14"/>
      <c r="M31108" s="14" t="s">
        <v>25360</v>
      </c>
      <c r="N31108">
        <v>4.8000000000000001E-2</v>
      </c>
      <c r="O31108">
        <v>0</v>
      </c>
      <c r="P31108">
        <v>0</v>
      </c>
      <c r="Q31108">
        <v>0</v>
      </c>
      <c r="R31108">
        <v>0</v>
      </c>
      <c r="S31108" s="14" t="s">
        <v>47095</v>
      </c>
      <c r="T31108" s="14" t="s">
        <v>25360</v>
      </c>
      <c r="U31108" s="14" t="s">
        <v>39668</v>
      </c>
      <c r="V31108" s="14" t="s">
        <v>39666</v>
      </c>
      <c r="W31108" s="14" t="s">
        <v>39667</v>
      </c>
      <c r="X31108" s="14" t="s">
        <v>25078</v>
      </c>
      <c r="Y31108">
        <v>53.389514923095</v>
      </c>
      <c r="Z31108">
        <v>-6.8796777725210001</v>
      </c>
    </row>
    <row r="31109" spans="1:26">
      <c r="A31109" s="14" t="s">
        <v>1023</v>
      </c>
      <c r="B31109" s="14"/>
      <c r="C31109" s="14" t="s">
        <v>29</v>
      </c>
      <c r="D31109" s="14" t="s">
        <v>25359</v>
      </c>
      <c r="E31109" s="14" t="s">
        <v>26</v>
      </c>
      <c r="F31109" s="14" t="s">
        <v>30</v>
      </c>
      <c r="G31109">
        <v>0.2</v>
      </c>
      <c r="H31109" s="14" t="s">
        <v>25360</v>
      </c>
      <c r="I31109">
        <v>0.2</v>
      </c>
      <c r="J31109">
        <v>0</v>
      </c>
      <c r="K31109" s="14" t="s">
        <v>23</v>
      </c>
      <c r="L31109" s="14" t="s">
        <v>45608</v>
      </c>
      <c r="M31109" s="14" t="s">
        <v>25360</v>
      </c>
      <c r="N31109">
        <v>0.19</v>
      </c>
      <c r="O31109">
        <v>0</v>
      </c>
      <c r="P31109">
        <v>1.4999999999999999E-2</v>
      </c>
      <c r="Q31109">
        <v>0.18099999999999999</v>
      </c>
      <c r="R31109">
        <v>0</v>
      </c>
      <c r="S31109" s="14"/>
      <c r="T31109" s="14" t="s">
        <v>25360</v>
      </c>
      <c r="U31109" s="14" t="s">
        <v>301</v>
      </c>
      <c r="V31109" s="14" t="s">
        <v>25394</v>
      </c>
      <c r="W31109" s="14" t="s">
        <v>25119</v>
      </c>
      <c r="X31109" s="14" t="s">
        <v>25078</v>
      </c>
      <c r="Y31109">
        <v>53.278900146483998</v>
      </c>
      <c r="Z31109">
        <v>-6.9423465728749996</v>
      </c>
    </row>
    <row r="31110" spans="1:26">
      <c r="A31110" s="14" t="s">
        <v>6949</v>
      </c>
      <c r="B31110" s="14"/>
      <c r="C31110" s="14" t="s">
        <v>25</v>
      </c>
      <c r="D31110" s="14" t="s">
        <v>25359</v>
      </c>
      <c r="E31110" s="14" t="s">
        <v>26</v>
      </c>
      <c r="F31110" s="14" t="s">
        <v>27</v>
      </c>
      <c r="G31110">
        <v>0.05</v>
      </c>
      <c r="H31110" s="14" t="s">
        <v>25360</v>
      </c>
      <c r="I31110">
        <v>0.05</v>
      </c>
      <c r="J31110">
        <v>0</v>
      </c>
      <c r="K31110" s="14" t="s">
        <v>23</v>
      </c>
      <c r="L31110" s="14" t="s">
        <v>45218</v>
      </c>
      <c r="M31110" s="14" t="s">
        <v>25360</v>
      </c>
      <c r="N31110">
        <v>4.8000000000000001E-2</v>
      </c>
      <c r="O31110">
        <v>0</v>
      </c>
      <c r="P31110">
        <v>0</v>
      </c>
      <c r="Q31110">
        <v>4.9000000000000002E-2</v>
      </c>
      <c r="R31110">
        <v>0</v>
      </c>
      <c r="S31110" s="14"/>
      <c r="T31110" s="14" t="s">
        <v>25360</v>
      </c>
      <c r="U31110" s="14" t="s">
        <v>1409</v>
      </c>
      <c r="V31110" s="14" t="s">
        <v>25463</v>
      </c>
      <c r="W31110" s="14" t="s">
        <v>25119</v>
      </c>
      <c r="X31110" s="14" t="s">
        <v>25078</v>
      </c>
      <c r="Y31110">
        <v>53.346305847167997</v>
      </c>
      <c r="Z31110">
        <v>-7.0474081039419998</v>
      </c>
    </row>
    <row r="31111" spans="1:26">
      <c r="A31111" s="14" t="s">
        <v>39688</v>
      </c>
      <c r="B31111" s="14"/>
      <c r="C31111" s="14" t="s">
        <v>25</v>
      </c>
      <c r="D31111" s="14" t="s">
        <v>25359</v>
      </c>
      <c r="E31111" s="14" t="s">
        <v>26</v>
      </c>
      <c r="F31111" s="14" t="s">
        <v>39</v>
      </c>
      <c r="G31111">
        <v>0.1</v>
      </c>
      <c r="H31111" s="14" t="s">
        <v>25360</v>
      </c>
      <c r="I31111">
        <v>0.1</v>
      </c>
      <c r="J31111">
        <v>9.7000000000000003E-2</v>
      </c>
      <c r="K31111" s="14" t="s">
        <v>46165</v>
      </c>
      <c r="L31111" s="14"/>
      <c r="M31111" s="14" t="s">
        <v>25360</v>
      </c>
      <c r="N31111">
        <v>9.5000000000000001E-2</v>
      </c>
      <c r="O31111">
        <v>0</v>
      </c>
      <c r="P31111">
        <v>0</v>
      </c>
      <c r="Q31111">
        <v>0</v>
      </c>
      <c r="R31111">
        <v>0</v>
      </c>
      <c r="S31111" s="14" t="s">
        <v>47105</v>
      </c>
      <c r="T31111" s="14" t="s">
        <v>25360</v>
      </c>
      <c r="U31111" s="14" t="s">
        <v>39665</v>
      </c>
      <c r="V31111" s="14" t="s">
        <v>39666</v>
      </c>
      <c r="W31111" s="14" t="s">
        <v>39667</v>
      </c>
      <c r="X31111" s="14" t="s">
        <v>25078</v>
      </c>
      <c r="Y31111">
        <v>53.429878234862997</v>
      </c>
      <c r="Z31111">
        <v>-6.9749193191519998</v>
      </c>
    </row>
    <row r="31112" spans="1:26">
      <c r="A31112" s="14" t="s">
        <v>9736</v>
      </c>
      <c r="B31112" s="14"/>
      <c r="C31112" s="14" t="s">
        <v>25</v>
      </c>
      <c r="D31112" s="14" t="s">
        <v>25359</v>
      </c>
      <c r="E31112" s="14" t="s">
        <v>26</v>
      </c>
      <c r="F31112" s="14" t="s">
        <v>39</v>
      </c>
      <c r="G31112">
        <v>0.1</v>
      </c>
      <c r="H31112" s="14" t="s">
        <v>25360</v>
      </c>
      <c r="I31112">
        <v>0.1</v>
      </c>
      <c r="J31112">
        <v>0</v>
      </c>
      <c r="K31112" s="14" t="s">
        <v>23</v>
      </c>
      <c r="L31112" s="14" t="s">
        <v>45231</v>
      </c>
      <c r="M31112" s="14" t="s">
        <v>25360</v>
      </c>
      <c r="N31112">
        <v>9.5000000000000001E-2</v>
      </c>
      <c r="O31112">
        <v>0</v>
      </c>
      <c r="P31112">
        <v>0</v>
      </c>
      <c r="Q31112">
        <v>0.10199999999999999</v>
      </c>
      <c r="R31112">
        <v>0</v>
      </c>
      <c r="S31112" s="14"/>
      <c r="T31112" s="14" t="s">
        <v>25360</v>
      </c>
      <c r="U31112" s="14" t="s">
        <v>3571</v>
      </c>
      <c r="V31112" s="14" t="s">
        <v>25463</v>
      </c>
      <c r="W31112" s="14" t="s">
        <v>25119</v>
      </c>
      <c r="X31112" s="14" t="s">
        <v>25078</v>
      </c>
      <c r="Y31112">
        <v>53.331340789793998</v>
      </c>
      <c r="Z31112">
        <v>-7.0381202697749998</v>
      </c>
    </row>
    <row r="31113" spans="1:26">
      <c r="A31113" s="14" t="s">
        <v>39673</v>
      </c>
      <c r="B31113" s="14"/>
      <c r="C31113" s="14" t="s">
        <v>25</v>
      </c>
      <c r="D31113" s="14" t="s">
        <v>25359</v>
      </c>
      <c r="E31113" s="14" t="s">
        <v>26</v>
      </c>
      <c r="F31113" s="14" t="s">
        <v>27</v>
      </c>
      <c r="G31113">
        <v>0.05</v>
      </c>
      <c r="H31113" s="14" t="s">
        <v>25360</v>
      </c>
      <c r="I31113">
        <v>0.05</v>
      </c>
      <c r="J31113">
        <v>1E-3</v>
      </c>
      <c r="K31113" s="14" t="s">
        <v>46165</v>
      </c>
      <c r="L31113" s="14"/>
      <c r="M31113" s="14" t="s">
        <v>25360</v>
      </c>
      <c r="N31113">
        <v>4.8000000000000001E-2</v>
      </c>
      <c r="O31113">
        <v>0</v>
      </c>
      <c r="P31113">
        <v>0</v>
      </c>
      <c r="Q31113">
        <v>0</v>
      </c>
      <c r="R31113">
        <v>0</v>
      </c>
      <c r="S31113" s="14" t="s">
        <v>47115</v>
      </c>
      <c r="T31113" s="14" t="s">
        <v>25360</v>
      </c>
      <c r="U31113" s="14" t="s">
        <v>39665</v>
      </c>
      <c r="V31113" s="14" t="s">
        <v>39666</v>
      </c>
      <c r="W31113" s="14" t="s">
        <v>39667</v>
      </c>
      <c r="X31113" s="14" t="s">
        <v>25078</v>
      </c>
      <c r="Y31113">
        <v>53.410545349121001</v>
      </c>
      <c r="Z31113">
        <v>-6.8276343345640003</v>
      </c>
    </row>
    <row r="31114" spans="1:26">
      <c r="A31114" s="14" t="s">
        <v>13159</v>
      </c>
      <c r="B31114" s="14"/>
      <c r="C31114" s="14" t="s">
        <v>29</v>
      </c>
      <c r="D31114" s="14" t="s">
        <v>25359</v>
      </c>
      <c r="E31114" s="14" t="s">
        <v>26</v>
      </c>
      <c r="F31114" s="14" t="s">
        <v>59</v>
      </c>
      <c r="G31114">
        <v>0.4</v>
      </c>
      <c r="H31114" s="14" t="s">
        <v>25360</v>
      </c>
      <c r="I31114">
        <v>0.4</v>
      </c>
      <c r="J31114">
        <v>0</v>
      </c>
      <c r="K31114" s="14" t="s">
        <v>23</v>
      </c>
      <c r="L31114" s="14" t="s">
        <v>45291</v>
      </c>
      <c r="M31114" s="14" t="s">
        <v>25360</v>
      </c>
      <c r="N31114">
        <v>0.38</v>
      </c>
      <c r="O31114">
        <v>0</v>
      </c>
      <c r="P31114">
        <v>0</v>
      </c>
      <c r="Q31114">
        <v>0.38600000000000001</v>
      </c>
      <c r="R31114">
        <v>0</v>
      </c>
      <c r="S31114" s="14"/>
      <c r="T31114" s="14" t="s">
        <v>25360</v>
      </c>
      <c r="U31114" s="14" t="s">
        <v>301</v>
      </c>
      <c r="V31114" s="14" t="s">
        <v>25394</v>
      </c>
      <c r="W31114" s="14" t="s">
        <v>25119</v>
      </c>
      <c r="X31114" s="14" t="s">
        <v>25078</v>
      </c>
      <c r="Y31114">
        <v>53.288330078125</v>
      </c>
      <c r="Z31114">
        <v>-6.8854017257690003</v>
      </c>
    </row>
    <row r="31115" spans="1:26">
      <c r="A31115" s="14" t="s">
        <v>39669</v>
      </c>
      <c r="B31115" s="14"/>
      <c r="C31115" s="14" t="s">
        <v>25</v>
      </c>
      <c r="D31115" s="14" t="s">
        <v>25359</v>
      </c>
      <c r="E31115" s="14" t="s">
        <v>26</v>
      </c>
      <c r="F31115" s="14" t="s">
        <v>27</v>
      </c>
      <c r="G31115">
        <v>0.05</v>
      </c>
      <c r="H31115" s="14" t="s">
        <v>25360</v>
      </c>
      <c r="I31115">
        <v>0.05</v>
      </c>
      <c r="J31115">
        <v>2.1999999999999999E-2</v>
      </c>
      <c r="K31115" s="14" t="s">
        <v>46165</v>
      </c>
      <c r="L31115" s="14"/>
      <c r="M31115" s="14" t="s">
        <v>25360</v>
      </c>
      <c r="N31115">
        <v>4.8000000000000001E-2</v>
      </c>
      <c r="O31115">
        <v>0</v>
      </c>
      <c r="P31115">
        <v>0.04</v>
      </c>
      <c r="Q31115">
        <v>0</v>
      </c>
      <c r="R31115">
        <v>0</v>
      </c>
      <c r="S31115" s="14" t="s">
        <v>47442</v>
      </c>
      <c r="T31115" s="14" t="s">
        <v>25360</v>
      </c>
      <c r="U31115" s="14" t="s">
        <v>39670</v>
      </c>
      <c r="V31115" s="14" t="s">
        <v>39666</v>
      </c>
      <c r="W31115" s="14" t="s">
        <v>39667</v>
      </c>
      <c r="X31115" s="14" t="s">
        <v>25078</v>
      </c>
      <c r="Y31115">
        <v>53.377826690672997</v>
      </c>
      <c r="Z31115">
        <v>-6.8328609466549999</v>
      </c>
    </row>
    <row r="31116" spans="1:26">
      <c r="A31116" s="14" t="s">
        <v>16567</v>
      </c>
      <c r="B31116" s="14"/>
      <c r="C31116" s="14" t="s">
        <v>29</v>
      </c>
      <c r="D31116" s="14" t="s">
        <v>25359</v>
      </c>
      <c r="E31116" s="14" t="s">
        <v>26</v>
      </c>
      <c r="F31116" s="14" t="s">
        <v>27</v>
      </c>
      <c r="G31116">
        <v>0.05</v>
      </c>
      <c r="H31116" s="14" t="s">
        <v>25360</v>
      </c>
      <c r="I31116">
        <v>0.05</v>
      </c>
      <c r="J31116">
        <v>0</v>
      </c>
      <c r="K31116" s="14" t="s">
        <v>23</v>
      </c>
      <c r="L31116" s="14" t="s">
        <v>45187</v>
      </c>
      <c r="M31116" s="14" t="s">
        <v>25360</v>
      </c>
      <c r="N31116">
        <v>4.8000000000000001E-2</v>
      </c>
      <c r="O31116">
        <v>0</v>
      </c>
      <c r="P31116">
        <v>0</v>
      </c>
      <c r="Q31116">
        <v>4.8000000000000001E-2</v>
      </c>
      <c r="R31116">
        <v>0</v>
      </c>
      <c r="S31116" s="14"/>
      <c r="T31116" s="14" t="s">
        <v>25360</v>
      </c>
      <c r="U31116" s="14" t="s">
        <v>2858</v>
      </c>
      <c r="V31116" s="14" t="s">
        <v>25394</v>
      </c>
      <c r="W31116" s="14" t="s">
        <v>25119</v>
      </c>
      <c r="X31116" s="14" t="s">
        <v>25078</v>
      </c>
      <c r="Y31116">
        <v>53.244625091552003</v>
      </c>
      <c r="Z31116">
        <v>-6.9572434425349998</v>
      </c>
    </row>
    <row r="31117" spans="1:26">
      <c r="A31117" s="14" t="s">
        <v>7876</v>
      </c>
      <c r="B31117" s="14"/>
      <c r="C31117" s="14" t="s">
        <v>29</v>
      </c>
      <c r="D31117" s="14" t="s">
        <v>25359</v>
      </c>
      <c r="E31117" s="14" t="s">
        <v>26</v>
      </c>
      <c r="F31117" s="14" t="s">
        <v>7877</v>
      </c>
      <c r="G31117">
        <v>0.15</v>
      </c>
      <c r="H31117" s="14" t="s">
        <v>25360</v>
      </c>
      <c r="I31117">
        <v>0.15</v>
      </c>
      <c r="J31117">
        <v>0</v>
      </c>
      <c r="K31117" s="14" t="s">
        <v>23</v>
      </c>
      <c r="L31117" s="14" t="s">
        <v>45336</v>
      </c>
      <c r="M31117" s="14" t="s">
        <v>25360</v>
      </c>
      <c r="N31117">
        <v>0.14199999999999999</v>
      </c>
      <c r="O31117">
        <v>0</v>
      </c>
      <c r="P31117">
        <v>0</v>
      </c>
      <c r="Q31117">
        <v>0.14299999999999999</v>
      </c>
      <c r="R31117">
        <v>0</v>
      </c>
      <c r="S31117" s="14"/>
      <c r="T31117" s="14" t="s">
        <v>25360</v>
      </c>
      <c r="U31117" s="14" t="s">
        <v>810</v>
      </c>
      <c r="V31117" s="14" t="s">
        <v>25394</v>
      </c>
      <c r="W31117" s="14" t="s">
        <v>25119</v>
      </c>
      <c r="X31117" s="14" t="s">
        <v>25078</v>
      </c>
      <c r="Y31117">
        <v>53.321697235107003</v>
      </c>
      <c r="Z31117">
        <v>-6.8445386886590001</v>
      </c>
    </row>
    <row r="31118" spans="1:26">
      <c r="A31118" s="14" t="s">
        <v>39754</v>
      </c>
      <c r="B31118" s="14"/>
      <c r="C31118" s="14" t="s">
        <v>25</v>
      </c>
      <c r="D31118" s="14" t="s">
        <v>25359</v>
      </c>
      <c r="E31118" s="14" t="s">
        <v>26</v>
      </c>
      <c r="F31118" s="14" t="s">
        <v>27</v>
      </c>
      <c r="G31118">
        <v>0.05</v>
      </c>
      <c r="H31118" s="14" t="s">
        <v>25360</v>
      </c>
      <c r="I31118">
        <v>0.05</v>
      </c>
      <c r="J31118">
        <v>4.8000000000000001E-2</v>
      </c>
      <c r="K31118" s="14" t="s">
        <v>46165</v>
      </c>
      <c r="L31118" s="14"/>
      <c r="M31118" s="14" t="s">
        <v>25360</v>
      </c>
      <c r="N31118">
        <v>4.8000000000000001E-2</v>
      </c>
      <c r="O31118">
        <v>0</v>
      </c>
      <c r="P31118">
        <v>0</v>
      </c>
      <c r="Q31118">
        <v>0</v>
      </c>
      <c r="R31118">
        <v>0</v>
      </c>
      <c r="S31118" s="14" t="s">
        <v>47095</v>
      </c>
      <c r="T31118" s="14" t="s">
        <v>25360</v>
      </c>
      <c r="U31118" s="14" t="s">
        <v>39665</v>
      </c>
      <c r="V31118" s="14" t="s">
        <v>39666</v>
      </c>
      <c r="W31118" s="14" t="s">
        <v>39667</v>
      </c>
      <c r="X31118" s="14" t="s">
        <v>25078</v>
      </c>
      <c r="Y31118">
        <v>53.414409637451001</v>
      </c>
      <c r="Z31118">
        <v>-6.793673515319</v>
      </c>
    </row>
    <row r="31119" spans="1:26">
      <c r="A31119" s="14" t="s">
        <v>809</v>
      </c>
      <c r="B31119" s="14"/>
      <c r="C31119" s="14" t="s">
        <v>29</v>
      </c>
      <c r="D31119" s="14" t="s">
        <v>25359</v>
      </c>
      <c r="E31119" s="14" t="s">
        <v>26</v>
      </c>
      <c r="F31119" s="14" t="s">
        <v>39</v>
      </c>
      <c r="G31119">
        <v>0.1</v>
      </c>
      <c r="H31119" s="14" t="s">
        <v>25360</v>
      </c>
      <c r="I31119">
        <v>0.1</v>
      </c>
      <c r="J31119">
        <v>0</v>
      </c>
      <c r="K31119" s="14" t="s">
        <v>23</v>
      </c>
      <c r="L31119" s="14" t="s">
        <v>45544</v>
      </c>
      <c r="M31119" s="14" t="s">
        <v>25360</v>
      </c>
      <c r="N31119">
        <v>9.5000000000000001E-2</v>
      </c>
      <c r="O31119">
        <v>0</v>
      </c>
      <c r="P31119">
        <v>8.9999999999999993E-3</v>
      </c>
      <c r="Q31119">
        <v>9.4E-2</v>
      </c>
      <c r="R31119">
        <v>0</v>
      </c>
      <c r="S31119" s="14"/>
      <c r="T31119" s="14" t="s">
        <v>25360</v>
      </c>
      <c r="U31119" s="14" t="s">
        <v>810</v>
      </c>
      <c r="V31119" s="14" t="s">
        <v>25394</v>
      </c>
      <c r="W31119" s="14" t="s">
        <v>25119</v>
      </c>
      <c r="X31119" s="14" t="s">
        <v>25078</v>
      </c>
      <c r="Y31119">
        <v>53.288597106932997</v>
      </c>
      <c r="Z31119">
        <v>-6.8737287521360004</v>
      </c>
    </row>
    <row r="31120" spans="1:26">
      <c r="A31120" s="14" t="s">
        <v>4018</v>
      </c>
      <c r="B31120" s="14"/>
      <c r="C31120" s="14" t="s">
        <v>29</v>
      </c>
      <c r="D31120" s="14" t="s">
        <v>25359</v>
      </c>
      <c r="E31120" s="14" t="s">
        <v>26</v>
      </c>
      <c r="F31120" s="14" t="s">
        <v>30</v>
      </c>
      <c r="G31120">
        <v>0.2</v>
      </c>
      <c r="H31120" s="14" t="s">
        <v>25360</v>
      </c>
      <c r="I31120">
        <v>0.2</v>
      </c>
      <c r="J31120">
        <v>0</v>
      </c>
      <c r="K31120" s="14" t="s">
        <v>23</v>
      </c>
      <c r="L31120" s="14" t="s">
        <v>45417</v>
      </c>
      <c r="M31120" s="14" t="s">
        <v>25360</v>
      </c>
      <c r="N31120">
        <v>0.19</v>
      </c>
      <c r="O31120">
        <v>0</v>
      </c>
      <c r="P31120">
        <v>2E-3</v>
      </c>
      <c r="Q31120">
        <v>0.19800000000000001</v>
      </c>
      <c r="R31120">
        <v>0</v>
      </c>
      <c r="S31120" s="14"/>
      <c r="T31120" s="14" t="s">
        <v>25360</v>
      </c>
      <c r="U31120" s="14" t="s">
        <v>810</v>
      </c>
      <c r="V31120" s="14" t="s">
        <v>25394</v>
      </c>
      <c r="W31120" s="14" t="s">
        <v>25119</v>
      </c>
      <c r="X31120" s="14" t="s">
        <v>25078</v>
      </c>
      <c r="Y31120">
        <v>53.292678833007002</v>
      </c>
      <c r="Z31120">
        <v>-6.8217620849599996</v>
      </c>
    </row>
    <row r="31121" spans="1:26">
      <c r="A31121" s="14" t="s">
        <v>4019</v>
      </c>
      <c r="B31121" s="14"/>
      <c r="C31121" s="14" t="s">
        <v>29</v>
      </c>
      <c r="D31121" s="14" t="s">
        <v>25359</v>
      </c>
      <c r="E31121" s="14" t="s">
        <v>26</v>
      </c>
      <c r="F31121" s="14" t="s">
        <v>30</v>
      </c>
      <c r="G31121">
        <v>0.2</v>
      </c>
      <c r="H31121" s="14" t="s">
        <v>25360</v>
      </c>
      <c r="I31121">
        <v>0.2</v>
      </c>
      <c r="J31121">
        <v>0</v>
      </c>
      <c r="K31121" s="14" t="s">
        <v>23</v>
      </c>
      <c r="L31121" s="14" t="s">
        <v>45220</v>
      </c>
      <c r="M31121" s="14" t="s">
        <v>25360</v>
      </c>
      <c r="N31121">
        <v>0.19</v>
      </c>
      <c r="O31121">
        <v>0</v>
      </c>
      <c r="P31121">
        <v>2.3E-2</v>
      </c>
      <c r="Q31121">
        <v>0.19</v>
      </c>
      <c r="R31121">
        <v>0</v>
      </c>
      <c r="S31121" s="14"/>
      <c r="T31121" s="14" t="s">
        <v>25360</v>
      </c>
      <c r="U31121" s="14" t="s">
        <v>810</v>
      </c>
      <c r="V31121" s="14" t="s">
        <v>25394</v>
      </c>
      <c r="W31121" s="14" t="s">
        <v>25119</v>
      </c>
      <c r="X31121" s="14" t="s">
        <v>25078</v>
      </c>
      <c r="Y31121">
        <v>53.294483184813998</v>
      </c>
      <c r="Z31121">
        <v>-6.8198380470269999</v>
      </c>
    </row>
    <row r="31122" spans="1:26">
      <c r="A31122" s="14" t="s">
        <v>39756</v>
      </c>
      <c r="B31122" s="14"/>
      <c r="C31122" s="14" t="s">
        <v>29</v>
      </c>
      <c r="D31122" s="14" t="s">
        <v>25359</v>
      </c>
      <c r="E31122" s="14" t="s">
        <v>26</v>
      </c>
      <c r="F31122" s="14" t="s">
        <v>59</v>
      </c>
      <c r="G31122">
        <v>0.4</v>
      </c>
      <c r="H31122" s="14" t="s">
        <v>25360</v>
      </c>
      <c r="I31122">
        <v>0.4</v>
      </c>
      <c r="J31122">
        <v>0.35599999999999998</v>
      </c>
      <c r="K31122" s="14" t="s">
        <v>46165</v>
      </c>
      <c r="L31122" s="14"/>
      <c r="M31122" s="14" t="s">
        <v>25360</v>
      </c>
      <c r="N31122">
        <v>0.38</v>
      </c>
      <c r="O31122">
        <v>0</v>
      </c>
      <c r="P31122">
        <v>0</v>
      </c>
      <c r="Q31122">
        <v>0</v>
      </c>
      <c r="R31122">
        <v>0</v>
      </c>
      <c r="S31122" s="14" t="s">
        <v>47177</v>
      </c>
      <c r="T31122" s="14" t="s">
        <v>25360</v>
      </c>
      <c r="U31122" s="14" t="s">
        <v>39670</v>
      </c>
      <c r="V31122" s="14" t="s">
        <v>39666</v>
      </c>
      <c r="W31122" s="14" t="s">
        <v>39667</v>
      </c>
      <c r="X31122" s="14" t="s">
        <v>25078</v>
      </c>
      <c r="Y31122">
        <v>53.375549316406001</v>
      </c>
      <c r="Z31122">
        <v>-6.8108801841729996</v>
      </c>
    </row>
    <row r="31123" spans="1:26">
      <c r="A31123" s="14" t="s">
        <v>12534</v>
      </c>
      <c r="B31123" s="14"/>
      <c r="C31123" s="14" t="s">
        <v>25</v>
      </c>
      <c r="D31123" s="14" t="s">
        <v>25359</v>
      </c>
      <c r="E31123" s="14" t="s">
        <v>26</v>
      </c>
      <c r="F31123" s="14" t="s">
        <v>39</v>
      </c>
      <c r="G31123">
        <v>0.1</v>
      </c>
      <c r="H31123" s="14" t="s">
        <v>25360</v>
      </c>
      <c r="I31123">
        <v>0.1</v>
      </c>
      <c r="J31123">
        <v>0</v>
      </c>
      <c r="K31123" s="14" t="s">
        <v>23</v>
      </c>
      <c r="L31123" s="14" t="s">
        <v>45353</v>
      </c>
      <c r="M31123" s="14" t="s">
        <v>25360</v>
      </c>
      <c r="N31123">
        <v>9.5000000000000001E-2</v>
      </c>
      <c r="O31123">
        <v>0</v>
      </c>
      <c r="P31123">
        <v>0</v>
      </c>
      <c r="Q31123">
        <v>0.1</v>
      </c>
      <c r="R31123">
        <v>0</v>
      </c>
      <c r="S31123" s="14"/>
      <c r="T31123" s="14" t="s">
        <v>25360</v>
      </c>
      <c r="U31123" s="14" t="s">
        <v>1409</v>
      </c>
      <c r="V31123" s="14" t="s">
        <v>25463</v>
      </c>
      <c r="W31123" s="14" t="s">
        <v>25119</v>
      </c>
      <c r="X31123" s="14" t="s">
        <v>25078</v>
      </c>
      <c r="Y31123">
        <v>53.336364746092997</v>
      </c>
      <c r="Z31123">
        <v>-7.0642628669730003</v>
      </c>
    </row>
    <row r="31124" spans="1:26">
      <c r="A31124" s="14" t="s">
        <v>39751</v>
      </c>
      <c r="B31124" s="14"/>
      <c r="C31124" s="14" t="s">
        <v>25</v>
      </c>
      <c r="D31124" s="14" t="s">
        <v>25359</v>
      </c>
      <c r="E31124" s="14" t="s">
        <v>26</v>
      </c>
      <c r="F31124" s="14" t="s">
        <v>27</v>
      </c>
      <c r="G31124">
        <v>0.05</v>
      </c>
      <c r="H31124" s="14" t="s">
        <v>25360</v>
      </c>
      <c r="I31124">
        <v>0.05</v>
      </c>
      <c r="J31124">
        <v>3.6999999999999998E-2</v>
      </c>
      <c r="K31124" s="14" t="s">
        <v>46165</v>
      </c>
      <c r="L31124" s="14"/>
      <c r="M31124" s="14" t="s">
        <v>25360</v>
      </c>
      <c r="N31124">
        <v>4.8000000000000001E-2</v>
      </c>
      <c r="O31124">
        <v>0</v>
      </c>
      <c r="P31124">
        <v>1.0999999999999999E-2</v>
      </c>
      <c r="Q31124">
        <v>0</v>
      </c>
      <c r="R31124">
        <v>0</v>
      </c>
      <c r="S31124" s="14" t="s">
        <v>47112</v>
      </c>
      <c r="T31124" s="14" t="s">
        <v>25360</v>
      </c>
      <c r="U31124" s="14" t="s">
        <v>39665</v>
      </c>
      <c r="V31124" s="14" t="s">
        <v>39666</v>
      </c>
      <c r="W31124" s="14" t="s">
        <v>39667</v>
      </c>
      <c r="X31124" s="14" t="s">
        <v>25078</v>
      </c>
      <c r="Y31124">
        <v>53.431591033935</v>
      </c>
      <c r="Z31124">
        <v>-6.9575905799860003</v>
      </c>
    </row>
    <row r="31125" spans="1:26">
      <c r="A31125" s="14" t="s">
        <v>300</v>
      </c>
      <c r="B31125" s="14"/>
      <c r="C31125" s="14" t="s">
        <v>25</v>
      </c>
      <c r="D31125" s="14" t="s">
        <v>25359</v>
      </c>
      <c r="E31125" s="14" t="s">
        <v>26</v>
      </c>
      <c r="F31125" s="14" t="s">
        <v>27</v>
      </c>
      <c r="G31125">
        <v>0.05</v>
      </c>
      <c r="H31125" s="14" t="s">
        <v>25360</v>
      </c>
      <c r="I31125">
        <v>0.05</v>
      </c>
      <c r="J31125">
        <v>0</v>
      </c>
      <c r="K31125" s="14" t="s">
        <v>23</v>
      </c>
      <c r="L31125" s="14" t="s">
        <v>45211</v>
      </c>
      <c r="M31125" s="14" t="s">
        <v>25360</v>
      </c>
      <c r="N31125">
        <v>4.8000000000000001E-2</v>
      </c>
      <c r="O31125">
        <v>0</v>
      </c>
      <c r="P31125">
        <v>0</v>
      </c>
      <c r="Q31125">
        <v>0.05</v>
      </c>
      <c r="R31125">
        <v>0</v>
      </c>
      <c r="S31125" s="14"/>
      <c r="T31125" s="14" t="s">
        <v>25360</v>
      </c>
      <c r="U31125" s="14" t="s">
        <v>301</v>
      </c>
      <c r="V31125" s="14" t="s">
        <v>25394</v>
      </c>
      <c r="W31125" s="14" t="s">
        <v>25119</v>
      </c>
      <c r="X31125" s="14" t="s">
        <v>25078</v>
      </c>
      <c r="Y31125">
        <v>53.31545639038</v>
      </c>
      <c r="Z31125">
        <v>-6.9515857696529997</v>
      </c>
    </row>
    <row r="31126" spans="1:26">
      <c r="A31126" s="14" t="s">
        <v>811</v>
      </c>
      <c r="B31126" s="14"/>
      <c r="C31126" s="14" t="s">
        <v>29</v>
      </c>
      <c r="D31126" s="14" t="s">
        <v>25359</v>
      </c>
      <c r="E31126" s="14" t="s">
        <v>26</v>
      </c>
      <c r="F31126" s="14" t="s">
        <v>39</v>
      </c>
      <c r="G31126">
        <v>0.1</v>
      </c>
      <c r="H31126" s="14" t="s">
        <v>25360</v>
      </c>
      <c r="I31126">
        <v>0.1</v>
      </c>
      <c r="J31126">
        <v>0</v>
      </c>
      <c r="K31126" s="14" t="s">
        <v>23</v>
      </c>
      <c r="L31126" s="14" t="s">
        <v>45325</v>
      </c>
      <c r="M31126" s="14" t="s">
        <v>25360</v>
      </c>
      <c r="N31126">
        <v>9.5000000000000001E-2</v>
      </c>
      <c r="O31126">
        <v>0</v>
      </c>
      <c r="P31126">
        <v>0</v>
      </c>
      <c r="Q31126">
        <v>0.1</v>
      </c>
      <c r="R31126">
        <v>0</v>
      </c>
      <c r="S31126" s="14"/>
      <c r="T31126" s="14" t="s">
        <v>25360</v>
      </c>
      <c r="U31126" s="14" t="s">
        <v>301</v>
      </c>
      <c r="V31126" s="14" t="s">
        <v>25394</v>
      </c>
      <c r="W31126" s="14" t="s">
        <v>25119</v>
      </c>
      <c r="X31126" s="14" t="s">
        <v>25078</v>
      </c>
      <c r="Y31126">
        <v>53.288703918457003</v>
      </c>
      <c r="Z31126">
        <v>-6.8831877708429996</v>
      </c>
    </row>
    <row r="31127" spans="1:26">
      <c r="A31127" s="14" t="s">
        <v>3312</v>
      </c>
      <c r="B31127" s="14"/>
      <c r="C31127" s="14" t="s">
        <v>25</v>
      </c>
      <c r="D31127" s="14" t="s">
        <v>25359</v>
      </c>
      <c r="E31127" s="14" t="s">
        <v>26</v>
      </c>
      <c r="F31127" s="14" t="s">
        <v>39</v>
      </c>
      <c r="G31127">
        <v>0.1</v>
      </c>
      <c r="H31127" s="14" t="s">
        <v>25360</v>
      </c>
      <c r="I31127">
        <v>0.1</v>
      </c>
      <c r="J31127">
        <v>0</v>
      </c>
      <c r="K31127" s="14" t="s">
        <v>23</v>
      </c>
      <c r="L31127" s="14" t="s">
        <v>45205</v>
      </c>
      <c r="M31127" s="14" t="s">
        <v>25360</v>
      </c>
      <c r="N31127">
        <v>9.5000000000000001E-2</v>
      </c>
      <c r="O31127">
        <v>0</v>
      </c>
      <c r="P31127">
        <v>8.9999999999999993E-3</v>
      </c>
      <c r="Q31127">
        <v>0.09</v>
      </c>
      <c r="R31127">
        <v>0</v>
      </c>
      <c r="S31127" s="14"/>
      <c r="T31127" s="14" t="s">
        <v>25360</v>
      </c>
      <c r="U31127" s="14" t="s">
        <v>2564</v>
      </c>
      <c r="V31127" s="14" t="s">
        <v>25463</v>
      </c>
      <c r="W31127" s="14" t="s">
        <v>25119</v>
      </c>
      <c r="X31127" s="14" t="s">
        <v>25078</v>
      </c>
      <c r="Y31127">
        <v>53.315620422362997</v>
      </c>
      <c r="Z31127">
        <v>-7.121058940887</v>
      </c>
    </row>
    <row r="31128" spans="1:26">
      <c r="A31128" s="14" t="s">
        <v>15144</v>
      </c>
      <c r="B31128" s="14"/>
      <c r="C31128" s="14" t="s">
        <v>29</v>
      </c>
      <c r="D31128" s="14" t="s">
        <v>25359</v>
      </c>
      <c r="E31128" s="14" t="s">
        <v>26</v>
      </c>
      <c r="F31128" s="14" t="s">
        <v>32</v>
      </c>
      <c r="G31128">
        <v>0.4</v>
      </c>
      <c r="H31128" s="14" t="s">
        <v>25360</v>
      </c>
      <c r="I31128">
        <v>0.4</v>
      </c>
      <c r="J31128">
        <v>0.248</v>
      </c>
      <c r="K31128" s="14" t="s">
        <v>46151</v>
      </c>
      <c r="L31128" s="14"/>
      <c r="M31128" s="14" t="s">
        <v>25360</v>
      </c>
      <c r="N31128">
        <v>0.38</v>
      </c>
      <c r="O31128">
        <v>0</v>
      </c>
      <c r="P31128">
        <v>1.0999999999999999E-2</v>
      </c>
      <c r="Q31128">
        <v>0</v>
      </c>
      <c r="R31128">
        <v>0</v>
      </c>
      <c r="S31128" s="14" t="s">
        <v>47248</v>
      </c>
      <c r="T31128" s="14" t="s">
        <v>25360</v>
      </c>
      <c r="U31128" s="14" t="s">
        <v>40448</v>
      </c>
      <c r="V31128" s="14" t="s">
        <v>40449</v>
      </c>
      <c r="W31128" s="14" t="s">
        <v>25106</v>
      </c>
      <c r="X31128" s="14" t="s">
        <v>25078</v>
      </c>
      <c r="Y31128">
        <v>53.899082183837002</v>
      </c>
      <c r="Z31128">
        <v>-6.8039546012869998</v>
      </c>
    </row>
    <row r="31129" spans="1:26">
      <c r="A31129" s="14" t="s">
        <v>7037</v>
      </c>
      <c r="B31129" s="14"/>
      <c r="C31129" s="14" t="s">
        <v>29</v>
      </c>
      <c r="D31129" s="14" t="s">
        <v>25359</v>
      </c>
      <c r="E31129" s="14" t="s">
        <v>26</v>
      </c>
      <c r="F31129" s="14" t="s">
        <v>47</v>
      </c>
      <c r="G31129">
        <v>0.2</v>
      </c>
      <c r="H31129" s="14" t="s">
        <v>25360</v>
      </c>
      <c r="I31129">
        <v>0.2</v>
      </c>
      <c r="J31129">
        <v>0.19900000000000001</v>
      </c>
      <c r="K31129" s="14" t="s">
        <v>46151</v>
      </c>
      <c r="L31129" s="14"/>
      <c r="M31129" s="14" t="s">
        <v>25360</v>
      </c>
      <c r="N31129">
        <v>0.19</v>
      </c>
      <c r="O31129">
        <v>0</v>
      </c>
      <c r="P31129">
        <v>0</v>
      </c>
      <c r="Q31129">
        <v>0</v>
      </c>
      <c r="R31129">
        <v>0</v>
      </c>
      <c r="S31129" s="14" t="s">
        <v>47125</v>
      </c>
      <c r="T31129" s="14" t="s">
        <v>25360</v>
      </c>
      <c r="U31129" s="14" t="s">
        <v>40460</v>
      </c>
      <c r="V31129" s="14" t="s">
        <v>40449</v>
      </c>
      <c r="W31129" s="14" t="s">
        <v>25106</v>
      </c>
      <c r="X31129" s="14" t="s">
        <v>25078</v>
      </c>
      <c r="Y31129">
        <v>53.906497955322003</v>
      </c>
      <c r="Z31129">
        <v>-6.7899112701410003</v>
      </c>
    </row>
    <row r="31130" spans="1:26">
      <c r="A31130" s="14" t="s">
        <v>40509</v>
      </c>
      <c r="B31130" s="14"/>
      <c r="C31130" s="14" t="s">
        <v>29</v>
      </c>
      <c r="D31130" s="14" t="s">
        <v>25359</v>
      </c>
      <c r="E31130" s="14" t="s">
        <v>26</v>
      </c>
      <c r="F31130" s="14" t="s">
        <v>47</v>
      </c>
      <c r="G31130">
        <v>0.2</v>
      </c>
      <c r="H31130" s="14" t="s">
        <v>25360</v>
      </c>
      <c r="I31130">
        <v>0.2</v>
      </c>
      <c r="J31130">
        <v>0.16200000000000001</v>
      </c>
      <c r="K31130" s="14" t="s">
        <v>46151</v>
      </c>
      <c r="L31130" s="14"/>
      <c r="M31130" s="14" t="s">
        <v>25360</v>
      </c>
      <c r="N31130">
        <v>0.19</v>
      </c>
      <c r="O31130">
        <v>0</v>
      </c>
      <c r="P31130">
        <v>0.03</v>
      </c>
      <c r="Q31130">
        <v>0</v>
      </c>
      <c r="R31130">
        <v>0</v>
      </c>
      <c r="S31130" s="14" t="s">
        <v>47270</v>
      </c>
      <c r="T31130" s="14" t="s">
        <v>25360</v>
      </c>
      <c r="U31130" s="14" t="s">
        <v>40448</v>
      </c>
      <c r="V31130" s="14" t="s">
        <v>40449</v>
      </c>
      <c r="W31130" s="14" t="s">
        <v>25106</v>
      </c>
      <c r="X31130" s="14" t="s">
        <v>25078</v>
      </c>
      <c r="Y31130">
        <v>53.904804229736001</v>
      </c>
      <c r="Z31130">
        <v>-6.814700603485</v>
      </c>
    </row>
    <row r="31131" spans="1:26">
      <c r="A31131" s="14" t="s">
        <v>40501</v>
      </c>
      <c r="B31131" s="14"/>
      <c r="C31131" s="14" t="s">
        <v>29</v>
      </c>
      <c r="D31131" s="14" t="s">
        <v>25359</v>
      </c>
      <c r="E31131" s="14" t="s">
        <v>26</v>
      </c>
      <c r="F31131" s="14" t="s">
        <v>39</v>
      </c>
      <c r="G31131">
        <v>0.1</v>
      </c>
      <c r="H31131" s="14" t="s">
        <v>25360</v>
      </c>
      <c r="I31131">
        <v>0.1</v>
      </c>
      <c r="J31131">
        <v>8.1000000000000003E-2</v>
      </c>
      <c r="K31131" s="14" t="s">
        <v>46151</v>
      </c>
      <c r="L31131" s="14"/>
      <c r="M31131" s="14" t="s">
        <v>25360</v>
      </c>
      <c r="N31131">
        <v>9.5000000000000001E-2</v>
      </c>
      <c r="O31131">
        <v>0</v>
      </c>
      <c r="P31131">
        <v>3.0000000000000001E-3</v>
      </c>
      <c r="Q31131">
        <v>0</v>
      </c>
      <c r="R31131">
        <v>0</v>
      </c>
      <c r="S31131" s="14" t="s">
        <v>47105</v>
      </c>
      <c r="T31131" s="14" t="s">
        <v>25360</v>
      </c>
      <c r="U31131" s="14" t="s">
        <v>40451</v>
      </c>
      <c r="V31131" s="14" t="s">
        <v>40449</v>
      </c>
      <c r="W31131" s="14" t="s">
        <v>25106</v>
      </c>
      <c r="X31131" s="14" t="s">
        <v>25078</v>
      </c>
      <c r="Y31131">
        <v>53.921085357666001</v>
      </c>
      <c r="Z31131">
        <v>-6.7808742523190002</v>
      </c>
    </row>
    <row r="31132" spans="1:26">
      <c r="A31132" s="14" t="s">
        <v>40447</v>
      </c>
      <c r="B31132" s="14"/>
      <c r="C31132" s="14" t="s">
        <v>29</v>
      </c>
      <c r="D31132" s="14" t="s">
        <v>25359</v>
      </c>
      <c r="E31132" s="14" t="s">
        <v>26</v>
      </c>
      <c r="F31132" s="14" t="s">
        <v>32</v>
      </c>
      <c r="G31132">
        <v>0.4</v>
      </c>
      <c r="H31132" s="14" t="s">
        <v>25360</v>
      </c>
      <c r="I31132">
        <v>0.4</v>
      </c>
      <c r="J31132">
        <v>0.35799999999999998</v>
      </c>
      <c r="K31132" s="14" t="s">
        <v>46151</v>
      </c>
      <c r="L31132" s="14"/>
      <c r="M31132" s="14" t="s">
        <v>25360</v>
      </c>
      <c r="N31132">
        <v>0.38</v>
      </c>
      <c r="O31132">
        <v>0</v>
      </c>
      <c r="P31132">
        <v>0</v>
      </c>
      <c r="Q31132">
        <v>0</v>
      </c>
      <c r="R31132">
        <v>0</v>
      </c>
      <c r="S31132" s="14" t="s">
        <v>47177</v>
      </c>
      <c r="T31132" s="14" t="s">
        <v>25360</v>
      </c>
      <c r="U31132" s="14" t="s">
        <v>40448</v>
      </c>
      <c r="V31132" s="14" t="s">
        <v>40449</v>
      </c>
      <c r="W31132" s="14" t="s">
        <v>25106</v>
      </c>
      <c r="X31132" s="14" t="s">
        <v>25078</v>
      </c>
      <c r="Y31132">
        <v>53.909481048583999</v>
      </c>
      <c r="Z31132">
        <v>-6.8180375099179997</v>
      </c>
    </row>
    <row r="31133" spans="1:26">
      <c r="A31133" s="14" t="s">
        <v>40458</v>
      </c>
      <c r="B31133" s="14"/>
      <c r="C31133" s="14" t="s">
        <v>29</v>
      </c>
      <c r="D31133" s="14" t="s">
        <v>25359</v>
      </c>
      <c r="E31133" s="14" t="s">
        <v>26</v>
      </c>
      <c r="F31133" s="14" t="s">
        <v>39</v>
      </c>
      <c r="G31133">
        <v>0.1</v>
      </c>
      <c r="H31133" s="14" t="s">
        <v>25360</v>
      </c>
      <c r="I31133">
        <v>0.1</v>
      </c>
      <c r="J31133">
        <v>8.6999999999999994E-2</v>
      </c>
      <c r="K31133" s="14" t="s">
        <v>46151</v>
      </c>
      <c r="L31133" s="14"/>
      <c r="M31133" s="14" t="s">
        <v>25360</v>
      </c>
      <c r="N31133">
        <v>9.5000000000000001E-2</v>
      </c>
      <c r="O31133">
        <v>0</v>
      </c>
      <c r="P31133">
        <v>0</v>
      </c>
      <c r="Q31133">
        <v>0</v>
      </c>
      <c r="R31133">
        <v>0</v>
      </c>
      <c r="S31133" s="14" t="s">
        <v>47111</v>
      </c>
      <c r="T31133" s="14" t="s">
        <v>25360</v>
      </c>
      <c r="U31133" s="14" t="s">
        <v>40448</v>
      </c>
      <c r="V31133" s="14" t="s">
        <v>40449</v>
      </c>
      <c r="W31133" s="14" t="s">
        <v>25106</v>
      </c>
      <c r="X31133" s="14" t="s">
        <v>25078</v>
      </c>
      <c r="Y31133">
        <v>53.906459808348998</v>
      </c>
      <c r="Z31133">
        <v>-6.8159012794490001</v>
      </c>
    </row>
    <row r="31134" spans="1:26">
      <c r="A31134" s="14" t="s">
        <v>40492</v>
      </c>
      <c r="B31134" s="14"/>
      <c r="C31134" s="14" t="s">
        <v>29</v>
      </c>
      <c r="D31134" s="14" t="s">
        <v>25359</v>
      </c>
      <c r="E31134" s="14" t="s">
        <v>26</v>
      </c>
      <c r="F31134" s="14" t="s">
        <v>47</v>
      </c>
      <c r="G31134">
        <v>0.2</v>
      </c>
      <c r="H31134" s="14" t="s">
        <v>25360</v>
      </c>
      <c r="I31134">
        <v>0.2</v>
      </c>
      <c r="J31134">
        <v>0.18</v>
      </c>
      <c r="K31134" s="14" t="s">
        <v>46151</v>
      </c>
      <c r="L31134" s="14"/>
      <c r="M31134" s="14" t="s">
        <v>25360</v>
      </c>
      <c r="N31134">
        <v>0.19</v>
      </c>
      <c r="O31134">
        <v>0</v>
      </c>
      <c r="P31134">
        <v>3.0000000000000001E-3</v>
      </c>
      <c r="Q31134">
        <v>0</v>
      </c>
      <c r="R31134">
        <v>0</v>
      </c>
      <c r="S31134" s="14" t="s">
        <v>47153</v>
      </c>
      <c r="T31134" s="14" t="s">
        <v>25360</v>
      </c>
      <c r="U31134" s="14" t="s">
        <v>40448</v>
      </c>
      <c r="V31134" s="14" t="s">
        <v>40449</v>
      </c>
      <c r="W31134" s="14" t="s">
        <v>25106</v>
      </c>
      <c r="X31134" s="14" t="s">
        <v>25078</v>
      </c>
      <c r="Y31134">
        <v>53.906177520752003</v>
      </c>
      <c r="Z31134">
        <v>-6.8172788619990001</v>
      </c>
    </row>
    <row r="31135" spans="1:26">
      <c r="A31135" s="14" t="s">
        <v>40495</v>
      </c>
      <c r="B31135" s="14"/>
      <c r="C31135" s="14" t="s">
        <v>29</v>
      </c>
      <c r="D31135" s="14" t="s">
        <v>25359</v>
      </c>
      <c r="E31135" s="14" t="s">
        <v>26</v>
      </c>
      <c r="F31135" s="14" t="s">
        <v>30</v>
      </c>
      <c r="G31135">
        <v>0.2</v>
      </c>
      <c r="H31135" s="14" t="s">
        <v>25360</v>
      </c>
      <c r="I31135">
        <v>0.2</v>
      </c>
      <c r="J31135">
        <v>7.0000000000000007E-2</v>
      </c>
      <c r="K31135" s="14" t="s">
        <v>46151</v>
      </c>
      <c r="L31135" s="14"/>
      <c r="M31135" s="14" t="s">
        <v>25360</v>
      </c>
      <c r="N31135">
        <v>0.19</v>
      </c>
      <c r="O31135">
        <v>0</v>
      </c>
      <c r="P31135">
        <v>4.0000000000000001E-3</v>
      </c>
      <c r="Q31135">
        <v>0</v>
      </c>
      <c r="R31135">
        <v>0</v>
      </c>
      <c r="S31135" s="14" t="s">
        <v>47327</v>
      </c>
      <c r="T31135" s="14" t="s">
        <v>25360</v>
      </c>
      <c r="U31135" s="14" t="s">
        <v>40448</v>
      </c>
      <c r="V31135" s="14" t="s">
        <v>40449</v>
      </c>
      <c r="W31135" s="14" t="s">
        <v>25106</v>
      </c>
      <c r="X31135" s="14" t="s">
        <v>25078</v>
      </c>
      <c r="Y31135">
        <v>53.905059814452997</v>
      </c>
      <c r="Z31135">
        <v>-6.8033576011649997</v>
      </c>
    </row>
    <row r="31136" spans="1:26">
      <c r="A31136" s="14" t="s">
        <v>4298</v>
      </c>
      <c r="B31136" s="14"/>
      <c r="C31136" s="14" t="s">
        <v>29</v>
      </c>
      <c r="D31136" s="14" t="s">
        <v>25359</v>
      </c>
      <c r="E31136" s="14" t="s">
        <v>26</v>
      </c>
      <c r="F31136" s="14" t="s">
        <v>47</v>
      </c>
      <c r="G31136">
        <v>0.2</v>
      </c>
      <c r="H31136" s="14" t="s">
        <v>25360</v>
      </c>
      <c r="I31136">
        <v>0.2</v>
      </c>
      <c r="J31136">
        <v>0.17499999999999999</v>
      </c>
      <c r="K31136" s="14" t="s">
        <v>46151</v>
      </c>
      <c r="L31136" s="14"/>
      <c r="M31136" s="14" t="s">
        <v>25360</v>
      </c>
      <c r="N31136">
        <v>0.19</v>
      </c>
      <c r="O31136">
        <v>0</v>
      </c>
      <c r="P31136">
        <v>4.0000000000000001E-3</v>
      </c>
      <c r="Q31136">
        <v>0</v>
      </c>
      <c r="R31136">
        <v>0</v>
      </c>
      <c r="S31136" s="14" t="s">
        <v>47125</v>
      </c>
      <c r="T31136" s="14" t="s">
        <v>25360</v>
      </c>
      <c r="U31136" s="14" t="s">
        <v>40453</v>
      </c>
      <c r="V31136" s="14" t="s">
        <v>40449</v>
      </c>
      <c r="W31136" s="14" t="s">
        <v>25106</v>
      </c>
      <c r="X31136" s="14" t="s">
        <v>25078</v>
      </c>
      <c r="Y31136">
        <v>53.820808410643998</v>
      </c>
      <c r="Z31136">
        <v>-6.7479972839349998</v>
      </c>
    </row>
    <row r="31137" spans="1:26">
      <c r="A31137" s="14" t="s">
        <v>40477</v>
      </c>
      <c r="B31137" s="14"/>
      <c r="C31137" s="14" t="s">
        <v>29</v>
      </c>
      <c r="D31137" s="14" t="s">
        <v>25359</v>
      </c>
      <c r="E31137" s="14" t="s">
        <v>26</v>
      </c>
      <c r="F31137" s="14" t="s">
        <v>27</v>
      </c>
      <c r="G31137">
        <v>0.05</v>
      </c>
      <c r="H31137" s="14" t="s">
        <v>25360</v>
      </c>
      <c r="I31137">
        <v>0.05</v>
      </c>
      <c r="J31137">
        <v>4.4999999999999998E-2</v>
      </c>
      <c r="K31137" s="14" t="s">
        <v>46151</v>
      </c>
      <c r="L31137" s="14"/>
      <c r="M31137" s="14" t="s">
        <v>25360</v>
      </c>
      <c r="N31137">
        <v>4.8000000000000001E-2</v>
      </c>
      <c r="O31137">
        <v>0</v>
      </c>
      <c r="P31137">
        <v>0</v>
      </c>
      <c r="Q31137">
        <v>0</v>
      </c>
      <c r="R31137">
        <v>0</v>
      </c>
      <c r="S31137" s="14" t="s">
        <v>47095</v>
      </c>
      <c r="T31137" s="14" t="s">
        <v>25360</v>
      </c>
      <c r="U31137" s="14" t="s">
        <v>40453</v>
      </c>
      <c r="V31137" s="14" t="s">
        <v>40449</v>
      </c>
      <c r="W31137" s="14" t="s">
        <v>25106</v>
      </c>
      <c r="X31137" s="14" t="s">
        <v>25078</v>
      </c>
      <c r="Y31137">
        <v>53.8000831604</v>
      </c>
      <c r="Z31137">
        <v>-6.7277002334590001</v>
      </c>
    </row>
    <row r="31138" spans="1:26">
      <c r="A31138" s="14" t="s">
        <v>40493</v>
      </c>
      <c r="B31138" s="14"/>
      <c r="C31138" s="14" t="s">
        <v>29</v>
      </c>
      <c r="D31138" s="14" t="s">
        <v>25359</v>
      </c>
      <c r="E31138" s="14" t="s">
        <v>26</v>
      </c>
      <c r="F31138" s="14" t="s">
        <v>32</v>
      </c>
      <c r="G31138">
        <v>0.4</v>
      </c>
      <c r="H31138" s="14" t="s">
        <v>25360</v>
      </c>
      <c r="I31138">
        <v>0.4</v>
      </c>
      <c r="J31138">
        <v>0.379</v>
      </c>
      <c r="K31138" s="14" t="s">
        <v>46151</v>
      </c>
      <c r="L31138" s="14"/>
      <c r="M31138" s="14" t="s">
        <v>25360</v>
      </c>
      <c r="N31138">
        <v>0.38</v>
      </c>
      <c r="O31138">
        <v>0</v>
      </c>
      <c r="P31138">
        <v>0</v>
      </c>
      <c r="Q31138">
        <v>0</v>
      </c>
      <c r="R31138">
        <v>0</v>
      </c>
      <c r="S31138" s="14" t="s">
        <v>47185</v>
      </c>
      <c r="T31138" s="14" t="s">
        <v>25360</v>
      </c>
      <c r="U31138" s="14" t="s">
        <v>40448</v>
      </c>
      <c r="V31138" s="14" t="s">
        <v>40449</v>
      </c>
      <c r="W31138" s="14" t="s">
        <v>25106</v>
      </c>
      <c r="X31138" s="14" t="s">
        <v>25078</v>
      </c>
      <c r="Y31138">
        <v>53.904956817627003</v>
      </c>
      <c r="Z31138">
        <v>-6.8122310638419998</v>
      </c>
    </row>
    <row r="31139" spans="1:26">
      <c r="A31139" s="14" t="s">
        <v>40473</v>
      </c>
      <c r="B31139" s="14"/>
      <c r="C31139" s="14" t="s">
        <v>29</v>
      </c>
      <c r="D31139" s="14" t="s">
        <v>25359</v>
      </c>
      <c r="E31139" s="14" t="s">
        <v>26</v>
      </c>
      <c r="F31139" s="14" t="s">
        <v>30</v>
      </c>
      <c r="G31139">
        <v>0.2</v>
      </c>
      <c r="H31139" s="14" t="s">
        <v>25360</v>
      </c>
      <c r="I31139">
        <v>0.2</v>
      </c>
      <c r="J31139">
        <v>0.17</v>
      </c>
      <c r="K31139" s="14" t="s">
        <v>46151</v>
      </c>
      <c r="L31139" s="14"/>
      <c r="M31139" s="14" t="s">
        <v>25360</v>
      </c>
      <c r="N31139">
        <v>0.19</v>
      </c>
      <c r="O31139">
        <v>0</v>
      </c>
      <c r="P31139">
        <v>0</v>
      </c>
      <c r="Q31139">
        <v>0</v>
      </c>
      <c r="R31139">
        <v>0</v>
      </c>
      <c r="S31139" s="14" t="s">
        <v>47163</v>
      </c>
      <c r="T31139" s="14" t="s">
        <v>25360</v>
      </c>
      <c r="U31139" s="14" t="s">
        <v>40448</v>
      </c>
      <c r="V31139" s="14" t="s">
        <v>40449</v>
      </c>
      <c r="W31139" s="14" t="s">
        <v>25106</v>
      </c>
      <c r="X31139" s="14" t="s">
        <v>25078</v>
      </c>
      <c r="Y31139">
        <v>53.903205871582003</v>
      </c>
      <c r="Z31139">
        <v>-6.805008411407</v>
      </c>
    </row>
    <row r="31140" spans="1:26">
      <c r="A31140" s="14" t="s">
        <v>13614</v>
      </c>
      <c r="B31140" s="14"/>
      <c r="C31140" s="14" t="s">
        <v>29</v>
      </c>
      <c r="D31140" s="14" t="s">
        <v>25359</v>
      </c>
      <c r="E31140" s="14" t="s">
        <v>26</v>
      </c>
      <c r="F31140" s="14" t="s">
        <v>30</v>
      </c>
      <c r="G31140">
        <v>0.2</v>
      </c>
      <c r="H31140" s="14" t="s">
        <v>25360</v>
      </c>
      <c r="I31140">
        <v>0.2</v>
      </c>
      <c r="J31140">
        <v>0.16800000000000001</v>
      </c>
      <c r="K31140" s="14" t="s">
        <v>46151</v>
      </c>
      <c r="L31140" s="14"/>
      <c r="M31140" s="14" t="s">
        <v>25360</v>
      </c>
      <c r="N31140">
        <v>0.19</v>
      </c>
      <c r="O31140">
        <v>0</v>
      </c>
      <c r="P31140">
        <v>2.3E-2</v>
      </c>
      <c r="Q31140">
        <v>0</v>
      </c>
      <c r="R31140">
        <v>0</v>
      </c>
      <c r="S31140" s="14" t="s">
        <v>47346</v>
      </c>
      <c r="T31140" s="14" t="s">
        <v>25360</v>
      </c>
      <c r="U31140" s="14" t="s">
        <v>40453</v>
      </c>
      <c r="V31140" s="14" t="s">
        <v>40449</v>
      </c>
      <c r="W31140" s="14" t="s">
        <v>25106</v>
      </c>
      <c r="X31140" s="14" t="s">
        <v>25078</v>
      </c>
      <c r="Y31140">
        <v>53.8486328125</v>
      </c>
      <c r="Z31140">
        <v>-6.8041324615469998</v>
      </c>
    </row>
    <row r="31141" spans="1:26">
      <c r="A31141" s="14" t="s">
        <v>40455</v>
      </c>
      <c r="B31141" s="14"/>
      <c r="C31141" s="14" t="s">
        <v>29</v>
      </c>
      <c r="D31141" s="14" t="s">
        <v>25359</v>
      </c>
      <c r="E31141" s="14" t="s">
        <v>26</v>
      </c>
      <c r="F31141" s="14" t="s">
        <v>39</v>
      </c>
      <c r="G31141">
        <v>0.1</v>
      </c>
      <c r="H31141" s="14" t="s">
        <v>25360</v>
      </c>
      <c r="I31141">
        <v>0.1</v>
      </c>
      <c r="J31141">
        <v>2.5999999999999999E-2</v>
      </c>
      <c r="K31141" s="14" t="s">
        <v>46151</v>
      </c>
      <c r="L31141" s="14"/>
      <c r="M31141" s="14" t="s">
        <v>25360</v>
      </c>
      <c r="N31141">
        <v>9.5000000000000001E-2</v>
      </c>
      <c r="O31141">
        <v>0</v>
      </c>
      <c r="P31141">
        <v>1.6E-2</v>
      </c>
      <c r="Q31141">
        <v>0</v>
      </c>
      <c r="R31141">
        <v>0</v>
      </c>
      <c r="S31141" s="14" t="s">
        <v>47135</v>
      </c>
      <c r="T31141" s="14" t="s">
        <v>25360</v>
      </c>
      <c r="U31141" s="14" t="s">
        <v>40448</v>
      </c>
      <c r="V31141" s="14" t="s">
        <v>40449</v>
      </c>
      <c r="W31141" s="14" t="s">
        <v>25106</v>
      </c>
      <c r="X31141" s="14" t="s">
        <v>25078</v>
      </c>
      <c r="Y31141">
        <v>53.910846710205</v>
      </c>
      <c r="Z31141">
        <v>-6.8054594993590003</v>
      </c>
    </row>
    <row r="31142" spans="1:26">
      <c r="A31142" s="14" t="s">
        <v>40450</v>
      </c>
      <c r="B31142" s="14"/>
      <c r="C31142" s="14" t="s">
        <v>29</v>
      </c>
      <c r="D31142" s="14" t="s">
        <v>25359</v>
      </c>
      <c r="E31142" s="14" t="s">
        <v>26</v>
      </c>
      <c r="F31142" s="14" t="s">
        <v>27</v>
      </c>
      <c r="G31142">
        <v>0.05</v>
      </c>
      <c r="H31142" s="14" t="s">
        <v>25360</v>
      </c>
      <c r="I31142">
        <v>0.05</v>
      </c>
      <c r="J31142">
        <v>4.8000000000000001E-2</v>
      </c>
      <c r="K31142" s="14" t="s">
        <v>46151</v>
      </c>
      <c r="L31142" s="14"/>
      <c r="M31142" s="14" t="s">
        <v>25360</v>
      </c>
      <c r="N31142">
        <v>4.8000000000000001E-2</v>
      </c>
      <c r="O31142">
        <v>0</v>
      </c>
      <c r="P31142">
        <v>0</v>
      </c>
      <c r="Q31142">
        <v>0</v>
      </c>
      <c r="R31142">
        <v>0</v>
      </c>
      <c r="S31142" s="14" t="s">
        <v>47095</v>
      </c>
      <c r="T31142" s="14" t="s">
        <v>25360</v>
      </c>
      <c r="U31142" s="14" t="s">
        <v>40451</v>
      </c>
      <c r="V31142" s="14" t="s">
        <v>40449</v>
      </c>
      <c r="W31142" s="14" t="s">
        <v>25106</v>
      </c>
      <c r="X31142" s="14" t="s">
        <v>25078</v>
      </c>
      <c r="Y31142">
        <v>53.915111541747997</v>
      </c>
      <c r="Z31142">
        <v>-6.772084236145</v>
      </c>
    </row>
    <row r="31143" spans="1:26">
      <c r="A31143" s="14" t="s">
        <v>40481</v>
      </c>
      <c r="B31143" s="14"/>
      <c r="C31143" s="14" t="s">
        <v>29</v>
      </c>
      <c r="D31143" s="14" t="s">
        <v>25359</v>
      </c>
      <c r="E31143" s="14" t="s">
        <v>26</v>
      </c>
      <c r="F31143" s="14" t="s">
        <v>37</v>
      </c>
      <c r="G31143">
        <v>0.63</v>
      </c>
      <c r="H31143" s="14" t="s">
        <v>25360</v>
      </c>
      <c r="I31143">
        <v>0.63</v>
      </c>
      <c r="J31143">
        <v>0.5</v>
      </c>
      <c r="K31143" s="14" t="s">
        <v>46151</v>
      </c>
      <c r="L31143" s="14"/>
      <c r="M31143" s="14" t="s">
        <v>25360</v>
      </c>
      <c r="N31143">
        <v>0.59799999999999998</v>
      </c>
      <c r="O31143">
        <v>0</v>
      </c>
      <c r="P31143">
        <v>0</v>
      </c>
      <c r="Q31143">
        <v>0</v>
      </c>
      <c r="R31143">
        <v>0</v>
      </c>
      <c r="S31143" s="14" t="s">
        <v>47208</v>
      </c>
      <c r="T31143" s="14" t="s">
        <v>25360</v>
      </c>
      <c r="U31143" s="14" t="s">
        <v>40451</v>
      </c>
      <c r="V31143" s="14" t="s">
        <v>40449</v>
      </c>
      <c r="W31143" s="14" t="s">
        <v>25106</v>
      </c>
      <c r="X31143" s="14" t="s">
        <v>25078</v>
      </c>
      <c r="Y31143">
        <v>53.898563385008998</v>
      </c>
      <c r="Z31143">
        <v>-6.7686448097219998</v>
      </c>
    </row>
    <row r="31144" spans="1:26">
      <c r="A31144" s="14" t="s">
        <v>7431</v>
      </c>
      <c r="B31144" s="14"/>
      <c r="C31144" s="14" t="s">
        <v>29</v>
      </c>
      <c r="D31144" s="14" t="s">
        <v>25359</v>
      </c>
      <c r="E31144" s="14" t="s">
        <v>26</v>
      </c>
      <c r="F31144" s="14" t="s">
        <v>37</v>
      </c>
      <c r="G31144">
        <v>0.63</v>
      </c>
      <c r="H31144" s="14" t="s">
        <v>25360</v>
      </c>
      <c r="I31144">
        <v>0.63</v>
      </c>
      <c r="J31144">
        <v>0.48699999999999999</v>
      </c>
      <c r="K31144" s="14" t="s">
        <v>46151</v>
      </c>
      <c r="L31144" s="14"/>
      <c r="M31144" s="14" t="s">
        <v>25360</v>
      </c>
      <c r="N31144">
        <v>0.59799999999999998</v>
      </c>
      <c r="O31144">
        <v>0</v>
      </c>
      <c r="P31144">
        <v>0.01</v>
      </c>
      <c r="Q31144">
        <v>0</v>
      </c>
      <c r="R31144">
        <v>0</v>
      </c>
      <c r="S31144" s="14" t="s">
        <v>47208</v>
      </c>
      <c r="T31144" s="14" t="s">
        <v>25360</v>
      </c>
      <c r="U31144" s="14" t="s">
        <v>40448</v>
      </c>
      <c r="V31144" s="14" t="s">
        <v>40449</v>
      </c>
      <c r="W31144" s="14" t="s">
        <v>25106</v>
      </c>
      <c r="X31144" s="14" t="s">
        <v>25078</v>
      </c>
      <c r="Y31144">
        <v>53.909000396727997</v>
      </c>
      <c r="Z31144">
        <v>-6.8047361373899999</v>
      </c>
    </row>
    <row r="31145" spans="1:26">
      <c r="A31145" s="14" t="s">
        <v>40502</v>
      </c>
      <c r="B31145" s="14"/>
      <c r="C31145" s="14" t="s">
        <v>29</v>
      </c>
      <c r="D31145" s="14" t="s">
        <v>25359</v>
      </c>
      <c r="E31145" s="14" t="s">
        <v>26</v>
      </c>
      <c r="F31145" s="14" t="s">
        <v>59</v>
      </c>
      <c r="G31145">
        <v>0.4</v>
      </c>
      <c r="H31145" s="14" t="s">
        <v>25360</v>
      </c>
      <c r="I31145">
        <v>0.4</v>
      </c>
      <c r="J31145">
        <v>0.27400000000000002</v>
      </c>
      <c r="K31145" s="14" t="s">
        <v>46151</v>
      </c>
      <c r="L31145" s="14"/>
      <c r="M31145" s="14" t="s">
        <v>25360</v>
      </c>
      <c r="N31145">
        <v>0.38</v>
      </c>
      <c r="O31145">
        <v>0</v>
      </c>
      <c r="P31145">
        <v>0</v>
      </c>
      <c r="Q31145">
        <v>0</v>
      </c>
      <c r="R31145">
        <v>0</v>
      </c>
      <c r="S31145" s="14" t="s">
        <v>47344</v>
      </c>
      <c r="T31145" s="14" t="s">
        <v>25360</v>
      </c>
      <c r="U31145" s="14" t="s">
        <v>40448</v>
      </c>
      <c r="V31145" s="14" t="s">
        <v>40449</v>
      </c>
      <c r="W31145" s="14" t="s">
        <v>25106</v>
      </c>
      <c r="X31145" s="14" t="s">
        <v>25078</v>
      </c>
      <c r="Y31145">
        <v>53.903133392333999</v>
      </c>
      <c r="Z31145">
        <v>-6.7912869453429998</v>
      </c>
    </row>
    <row r="31146" spans="1:26">
      <c r="A31146" s="14" t="s">
        <v>40504</v>
      </c>
      <c r="B31146" s="14"/>
      <c r="C31146" s="14" t="s">
        <v>29</v>
      </c>
      <c r="D31146" s="14" t="s">
        <v>25359</v>
      </c>
      <c r="E31146" s="14" t="s">
        <v>26</v>
      </c>
      <c r="F31146" s="14" t="s">
        <v>47</v>
      </c>
      <c r="G31146">
        <v>0.2</v>
      </c>
      <c r="H31146" s="14" t="s">
        <v>25360</v>
      </c>
      <c r="I31146">
        <v>0.2</v>
      </c>
      <c r="J31146">
        <v>0.2</v>
      </c>
      <c r="K31146" s="14" t="s">
        <v>46151</v>
      </c>
      <c r="L31146" s="14"/>
      <c r="M31146" s="14" t="s">
        <v>25360</v>
      </c>
      <c r="N31146">
        <v>0.19</v>
      </c>
      <c r="O31146">
        <v>0</v>
      </c>
      <c r="P31146">
        <v>0</v>
      </c>
      <c r="Q31146">
        <v>0</v>
      </c>
      <c r="R31146">
        <v>0</v>
      </c>
      <c r="S31146" s="14" t="s">
        <v>47125</v>
      </c>
      <c r="T31146" s="14" t="s">
        <v>25360</v>
      </c>
      <c r="U31146" s="14" t="s">
        <v>40448</v>
      </c>
      <c r="V31146" s="14" t="s">
        <v>40449</v>
      </c>
      <c r="W31146" s="14" t="s">
        <v>25106</v>
      </c>
      <c r="X31146" s="14" t="s">
        <v>25078</v>
      </c>
      <c r="Y31146">
        <v>53.901081085205</v>
      </c>
      <c r="Z31146">
        <v>-6.8098158836360003</v>
      </c>
    </row>
    <row r="31147" spans="1:26">
      <c r="A31147" s="14" t="s">
        <v>40500</v>
      </c>
      <c r="B31147" s="14"/>
      <c r="C31147" s="14" t="s">
        <v>29</v>
      </c>
      <c r="D31147" s="14" t="s">
        <v>25359</v>
      </c>
      <c r="E31147" s="14" t="s">
        <v>26</v>
      </c>
      <c r="F31147" s="14" t="s">
        <v>39</v>
      </c>
      <c r="G31147">
        <v>0.1</v>
      </c>
      <c r="H31147" s="14" t="s">
        <v>25360</v>
      </c>
      <c r="I31147">
        <v>0.1</v>
      </c>
      <c r="J31147">
        <v>0.1</v>
      </c>
      <c r="K31147" s="14" t="s">
        <v>46151</v>
      </c>
      <c r="L31147" s="14"/>
      <c r="M31147" s="14" t="s">
        <v>25360</v>
      </c>
      <c r="N31147">
        <v>9.5000000000000001E-2</v>
      </c>
      <c r="O31147">
        <v>0</v>
      </c>
      <c r="P31147">
        <v>0</v>
      </c>
      <c r="Q31147">
        <v>0</v>
      </c>
      <c r="R31147">
        <v>0</v>
      </c>
      <c r="S31147" s="14" t="s">
        <v>47105</v>
      </c>
      <c r="T31147" s="14" t="s">
        <v>25360</v>
      </c>
      <c r="U31147" s="14" t="s">
        <v>40448</v>
      </c>
      <c r="V31147" s="14" t="s">
        <v>40449</v>
      </c>
      <c r="W31147" s="14" t="s">
        <v>25106</v>
      </c>
      <c r="X31147" s="14" t="s">
        <v>25078</v>
      </c>
      <c r="Y31147">
        <v>53.89892578125</v>
      </c>
      <c r="Z31147">
        <v>-6.8136496543879996</v>
      </c>
    </row>
    <row r="31148" spans="1:26">
      <c r="A31148" s="14" t="s">
        <v>40516</v>
      </c>
      <c r="B31148" s="14"/>
      <c r="C31148" s="14" t="s">
        <v>29</v>
      </c>
      <c r="D31148" s="14" t="s">
        <v>25359</v>
      </c>
      <c r="E31148" s="14" t="s">
        <v>26</v>
      </c>
      <c r="F31148" s="14" t="s">
        <v>32</v>
      </c>
      <c r="G31148">
        <v>0.4</v>
      </c>
      <c r="H31148" s="14" t="s">
        <v>25360</v>
      </c>
      <c r="I31148">
        <v>0.4</v>
      </c>
      <c r="J31148">
        <v>0.38400000000000001</v>
      </c>
      <c r="K31148" s="14" t="s">
        <v>46151</v>
      </c>
      <c r="L31148" s="14"/>
      <c r="M31148" s="14" t="s">
        <v>25360</v>
      </c>
      <c r="N31148">
        <v>0.38</v>
      </c>
      <c r="O31148">
        <v>0</v>
      </c>
      <c r="P31148">
        <v>0</v>
      </c>
      <c r="Q31148">
        <v>0</v>
      </c>
      <c r="R31148">
        <v>0</v>
      </c>
      <c r="S31148" s="14" t="s">
        <v>47099</v>
      </c>
      <c r="T31148" s="14" t="s">
        <v>25360</v>
      </c>
      <c r="U31148" s="14" t="s">
        <v>40448</v>
      </c>
      <c r="V31148" s="14" t="s">
        <v>40449</v>
      </c>
      <c r="W31148" s="14" t="s">
        <v>25106</v>
      </c>
      <c r="X31148" s="14" t="s">
        <v>25078</v>
      </c>
      <c r="Y31148">
        <v>53.900089263916001</v>
      </c>
      <c r="Z31148">
        <v>-6.8003964424129997</v>
      </c>
    </row>
    <row r="31149" spans="1:26">
      <c r="A31149" s="14" t="s">
        <v>40454</v>
      </c>
      <c r="B31149" s="14"/>
      <c r="C31149" s="14" t="s">
        <v>29</v>
      </c>
      <c r="D31149" s="14" t="s">
        <v>25359</v>
      </c>
      <c r="E31149" s="14" t="s">
        <v>26</v>
      </c>
      <c r="F31149" s="14" t="s">
        <v>68</v>
      </c>
      <c r="G31149">
        <v>0.63</v>
      </c>
      <c r="H31149" s="14" t="s">
        <v>25360</v>
      </c>
      <c r="I31149">
        <v>0.63</v>
      </c>
      <c r="J31149">
        <v>0.5</v>
      </c>
      <c r="K31149" s="14" t="s">
        <v>46151</v>
      </c>
      <c r="L31149" s="14"/>
      <c r="M31149" s="14" t="s">
        <v>25360</v>
      </c>
      <c r="N31149">
        <v>0.59799999999999998</v>
      </c>
      <c r="O31149">
        <v>0</v>
      </c>
      <c r="P31149">
        <v>0</v>
      </c>
      <c r="Q31149">
        <v>0</v>
      </c>
      <c r="R31149">
        <v>0</v>
      </c>
      <c r="S31149" s="14" t="s">
        <v>47155</v>
      </c>
      <c r="T31149" s="14" t="s">
        <v>25360</v>
      </c>
      <c r="U31149" s="14" t="s">
        <v>40448</v>
      </c>
      <c r="V31149" s="14" t="s">
        <v>40449</v>
      </c>
      <c r="W31149" s="14" t="s">
        <v>25106</v>
      </c>
      <c r="X31149" s="14" t="s">
        <v>25078</v>
      </c>
      <c r="Y31149">
        <v>53.902763366698998</v>
      </c>
      <c r="Z31149">
        <v>-6.813693046569</v>
      </c>
    </row>
    <row r="31150" spans="1:26">
      <c r="A31150" s="14" t="s">
        <v>22046</v>
      </c>
      <c r="B31150" s="14"/>
      <c r="C31150" s="14" t="s">
        <v>29</v>
      </c>
      <c r="D31150" s="14" t="s">
        <v>25359</v>
      </c>
      <c r="E31150" s="14" t="s">
        <v>26</v>
      </c>
      <c r="F31150" s="14" t="s">
        <v>32</v>
      </c>
      <c r="G31150">
        <v>0.4</v>
      </c>
      <c r="H31150" s="14" t="s">
        <v>25360</v>
      </c>
      <c r="I31150">
        <v>0.4</v>
      </c>
      <c r="J31150">
        <v>0.4</v>
      </c>
      <c r="K31150" s="14" t="s">
        <v>46151</v>
      </c>
      <c r="L31150" s="14"/>
      <c r="M31150" s="14" t="s">
        <v>25360</v>
      </c>
      <c r="N31150">
        <v>0.38</v>
      </c>
      <c r="O31150">
        <v>0</v>
      </c>
      <c r="P31150">
        <v>0</v>
      </c>
      <c r="Q31150">
        <v>0</v>
      </c>
      <c r="R31150">
        <v>0</v>
      </c>
      <c r="S31150" s="14" t="s">
        <v>47092</v>
      </c>
      <c r="T31150" s="14" t="s">
        <v>25360</v>
      </c>
      <c r="U31150" s="14" t="s">
        <v>40448</v>
      </c>
      <c r="V31150" s="14" t="s">
        <v>40449</v>
      </c>
      <c r="W31150" s="14" t="s">
        <v>25106</v>
      </c>
      <c r="X31150" s="14" t="s">
        <v>25078</v>
      </c>
      <c r="Y31150">
        <v>53.901947021483998</v>
      </c>
      <c r="Z31150">
        <v>-6.8056378364560004</v>
      </c>
    </row>
    <row r="31151" spans="1:26">
      <c r="A31151" s="14" t="s">
        <v>40485</v>
      </c>
      <c r="B31151" s="14"/>
      <c r="C31151" s="14" t="s">
        <v>29</v>
      </c>
      <c r="D31151" s="14" t="s">
        <v>25359</v>
      </c>
      <c r="E31151" s="14" t="s">
        <v>26</v>
      </c>
      <c r="F31151" s="14" t="s">
        <v>27</v>
      </c>
      <c r="G31151">
        <v>0.05</v>
      </c>
      <c r="H31151" s="14" t="s">
        <v>25360</v>
      </c>
      <c r="I31151">
        <v>0.05</v>
      </c>
      <c r="J31151">
        <v>0.05</v>
      </c>
      <c r="K31151" s="14" t="s">
        <v>46151</v>
      </c>
      <c r="L31151" s="14"/>
      <c r="M31151" s="14" t="s">
        <v>25360</v>
      </c>
      <c r="N31151">
        <v>4.8000000000000001E-2</v>
      </c>
      <c r="O31151">
        <v>0</v>
      </c>
      <c r="P31151">
        <v>0</v>
      </c>
      <c r="Q31151">
        <v>0</v>
      </c>
      <c r="R31151">
        <v>0</v>
      </c>
      <c r="S31151" s="14" t="s">
        <v>47095</v>
      </c>
      <c r="T31151" s="14" t="s">
        <v>25360</v>
      </c>
      <c r="U31151" s="14" t="s">
        <v>40453</v>
      </c>
      <c r="V31151" s="14" t="s">
        <v>40449</v>
      </c>
      <c r="W31151" s="14" t="s">
        <v>25106</v>
      </c>
      <c r="X31151" s="14" t="s">
        <v>25078</v>
      </c>
      <c r="Y31151">
        <v>53.79222869873</v>
      </c>
      <c r="Z31151">
        <v>-6.7369971275319998</v>
      </c>
    </row>
    <row r="31152" spans="1:26">
      <c r="A31152" s="14" t="s">
        <v>40462</v>
      </c>
      <c r="B31152" s="14"/>
      <c r="C31152" s="14" t="s">
        <v>29</v>
      </c>
      <c r="D31152" s="14" t="s">
        <v>25359</v>
      </c>
      <c r="E31152" s="14" t="s">
        <v>26</v>
      </c>
      <c r="F31152" s="14" t="s">
        <v>39</v>
      </c>
      <c r="G31152">
        <v>0.1</v>
      </c>
      <c r="H31152" s="14" t="s">
        <v>25360</v>
      </c>
      <c r="I31152">
        <v>0.1</v>
      </c>
      <c r="J31152">
        <v>0.1</v>
      </c>
      <c r="K31152" s="14" t="s">
        <v>46151</v>
      </c>
      <c r="L31152" s="14"/>
      <c r="M31152" s="14" t="s">
        <v>25360</v>
      </c>
      <c r="N31152">
        <v>9.5000000000000001E-2</v>
      </c>
      <c r="O31152">
        <v>0</v>
      </c>
      <c r="P31152">
        <v>0</v>
      </c>
      <c r="Q31152">
        <v>0</v>
      </c>
      <c r="R31152">
        <v>0</v>
      </c>
      <c r="S31152" s="14" t="s">
        <v>47105</v>
      </c>
      <c r="T31152" s="14" t="s">
        <v>25360</v>
      </c>
      <c r="U31152" s="14" t="s">
        <v>40463</v>
      </c>
      <c r="V31152" s="14" t="s">
        <v>40449</v>
      </c>
      <c r="W31152" s="14" t="s">
        <v>25106</v>
      </c>
      <c r="X31152" s="14" t="s">
        <v>25078</v>
      </c>
      <c r="Y31152">
        <v>53.846141815185</v>
      </c>
      <c r="Z31152">
        <v>-6.7194814681999997</v>
      </c>
    </row>
    <row r="31153" spans="1:26">
      <c r="A31153" s="14" t="s">
        <v>40489</v>
      </c>
      <c r="B31153" s="14"/>
      <c r="C31153" s="14" t="s">
        <v>29</v>
      </c>
      <c r="D31153" s="14" t="s">
        <v>25359</v>
      </c>
      <c r="E31153" s="14" t="s">
        <v>26</v>
      </c>
      <c r="F31153" s="14" t="s">
        <v>39</v>
      </c>
      <c r="G31153">
        <v>0.1</v>
      </c>
      <c r="H31153" s="14" t="s">
        <v>25360</v>
      </c>
      <c r="I31153">
        <v>0.1</v>
      </c>
      <c r="J31153">
        <v>0.1</v>
      </c>
      <c r="K31153" s="14" t="s">
        <v>46151</v>
      </c>
      <c r="L31153" s="14"/>
      <c r="M31153" s="14" t="s">
        <v>25360</v>
      </c>
      <c r="N31153">
        <v>9.5000000000000001E-2</v>
      </c>
      <c r="O31153">
        <v>0</v>
      </c>
      <c r="P31153">
        <v>0</v>
      </c>
      <c r="Q31153">
        <v>0</v>
      </c>
      <c r="R31153">
        <v>0</v>
      </c>
      <c r="S31153" s="14" t="s">
        <v>47105</v>
      </c>
      <c r="T31153" s="14" t="s">
        <v>25360</v>
      </c>
      <c r="U31153" s="14" t="s">
        <v>40451</v>
      </c>
      <c r="V31153" s="14" t="s">
        <v>40449</v>
      </c>
      <c r="W31153" s="14" t="s">
        <v>25106</v>
      </c>
      <c r="X31153" s="14" t="s">
        <v>25078</v>
      </c>
      <c r="Y31153">
        <v>53.898334503172997</v>
      </c>
      <c r="Z31153">
        <v>-6.752814769744</v>
      </c>
    </row>
    <row r="31154" spans="1:26">
      <c r="A31154" s="14" t="s">
        <v>40479</v>
      </c>
      <c r="B31154" s="14"/>
      <c r="C31154" s="14" t="s">
        <v>29</v>
      </c>
      <c r="D31154" s="14" t="s">
        <v>25359</v>
      </c>
      <c r="E31154" s="14" t="s">
        <v>26</v>
      </c>
      <c r="F31154" s="14" t="s">
        <v>27</v>
      </c>
      <c r="G31154">
        <v>0.05</v>
      </c>
      <c r="H31154" s="14" t="s">
        <v>25360</v>
      </c>
      <c r="I31154">
        <v>0.05</v>
      </c>
      <c r="J31154">
        <v>0.05</v>
      </c>
      <c r="K31154" s="14" t="s">
        <v>46151</v>
      </c>
      <c r="L31154" s="14"/>
      <c r="M31154" s="14" t="s">
        <v>25360</v>
      </c>
      <c r="N31154">
        <v>4.8000000000000001E-2</v>
      </c>
      <c r="O31154">
        <v>0</v>
      </c>
      <c r="P31154">
        <v>0</v>
      </c>
      <c r="Q31154">
        <v>0</v>
      </c>
      <c r="R31154">
        <v>0</v>
      </c>
      <c r="S31154" s="14" t="s">
        <v>47095</v>
      </c>
      <c r="T31154" s="14" t="s">
        <v>25360</v>
      </c>
      <c r="U31154" s="14" t="s">
        <v>40463</v>
      </c>
      <c r="V31154" s="14" t="s">
        <v>40449</v>
      </c>
      <c r="W31154" s="14" t="s">
        <v>25106</v>
      </c>
      <c r="X31154" s="14" t="s">
        <v>25078</v>
      </c>
      <c r="Y31154">
        <v>53.874534606932997</v>
      </c>
      <c r="Z31154">
        <v>-6.7806477546690003</v>
      </c>
    </row>
    <row r="31155" spans="1:26">
      <c r="A31155" s="14" t="s">
        <v>40490</v>
      </c>
      <c r="B31155" s="14"/>
      <c r="C31155" s="14" t="s">
        <v>29</v>
      </c>
      <c r="D31155" s="14" t="s">
        <v>25359</v>
      </c>
      <c r="E31155" s="14" t="s">
        <v>26</v>
      </c>
      <c r="F31155" s="14" t="s">
        <v>37</v>
      </c>
      <c r="G31155">
        <v>0.63</v>
      </c>
      <c r="H31155" s="14" t="s">
        <v>25360</v>
      </c>
      <c r="I31155">
        <v>0.63</v>
      </c>
      <c r="J31155">
        <v>0.377</v>
      </c>
      <c r="K31155" s="14" t="s">
        <v>46151</v>
      </c>
      <c r="L31155" s="14"/>
      <c r="M31155" s="14" t="s">
        <v>25360</v>
      </c>
      <c r="N31155">
        <v>0.59799999999999998</v>
      </c>
      <c r="O31155">
        <v>0</v>
      </c>
      <c r="P31155">
        <v>0.2</v>
      </c>
      <c r="Q31155">
        <v>0</v>
      </c>
      <c r="R31155">
        <v>0</v>
      </c>
      <c r="S31155" s="14" t="s">
        <v>47540</v>
      </c>
      <c r="T31155" s="14" t="s">
        <v>25360</v>
      </c>
      <c r="U31155" s="14" t="s">
        <v>40451</v>
      </c>
      <c r="V31155" s="14" t="s">
        <v>40449</v>
      </c>
      <c r="W31155" s="14" t="s">
        <v>25106</v>
      </c>
      <c r="X31155" s="14" t="s">
        <v>25078</v>
      </c>
      <c r="Y31155">
        <v>53.913497924803998</v>
      </c>
      <c r="Z31155">
        <v>-6.7742619514460003</v>
      </c>
    </row>
    <row r="31156" spans="1:26">
      <c r="A31156" s="14" t="s">
        <v>29333</v>
      </c>
      <c r="B31156" s="14"/>
      <c r="C31156" s="14" t="s">
        <v>29</v>
      </c>
      <c r="D31156" s="14" t="s">
        <v>25359</v>
      </c>
      <c r="E31156" s="14" t="s">
        <v>26</v>
      </c>
      <c r="F31156" s="14" t="s">
        <v>39</v>
      </c>
      <c r="G31156">
        <v>0.1</v>
      </c>
      <c r="H31156" s="14" t="s">
        <v>25360</v>
      </c>
      <c r="I31156">
        <v>0.1</v>
      </c>
      <c r="J31156">
        <v>0.1</v>
      </c>
      <c r="K31156" s="14" t="s">
        <v>46151</v>
      </c>
      <c r="L31156" s="14"/>
      <c r="M31156" s="14" t="s">
        <v>25360</v>
      </c>
      <c r="N31156">
        <v>9.5000000000000001E-2</v>
      </c>
      <c r="O31156">
        <v>0</v>
      </c>
      <c r="P31156">
        <v>0</v>
      </c>
      <c r="Q31156">
        <v>0</v>
      </c>
      <c r="R31156">
        <v>0</v>
      </c>
      <c r="S31156" s="14" t="s">
        <v>47105</v>
      </c>
      <c r="T31156" s="14" t="s">
        <v>25360</v>
      </c>
      <c r="U31156" s="14" t="s">
        <v>40453</v>
      </c>
      <c r="V31156" s="14" t="s">
        <v>40449</v>
      </c>
      <c r="W31156" s="14" t="s">
        <v>25106</v>
      </c>
      <c r="X31156" s="14" t="s">
        <v>25078</v>
      </c>
      <c r="Y31156">
        <v>53.831199645996001</v>
      </c>
      <c r="Z31156">
        <v>-6.7720193862910003</v>
      </c>
    </row>
    <row r="31157" spans="1:26">
      <c r="A31157" s="14" t="s">
        <v>40467</v>
      </c>
      <c r="B31157" s="14"/>
      <c r="C31157" s="14" t="s">
        <v>29</v>
      </c>
      <c r="D31157" s="14" t="s">
        <v>25359</v>
      </c>
      <c r="E31157" s="14" t="s">
        <v>26</v>
      </c>
      <c r="F31157" s="14" t="s">
        <v>27</v>
      </c>
      <c r="G31157">
        <v>0.05</v>
      </c>
      <c r="H31157" s="14" t="s">
        <v>25360</v>
      </c>
      <c r="I31157">
        <v>0.05</v>
      </c>
      <c r="J31157">
        <v>3.5000000000000003E-2</v>
      </c>
      <c r="K31157" s="14" t="s">
        <v>46151</v>
      </c>
      <c r="L31157" s="14"/>
      <c r="M31157" s="14" t="s">
        <v>25360</v>
      </c>
      <c r="N31157">
        <v>4.8000000000000001E-2</v>
      </c>
      <c r="O31157">
        <v>0</v>
      </c>
      <c r="P31157">
        <v>6.0000000000000001E-3</v>
      </c>
      <c r="Q31157">
        <v>0</v>
      </c>
      <c r="R31157">
        <v>0</v>
      </c>
      <c r="S31157" s="14" t="s">
        <v>47124</v>
      </c>
      <c r="T31157" s="14" t="s">
        <v>25360</v>
      </c>
      <c r="U31157" s="14" t="s">
        <v>40448</v>
      </c>
      <c r="V31157" s="14" t="s">
        <v>40449</v>
      </c>
      <c r="W31157" s="14" t="s">
        <v>25106</v>
      </c>
      <c r="X31157" s="14" t="s">
        <v>25078</v>
      </c>
      <c r="Y31157">
        <v>53.904502868652003</v>
      </c>
      <c r="Z31157">
        <v>-6.7981090545649998</v>
      </c>
    </row>
    <row r="31158" spans="1:26">
      <c r="A31158" s="14" t="s">
        <v>39681</v>
      </c>
      <c r="B31158" s="14"/>
      <c r="C31158" s="14" t="s">
        <v>29</v>
      </c>
      <c r="D31158" s="14" t="s">
        <v>25359</v>
      </c>
      <c r="E31158" s="14" t="s">
        <v>26</v>
      </c>
      <c r="F31158" s="14" t="s">
        <v>39</v>
      </c>
      <c r="G31158">
        <v>0.1</v>
      </c>
      <c r="H31158" s="14" t="s">
        <v>25360</v>
      </c>
      <c r="I31158">
        <v>0.1</v>
      </c>
      <c r="J31158">
        <v>8.7999999999999995E-2</v>
      </c>
      <c r="K31158" s="14" t="s">
        <v>46151</v>
      </c>
      <c r="L31158" s="14"/>
      <c r="M31158" s="14" t="s">
        <v>25360</v>
      </c>
      <c r="N31158">
        <v>9.5000000000000001E-2</v>
      </c>
      <c r="O31158">
        <v>0</v>
      </c>
      <c r="P31158">
        <v>0</v>
      </c>
      <c r="Q31158">
        <v>0</v>
      </c>
      <c r="R31158">
        <v>0</v>
      </c>
      <c r="S31158" s="14" t="s">
        <v>47111</v>
      </c>
      <c r="T31158" s="14" t="s">
        <v>25360</v>
      </c>
      <c r="U31158" s="14" t="s">
        <v>40448</v>
      </c>
      <c r="V31158" s="14" t="s">
        <v>40449</v>
      </c>
      <c r="W31158" s="14" t="s">
        <v>25106</v>
      </c>
      <c r="X31158" s="14" t="s">
        <v>25078</v>
      </c>
      <c r="Y31158">
        <v>53.908794403076001</v>
      </c>
      <c r="Z31158">
        <v>-6.8140549659719998</v>
      </c>
    </row>
    <row r="31159" spans="1:26">
      <c r="A31159" s="14" t="s">
        <v>40519</v>
      </c>
      <c r="B31159" s="14"/>
      <c r="C31159" s="14" t="s">
        <v>29</v>
      </c>
      <c r="D31159" s="14" t="s">
        <v>25359</v>
      </c>
      <c r="E31159" s="14" t="s">
        <v>26</v>
      </c>
      <c r="F31159" s="14" t="s">
        <v>27</v>
      </c>
      <c r="G31159">
        <v>0.05</v>
      </c>
      <c r="H31159" s="14" t="s">
        <v>25360</v>
      </c>
      <c r="I31159">
        <v>0.05</v>
      </c>
      <c r="J31159">
        <v>4.3999999999999997E-2</v>
      </c>
      <c r="K31159" s="14" t="s">
        <v>46151</v>
      </c>
      <c r="L31159" s="14"/>
      <c r="M31159" s="14" t="s">
        <v>25360</v>
      </c>
      <c r="N31159">
        <v>4.8000000000000001E-2</v>
      </c>
      <c r="O31159">
        <v>0</v>
      </c>
      <c r="P31159">
        <v>0</v>
      </c>
      <c r="Q31159">
        <v>0</v>
      </c>
      <c r="R31159">
        <v>0</v>
      </c>
      <c r="S31159" s="14" t="s">
        <v>47095</v>
      </c>
      <c r="T31159" s="14" t="s">
        <v>25360</v>
      </c>
      <c r="U31159" s="14" t="s">
        <v>40453</v>
      </c>
      <c r="V31159" s="14" t="s">
        <v>40449</v>
      </c>
      <c r="W31159" s="14" t="s">
        <v>25106</v>
      </c>
      <c r="X31159" s="14" t="s">
        <v>25078</v>
      </c>
      <c r="Y31159">
        <v>53.87186050415</v>
      </c>
      <c r="Z31159">
        <v>-6.8188099861140001</v>
      </c>
    </row>
    <row r="31160" spans="1:26">
      <c r="A31160" s="14" t="s">
        <v>2727</v>
      </c>
      <c r="B31160" s="14"/>
      <c r="C31160" s="14" t="s">
        <v>29</v>
      </c>
      <c r="D31160" s="14" t="s">
        <v>25359</v>
      </c>
      <c r="E31160" s="14" t="s">
        <v>26</v>
      </c>
      <c r="F31160" s="14" t="s">
        <v>27</v>
      </c>
      <c r="G31160">
        <v>0.05</v>
      </c>
      <c r="H31160" s="14" t="s">
        <v>25360</v>
      </c>
      <c r="I31160">
        <v>0.05</v>
      </c>
      <c r="J31160">
        <v>4.2999999999999997E-2</v>
      </c>
      <c r="K31160" s="14" t="s">
        <v>46151</v>
      </c>
      <c r="L31160" s="14"/>
      <c r="M31160" s="14" t="s">
        <v>25360</v>
      </c>
      <c r="N31160">
        <v>4.8000000000000001E-2</v>
      </c>
      <c r="O31160">
        <v>0</v>
      </c>
      <c r="P31160">
        <v>5.0000000000000001E-3</v>
      </c>
      <c r="Q31160">
        <v>0</v>
      </c>
      <c r="R31160">
        <v>0</v>
      </c>
      <c r="S31160" s="14" t="s">
        <v>47124</v>
      </c>
      <c r="T31160" s="14" t="s">
        <v>25360</v>
      </c>
      <c r="U31160" s="14" t="s">
        <v>40451</v>
      </c>
      <c r="V31160" s="14" t="s">
        <v>40449</v>
      </c>
      <c r="W31160" s="14" t="s">
        <v>25106</v>
      </c>
      <c r="X31160" s="14" t="s">
        <v>25078</v>
      </c>
      <c r="Y31160">
        <v>53.89009475708</v>
      </c>
      <c r="Z31160">
        <v>-6.7051939964290002</v>
      </c>
    </row>
    <row r="31161" spans="1:26">
      <c r="A31161" s="14" t="s">
        <v>40459</v>
      </c>
      <c r="B31161" s="14"/>
      <c r="C31161" s="14" t="s">
        <v>29</v>
      </c>
      <c r="D31161" s="14" t="s">
        <v>25359</v>
      </c>
      <c r="E31161" s="14" t="s">
        <v>26</v>
      </c>
      <c r="F31161" s="14" t="s">
        <v>39</v>
      </c>
      <c r="G31161">
        <v>0.1</v>
      </c>
      <c r="H31161" s="14" t="s">
        <v>25360</v>
      </c>
      <c r="I31161">
        <v>0.1</v>
      </c>
      <c r="J31161">
        <v>8.4000000000000005E-2</v>
      </c>
      <c r="K31161" s="14" t="s">
        <v>46151</v>
      </c>
      <c r="L31161" s="14"/>
      <c r="M31161" s="14" t="s">
        <v>25360</v>
      </c>
      <c r="N31161">
        <v>9.5000000000000001E-2</v>
      </c>
      <c r="O31161">
        <v>0</v>
      </c>
      <c r="P31161">
        <v>1.0999999999999999E-2</v>
      </c>
      <c r="Q31161">
        <v>0</v>
      </c>
      <c r="R31161">
        <v>0</v>
      </c>
      <c r="S31161" s="14" t="s">
        <v>47147</v>
      </c>
      <c r="T31161" s="14" t="s">
        <v>25360</v>
      </c>
      <c r="U31161" s="14" t="s">
        <v>40460</v>
      </c>
      <c r="V31161" s="14" t="s">
        <v>40449</v>
      </c>
      <c r="W31161" s="14" t="s">
        <v>25106</v>
      </c>
      <c r="X31161" s="14" t="s">
        <v>25078</v>
      </c>
      <c r="Y31161">
        <v>53.905029296875</v>
      </c>
      <c r="Z31161">
        <v>-6.7870326042169999</v>
      </c>
    </row>
    <row r="31162" spans="1:26">
      <c r="A31162" s="14" t="s">
        <v>40503</v>
      </c>
      <c r="B31162" s="14"/>
      <c r="C31162" s="14" t="s">
        <v>29</v>
      </c>
      <c r="D31162" s="14" t="s">
        <v>25359</v>
      </c>
      <c r="E31162" s="14" t="s">
        <v>26</v>
      </c>
      <c r="F31162" s="14" t="s">
        <v>30</v>
      </c>
      <c r="G31162">
        <v>0.2</v>
      </c>
      <c r="H31162" s="14" t="s">
        <v>25360</v>
      </c>
      <c r="I31162">
        <v>0.2</v>
      </c>
      <c r="J31162">
        <v>0.1</v>
      </c>
      <c r="K31162" s="14" t="s">
        <v>46151</v>
      </c>
      <c r="L31162" s="14"/>
      <c r="M31162" s="14" t="s">
        <v>25360</v>
      </c>
      <c r="N31162">
        <v>0.19</v>
      </c>
      <c r="O31162">
        <v>0</v>
      </c>
      <c r="P31162">
        <v>2.9000000000000001E-2</v>
      </c>
      <c r="Q31162">
        <v>0</v>
      </c>
      <c r="R31162">
        <v>0</v>
      </c>
      <c r="S31162" s="14" t="s">
        <v>47178</v>
      </c>
      <c r="T31162" s="14" t="s">
        <v>25360</v>
      </c>
      <c r="U31162" s="14" t="s">
        <v>40448</v>
      </c>
      <c r="V31162" s="14" t="s">
        <v>40449</v>
      </c>
      <c r="W31162" s="14" t="s">
        <v>25106</v>
      </c>
      <c r="X31162" s="14" t="s">
        <v>25078</v>
      </c>
      <c r="Y31162">
        <v>53.907558441162003</v>
      </c>
      <c r="Z31162">
        <v>-6.8118376731870001</v>
      </c>
    </row>
    <row r="31163" spans="1:26">
      <c r="A31163" s="14" t="s">
        <v>40482</v>
      </c>
      <c r="B31163" s="14"/>
      <c r="C31163" s="14" t="s">
        <v>29</v>
      </c>
      <c r="D31163" s="14" t="s">
        <v>25359</v>
      </c>
      <c r="E31163" s="14" t="s">
        <v>26</v>
      </c>
      <c r="F31163" s="14" t="s">
        <v>27</v>
      </c>
      <c r="G31163">
        <v>0.05</v>
      </c>
      <c r="H31163" s="14" t="s">
        <v>25360</v>
      </c>
      <c r="I31163">
        <v>0.05</v>
      </c>
      <c r="J31163">
        <v>3.5999999999999997E-2</v>
      </c>
      <c r="K31163" s="14" t="s">
        <v>46151</v>
      </c>
      <c r="L31163" s="14"/>
      <c r="M31163" s="14" t="s">
        <v>25360</v>
      </c>
      <c r="N31163">
        <v>4.8000000000000001E-2</v>
      </c>
      <c r="O31163">
        <v>0</v>
      </c>
      <c r="P31163">
        <v>1.9E-2</v>
      </c>
      <c r="Q31163">
        <v>0</v>
      </c>
      <c r="R31163">
        <v>0</v>
      </c>
      <c r="S31163" s="14" t="s">
        <v>47277</v>
      </c>
      <c r="T31163" s="14" t="s">
        <v>25360</v>
      </c>
      <c r="U31163" s="14" t="s">
        <v>40448</v>
      </c>
      <c r="V31163" s="14" t="s">
        <v>40449</v>
      </c>
      <c r="W31163" s="14" t="s">
        <v>25106</v>
      </c>
      <c r="X31163" s="14" t="s">
        <v>25078</v>
      </c>
      <c r="Y31163">
        <v>53.914539337157997</v>
      </c>
      <c r="Z31163">
        <v>-6.8234496116630003</v>
      </c>
    </row>
    <row r="31164" spans="1:26">
      <c r="A31164" s="14" t="s">
        <v>40508</v>
      </c>
      <c r="B31164" s="14"/>
      <c r="C31164" s="14" t="s">
        <v>29</v>
      </c>
      <c r="D31164" s="14" t="s">
        <v>25359</v>
      </c>
      <c r="E31164" s="14" t="s">
        <v>26</v>
      </c>
      <c r="F31164" s="14" t="s">
        <v>27</v>
      </c>
      <c r="G31164">
        <v>0.05</v>
      </c>
      <c r="H31164" s="14" t="s">
        <v>25360</v>
      </c>
      <c r="I31164">
        <v>0.05</v>
      </c>
      <c r="J31164">
        <v>4.8000000000000001E-2</v>
      </c>
      <c r="K31164" s="14" t="s">
        <v>46151</v>
      </c>
      <c r="L31164" s="14"/>
      <c r="M31164" s="14" t="s">
        <v>25360</v>
      </c>
      <c r="N31164">
        <v>4.8000000000000001E-2</v>
      </c>
      <c r="O31164">
        <v>0</v>
      </c>
      <c r="P31164">
        <v>0</v>
      </c>
      <c r="Q31164">
        <v>0</v>
      </c>
      <c r="R31164">
        <v>0</v>
      </c>
      <c r="S31164" s="14" t="s">
        <v>47095</v>
      </c>
      <c r="T31164" s="14" t="s">
        <v>25360</v>
      </c>
      <c r="U31164" s="14" t="s">
        <v>40453</v>
      </c>
      <c r="V31164" s="14" t="s">
        <v>40449</v>
      </c>
      <c r="W31164" s="14" t="s">
        <v>25106</v>
      </c>
      <c r="X31164" s="14" t="s">
        <v>25078</v>
      </c>
      <c r="Y31164">
        <v>53.84666442871</v>
      </c>
      <c r="Z31164">
        <v>-6.7996459007260004</v>
      </c>
    </row>
    <row r="31165" spans="1:26">
      <c r="A31165" s="14" t="s">
        <v>14119</v>
      </c>
      <c r="B31165" s="14"/>
      <c r="C31165" s="14" t="s">
        <v>29</v>
      </c>
      <c r="D31165" s="14" t="s">
        <v>25359</v>
      </c>
      <c r="E31165" s="14" t="s">
        <v>26</v>
      </c>
      <c r="F31165" s="14" t="s">
        <v>27</v>
      </c>
      <c r="G31165">
        <v>0.05</v>
      </c>
      <c r="H31165" s="14" t="s">
        <v>25360</v>
      </c>
      <c r="I31165">
        <v>0.05</v>
      </c>
      <c r="J31165">
        <v>4.4999999999999998E-2</v>
      </c>
      <c r="K31165" s="14" t="s">
        <v>46151</v>
      </c>
      <c r="L31165" s="14"/>
      <c r="M31165" s="14" t="s">
        <v>25360</v>
      </c>
      <c r="N31165">
        <v>4.8000000000000001E-2</v>
      </c>
      <c r="O31165">
        <v>0</v>
      </c>
      <c r="P31165">
        <v>4.0000000000000001E-3</v>
      </c>
      <c r="Q31165">
        <v>0</v>
      </c>
      <c r="R31165">
        <v>0</v>
      </c>
      <c r="S31165" s="14" t="s">
        <v>47124</v>
      </c>
      <c r="T31165" s="14" t="s">
        <v>25360</v>
      </c>
      <c r="U31165" s="14" t="s">
        <v>40453</v>
      </c>
      <c r="V31165" s="14" t="s">
        <v>40449</v>
      </c>
      <c r="W31165" s="14" t="s">
        <v>25106</v>
      </c>
      <c r="X31165" s="14" t="s">
        <v>25078</v>
      </c>
      <c r="Y31165">
        <v>53.845645904541001</v>
      </c>
      <c r="Z31165">
        <v>-6.7956485748290003</v>
      </c>
    </row>
    <row r="31166" spans="1:26">
      <c r="A31166" s="14" t="s">
        <v>40505</v>
      </c>
      <c r="B31166" s="14"/>
      <c r="C31166" s="14" t="s">
        <v>29</v>
      </c>
      <c r="D31166" s="14" t="s">
        <v>25359</v>
      </c>
      <c r="E31166" s="14" t="s">
        <v>26</v>
      </c>
      <c r="F31166" s="14" t="s">
        <v>37</v>
      </c>
      <c r="G31166">
        <v>0.63</v>
      </c>
      <c r="H31166" s="14" t="s">
        <v>25360</v>
      </c>
      <c r="I31166">
        <v>0.63</v>
      </c>
      <c r="J31166">
        <v>0.5</v>
      </c>
      <c r="K31166" s="14" t="s">
        <v>46151</v>
      </c>
      <c r="L31166" s="14"/>
      <c r="M31166" s="14" t="s">
        <v>25360</v>
      </c>
      <c r="N31166">
        <v>0.59799999999999998</v>
      </c>
      <c r="O31166">
        <v>0</v>
      </c>
      <c r="P31166">
        <v>0</v>
      </c>
      <c r="Q31166">
        <v>0</v>
      </c>
      <c r="R31166">
        <v>0</v>
      </c>
      <c r="S31166" s="14" t="s">
        <v>47113</v>
      </c>
      <c r="T31166" s="14" t="s">
        <v>25360</v>
      </c>
      <c r="U31166" s="14" t="s">
        <v>40451</v>
      </c>
      <c r="V31166" s="14" t="s">
        <v>40449</v>
      </c>
      <c r="W31166" s="14" t="s">
        <v>25106</v>
      </c>
      <c r="X31166" s="14" t="s">
        <v>25078</v>
      </c>
      <c r="Y31166">
        <v>53.902740478515</v>
      </c>
      <c r="Z31166">
        <v>-6.7291307449340003</v>
      </c>
    </row>
    <row r="31167" spans="1:26">
      <c r="A31167" s="14" t="s">
        <v>40488</v>
      </c>
      <c r="B31167" s="14"/>
      <c r="C31167" s="14" t="s">
        <v>29</v>
      </c>
      <c r="D31167" s="14" t="s">
        <v>25359</v>
      </c>
      <c r="E31167" s="14" t="s">
        <v>26</v>
      </c>
      <c r="F31167" s="14" t="s">
        <v>27</v>
      </c>
      <c r="G31167">
        <v>0.05</v>
      </c>
      <c r="H31167" s="14" t="s">
        <v>25360</v>
      </c>
      <c r="I31167">
        <v>0.05</v>
      </c>
      <c r="J31167">
        <v>2.9000000000000001E-2</v>
      </c>
      <c r="K31167" s="14" t="s">
        <v>46151</v>
      </c>
      <c r="L31167" s="14"/>
      <c r="M31167" s="14" t="s">
        <v>25360</v>
      </c>
      <c r="N31167">
        <v>4.8000000000000001E-2</v>
      </c>
      <c r="O31167">
        <v>0</v>
      </c>
      <c r="P31167">
        <v>0</v>
      </c>
      <c r="Q31167">
        <v>0</v>
      </c>
      <c r="R31167">
        <v>0</v>
      </c>
      <c r="S31167" s="14" t="s">
        <v>47103</v>
      </c>
      <c r="T31167" s="14" t="s">
        <v>25360</v>
      </c>
      <c r="U31167" s="14" t="s">
        <v>40453</v>
      </c>
      <c r="V31167" s="14" t="s">
        <v>40449</v>
      </c>
      <c r="W31167" s="14" t="s">
        <v>25106</v>
      </c>
      <c r="X31167" s="14" t="s">
        <v>25078</v>
      </c>
      <c r="Y31167">
        <v>53.825706481932997</v>
      </c>
      <c r="Z31167">
        <v>-6.7539410591119999</v>
      </c>
    </row>
    <row r="31168" spans="1:26">
      <c r="A31168" s="14" t="s">
        <v>40456</v>
      </c>
      <c r="B31168" s="14"/>
      <c r="C31168" s="14" t="s">
        <v>29</v>
      </c>
      <c r="D31168" s="14" t="s">
        <v>25359</v>
      </c>
      <c r="E31168" s="14" t="s">
        <v>26</v>
      </c>
      <c r="F31168" s="14" t="s">
        <v>27</v>
      </c>
      <c r="G31168">
        <v>0.05</v>
      </c>
      <c r="H31168" s="14" t="s">
        <v>25360</v>
      </c>
      <c r="I31168">
        <v>0.05</v>
      </c>
      <c r="J31168">
        <v>2.7E-2</v>
      </c>
      <c r="K31168" s="14" t="s">
        <v>46151</v>
      </c>
      <c r="L31168" s="14"/>
      <c r="M31168" s="14" t="s">
        <v>25360</v>
      </c>
      <c r="N31168">
        <v>4.8000000000000001E-2</v>
      </c>
      <c r="O31168">
        <v>0</v>
      </c>
      <c r="P31168">
        <v>0</v>
      </c>
      <c r="Q31168">
        <v>0</v>
      </c>
      <c r="R31168">
        <v>0</v>
      </c>
      <c r="S31168" s="14" t="s">
        <v>47103</v>
      </c>
      <c r="T31168" s="14" t="s">
        <v>25360</v>
      </c>
      <c r="U31168" s="14" t="s">
        <v>40453</v>
      </c>
      <c r="V31168" s="14" t="s">
        <v>40449</v>
      </c>
      <c r="W31168" s="14" t="s">
        <v>25106</v>
      </c>
      <c r="X31168" s="14" t="s">
        <v>25078</v>
      </c>
      <c r="Y31168">
        <v>53.824066162108998</v>
      </c>
      <c r="Z31168">
        <v>-6.7517571449269997</v>
      </c>
    </row>
    <row r="31169" spans="1:26">
      <c r="A31169" s="14" t="s">
        <v>40517</v>
      </c>
      <c r="B31169" s="14"/>
      <c r="C31169" s="14" t="s">
        <v>29</v>
      </c>
      <c r="D31169" s="14" t="s">
        <v>25359</v>
      </c>
      <c r="E31169" s="14" t="s">
        <v>26</v>
      </c>
      <c r="F31169" s="14" t="s">
        <v>32</v>
      </c>
      <c r="G31169">
        <v>0.4</v>
      </c>
      <c r="H31169" s="14" t="s">
        <v>25360</v>
      </c>
      <c r="I31169">
        <v>0.4</v>
      </c>
      <c r="J31169">
        <v>0.34899999999999998</v>
      </c>
      <c r="K31169" s="14" t="s">
        <v>46151</v>
      </c>
      <c r="L31169" s="14"/>
      <c r="M31169" s="14" t="s">
        <v>25360</v>
      </c>
      <c r="N31169">
        <v>0.38</v>
      </c>
      <c r="O31169">
        <v>0</v>
      </c>
      <c r="P31169">
        <v>3.0000000000000001E-3</v>
      </c>
      <c r="Q31169">
        <v>0</v>
      </c>
      <c r="R31169">
        <v>0</v>
      </c>
      <c r="S31169" s="14" t="s">
        <v>47140</v>
      </c>
      <c r="T31169" s="14" t="s">
        <v>25360</v>
      </c>
      <c r="U31169" s="14" t="s">
        <v>40453</v>
      </c>
      <c r="V31169" s="14" t="s">
        <v>40449</v>
      </c>
      <c r="W31169" s="14" t="s">
        <v>25106</v>
      </c>
      <c r="X31169" s="14" t="s">
        <v>25078</v>
      </c>
      <c r="Y31169">
        <v>53.822929382323998</v>
      </c>
      <c r="Z31169">
        <v>-6.7480554580680003</v>
      </c>
    </row>
    <row r="31170" spans="1:26">
      <c r="A31170" s="14" t="s">
        <v>40511</v>
      </c>
      <c r="B31170" s="14"/>
      <c r="C31170" s="14" t="s">
        <v>29</v>
      </c>
      <c r="D31170" s="14" t="s">
        <v>25359</v>
      </c>
      <c r="E31170" s="14" t="s">
        <v>26</v>
      </c>
      <c r="F31170" s="14" t="s">
        <v>32</v>
      </c>
      <c r="G31170">
        <v>0.4</v>
      </c>
      <c r="H31170" s="14" t="s">
        <v>25360</v>
      </c>
      <c r="I31170">
        <v>0.4</v>
      </c>
      <c r="J31170">
        <v>0.32800000000000001</v>
      </c>
      <c r="K31170" s="14" t="s">
        <v>46151</v>
      </c>
      <c r="L31170" s="14"/>
      <c r="M31170" s="14" t="s">
        <v>25360</v>
      </c>
      <c r="N31170">
        <v>0.38</v>
      </c>
      <c r="O31170">
        <v>0</v>
      </c>
      <c r="P31170">
        <v>5.0000000000000001E-3</v>
      </c>
      <c r="Q31170">
        <v>0</v>
      </c>
      <c r="R31170">
        <v>0</v>
      </c>
      <c r="S31170" s="14" t="s">
        <v>47177</v>
      </c>
      <c r="T31170" s="14" t="s">
        <v>25360</v>
      </c>
      <c r="U31170" s="14" t="s">
        <v>40453</v>
      </c>
      <c r="V31170" s="14" t="s">
        <v>40449</v>
      </c>
      <c r="W31170" s="14" t="s">
        <v>25106</v>
      </c>
      <c r="X31170" s="14" t="s">
        <v>25078</v>
      </c>
      <c r="Y31170">
        <v>53.81789779663</v>
      </c>
      <c r="Z31170">
        <v>-6.7419495582579998</v>
      </c>
    </row>
    <row r="31171" spans="1:26">
      <c r="A31171" s="14" t="s">
        <v>19279</v>
      </c>
      <c r="B31171" s="14"/>
      <c r="C31171" s="14" t="s">
        <v>29</v>
      </c>
      <c r="D31171" s="14" t="s">
        <v>25359</v>
      </c>
      <c r="E31171" s="14" t="s">
        <v>26</v>
      </c>
      <c r="F31171" s="14" t="s">
        <v>27</v>
      </c>
      <c r="G31171">
        <v>0.05</v>
      </c>
      <c r="H31171" s="14" t="s">
        <v>25360</v>
      </c>
      <c r="I31171">
        <v>0.05</v>
      </c>
      <c r="J31171">
        <v>0.05</v>
      </c>
      <c r="K31171" s="14" t="s">
        <v>46151</v>
      </c>
      <c r="L31171" s="14"/>
      <c r="M31171" s="14" t="s">
        <v>25360</v>
      </c>
      <c r="N31171">
        <v>4.8000000000000001E-2</v>
      </c>
      <c r="O31171">
        <v>0</v>
      </c>
      <c r="P31171">
        <v>0</v>
      </c>
      <c r="Q31171">
        <v>0</v>
      </c>
      <c r="R31171">
        <v>0</v>
      </c>
      <c r="S31171" s="14" t="s">
        <v>47095</v>
      </c>
      <c r="T31171" s="14" t="s">
        <v>25360</v>
      </c>
      <c r="U31171" s="14" t="s">
        <v>40448</v>
      </c>
      <c r="V31171" s="14" t="s">
        <v>40449</v>
      </c>
      <c r="W31171" s="14" t="s">
        <v>25106</v>
      </c>
      <c r="X31171" s="14" t="s">
        <v>25078</v>
      </c>
      <c r="Y31171">
        <v>53.89204788208</v>
      </c>
      <c r="Z31171">
        <v>-6.8344702720640003</v>
      </c>
    </row>
    <row r="31172" spans="1:26">
      <c r="A31172" s="14" t="s">
        <v>7686</v>
      </c>
      <c r="B31172" s="14"/>
      <c r="C31172" s="14" t="s">
        <v>29</v>
      </c>
      <c r="D31172" s="14" t="s">
        <v>25359</v>
      </c>
      <c r="E31172" s="14" t="s">
        <v>26</v>
      </c>
      <c r="F31172" s="14" t="s">
        <v>39</v>
      </c>
      <c r="G31172">
        <v>0.1</v>
      </c>
      <c r="H31172" s="14" t="s">
        <v>25360</v>
      </c>
      <c r="I31172">
        <v>0.1</v>
      </c>
      <c r="J31172">
        <v>9.4E-2</v>
      </c>
      <c r="K31172" s="14" t="s">
        <v>46151</v>
      </c>
      <c r="L31172" s="14"/>
      <c r="M31172" s="14" t="s">
        <v>25360</v>
      </c>
      <c r="N31172">
        <v>9.5000000000000001E-2</v>
      </c>
      <c r="O31172">
        <v>0</v>
      </c>
      <c r="P31172">
        <v>0</v>
      </c>
      <c r="Q31172">
        <v>0</v>
      </c>
      <c r="R31172">
        <v>0</v>
      </c>
      <c r="S31172" s="14" t="s">
        <v>47101</v>
      </c>
      <c r="T31172" s="14" t="s">
        <v>25360</v>
      </c>
      <c r="U31172" s="14" t="s">
        <v>40451</v>
      </c>
      <c r="V31172" s="14" t="s">
        <v>40449</v>
      </c>
      <c r="W31172" s="14" t="s">
        <v>25106</v>
      </c>
      <c r="X31172" s="14" t="s">
        <v>25078</v>
      </c>
      <c r="Y31172">
        <v>53.923767089842997</v>
      </c>
      <c r="Z31172">
        <v>-6.7741131782529997</v>
      </c>
    </row>
    <row r="31173" spans="1:26">
      <c r="A31173" s="14" t="s">
        <v>40515</v>
      </c>
      <c r="B31173" s="14"/>
      <c r="C31173" s="14" t="s">
        <v>29</v>
      </c>
      <c r="D31173" s="14" t="s">
        <v>25359</v>
      </c>
      <c r="E31173" s="14" t="s">
        <v>26</v>
      </c>
      <c r="F31173" s="14" t="s">
        <v>27</v>
      </c>
      <c r="G31173">
        <v>0.05</v>
      </c>
      <c r="H31173" s="14" t="s">
        <v>25360</v>
      </c>
      <c r="I31173">
        <v>0.05</v>
      </c>
      <c r="J31173">
        <v>0.05</v>
      </c>
      <c r="K31173" s="14" t="s">
        <v>46151</v>
      </c>
      <c r="L31173" s="14"/>
      <c r="M31173" s="14" t="s">
        <v>25360</v>
      </c>
      <c r="N31173">
        <v>4.8000000000000001E-2</v>
      </c>
      <c r="O31173">
        <v>0</v>
      </c>
      <c r="P31173">
        <v>0</v>
      </c>
      <c r="Q31173">
        <v>0</v>
      </c>
      <c r="R31173">
        <v>0</v>
      </c>
      <c r="S31173" s="14" t="s">
        <v>47095</v>
      </c>
      <c r="T31173" s="14" t="s">
        <v>25360</v>
      </c>
      <c r="U31173" s="14" t="s">
        <v>40448</v>
      </c>
      <c r="V31173" s="14" t="s">
        <v>40449</v>
      </c>
      <c r="W31173" s="14" t="s">
        <v>25106</v>
      </c>
      <c r="X31173" s="14" t="s">
        <v>25078</v>
      </c>
      <c r="Y31173">
        <v>53.902366638182997</v>
      </c>
      <c r="Z31173">
        <v>-6.7867751121520001</v>
      </c>
    </row>
    <row r="31174" spans="1:26">
      <c r="A31174" s="14" t="s">
        <v>40518</v>
      </c>
      <c r="B31174" s="14"/>
      <c r="C31174" s="14" t="s">
        <v>29</v>
      </c>
      <c r="D31174" s="14" t="s">
        <v>25359</v>
      </c>
      <c r="E31174" s="14" t="s">
        <v>26</v>
      </c>
      <c r="F31174" s="14" t="s">
        <v>32</v>
      </c>
      <c r="G31174">
        <v>0.4</v>
      </c>
      <c r="H31174" s="14" t="s">
        <v>25360</v>
      </c>
      <c r="I31174">
        <v>0.4</v>
      </c>
      <c r="J31174">
        <v>0.33500000000000002</v>
      </c>
      <c r="K31174" s="14" t="s">
        <v>46151</v>
      </c>
      <c r="L31174" s="14"/>
      <c r="M31174" s="14" t="s">
        <v>25360</v>
      </c>
      <c r="N31174">
        <v>0.38</v>
      </c>
      <c r="O31174">
        <v>0</v>
      </c>
      <c r="P31174">
        <v>2.1000000000000001E-2</v>
      </c>
      <c r="Q31174">
        <v>0</v>
      </c>
      <c r="R31174">
        <v>0</v>
      </c>
      <c r="S31174" s="14" t="s">
        <v>47161</v>
      </c>
      <c r="T31174" s="14" t="s">
        <v>25360</v>
      </c>
      <c r="U31174" s="14" t="s">
        <v>40448</v>
      </c>
      <c r="V31174" s="14" t="s">
        <v>40449</v>
      </c>
      <c r="W31174" s="14" t="s">
        <v>25106</v>
      </c>
      <c r="X31174" s="14" t="s">
        <v>25078</v>
      </c>
      <c r="Y31174">
        <v>53.899806976317997</v>
      </c>
      <c r="Z31174">
        <v>-6.8120274543760004</v>
      </c>
    </row>
    <row r="31175" spans="1:26">
      <c r="A31175" s="14" t="s">
        <v>40483</v>
      </c>
      <c r="B31175" s="14"/>
      <c r="C31175" s="14" t="s">
        <v>29</v>
      </c>
      <c r="D31175" s="14" t="s">
        <v>25359</v>
      </c>
      <c r="E31175" s="14" t="s">
        <v>26</v>
      </c>
      <c r="F31175" s="14" t="s">
        <v>30</v>
      </c>
      <c r="G31175">
        <v>0.2</v>
      </c>
      <c r="H31175" s="14" t="s">
        <v>25360</v>
      </c>
      <c r="I31175">
        <v>0.2</v>
      </c>
      <c r="J31175">
        <v>0.128</v>
      </c>
      <c r="K31175" s="14" t="s">
        <v>46151</v>
      </c>
      <c r="L31175" s="14"/>
      <c r="M31175" s="14" t="s">
        <v>25360</v>
      </c>
      <c r="N31175">
        <v>0.19</v>
      </c>
      <c r="O31175">
        <v>0</v>
      </c>
      <c r="P31175">
        <v>1.2E-2</v>
      </c>
      <c r="Q31175">
        <v>0</v>
      </c>
      <c r="R31175">
        <v>0</v>
      </c>
      <c r="S31175" s="14" t="s">
        <v>47153</v>
      </c>
      <c r="T31175" s="14" t="s">
        <v>25360</v>
      </c>
      <c r="U31175" s="14" t="s">
        <v>40453</v>
      </c>
      <c r="V31175" s="14" t="s">
        <v>40449</v>
      </c>
      <c r="W31175" s="14" t="s">
        <v>25106</v>
      </c>
      <c r="X31175" s="14" t="s">
        <v>25078</v>
      </c>
      <c r="Y31175">
        <v>53.821128845213998</v>
      </c>
      <c r="Z31175">
        <v>-6.7458767890929998</v>
      </c>
    </row>
    <row r="31176" spans="1:26">
      <c r="A31176" s="14" t="s">
        <v>40496</v>
      </c>
      <c r="B31176" s="14"/>
      <c r="C31176" s="14" t="s">
        <v>29</v>
      </c>
      <c r="D31176" s="14" t="s">
        <v>25359</v>
      </c>
      <c r="E31176" s="14" t="s">
        <v>26</v>
      </c>
      <c r="F31176" s="14" t="s">
        <v>59</v>
      </c>
      <c r="G31176">
        <v>0.4</v>
      </c>
      <c r="H31176" s="14" t="s">
        <v>25360</v>
      </c>
      <c r="I31176">
        <v>0.4</v>
      </c>
      <c r="J31176">
        <v>0.23899999999999999</v>
      </c>
      <c r="K31176" s="14" t="s">
        <v>46151</v>
      </c>
      <c r="L31176" s="14"/>
      <c r="M31176" s="14" t="s">
        <v>25360</v>
      </c>
      <c r="N31176">
        <v>0.38</v>
      </c>
      <c r="O31176">
        <v>0</v>
      </c>
      <c r="P31176">
        <v>0.14399999999999999</v>
      </c>
      <c r="Q31176">
        <v>0</v>
      </c>
      <c r="R31176">
        <v>0</v>
      </c>
      <c r="S31176" s="14" t="s">
        <v>47541</v>
      </c>
      <c r="T31176" s="14" t="s">
        <v>25360</v>
      </c>
      <c r="U31176" s="14" t="s">
        <v>40448</v>
      </c>
      <c r="V31176" s="14" t="s">
        <v>40449</v>
      </c>
      <c r="W31176" s="14" t="s">
        <v>25106</v>
      </c>
      <c r="X31176" s="14" t="s">
        <v>25078</v>
      </c>
      <c r="Y31176">
        <v>53.895721435546001</v>
      </c>
      <c r="Z31176">
        <v>-6.802103519439</v>
      </c>
    </row>
    <row r="31177" spans="1:26">
      <c r="A31177" s="14" t="s">
        <v>40513</v>
      </c>
      <c r="B31177" s="14"/>
      <c r="C31177" s="14" t="s">
        <v>29</v>
      </c>
      <c r="D31177" s="14" t="s">
        <v>25359</v>
      </c>
      <c r="E31177" s="14" t="s">
        <v>26</v>
      </c>
      <c r="F31177" s="14" t="s">
        <v>30</v>
      </c>
      <c r="G31177">
        <v>0.2</v>
      </c>
      <c r="H31177" s="14" t="s">
        <v>25360</v>
      </c>
      <c r="I31177">
        <v>0.2</v>
      </c>
      <c r="J31177">
        <v>0.185</v>
      </c>
      <c r="K31177" s="14" t="s">
        <v>46151</v>
      </c>
      <c r="L31177" s="14"/>
      <c r="M31177" s="14" t="s">
        <v>25360</v>
      </c>
      <c r="N31177">
        <v>0.19</v>
      </c>
      <c r="O31177">
        <v>0</v>
      </c>
      <c r="P31177">
        <v>0</v>
      </c>
      <c r="Q31177">
        <v>0</v>
      </c>
      <c r="R31177">
        <v>0</v>
      </c>
      <c r="S31177" s="14" t="s">
        <v>47167</v>
      </c>
      <c r="T31177" s="14" t="s">
        <v>25360</v>
      </c>
      <c r="U31177" s="14" t="s">
        <v>40463</v>
      </c>
      <c r="V31177" s="14" t="s">
        <v>40449</v>
      </c>
      <c r="W31177" s="14" t="s">
        <v>25106</v>
      </c>
      <c r="X31177" s="14" t="s">
        <v>25078</v>
      </c>
      <c r="Y31177">
        <v>53.842254638671001</v>
      </c>
      <c r="Z31177">
        <v>-6.7513375282280004</v>
      </c>
    </row>
    <row r="31178" spans="1:26">
      <c r="A31178" s="14" t="s">
        <v>17142</v>
      </c>
      <c r="B31178" s="14"/>
      <c r="C31178" s="14" t="s">
        <v>29</v>
      </c>
      <c r="D31178" s="14" t="s">
        <v>25359</v>
      </c>
      <c r="E31178" s="14" t="s">
        <v>26</v>
      </c>
      <c r="F31178" s="14" t="s">
        <v>39</v>
      </c>
      <c r="G31178">
        <v>0.1</v>
      </c>
      <c r="H31178" s="14" t="s">
        <v>25360</v>
      </c>
      <c r="I31178">
        <v>0.1</v>
      </c>
      <c r="J31178">
        <v>7.8E-2</v>
      </c>
      <c r="K31178" s="14" t="s">
        <v>46151</v>
      </c>
      <c r="L31178" s="14"/>
      <c r="M31178" s="14" t="s">
        <v>25360</v>
      </c>
      <c r="N31178">
        <v>9.5000000000000001E-2</v>
      </c>
      <c r="O31178">
        <v>0</v>
      </c>
      <c r="P31178">
        <v>0</v>
      </c>
      <c r="Q31178">
        <v>0</v>
      </c>
      <c r="R31178">
        <v>0</v>
      </c>
      <c r="S31178" s="14" t="s">
        <v>47146</v>
      </c>
      <c r="T31178" s="14" t="s">
        <v>25360</v>
      </c>
      <c r="U31178" s="14" t="s">
        <v>40448</v>
      </c>
      <c r="V31178" s="14" t="s">
        <v>40449</v>
      </c>
      <c r="W31178" s="14" t="s">
        <v>25106</v>
      </c>
      <c r="X31178" s="14" t="s">
        <v>25078</v>
      </c>
      <c r="Y31178">
        <v>53.90090560913</v>
      </c>
      <c r="Z31178">
        <v>-6.8077058792110003</v>
      </c>
    </row>
    <row r="31179" spans="1:26">
      <c r="A31179" s="14" t="s">
        <v>40507</v>
      </c>
      <c r="B31179" s="14"/>
      <c r="C31179" s="14" t="s">
        <v>29</v>
      </c>
      <c r="D31179" s="14" t="s">
        <v>25359</v>
      </c>
      <c r="E31179" s="14" t="s">
        <v>26</v>
      </c>
      <c r="F31179" s="14" t="s">
        <v>47</v>
      </c>
      <c r="G31179">
        <v>0.2</v>
      </c>
      <c r="H31179" s="14" t="s">
        <v>25360</v>
      </c>
      <c r="I31179">
        <v>0.2</v>
      </c>
      <c r="J31179">
        <v>0.155</v>
      </c>
      <c r="K31179" s="14" t="s">
        <v>46151</v>
      </c>
      <c r="L31179" s="14"/>
      <c r="M31179" s="14" t="s">
        <v>25360</v>
      </c>
      <c r="N31179">
        <v>0.19</v>
      </c>
      <c r="O31179">
        <v>0</v>
      </c>
      <c r="P31179">
        <v>0.02</v>
      </c>
      <c r="Q31179">
        <v>0</v>
      </c>
      <c r="R31179">
        <v>0</v>
      </c>
      <c r="S31179" s="14" t="s">
        <v>47211</v>
      </c>
      <c r="T31179" s="14" t="s">
        <v>25360</v>
      </c>
      <c r="U31179" s="14" t="s">
        <v>40448</v>
      </c>
      <c r="V31179" s="14" t="s">
        <v>40449</v>
      </c>
      <c r="W31179" s="14" t="s">
        <v>25106</v>
      </c>
      <c r="X31179" s="14" t="s">
        <v>25078</v>
      </c>
      <c r="Y31179">
        <v>53.902206420897997</v>
      </c>
      <c r="Z31179">
        <v>-6.8081707954399997</v>
      </c>
    </row>
    <row r="31180" spans="1:26">
      <c r="A31180" s="14" t="s">
        <v>40497</v>
      </c>
      <c r="B31180" s="14"/>
      <c r="C31180" s="14" t="s">
        <v>29</v>
      </c>
      <c r="D31180" s="14" t="s">
        <v>25359</v>
      </c>
      <c r="E31180" s="14" t="s">
        <v>26</v>
      </c>
      <c r="F31180" s="14" t="s">
        <v>27</v>
      </c>
      <c r="G31180">
        <v>0.05</v>
      </c>
      <c r="H31180" s="14" t="s">
        <v>25360</v>
      </c>
      <c r="I31180">
        <v>0.05</v>
      </c>
      <c r="J31180">
        <v>4.8000000000000001E-2</v>
      </c>
      <c r="K31180" s="14" t="s">
        <v>46151</v>
      </c>
      <c r="L31180" s="14"/>
      <c r="M31180" s="14" t="s">
        <v>25360</v>
      </c>
      <c r="N31180">
        <v>4.8000000000000001E-2</v>
      </c>
      <c r="O31180">
        <v>0</v>
      </c>
      <c r="P31180">
        <v>0</v>
      </c>
      <c r="Q31180">
        <v>0</v>
      </c>
      <c r="R31180">
        <v>0</v>
      </c>
      <c r="S31180" s="14" t="s">
        <v>47095</v>
      </c>
      <c r="T31180" s="14" t="s">
        <v>25360</v>
      </c>
      <c r="U31180" s="14" t="s">
        <v>40453</v>
      </c>
      <c r="V31180" s="14" t="s">
        <v>40449</v>
      </c>
      <c r="W31180" s="14" t="s">
        <v>25106</v>
      </c>
      <c r="X31180" s="14" t="s">
        <v>25078</v>
      </c>
      <c r="Y31180">
        <v>53.854621887207003</v>
      </c>
      <c r="Z31180">
        <v>-6.7794642448419999</v>
      </c>
    </row>
    <row r="31181" spans="1:26">
      <c r="A31181" s="14" t="s">
        <v>10372</v>
      </c>
      <c r="B31181" s="14"/>
      <c r="C31181" s="14" t="s">
        <v>29</v>
      </c>
      <c r="D31181" s="14" t="s">
        <v>25359</v>
      </c>
      <c r="E31181" s="14" t="s">
        <v>26</v>
      </c>
      <c r="F31181" s="14" t="s">
        <v>27</v>
      </c>
      <c r="G31181">
        <v>0.05</v>
      </c>
      <c r="H31181" s="14" t="s">
        <v>25360</v>
      </c>
      <c r="I31181">
        <v>0.05</v>
      </c>
      <c r="J31181">
        <v>4.3999999999999997E-2</v>
      </c>
      <c r="K31181" s="14" t="s">
        <v>46151</v>
      </c>
      <c r="L31181" s="14"/>
      <c r="M31181" s="14" t="s">
        <v>25360</v>
      </c>
      <c r="N31181">
        <v>4.8000000000000001E-2</v>
      </c>
      <c r="O31181">
        <v>0</v>
      </c>
      <c r="P31181">
        <v>8.0000000000000002E-3</v>
      </c>
      <c r="Q31181">
        <v>0</v>
      </c>
      <c r="R31181">
        <v>0</v>
      </c>
      <c r="S31181" s="14" t="s">
        <v>47106</v>
      </c>
      <c r="T31181" s="14" t="s">
        <v>25360</v>
      </c>
      <c r="U31181" s="14" t="s">
        <v>40451</v>
      </c>
      <c r="V31181" s="14" t="s">
        <v>40449</v>
      </c>
      <c r="W31181" s="14" t="s">
        <v>25106</v>
      </c>
      <c r="X31181" s="14" t="s">
        <v>25078</v>
      </c>
      <c r="Y31181">
        <v>53.904628753662003</v>
      </c>
      <c r="Z31181">
        <v>-6.7015337944029998</v>
      </c>
    </row>
    <row r="31182" spans="1:26">
      <c r="A31182" s="14" t="s">
        <v>40469</v>
      </c>
      <c r="B31182" s="14"/>
      <c r="C31182" s="14" t="s">
        <v>29</v>
      </c>
      <c r="D31182" s="14" t="s">
        <v>25359</v>
      </c>
      <c r="E31182" s="14" t="s">
        <v>26</v>
      </c>
      <c r="F31182" s="14" t="s">
        <v>39</v>
      </c>
      <c r="G31182">
        <v>0.1</v>
      </c>
      <c r="H31182" s="14" t="s">
        <v>25360</v>
      </c>
      <c r="I31182">
        <v>0.1</v>
      </c>
      <c r="J31182">
        <v>7.0000000000000007E-2</v>
      </c>
      <c r="K31182" s="14" t="s">
        <v>46151</v>
      </c>
      <c r="L31182" s="14"/>
      <c r="M31182" s="14" t="s">
        <v>25360</v>
      </c>
      <c r="N31182">
        <v>9.5000000000000001E-2</v>
      </c>
      <c r="O31182">
        <v>0</v>
      </c>
      <c r="P31182">
        <v>0</v>
      </c>
      <c r="Q31182">
        <v>0</v>
      </c>
      <c r="R31182">
        <v>0</v>
      </c>
      <c r="S31182" s="14" t="s">
        <v>47150</v>
      </c>
      <c r="T31182" s="14" t="s">
        <v>25360</v>
      </c>
      <c r="U31182" s="14" t="s">
        <v>40451</v>
      </c>
      <c r="V31182" s="14" t="s">
        <v>40449</v>
      </c>
      <c r="W31182" s="14" t="s">
        <v>25106</v>
      </c>
      <c r="X31182" s="14" t="s">
        <v>25078</v>
      </c>
      <c r="Y31182">
        <v>53.890522003172997</v>
      </c>
      <c r="Z31182">
        <v>-6.7089071273799998</v>
      </c>
    </row>
    <row r="31183" spans="1:26">
      <c r="A31183" s="14" t="s">
        <v>40521</v>
      </c>
      <c r="B31183" s="14"/>
      <c r="C31183" s="14" t="s">
        <v>29</v>
      </c>
      <c r="D31183" s="14" t="s">
        <v>25359</v>
      </c>
      <c r="E31183" s="14" t="s">
        <v>26</v>
      </c>
      <c r="F31183" s="14" t="s">
        <v>27</v>
      </c>
      <c r="G31183">
        <v>0.05</v>
      </c>
      <c r="H31183" s="14" t="s">
        <v>25360</v>
      </c>
      <c r="I31183">
        <v>0.05</v>
      </c>
      <c r="J31183">
        <v>4.8000000000000001E-2</v>
      </c>
      <c r="K31183" s="14" t="s">
        <v>46151</v>
      </c>
      <c r="L31183" s="14"/>
      <c r="M31183" s="14" t="s">
        <v>25360</v>
      </c>
      <c r="N31183">
        <v>4.8000000000000001E-2</v>
      </c>
      <c r="O31183">
        <v>0</v>
      </c>
      <c r="P31183">
        <v>0</v>
      </c>
      <c r="Q31183">
        <v>0</v>
      </c>
      <c r="R31183">
        <v>0</v>
      </c>
      <c r="S31183" s="14" t="s">
        <v>47095</v>
      </c>
      <c r="T31183" s="14" t="s">
        <v>25360</v>
      </c>
      <c r="U31183" s="14" t="s">
        <v>40448</v>
      </c>
      <c r="V31183" s="14" t="s">
        <v>40449</v>
      </c>
      <c r="W31183" s="14" t="s">
        <v>25106</v>
      </c>
      <c r="X31183" s="14" t="s">
        <v>25078</v>
      </c>
      <c r="Y31183">
        <v>53.903892517088998</v>
      </c>
      <c r="Z31183">
        <v>-6.8027825355519997</v>
      </c>
    </row>
    <row r="31184" spans="1:26">
      <c r="A31184" s="14" t="s">
        <v>14263</v>
      </c>
      <c r="B31184" s="14"/>
      <c r="C31184" s="14" t="s">
        <v>29</v>
      </c>
      <c r="D31184" s="14" t="s">
        <v>25359</v>
      </c>
      <c r="E31184" s="14" t="s">
        <v>26</v>
      </c>
      <c r="F31184" s="14" t="s">
        <v>27</v>
      </c>
      <c r="G31184">
        <v>0.05</v>
      </c>
      <c r="H31184" s="14" t="s">
        <v>25360</v>
      </c>
      <c r="I31184">
        <v>0.05</v>
      </c>
      <c r="J31184">
        <v>0.04</v>
      </c>
      <c r="K31184" s="14" t="s">
        <v>46151</v>
      </c>
      <c r="L31184" s="14"/>
      <c r="M31184" s="14" t="s">
        <v>25360</v>
      </c>
      <c r="N31184">
        <v>4.8000000000000001E-2</v>
      </c>
      <c r="O31184">
        <v>0</v>
      </c>
      <c r="P31184">
        <v>0</v>
      </c>
      <c r="Q31184">
        <v>0</v>
      </c>
      <c r="R31184">
        <v>0</v>
      </c>
      <c r="S31184" s="14" t="s">
        <v>47094</v>
      </c>
      <c r="T31184" s="14" t="s">
        <v>25360</v>
      </c>
      <c r="U31184" s="14" t="s">
        <v>40448</v>
      </c>
      <c r="V31184" s="14" t="s">
        <v>40449</v>
      </c>
      <c r="W31184" s="14" t="s">
        <v>25106</v>
      </c>
      <c r="X31184" s="14" t="s">
        <v>25078</v>
      </c>
      <c r="Y31184">
        <v>53.904804229736001</v>
      </c>
      <c r="Z31184">
        <v>-6.7932314872740003</v>
      </c>
    </row>
    <row r="31185" spans="1:26">
      <c r="A31185" s="14" t="s">
        <v>40452</v>
      </c>
      <c r="B31185" s="14"/>
      <c r="C31185" s="14" t="s">
        <v>29</v>
      </c>
      <c r="D31185" s="14" t="s">
        <v>25359</v>
      </c>
      <c r="E31185" s="14" t="s">
        <v>26</v>
      </c>
      <c r="F31185" s="14" t="s">
        <v>30</v>
      </c>
      <c r="G31185">
        <v>0.2</v>
      </c>
      <c r="H31185" s="14" t="s">
        <v>25360</v>
      </c>
      <c r="I31185">
        <v>0.2</v>
      </c>
      <c r="J31185">
        <v>0.2</v>
      </c>
      <c r="K31185" s="14" t="s">
        <v>46151</v>
      </c>
      <c r="L31185" s="14"/>
      <c r="M31185" s="14" t="s">
        <v>25360</v>
      </c>
      <c r="N31185">
        <v>0.19</v>
      </c>
      <c r="O31185">
        <v>0</v>
      </c>
      <c r="P31185">
        <v>0</v>
      </c>
      <c r="Q31185">
        <v>0</v>
      </c>
      <c r="R31185">
        <v>0</v>
      </c>
      <c r="S31185" s="14" t="s">
        <v>47125</v>
      </c>
      <c r="T31185" s="14" t="s">
        <v>25360</v>
      </c>
      <c r="U31185" s="14" t="s">
        <v>40453</v>
      </c>
      <c r="V31185" s="14" t="s">
        <v>40449</v>
      </c>
      <c r="W31185" s="14" t="s">
        <v>25106</v>
      </c>
      <c r="X31185" s="14" t="s">
        <v>25078</v>
      </c>
      <c r="Y31185">
        <v>53.839851379393998</v>
      </c>
      <c r="Z31185">
        <v>-6.7328448295590002</v>
      </c>
    </row>
    <row r="31186" spans="1:26">
      <c r="A31186" s="14" t="s">
        <v>40475</v>
      </c>
      <c r="B31186" s="14"/>
      <c r="C31186" s="14" t="s">
        <v>29</v>
      </c>
      <c r="D31186" s="14" t="s">
        <v>25359</v>
      </c>
      <c r="E31186" s="14" t="s">
        <v>26</v>
      </c>
      <c r="F31186" s="14" t="s">
        <v>27</v>
      </c>
      <c r="G31186">
        <v>0.05</v>
      </c>
      <c r="H31186" s="14" t="s">
        <v>25360</v>
      </c>
      <c r="I31186">
        <v>0.05</v>
      </c>
      <c r="J31186">
        <v>0.05</v>
      </c>
      <c r="K31186" s="14" t="s">
        <v>46151</v>
      </c>
      <c r="L31186" s="14"/>
      <c r="M31186" s="14" t="s">
        <v>25360</v>
      </c>
      <c r="N31186">
        <v>4.8000000000000001E-2</v>
      </c>
      <c r="O31186">
        <v>0</v>
      </c>
      <c r="P31186">
        <v>0</v>
      </c>
      <c r="Q31186">
        <v>0</v>
      </c>
      <c r="R31186">
        <v>0</v>
      </c>
      <c r="S31186" s="14" t="s">
        <v>47095</v>
      </c>
      <c r="T31186" s="14" t="s">
        <v>25360</v>
      </c>
      <c r="U31186" s="14" t="s">
        <v>40453</v>
      </c>
      <c r="V31186" s="14" t="s">
        <v>40449</v>
      </c>
      <c r="W31186" s="14" t="s">
        <v>25106</v>
      </c>
      <c r="X31186" s="14" t="s">
        <v>25078</v>
      </c>
      <c r="Y31186">
        <v>53.864154815672997</v>
      </c>
      <c r="Z31186">
        <v>-6.7822265625</v>
      </c>
    </row>
    <row r="31187" spans="1:26">
      <c r="A31187" s="14" t="s">
        <v>40491</v>
      </c>
      <c r="B31187" s="14"/>
      <c r="C31187" s="14" t="s">
        <v>29</v>
      </c>
      <c r="D31187" s="14" t="s">
        <v>25359</v>
      </c>
      <c r="E31187" s="14" t="s">
        <v>26</v>
      </c>
      <c r="F31187" s="14" t="s">
        <v>30</v>
      </c>
      <c r="G31187">
        <v>0.2</v>
      </c>
      <c r="H31187" s="14" t="s">
        <v>25360</v>
      </c>
      <c r="I31187">
        <v>0.2</v>
      </c>
      <c r="J31187">
        <v>0.13800000000000001</v>
      </c>
      <c r="K31187" s="14" t="s">
        <v>46151</v>
      </c>
      <c r="L31187" s="14"/>
      <c r="M31187" s="14" t="s">
        <v>25360</v>
      </c>
      <c r="N31187">
        <v>0.19</v>
      </c>
      <c r="O31187">
        <v>0</v>
      </c>
      <c r="P31187">
        <v>0</v>
      </c>
      <c r="Q31187">
        <v>0</v>
      </c>
      <c r="R31187">
        <v>0</v>
      </c>
      <c r="S31187" s="14" t="s">
        <v>47145</v>
      </c>
      <c r="T31187" s="14" t="s">
        <v>25360</v>
      </c>
      <c r="U31187" s="14" t="s">
        <v>40463</v>
      </c>
      <c r="V31187" s="14" t="s">
        <v>40449</v>
      </c>
      <c r="W31187" s="14" t="s">
        <v>25106</v>
      </c>
      <c r="X31187" s="14" t="s">
        <v>25078</v>
      </c>
      <c r="Y31187">
        <v>53.869136810302003</v>
      </c>
      <c r="Z31187">
        <v>-6.7197060585020001</v>
      </c>
    </row>
    <row r="31188" spans="1:26">
      <c r="A31188" s="14" t="s">
        <v>40499</v>
      </c>
      <c r="B31188" s="14"/>
      <c r="C31188" s="14" t="s">
        <v>29</v>
      </c>
      <c r="D31188" s="14" t="s">
        <v>25359</v>
      </c>
      <c r="E31188" s="14" t="s">
        <v>26</v>
      </c>
      <c r="F31188" s="14" t="s">
        <v>39</v>
      </c>
      <c r="G31188">
        <v>0.1</v>
      </c>
      <c r="H31188" s="14" t="s">
        <v>25360</v>
      </c>
      <c r="I31188">
        <v>0.1</v>
      </c>
      <c r="J31188">
        <v>9.5000000000000001E-2</v>
      </c>
      <c r="K31188" s="14" t="s">
        <v>46151</v>
      </c>
      <c r="L31188" s="14"/>
      <c r="M31188" s="14" t="s">
        <v>25360</v>
      </c>
      <c r="N31188">
        <v>9.5000000000000001E-2</v>
      </c>
      <c r="O31188">
        <v>0</v>
      </c>
      <c r="P31188">
        <v>0.01</v>
      </c>
      <c r="Q31188">
        <v>0</v>
      </c>
      <c r="R31188">
        <v>0</v>
      </c>
      <c r="S31188" s="14" t="s">
        <v>47141</v>
      </c>
      <c r="T31188" s="14" t="s">
        <v>25360</v>
      </c>
      <c r="U31188" s="14" t="s">
        <v>40448</v>
      </c>
      <c r="V31188" s="14" t="s">
        <v>40449</v>
      </c>
      <c r="W31188" s="14" t="s">
        <v>25106</v>
      </c>
      <c r="X31188" s="14" t="s">
        <v>25078</v>
      </c>
      <c r="Y31188">
        <v>53.907436370848998</v>
      </c>
      <c r="Z31188">
        <v>-6.8031377792349996</v>
      </c>
    </row>
    <row r="31189" spans="1:26">
      <c r="A31189" s="14" t="s">
        <v>40480</v>
      </c>
      <c r="B31189" s="14"/>
      <c r="C31189" s="14" t="s">
        <v>29</v>
      </c>
      <c r="D31189" s="14" t="s">
        <v>25359</v>
      </c>
      <c r="E31189" s="14" t="s">
        <v>26</v>
      </c>
      <c r="F31189" s="14" t="s">
        <v>27</v>
      </c>
      <c r="G31189">
        <v>0.05</v>
      </c>
      <c r="H31189" s="14" t="s">
        <v>25360</v>
      </c>
      <c r="I31189">
        <v>0.05</v>
      </c>
      <c r="J31189">
        <v>3.5999999999999997E-2</v>
      </c>
      <c r="K31189" s="14" t="s">
        <v>46151</v>
      </c>
      <c r="L31189" s="14"/>
      <c r="M31189" s="14" t="s">
        <v>25360</v>
      </c>
      <c r="N31189">
        <v>4.8000000000000001E-2</v>
      </c>
      <c r="O31189">
        <v>0</v>
      </c>
      <c r="P31189">
        <v>0</v>
      </c>
      <c r="Q31189">
        <v>0</v>
      </c>
      <c r="R31189">
        <v>0</v>
      </c>
      <c r="S31189" s="14" t="s">
        <v>47094</v>
      </c>
      <c r="T31189" s="14" t="s">
        <v>25360</v>
      </c>
      <c r="U31189" s="14" t="s">
        <v>40453</v>
      </c>
      <c r="V31189" s="14" t="s">
        <v>40449</v>
      </c>
      <c r="W31189" s="14" t="s">
        <v>25106</v>
      </c>
      <c r="X31189" s="14" t="s">
        <v>25078</v>
      </c>
      <c r="Y31189">
        <v>53.847518920897997</v>
      </c>
      <c r="Z31189">
        <v>-6.8178243637079996</v>
      </c>
    </row>
    <row r="31190" spans="1:26">
      <c r="A31190" s="14" t="s">
        <v>40472</v>
      </c>
      <c r="B31190" s="14"/>
      <c r="C31190" s="14" t="s">
        <v>29</v>
      </c>
      <c r="D31190" s="14" t="s">
        <v>25359</v>
      </c>
      <c r="E31190" s="14" t="s">
        <v>26</v>
      </c>
      <c r="F31190" s="14" t="s">
        <v>27</v>
      </c>
      <c r="G31190">
        <v>0.05</v>
      </c>
      <c r="H31190" s="14" t="s">
        <v>25360</v>
      </c>
      <c r="I31190">
        <v>0.05</v>
      </c>
      <c r="J31190">
        <v>4.9000000000000002E-2</v>
      </c>
      <c r="K31190" s="14" t="s">
        <v>46151</v>
      </c>
      <c r="L31190" s="14"/>
      <c r="M31190" s="14" t="s">
        <v>25360</v>
      </c>
      <c r="N31190">
        <v>4.8000000000000001E-2</v>
      </c>
      <c r="O31190">
        <v>0</v>
      </c>
      <c r="P31190">
        <v>0</v>
      </c>
      <c r="Q31190">
        <v>0</v>
      </c>
      <c r="R31190">
        <v>0</v>
      </c>
      <c r="S31190" s="14" t="s">
        <v>47095</v>
      </c>
      <c r="T31190" s="14" t="s">
        <v>25360</v>
      </c>
      <c r="U31190" s="14" t="s">
        <v>40463</v>
      </c>
      <c r="V31190" s="14" t="s">
        <v>40449</v>
      </c>
      <c r="W31190" s="14" t="s">
        <v>25106</v>
      </c>
      <c r="X31190" s="14" t="s">
        <v>25078</v>
      </c>
      <c r="Y31190">
        <v>53.852657318115</v>
      </c>
      <c r="Z31190">
        <v>-6.7146472930899996</v>
      </c>
    </row>
    <row r="31191" spans="1:26">
      <c r="A31191" s="14" t="s">
        <v>40494</v>
      </c>
      <c r="B31191" s="14"/>
      <c r="C31191" s="14" t="s">
        <v>29</v>
      </c>
      <c r="D31191" s="14" t="s">
        <v>25359</v>
      </c>
      <c r="E31191" s="14" t="s">
        <v>26</v>
      </c>
      <c r="F31191" s="14" t="s">
        <v>27</v>
      </c>
      <c r="G31191">
        <v>0.05</v>
      </c>
      <c r="H31191" s="14" t="s">
        <v>25360</v>
      </c>
      <c r="I31191">
        <v>0.05</v>
      </c>
      <c r="J31191">
        <v>4.2999999999999997E-2</v>
      </c>
      <c r="K31191" s="14" t="s">
        <v>46151</v>
      </c>
      <c r="L31191" s="14"/>
      <c r="M31191" s="14" t="s">
        <v>25360</v>
      </c>
      <c r="N31191">
        <v>4.8000000000000001E-2</v>
      </c>
      <c r="O31191">
        <v>0</v>
      </c>
      <c r="P31191">
        <v>8.9999999999999993E-3</v>
      </c>
      <c r="Q31191">
        <v>0</v>
      </c>
      <c r="R31191">
        <v>0</v>
      </c>
      <c r="S31191" s="14" t="s">
        <v>47106</v>
      </c>
      <c r="T31191" s="14" t="s">
        <v>25360</v>
      </c>
      <c r="U31191" s="14" t="s">
        <v>40448</v>
      </c>
      <c r="V31191" s="14" t="s">
        <v>40449</v>
      </c>
      <c r="W31191" s="14" t="s">
        <v>25106</v>
      </c>
      <c r="X31191" s="14" t="s">
        <v>25078</v>
      </c>
      <c r="Y31191">
        <v>53.903141021727997</v>
      </c>
      <c r="Z31191">
        <v>-6.8001260757440001</v>
      </c>
    </row>
    <row r="31192" spans="1:26">
      <c r="A31192" s="14" t="s">
        <v>40476</v>
      </c>
      <c r="B31192" s="14"/>
      <c r="C31192" s="14" t="s">
        <v>29</v>
      </c>
      <c r="D31192" s="14" t="s">
        <v>25359</v>
      </c>
      <c r="E31192" s="14" t="s">
        <v>26</v>
      </c>
      <c r="F31192" s="14" t="s">
        <v>27</v>
      </c>
      <c r="G31192">
        <v>0.05</v>
      </c>
      <c r="H31192" s="14" t="s">
        <v>25360</v>
      </c>
      <c r="I31192">
        <v>0.05</v>
      </c>
      <c r="J31192">
        <v>3.4000000000000002E-2</v>
      </c>
      <c r="K31192" s="14" t="s">
        <v>46151</v>
      </c>
      <c r="L31192" s="14"/>
      <c r="M31192" s="14" t="s">
        <v>25360</v>
      </c>
      <c r="N31192">
        <v>4.8000000000000001E-2</v>
      </c>
      <c r="O31192">
        <v>0</v>
      </c>
      <c r="P31192">
        <v>3.0000000000000001E-3</v>
      </c>
      <c r="Q31192">
        <v>0</v>
      </c>
      <c r="R31192">
        <v>0</v>
      </c>
      <c r="S31192" s="14" t="s">
        <v>47104</v>
      </c>
      <c r="T31192" s="14" t="s">
        <v>25360</v>
      </c>
      <c r="U31192" s="14" t="s">
        <v>40463</v>
      </c>
      <c r="V31192" s="14" t="s">
        <v>40449</v>
      </c>
      <c r="W31192" s="14" t="s">
        <v>25106</v>
      </c>
      <c r="X31192" s="14" t="s">
        <v>25078</v>
      </c>
      <c r="Y31192">
        <v>53.868717193602997</v>
      </c>
      <c r="Z31192">
        <v>-6.7531185150140001</v>
      </c>
    </row>
    <row r="31193" spans="1:26">
      <c r="A31193" s="14" t="s">
        <v>40466</v>
      </c>
      <c r="B31193" s="14"/>
      <c r="C31193" s="14" t="s">
        <v>29</v>
      </c>
      <c r="D31193" s="14" t="s">
        <v>25359</v>
      </c>
      <c r="E31193" s="14" t="s">
        <v>26</v>
      </c>
      <c r="F31193" s="14" t="s">
        <v>37</v>
      </c>
      <c r="G31193">
        <v>0.63</v>
      </c>
      <c r="H31193" s="14" t="s">
        <v>25360</v>
      </c>
      <c r="I31193">
        <v>0.63</v>
      </c>
      <c r="J31193">
        <v>0.5</v>
      </c>
      <c r="K31193" s="14" t="s">
        <v>46151</v>
      </c>
      <c r="L31193" s="14"/>
      <c r="M31193" s="14" t="s">
        <v>25360</v>
      </c>
      <c r="N31193">
        <v>0.59799999999999998</v>
      </c>
      <c r="O31193">
        <v>0</v>
      </c>
      <c r="P31193">
        <v>0</v>
      </c>
      <c r="Q31193">
        <v>0</v>
      </c>
      <c r="R31193">
        <v>0</v>
      </c>
      <c r="S31193" s="14" t="s">
        <v>47113</v>
      </c>
      <c r="T31193" s="14" t="s">
        <v>25360</v>
      </c>
      <c r="U31193" s="14" t="s">
        <v>40448</v>
      </c>
      <c r="V31193" s="14" t="s">
        <v>40449</v>
      </c>
      <c r="W31193" s="14" t="s">
        <v>25106</v>
      </c>
      <c r="X31193" s="14" t="s">
        <v>25078</v>
      </c>
      <c r="Y31193">
        <v>53.900623321532997</v>
      </c>
      <c r="Z31193">
        <v>-6.8082919120780003</v>
      </c>
    </row>
    <row r="31194" spans="1:26">
      <c r="A31194" s="14" t="s">
        <v>40512</v>
      </c>
      <c r="B31194" s="14"/>
      <c r="C31194" s="14" t="s">
        <v>29</v>
      </c>
      <c r="D31194" s="14" t="s">
        <v>25359</v>
      </c>
      <c r="E31194" s="14" t="s">
        <v>26</v>
      </c>
      <c r="F31194" s="14" t="s">
        <v>47</v>
      </c>
      <c r="G31194">
        <v>0.2</v>
      </c>
      <c r="H31194" s="14" t="s">
        <v>25360</v>
      </c>
      <c r="I31194">
        <v>0.2</v>
      </c>
      <c r="J31194">
        <v>0.17299999999999999</v>
      </c>
      <c r="K31194" s="14" t="s">
        <v>46151</v>
      </c>
      <c r="L31194" s="14"/>
      <c r="M31194" s="14" t="s">
        <v>25360</v>
      </c>
      <c r="N31194">
        <v>0.19</v>
      </c>
      <c r="O31194">
        <v>0</v>
      </c>
      <c r="P31194">
        <v>0</v>
      </c>
      <c r="Q31194">
        <v>0</v>
      </c>
      <c r="R31194">
        <v>0</v>
      </c>
      <c r="S31194" s="14" t="s">
        <v>47163</v>
      </c>
      <c r="T31194" s="14" t="s">
        <v>25360</v>
      </c>
      <c r="U31194" s="14" t="s">
        <v>40460</v>
      </c>
      <c r="V31194" s="14" t="s">
        <v>40449</v>
      </c>
      <c r="W31194" s="14" t="s">
        <v>25106</v>
      </c>
      <c r="X31194" s="14" t="s">
        <v>25078</v>
      </c>
      <c r="Y31194">
        <v>53.906036376952997</v>
      </c>
      <c r="Z31194">
        <v>-6.7870945930479998</v>
      </c>
    </row>
    <row r="31195" spans="1:26">
      <c r="A31195" s="14" t="s">
        <v>17197</v>
      </c>
      <c r="B31195" s="14"/>
      <c r="C31195" s="14" t="s">
        <v>29</v>
      </c>
      <c r="D31195" s="14" t="s">
        <v>25359</v>
      </c>
      <c r="E31195" s="14" t="s">
        <v>26</v>
      </c>
      <c r="F31195" s="14" t="s">
        <v>27</v>
      </c>
      <c r="G31195">
        <v>0.05</v>
      </c>
      <c r="H31195" s="14" t="s">
        <v>25360</v>
      </c>
      <c r="I31195">
        <v>0.05</v>
      </c>
      <c r="J31195">
        <v>4.2000000000000003E-2</v>
      </c>
      <c r="K31195" s="14" t="s">
        <v>46151</v>
      </c>
      <c r="L31195" s="14"/>
      <c r="M31195" s="14" t="s">
        <v>25360</v>
      </c>
      <c r="N31195">
        <v>4.8000000000000001E-2</v>
      </c>
      <c r="O31195">
        <v>0</v>
      </c>
      <c r="P31195">
        <v>0</v>
      </c>
      <c r="Q31195">
        <v>0</v>
      </c>
      <c r="R31195">
        <v>0</v>
      </c>
      <c r="S31195" s="14" t="s">
        <v>47094</v>
      </c>
      <c r="T31195" s="14" t="s">
        <v>25360</v>
      </c>
      <c r="U31195" s="14" t="s">
        <v>40451</v>
      </c>
      <c r="V31195" s="14" t="s">
        <v>40449</v>
      </c>
      <c r="W31195" s="14" t="s">
        <v>25106</v>
      </c>
      <c r="X31195" s="14" t="s">
        <v>25078</v>
      </c>
      <c r="Y31195">
        <v>53.880558013916001</v>
      </c>
      <c r="Z31195">
        <v>-6.6824202537530004</v>
      </c>
    </row>
    <row r="31196" spans="1:26">
      <c r="A31196" s="14" t="s">
        <v>40471</v>
      </c>
      <c r="B31196" s="14"/>
      <c r="C31196" s="14" t="s">
        <v>29</v>
      </c>
      <c r="D31196" s="14" t="s">
        <v>25359</v>
      </c>
      <c r="E31196" s="14" t="s">
        <v>26</v>
      </c>
      <c r="F31196" s="14" t="s">
        <v>39</v>
      </c>
      <c r="G31196">
        <v>0.1</v>
      </c>
      <c r="H31196" s="14" t="s">
        <v>25360</v>
      </c>
      <c r="I31196">
        <v>0.1</v>
      </c>
      <c r="J31196">
        <v>7.8E-2</v>
      </c>
      <c r="K31196" s="14" t="s">
        <v>46151</v>
      </c>
      <c r="L31196" s="14"/>
      <c r="M31196" s="14" t="s">
        <v>25360</v>
      </c>
      <c r="N31196">
        <v>9.5000000000000001E-2</v>
      </c>
      <c r="O31196">
        <v>0</v>
      </c>
      <c r="P31196">
        <v>0</v>
      </c>
      <c r="Q31196">
        <v>0</v>
      </c>
      <c r="R31196">
        <v>0</v>
      </c>
      <c r="S31196" s="14" t="s">
        <v>47146</v>
      </c>
      <c r="T31196" s="14" t="s">
        <v>25360</v>
      </c>
      <c r="U31196" s="14" t="s">
        <v>40453</v>
      </c>
      <c r="V31196" s="14" t="s">
        <v>40449</v>
      </c>
      <c r="W31196" s="14" t="s">
        <v>25106</v>
      </c>
      <c r="X31196" s="14" t="s">
        <v>25078</v>
      </c>
      <c r="Y31196">
        <v>53.848724365233998</v>
      </c>
      <c r="Z31196">
        <v>-6.8078832626340002</v>
      </c>
    </row>
    <row r="31197" spans="1:26">
      <c r="A31197" s="14" t="s">
        <v>40520</v>
      </c>
      <c r="B31197" s="14"/>
      <c r="C31197" s="14" t="s">
        <v>29</v>
      </c>
      <c r="D31197" s="14" t="s">
        <v>25359</v>
      </c>
      <c r="E31197" s="14" t="s">
        <v>26</v>
      </c>
      <c r="F31197" s="14" t="s">
        <v>32</v>
      </c>
      <c r="G31197">
        <v>0.4</v>
      </c>
      <c r="H31197" s="14" t="s">
        <v>25360</v>
      </c>
      <c r="I31197">
        <v>0.4</v>
      </c>
      <c r="J31197">
        <v>0.34300000000000003</v>
      </c>
      <c r="K31197" s="14" t="s">
        <v>46151</v>
      </c>
      <c r="L31197" s="14"/>
      <c r="M31197" s="14" t="s">
        <v>25360</v>
      </c>
      <c r="N31197">
        <v>0.38</v>
      </c>
      <c r="O31197">
        <v>0</v>
      </c>
      <c r="P31197">
        <v>4.0000000000000001E-3</v>
      </c>
      <c r="Q31197">
        <v>0</v>
      </c>
      <c r="R31197">
        <v>0</v>
      </c>
      <c r="S31197" s="14" t="s">
        <v>47140</v>
      </c>
      <c r="T31197" s="14" t="s">
        <v>25360</v>
      </c>
      <c r="U31197" s="14" t="s">
        <v>40453</v>
      </c>
      <c r="V31197" s="14" t="s">
        <v>40449</v>
      </c>
      <c r="W31197" s="14" t="s">
        <v>25106</v>
      </c>
      <c r="X31197" s="14" t="s">
        <v>25078</v>
      </c>
      <c r="Y31197">
        <v>53.844299316406001</v>
      </c>
      <c r="Z31197">
        <v>-6.8037242889399998</v>
      </c>
    </row>
    <row r="31198" spans="1:26">
      <c r="A31198" s="14" t="s">
        <v>40522</v>
      </c>
      <c r="B31198" s="14"/>
      <c r="C31198" s="14" t="s">
        <v>29</v>
      </c>
      <c r="D31198" s="14" t="s">
        <v>25359</v>
      </c>
      <c r="E31198" s="14" t="s">
        <v>26</v>
      </c>
      <c r="F31198" s="14" t="s">
        <v>32</v>
      </c>
      <c r="G31198">
        <v>0.4</v>
      </c>
      <c r="H31198" s="14" t="s">
        <v>25360</v>
      </c>
      <c r="I31198">
        <v>0.4</v>
      </c>
      <c r="J31198">
        <v>0.34799999999999998</v>
      </c>
      <c r="K31198" s="14" t="s">
        <v>46151</v>
      </c>
      <c r="L31198" s="14"/>
      <c r="M31198" s="14" t="s">
        <v>25360</v>
      </c>
      <c r="N31198">
        <v>0.38</v>
      </c>
      <c r="O31198">
        <v>0</v>
      </c>
      <c r="P31198">
        <v>0.01</v>
      </c>
      <c r="Q31198">
        <v>0</v>
      </c>
      <c r="R31198">
        <v>0</v>
      </c>
      <c r="S31198" s="14" t="s">
        <v>47092</v>
      </c>
      <c r="T31198" s="14" t="s">
        <v>25360</v>
      </c>
      <c r="U31198" s="14" t="s">
        <v>40448</v>
      </c>
      <c r="V31198" s="14" t="s">
        <v>40449</v>
      </c>
      <c r="W31198" s="14" t="s">
        <v>25106</v>
      </c>
      <c r="X31198" s="14" t="s">
        <v>25078</v>
      </c>
      <c r="Y31198">
        <v>53.90746307373</v>
      </c>
      <c r="Z31198">
        <v>-6.8146557807920001</v>
      </c>
    </row>
    <row r="31199" spans="1:26">
      <c r="A31199" s="14" t="s">
        <v>40478</v>
      </c>
      <c r="B31199" s="14"/>
      <c r="C31199" s="14" t="s">
        <v>29</v>
      </c>
      <c r="D31199" s="14" t="s">
        <v>25359</v>
      </c>
      <c r="E31199" s="14" t="s">
        <v>26</v>
      </c>
      <c r="F31199" s="14" t="s">
        <v>27</v>
      </c>
      <c r="G31199">
        <v>0.05</v>
      </c>
      <c r="H31199" s="14" t="s">
        <v>25360</v>
      </c>
      <c r="I31199">
        <v>0.05</v>
      </c>
      <c r="J31199">
        <v>4.7E-2</v>
      </c>
      <c r="K31199" s="14" t="s">
        <v>46151</v>
      </c>
      <c r="L31199" s="14"/>
      <c r="M31199" s="14" t="s">
        <v>25360</v>
      </c>
      <c r="N31199">
        <v>4.8000000000000001E-2</v>
      </c>
      <c r="O31199">
        <v>0</v>
      </c>
      <c r="P31199">
        <v>0</v>
      </c>
      <c r="Q31199">
        <v>0</v>
      </c>
      <c r="R31199">
        <v>0</v>
      </c>
      <c r="S31199" s="14" t="s">
        <v>47095</v>
      </c>
      <c r="T31199" s="14" t="s">
        <v>25360</v>
      </c>
      <c r="U31199" s="14" t="s">
        <v>40448</v>
      </c>
      <c r="V31199" s="14" t="s">
        <v>40449</v>
      </c>
      <c r="W31199" s="14" t="s">
        <v>25106</v>
      </c>
      <c r="X31199" s="14" t="s">
        <v>25078</v>
      </c>
      <c r="Y31199">
        <v>53.908294677733998</v>
      </c>
      <c r="Z31199">
        <v>-6.8036608695979996</v>
      </c>
    </row>
    <row r="31200" spans="1:26">
      <c r="A31200" s="14" t="s">
        <v>40474</v>
      </c>
      <c r="B31200" s="14"/>
      <c r="C31200" s="14" t="s">
        <v>29</v>
      </c>
      <c r="D31200" s="14" t="s">
        <v>25359</v>
      </c>
      <c r="E31200" s="14" t="s">
        <v>26</v>
      </c>
      <c r="F31200" s="14" t="s">
        <v>30</v>
      </c>
      <c r="G31200">
        <v>0.2</v>
      </c>
      <c r="H31200" s="14" t="s">
        <v>25360</v>
      </c>
      <c r="I31200">
        <v>0.2</v>
      </c>
      <c r="J31200">
        <v>0.156</v>
      </c>
      <c r="K31200" s="14" t="s">
        <v>46151</v>
      </c>
      <c r="L31200" s="14"/>
      <c r="M31200" s="14" t="s">
        <v>25360</v>
      </c>
      <c r="N31200">
        <v>0.19</v>
      </c>
      <c r="O31200">
        <v>0</v>
      </c>
      <c r="P31200">
        <v>0</v>
      </c>
      <c r="Q31200">
        <v>0</v>
      </c>
      <c r="R31200">
        <v>0</v>
      </c>
      <c r="S31200" s="14" t="s">
        <v>47109</v>
      </c>
      <c r="T31200" s="14" t="s">
        <v>25360</v>
      </c>
      <c r="U31200" s="14" t="s">
        <v>40451</v>
      </c>
      <c r="V31200" s="14" t="s">
        <v>40449</v>
      </c>
      <c r="W31200" s="14" t="s">
        <v>25106</v>
      </c>
      <c r="X31200" s="14" t="s">
        <v>25078</v>
      </c>
      <c r="Y31200">
        <v>53.901332855223998</v>
      </c>
      <c r="Z31200">
        <v>-6.6959457397459996</v>
      </c>
    </row>
    <row r="31201" spans="1:26">
      <c r="A31201" s="14" t="s">
        <v>40484</v>
      </c>
      <c r="B31201" s="14"/>
      <c r="C31201" s="14" t="s">
        <v>29</v>
      </c>
      <c r="D31201" s="14" t="s">
        <v>25359</v>
      </c>
      <c r="E31201" s="14" t="s">
        <v>26</v>
      </c>
      <c r="F31201" s="14" t="s">
        <v>27</v>
      </c>
      <c r="G31201">
        <v>0.05</v>
      </c>
      <c r="H31201" s="14" t="s">
        <v>25360</v>
      </c>
      <c r="I31201">
        <v>0.05</v>
      </c>
      <c r="J31201">
        <v>4.9000000000000002E-2</v>
      </c>
      <c r="K31201" s="14" t="s">
        <v>46151</v>
      </c>
      <c r="L31201" s="14"/>
      <c r="M31201" s="14" t="s">
        <v>25360</v>
      </c>
      <c r="N31201">
        <v>4.8000000000000001E-2</v>
      </c>
      <c r="O31201">
        <v>0</v>
      </c>
      <c r="P31201">
        <v>0</v>
      </c>
      <c r="Q31201">
        <v>0</v>
      </c>
      <c r="R31201">
        <v>0</v>
      </c>
      <c r="S31201" s="14" t="s">
        <v>47095</v>
      </c>
      <c r="T31201" s="14" t="s">
        <v>25360</v>
      </c>
      <c r="U31201" s="14" t="s">
        <v>40463</v>
      </c>
      <c r="V31201" s="14" t="s">
        <v>40449</v>
      </c>
      <c r="W31201" s="14" t="s">
        <v>25106</v>
      </c>
      <c r="X31201" s="14" t="s">
        <v>25078</v>
      </c>
      <c r="Y31201">
        <v>53.841915130615</v>
      </c>
      <c r="Z31201">
        <v>-6.6743059158319999</v>
      </c>
    </row>
    <row r="31202" spans="1:26">
      <c r="A31202" s="14" t="s">
        <v>40464</v>
      </c>
      <c r="B31202" s="14"/>
      <c r="C31202" s="14" t="s">
        <v>29</v>
      </c>
      <c r="D31202" s="14" t="s">
        <v>25359</v>
      </c>
      <c r="E31202" s="14" t="s">
        <v>26</v>
      </c>
      <c r="F31202" s="14" t="s">
        <v>32</v>
      </c>
      <c r="G31202">
        <v>0.4</v>
      </c>
      <c r="H31202" s="14" t="s">
        <v>25360</v>
      </c>
      <c r="I31202">
        <v>0.4</v>
      </c>
      <c r="J31202">
        <v>0.36699999999999999</v>
      </c>
      <c r="K31202" s="14" t="s">
        <v>46151</v>
      </c>
      <c r="L31202" s="14"/>
      <c r="M31202" s="14" t="s">
        <v>25360</v>
      </c>
      <c r="N31202">
        <v>0.38</v>
      </c>
      <c r="O31202">
        <v>0</v>
      </c>
      <c r="P31202">
        <v>1.4999999999999999E-2</v>
      </c>
      <c r="Q31202">
        <v>0</v>
      </c>
      <c r="R31202">
        <v>0</v>
      </c>
      <c r="S31202" s="14" t="s">
        <v>47161</v>
      </c>
      <c r="T31202" s="14" t="s">
        <v>25360</v>
      </c>
      <c r="U31202" s="14" t="s">
        <v>40448</v>
      </c>
      <c r="V31202" s="14" t="s">
        <v>40449</v>
      </c>
      <c r="W31202" s="14" t="s">
        <v>25106</v>
      </c>
      <c r="X31202" s="14" t="s">
        <v>25078</v>
      </c>
      <c r="Y31202">
        <v>53.909614562987997</v>
      </c>
      <c r="Z31202">
        <v>-6.80899477005</v>
      </c>
    </row>
    <row r="31203" spans="1:26">
      <c r="A31203" s="14" t="s">
        <v>40514</v>
      </c>
      <c r="B31203" s="14"/>
      <c r="C31203" s="14" t="s">
        <v>29</v>
      </c>
      <c r="D31203" s="14" t="s">
        <v>25359</v>
      </c>
      <c r="E31203" s="14" t="s">
        <v>26</v>
      </c>
      <c r="F31203" s="14" t="s">
        <v>30</v>
      </c>
      <c r="G31203">
        <v>0.2</v>
      </c>
      <c r="H31203" s="14" t="s">
        <v>25360</v>
      </c>
      <c r="I31203">
        <v>0.2</v>
      </c>
      <c r="J31203">
        <v>0.16900000000000001</v>
      </c>
      <c r="K31203" s="14" t="s">
        <v>46151</v>
      </c>
      <c r="L31203" s="14"/>
      <c r="M31203" s="14" t="s">
        <v>25360</v>
      </c>
      <c r="N31203">
        <v>0.19</v>
      </c>
      <c r="O31203">
        <v>0</v>
      </c>
      <c r="P31203">
        <v>1.0999999999999999E-2</v>
      </c>
      <c r="Q31203">
        <v>0</v>
      </c>
      <c r="R31203">
        <v>0</v>
      </c>
      <c r="S31203" s="14" t="s">
        <v>47249</v>
      </c>
      <c r="T31203" s="14" t="s">
        <v>25360</v>
      </c>
      <c r="U31203" s="14" t="s">
        <v>40453</v>
      </c>
      <c r="V31203" s="14" t="s">
        <v>40449</v>
      </c>
      <c r="W31203" s="14" t="s">
        <v>25106</v>
      </c>
      <c r="X31203" s="14" t="s">
        <v>25078</v>
      </c>
      <c r="Y31203">
        <v>53.84589767456</v>
      </c>
      <c r="Z31203">
        <v>-6.8018403053279997</v>
      </c>
    </row>
    <row r="31204" spans="1:26">
      <c r="A31204" s="14" t="s">
        <v>40523</v>
      </c>
      <c r="B31204" s="14"/>
      <c r="C31204" s="14" t="s">
        <v>29</v>
      </c>
      <c r="D31204" s="14" t="s">
        <v>25359</v>
      </c>
      <c r="E31204" s="14" t="s">
        <v>26</v>
      </c>
      <c r="F31204" s="14" t="s">
        <v>59</v>
      </c>
      <c r="G31204">
        <v>0.4</v>
      </c>
      <c r="H31204" s="14" t="s">
        <v>25360</v>
      </c>
      <c r="I31204">
        <v>0.4</v>
      </c>
      <c r="J31204">
        <v>0.39800000000000002</v>
      </c>
      <c r="K31204" s="14" t="s">
        <v>46151</v>
      </c>
      <c r="L31204" s="14"/>
      <c r="M31204" s="14" t="s">
        <v>25360</v>
      </c>
      <c r="N31204">
        <v>0.38</v>
      </c>
      <c r="O31204">
        <v>0</v>
      </c>
      <c r="P31204">
        <v>0</v>
      </c>
      <c r="Q31204">
        <v>0</v>
      </c>
      <c r="R31204">
        <v>0</v>
      </c>
      <c r="S31204" s="14" t="s">
        <v>47092</v>
      </c>
      <c r="T31204" s="14" t="s">
        <v>25360</v>
      </c>
      <c r="U31204" s="14" t="s">
        <v>40463</v>
      </c>
      <c r="V31204" s="14" t="s">
        <v>40449</v>
      </c>
      <c r="W31204" s="14" t="s">
        <v>25106</v>
      </c>
      <c r="X31204" s="14" t="s">
        <v>25078</v>
      </c>
      <c r="Y31204">
        <v>53.841053009032997</v>
      </c>
      <c r="Z31204">
        <v>-6.6818685531610003</v>
      </c>
    </row>
    <row r="31205" spans="1:26">
      <c r="A31205" s="14" t="s">
        <v>40461</v>
      </c>
      <c r="B31205" s="14"/>
      <c r="C31205" s="14" t="s">
        <v>29</v>
      </c>
      <c r="D31205" s="14" t="s">
        <v>25359</v>
      </c>
      <c r="E31205" s="14" t="s">
        <v>26</v>
      </c>
      <c r="F31205" s="14" t="s">
        <v>32</v>
      </c>
      <c r="G31205">
        <v>0.4</v>
      </c>
      <c r="H31205" s="14" t="s">
        <v>25360</v>
      </c>
      <c r="I31205">
        <v>0.4</v>
      </c>
      <c r="J31205">
        <v>0.23100000000000001</v>
      </c>
      <c r="K31205" s="14" t="s">
        <v>46151</v>
      </c>
      <c r="L31205" s="14"/>
      <c r="M31205" s="14" t="s">
        <v>25360</v>
      </c>
      <c r="N31205">
        <v>0.38</v>
      </c>
      <c r="O31205">
        <v>0</v>
      </c>
      <c r="P31205">
        <v>1.7000000000000001E-2</v>
      </c>
      <c r="Q31205">
        <v>0</v>
      </c>
      <c r="R31205">
        <v>0</v>
      </c>
      <c r="S31205" s="14" t="s">
        <v>47212</v>
      </c>
      <c r="T31205" s="14" t="s">
        <v>25360</v>
      </c>
      <c r="U31205" s="14" t="s">
        <v>40448</v>
      </c>
      <c r="V31205" s="14" t="s">
        <v>40449</v>
      </c>
      <c r="W31205" s="14" t="s">
        <v>25106</v>
      </c>
      <c r="X31205" s="14" t="s">
        <v>25078</v>
      </c>
      <c r="Y31205">
        <v>53.906337738037003</v>
      </c>
      <c r="Z31205">
        <v>-6.8045840263360002</v>
      </c>
    </row>
    <row r="31206" spans="1:26">
      <c r="A31206" s="14" t="s">
        <v>9296</v>
      </c>
      <c r="B31206" s="14"/>
      <c r="C31206" s="14" t="s">
        <v>29</v>
      </c>
      <c r="D31206" s="14" t="s">
        <v>25359</v>
      </c>
      <c r="E31206" s="14" t="s">
        <v>26</v>
      </c>
      <c r="F31206" s="14" t="s">
        <v>27</v>
      </c>
      <c r="G31206">
        <v>0.05</v>
      </c>
      <c r="H31206" s="14" t="s">
        <v>25360</v>
      </c>
      <c r="I31206">
        <v>0.05</v>
      </c>
      <c r="J31206">
        <v>4.2000000000000003E-2</v>
      </c>
      <c r="K31206" s="14" t="s">
        <v>46151</v>
      </c>
      <c r="L31206" s="14"/>
      <c r="M31206" s="14" t="s">
        <v>25360</v>
      </c>
      <c r="N31206">
        <v>4.8000000000000001E-2</v>
      </c>
      <c r="O31206">
        <v>0</v>
      </c>
      <c r="P31206">
        <v>1.6E-2</v>
      </c>
      <c r="Q31206">
        <v>0</v>
      </c>
      <c r="R31206">
        <v>0</v>
      </c>
      <c r="S31206" s="14" t="s">
        <v>47244</v>
      </c>
      <c r="T31206" s="14" t="s">
        <v>25360</v>
      </c>
      <c r="U31206" s="14" t="s">
        <v>40463</v>
      </c>
      <c r="V31206" s="14" t="s">
        <v>40449</v>
      </c>
      <c r="W31206" s="14" t="s">
        <v>25106</v>
      </c>
      <c r="X31206" s="14" t="s">
        <v>25078</v>
      </c>
      <c r="Y31206">
        <v>53.844959259032997</v>
      </c>
      <c r="Z31206">
        <v>-6.6654276847830003</v>
      </c>
    </row>
    <row r="31207" spans="1:26">
      <c r="A31207" s="14" t="s">
        <v>40470</v>
      </c>
      <c r="B31207" s="14"/>
      <c r="C31207" s="14" t="s">
        <v>29</v>
      </c>
      <c r="D31207" s="14" t="s">
        <v>25359</v>
      </c>
      <c r="E31207" s="14" t="s">
        <v>26</v>
      </c>
      <c r="F31207" s="14" t="s">
        <v>27</v>
      </c>
      <c r="G31207">
        <v>0.05</v>
      </c>
      <c r="H31207" s="14" t="s">
        <v>25360</v>
      </c>
      <c r="I31207">
        <v>0.05</v>
      </c>
      <c r="J31207">
        <v>3.5999999999999997E-2</v>
      </c>
      <c r="K31207" s="14" t="s">
        <v>46151</v>
      </c>
      <c r="L31207" s="14"/>
      <c r="M31207" s="14" t="s">
        <v>25360</v>
      </c>
      <c r="N31207">
        <v>4.8000000000000001E-2</v>
      </c>
      <c r="O31207">
        <v>0</v>
      </c>
      <c r="P31207">
        <v>0</v>
      </c>
      <c r="Q31207">
        <v>0</v>
      </c>
      <c r="R31207">
        <v>0</v>
      </c>
      <c r="S31207" s="14" t="s">
        <v>47094</v>
      </c>
      <c r="T31207" s="14" t="s">
        <v>25360</v>
      </c>
      <c r="U31207" s="14" t="s">
        <v>40453</v>
      </c>
      <c r="V31207" s="14" t="s">
        <v>40449</v>
      </c>
      <c r="W31207" s="14" t="s">
        <v>25106</v>
      </c>
      <c r="X31207" s="14" t="s">
        <v>25078</v>
      </c>
      <c r="Y31207">
        <v>53.798248291015</v>
      </c>
      <c r="Z31207">
        <v>-6.7319445610040001</v>
      </c>
    </row>
    <row r="31208" spans="1:26">
      <c r="A31208" s="14" t="s">
        <v>40524</v>
      </c>
      <c r="B31208" s="14"/>
      <c r="C31208" s="14" t="s">
        <v>29</v>
      </c>
      <c r="D31208" s="14" t="s">
        <v>25359</v>
      </c>
      <c r="E31208" s="14" t="s">
        <v>26</v>
      </c>
      <c r="F31208" s="14" t="s">
        <v>27</v>
      </c>
      <c r="G31208">
        <v>0.05</v>
      </c>
      <c r="H31208" s="14" t="s">
        <v>25360</v>
      </c>
      <c r="I31208">
        <v>0.05</v>
      </c>
      <c r="J31208">
        <v>0.04</v>
      </c>
      <c r="K31208" s="14" t="s">
        <v>46151</v>
      </c>
      <c r="L31208" s="14"/>
      <c r="M31208" s="14" t="s">
        <v>25360</v>
      </c>
      <c r="N31208">
        <v>4.8000000000000001E-2</v>
      </c>
      <c r="O31208">
        <v>0</v>
      </c>
      <c r="P31208">
        <v>4.0000000000000001E-3</v>
      </c>
      <c r="Q31208">
        <v>0</v>
      </c>
      <c r="R31208">
        <v>0</v>
      </c>
      <c r="S31208" s="14" t="s">
        <v>47133</v>
      </c>
      <c r="T31208" s="14" t="s">
        <v>25360</v>
      </c>
      <c r="U31208" s="14" t="s">
        <v>40448</v>
      </c>
      <c r="V31208" s="14" t="s">
        <v>40449</v>
      </c>
      <c r="W31208" s="14" t="s">
        <v>25106</v>
      </c>
      <c r="X31208" s="14" t="s">
        <v>25078</v>
      </c>
      <c r="Y31208">
        <v>53.899528503417997</v>
      </c>
      <c r="Z31208">
        <v>-6.8072886466979998</v>
      </c>
    </row>
    <row r="31209" spans="1:26">
      <c r="A31209" s="14" t="s">
        <v>40486</v>
      </c>
      <c r="B31209" s="14"/>
      <c r="C31209" s="14" t="s">
        <v>29</v>
      </c>
      <c r="D31209" s="14" t="s">
        <v>25359</v>
      </c>
      <c r="E31209" s="14" t="s">
        <v>26</v>
      </c>
      <c r="F31209" s="14" t="s">
        <v>30</v>
      </c>
      <c r="G31209">
        <v>0.2</v>
      </c>
      <c r="H31209" s="14" t="s">
        <v>25360</v>
      </c>
      <c r="I31209">
        <v>0.2</v>
      </c>
      <c r="J31209">
        <v>0.17399999999999999</v>
      </c>
      <c r="K31209" s="14" t="s">
        <v>46151</v>
      </c>
      <c r="L31209" s="14"/>
      <c r="M31209" s="14" t="s">
        <v>25360</v>
      </c>
      <c r="N31209">
        <v>0.19</v>
      </c>
      <c r="O31209">
        <v>0</v>
      </c>
      <c r="P31209">
        <v>5.0000000000000001E-3</v>
      </c>
      <c r="Q31209">
        <v>0</v>
      </c>
      <c r="R31209">
        <v>0</v>
      </c>
      <c r="S31209" s="14" t="s">
        <v>47125</v>
      </c>
      <c r="T31209" s="14" t="s">
        <v>25360</v>
      </c>
      <c r="U31209" s="14" t="s">
        <v>40448</v>
      </c>
      <c r="V31209" s="14" t="s">
        <v>40449</v>
      </c>
      <c r="W31209" s="14" t="s">
        <v>25106</v>
      </c>
      <c r="X31209" s="14" t="s">
        <v>25078</v>
      </c>
      <c r="Y31209">
        <v>53.913673400877997</v>
      </c>
      <c r="Z31209">
        <v>-6.806961536407</v>
      </c>
    </row>
    <row r="31210" spans="1:26">
      <c r="A31210" s="14" t="s">
        <v>6983</v>
      </c>
      <c r="B31210" s="14"/>
      <c r="C31210" s="14" t="s">
        <v>29</v>
      </c>
      <c r="D31210" s="14" t="s">
        <v>25359</v>
      </c>
      <c r="E31210" s="14" t="s">
        <v>26</v>
      </c>
      <c r="F31210" s="14" t="s">
        <v>47</v>
      </c>
      <c r="G31210">
        <v>0.2</v>
      </c>
      <c r="H31210" s="14" t="s">
        <v>25360</v>
      </c>
      <c r="I31210">
        <v>0.2</v>
      </c>
      <c r="J31210">
        <v>0.17699999999999999</v>
      </c>
      <c r="K31210" s="14" t="s">
        <v>46151</v>
      </c>
      <c r="L31210" s="14"/>
      <c r="M31210" s="14" t="s">
        <v>25360</v>
      </c>
      <c r="N31210">
        <v>0.19</v>
      </c>
      <c r="O31210">
        <v>0</v>
      </c>
      <c r="P31210">
        <v>0</v>
      </c>
      <c r="Q31210">
        <v>0</v>
      </c>
      <c r="R31210">
        <v>0</v>
      </c>
      <c r="S31210" s="14" t="s">
        <v>47137</v>
      </c>
      <c r="T31210" s="14" t="s">
        <v>25360</v>
      </c>
      <c r="U31210" s="14" t="s">
        <v>40453</v>
      </c>
      <c r="V31210" s="14" t="s">
        <v>40449</v>
      </c>
      <c r="W31210" s="14" t="s">
        <v>25106</v>
      </c>
      <c r="X31210" s="14" t="s">
        <v>25078</v>
      </c>
      <c r="Y31210">
        <v>53.822593688963998</v>
      </c>
      <c r="Z31210">
        <v>-6.7477312088010004</v>
      </c>
    </row>
    <row r="31211" spans="1:26">
      <c r="A31211" s="14" t="s">
        <v>40468</v>
      </c>
      <c r="B31211" s="14"/>
      <c r="C31211" s="14" t="s">
        <v>29</v>
      </c>
      <c r="D31211" s="14" t="s">
        <v>25359</v>
      </c>
      <c r="E31211" s="14" t="s">
        <v>26</v>
      </c>
      <c r="F31211" s="14" t="s">
        <v>39</v>
      </c>
      <c r="G31211">
        <v>0.1</v>
      </c>
      <c r="H31211" s="14" t="s">
        <v>25360</v>
      </c>
      <c r="I31211">
        <v>0.1</v>
      </c>
      <c r="J31211">
        <v>9.9000000000000005E-2</v>
      </c>
      <c r="K31211" s="14" t="s">
        <v>46151</v>
      </c>
      <c r="L31211" s="14"/>
      <c r="M31211" s="14" t="s">
        <v>25360</v>
      </c>
      <c r="N31211">
        <v>9.5000000000000001E-2</v>
      </c>
      <c r="O31211">
        <v>0</v>
      </c>
      <c r="P31211">
        <v>0.01</v>
      </c>
      <c r="Q31211">
        <v>0</v>
      </c>
      <c r="R31211">
        <v>0</v>
      </c>
      <c r="S31211" s="14" t="s">
        <v>47141</v>
      </c>
      <c r="T31211" s="14" t="s">
        <v>25360</v>
      </c>
      <c r="U31211" s="14" t="s">
        <v>40451</v>
      </c>
      <c r="V31211" s="14" t="s">
        <v>40449</v>
      </c>
      <c r="W31211" s="14" t="s">
        <v>25106</v>
      </c>
      <c r="X31211" s="14" t="s">
        <v>25078</v>
      </c>
      <c r="Y31211">
        <v>53.887897491455</v>
      </c>
      <c r="Z31211">
        <v>-6.7128515243529998</v>
      </c>
    </row>
    <row r="31212" spans="1:26">
      <c r="A31212" s="14" t="s">
        <v>40487</v>
      </c>
      <c r="B31212" s="14"/>
      <c r="C31212" s="14" t="s">
        <v>29</v>
      </c>
      <c r="D31212" s="14" t="s">
        <v>25359</v>
      </c>
      <c r="E31212" s="14" t="s">
        <v>26</v>
      </c>
      <c r="F31212" s="14" t="s">
        <v>27</v>
      </c>
      <c r="G31212">
        <v>0.05</v>
      </c>
      <c r="H31212" s="14" t="s">
        <v>25360</v>
      </c>
      <c r="I31212">
        <v>0.05</v>
      </c>
      <c r="J31212">
        <v>2.7E-2</v>
      </c>
      <c r="K31212" s="14" t="s">
        <v>46151</v>
      </c>
      <c r="L31212" s="14"/>
      <c r="M31212" s="14" t="s">
        <v>25360</v>
      </c>
      <c r="N31212">
        <v>4.8000000000000001E-2</v>
      </c>
      <c r="O31212">
        <v>0</v>
      </c>
      <c r="P31212">
        <v>0</v>
      </c>
      <c r="Q31212">
        <v>0</v>
      </c>
      <c r="R31212">
        <v>0</v>
      </c>
      <c r="S31212" s="14" t="s">
        <v>47114</v>
      </c>
      <c r="T31212" s="14" t="s">
        <v>25360</v>
      </c>
      <c r="U31212" s="14" t="s">
        <v>40451</v>
      </c>
      <c r="V31212" s="14" t="s">
        <v>40449</v>
      </c>
      <c r="W31212" s="14" t="s">
        <v>25106</v>
      </c>
      <c r="X31212" s="14" t="s">
        <v>25078</v>
      </c>
      <c r="Y31212">
        <v>53.923496246337002</v>
      </c>
      <c r="Z31212">
        <v>-6.7827978134149998</v>
      </c>
    </row>
    <row r="31213" spans="1:26">
      <c r="A31213" s="14" t="s">
        <v>40510</v>
      </c>
      <c r="B31213" s="14"/>
      <c r="C31213" s="14" t="s">
        <v>29</v>
      </c>
      <c r="D31213" s="14" t="s">
        <v>25359</v>
      </c>
      <c r="E31213" s="14" t="s">
        <v>26</v>
      </c>
      <c r="F31213" s="14" t="s">
        <v>27</v>
      </c>
      <c r="G31213">
        <v>0.05</v>
      </c>
      <c r="H31213" s="14" t="s">
        <v>25360</v>
      </c>
      <c r="I31213">
        <v>0.05</v>
      </c>
      <c r="J31213">
        <v>5.0000000000000001E-3</v>
      </c>
      <c r="K31213" s="14" t="s">
        <v>46151</v>
      </c>
      <c r="L31213" s="14"/>
      <c r="M31213" s="14" t="s">
        <v>25360</v>
      </c>
      <c r="N31213">
        <v>4.8000000000000001E-2</v>
      </c>
      <c r="O31213">
        <v>0</v>
      </c>
      <c r="P31213">
        <v>0</v>
      </c>
      <c r="Q31213">
        <v>0</v>
      </c>
      <c r="R31213">
        <v>0</v>
      </c>
      <c r="S31213" s="14" t="s">
        <v>47318</v>
      </c>
      <c r="T31213" s="14" t="s">
        <v>25360</v>
      </c>
      <c r="U31213" s="14" t="s">
        <v>40451</v>
      </c>
      <c r="V31213" s="14" t="s">
        <v>40449</v>
      </c>
      <c r="W31213" s="14" t="s">
        <v>25106</v>
      </c>
      <c r="X31213" s="14" t="s">
        <v>25078</v>
      </c>
      <c r="Y31213">
        <v>53.914901733397997</v>
      </c>
      <c r="Z31213">
        <v>-6.7481813430780004</v>
      </c>
    </row>
    <row r="31214" spans="1:26">
      <c r="A31214" s="14" t="s">
        <v>40506</v>
      </c>
      <c r="B31214" s="14"/>
      <c r="C31214" s="14" t="s">
        <v>29</v>
      </c>
      <c r="D31214" s="14" t="s">
        <v>25359</v>
      </c>
      <c r="E31214" s="14" t="s">
        <v>26</v>
      </c>
      <c r="F31214" s="14" t="s">
        <v>27</v>
      </c>
      <c r="G31214">
        <v>0.05</v>
      </c>
      <c r="H31214" s="14" t="s">
        <v>25360</v>
      </c>
      <c r="I31214">
        <v>0.05</v>
      </c>
      <c r="J31214">
        <v>0.05</v>
      </c>
      <c r="K31214" s="14" t="s">
        <v>46151</v>
      </c>
      <c r="L31214" s="14"/>
      <c r="M31214" s="14" t="s">
        <v>25360</v>
      </c>
      <c r="N31214">
        <v>4.8000000000000001E-2</v>
      </c>
      <c r="O31214">
        <v>0</v>
      </c>
      <c r="P31214">
        <v>0</v>
      </c>
      <c r="Q31214">
        <v>0</v>
      </c>
      <c r="R31214">
        <v>0</v>
      </c>
      <c r="S31214" s="14" t="s">
        <v>47095</v>
      </c>
      <c r="T31214" s="14" t="s">
        <v>25360</v>
      </c>
      <c r="U31214" s="14" t="s">
        <v>40451</v>
      </c>
      <c r="V31214" s="14" t="s">
        <v>40449</v>
      </c>
      <c r="W31214" s="14" t="s">
        <v>25106</v>
      </c>
      <c r="X31214" s="14" t="s">
        <v>25078</v>
      </c>
      <c r="Y31214">
        <v>53.915477752685</v>
      </c>
      <c r="Z31214">
        <v>-6.7451047897330003</v>
      </c>
    </row>
    <row r="31215" spans="1:26">
      <c r="A31215" s="14" t="s">
        <v>40457</v>
      </c>
      <c r="B31215" s="14"/>
      <c r="C31215" s="14" t="s">
        <v>29</v>
      </c>
      <c r="D31215" s="14" t="s">
        <v>25359</v>
      </c>
      <c r="E31215" s="14" t="s">
        <v>26</v>
      </c>
      <c r="F31215" s="14" t="s">
        <v>47</v>
      </c>
      <c r="G31215">
        <v>0.2</v>
      </c>
      <c r="H31215" s="14" t="s">
        <v>25360</v>
      </c>
      <c r="I31215">
        <v>0.2</v>
      </c>
      <c r="J31215">
        <v>0.16800000000000001</v>
      </c>
      <c r="K31215" s="14" t="s">
        <v>46151</v>
      </c>
      <c r="L31215" s="14"/>
      <c r="M31215" s="14" t="s">
        <v>25360</v>
      </c>
      <c r="N31215">
        <v>0.19</v>
      </c>
      <c r="O31215">
        <v>0</v>
      </c>
      <c r="P31215">
        <v>6.0000000000000001E-3</v>
      </c>
      <c r="Q31215">
        <v>0</v>
      </c>
      <c r="R31215">
        <v>0</v>
      </c>
      <c r="S31215" s="14" t="s">
        <v>47125</v>
      </c>
      <c r="T31215" s="14" t="s">
        <v>25360</v>
      </c>
      <c r="U31215" s="14" t="s">
        <v>40448</v>
      </c>
      <c r="V31215" s="14" t="s">
        <v>40449</v>
      </c>
      <c r="W31215" s="14" t="s">
        <v>25106</v>
      </c>
      <c r="X31215" s="14" t="s">
        <v>25078</v>
      </c>
      <c r="Y31215">
        <v>53.903339385986001</v>
      </c>
      <c r="Z31215">
        <v>-6.8103446960439999</v>
      </c>
    </row>
    <row r="31216" spans="1:26">
      <c r="A31216" s="14" t="s">
        <v>40498</v>
      </c>
      <c r="B31216" s="14"/>
      <c r="C31216" s="14" t="s">
        <v>29</v>
      </c>
      <c r="D31216" s="14" t="s">
        <v>25359</v>
      </c>
      <c r="E31216" s="14" t="s">
        <v>26</v>
      </c>
      <c r="F31216" s="14" t="s">
        <v>32</v>
      </c>
      <c r="G31216">
        <v>0.4</v>
      </c>
      <c r="H31216" s="14" t="s">
        <v>25360</v>
      </c>
      <c r="I31216">
        <v>0.4</v>
      </c>
      <c r="J31216">
        <v>0.34699999999999998</v>
      </c>
      <c r="K31216" s="14" t="s">
        <v>46151</v>
      </c>
      <c r="L31216" s="14"/>
      <c r="M31216" s="14" t="s">
        <v>25360</v>
      </c>
      <c r="N31216">
        <v>0.38</v>
      </c>
      <c r="O31216">
        <v>0</v>
      </c>
      <c r="P31216">
        <v>2E-3</v>
      </c>
      <c r="Q31216">
        <v>0</v>
      </c>
      <c r="R31216">
        <v>0</v>
      </c>
      <c r="S31216" s="14" t="s">
        <v>47177</v>
      </c>
      <c r="T31216" s="14" t="s">
        <v>25360</v>
      </c>
      <c r="U31216" s="14" t="s">
        <v>40448</v>
      </c>
      <c r="V31216" s="14" t="s">
        <v>40449</v>
      </c>
      <c r="W31216" s="14" t="s">
        <v>25106</v>
      </c>
      <c r="X31216" s="14" t="s">
        <v>25078</v>
      </c>
      <c r="Y31216">
        <v>53.900333404541001</v>
      </c>
      <c r="Z31216">
        <v>-6.8016672134389999</v>
      </c>
    </row>
    <row r="31217" spans="1:26">
      <c r="A31217" s="14" t="s">
        <v>26256</v>
      </c>
      <c r="B31217" s="14"/>
      <c r="C31217" s="14" t="s">
        <v>29</v>
      </c>
      <c r="D31217" s="14" t="s">
        <v>25359</v>
      </c>
      <c r="E31217" s="14" t="s">
        <v>26</v>
      </c>
      <c r="F31217" s="14" t="s">
        <v>39</v>
      </c>
      <c r="G31217">
        <v>0.1</v>
      </c>
      <c r="H31217" s="14" t="s">
        <v>25360</v>
      </c>
      <c r="I31217">
        <v>0.1</v>
      </c>
      <c r="J31217">
        <v>7.1999999999999995E-2</v>
      </c>
      <c r="K31217" s="14" t="s">
        <v>46151</v>
      </c>
      <c r="L31217" s="14"/>
      <c r="M31217" s="14" t="s">
        <v>25360</v>
      </c>
      <c r="N31217">
        <v>9.5000000000000001E-2</v>
      </c>
      <c r="O31217">
        <v>0</v>
      </c>
      <c r="P31217">
        <v>6.0000000000000001E-3</v>
      </c>
      <c r="Q31217">
        <v>0</v>
      </c>
      <c r="R31217">
        <v>0</v>
      </c>
      <c r="S31217" s="14" t="s">
        <v>47152</v>
      </c>
      <c r="T31217" s="14" t="s">
        <v>25360</v>
      </c>
      <c r="U31217" s="14" t="s">
        <v>40448</v>
      </c>
      <c r="V31217" s="14" t="s">
        <v>40449</v>
      </c>
      <c r="W31217" s="14" t="s">
        <v>25106</v>
      </c>
      <c r="X31217" s="14" t="s">
        <v>25078</v>
      </c>
      <c r="Y31217">
        <v>53.90827178955</v>
      </c>
      <c r="Z31217">
        <v>-6.8147087097160002</v>
      </c>
    </row>
    <row r="31218" spans="1:26">
      <c r="A31218" s="14" t="s">
        <v>40465</v>
      </c>
      <c r="B31218" s="14"/>
      <c r="C31218" s="14" t="s">
        <v>29</v>
      </c>
      <c r="D31218" s="14" t="s">
        <v>25359</v>
      </c>
      <c r="E31218" s="14" t="s">
        <v>26</v>
      </c>
      <c r="F31218" s="14" t="s">
        <v>59</v>
      </c>
      <c r="G31218">
        <v>0.4</v>
      </c>
      <c r="H31218" s="14" t="s">
        <v>25360</v>
      </c>
      <c r="I31218">
        <v>0.4</v>
      </c>
      <c r="J31218">
        <v>0.25800000000000001</v>
      </c>
      <c r="K31218" s="14" t="s">
        <v>46151</v>
      </c>
      <c r="L31218" s="14"/>
      <c r="M31218" s="14" t="s">
        <v>25360</v>
      </c>
      <c r="N31218">
        <v>0.38</v>
      </c>
      <c r="O31218">
        <v>0</v>
      </c>
      <c r="P31218">
        <v>0</v>
      </c>
      <c r="Q31218">
        <v>0</v>
      </c>
      <c r="R31218">
        <v>0</v>
      </c>
      <c r="S31218" s="14" t="s">
        <v>47168</v>
      </c>
      <c r="T31218" s="14" t="s">
        <v>25360</v>
      </c>
      <c r="U31218" s="14" t="s">
        <v>40453</v>
      </c>
      <c r="V31218" s="14" t="s">
        <v>40449</v>
      </c>
      <c r="W31218" s="14" t="s">
        <v>25106</v>
      </c>
      <c r="X31218" s="14" t="s">
        <v>25078</v>
      </c>
      <c r="Y31218">
        <v>53.871665954588998</v>
      </c>
      <c r="Z31218">
        <v>-6.7876639366139999</v>
      </c>
    </row>
    <row r="31219" spans="1:26">
      <c r="A31219" s="14" t="s">
        <v>7027</v>
      </c>
      <c r="B31219" s="14"/>
      <c r="C31219" s="14" t="s">
        <v>29</v>
      </c>
      <c r="D31219" s="14" t="s">
        <v>25359</v>
      </c>
      <c r="E31219" s="14" t="s">
        <v>26</v>
      </c>
      <c r="F31219" s="14" t="s">
        <v>59</v>
      </c>
      <c r="G31219">
        <v>0.4</v>
      </c>
      <c r="H31219" s="14" t="s">
        <v>25360</v>
      </c>
      <c r="I31219">
        <v>0.4</v>
      </c>
      <c r="J31219">
        <v>0</v>
      </c>
      <c r="K31219" s="14" t="s">
        <v>23</v>
      </c>
      <c r="L31219" s="14" t="s">
        <v>45807</v>
      </c>
      <c r="M31219" s="14" t="s">
        <v>25360</v>
      </c>
      <c r="N31219">
        <v>0.38</v>
      </c>
      <c r="O31219">
        <v>0</v>
      </c>
      <c r="P31219">
        <v>4.1000000000000002E-2</v>
      </c>
      <c r="Q31219">
        <v>0</v>
      </c>
      <c r="R31219">
        <v>0</v>
      </c>
      <c r="S31219" s="14" t="s">
        <v>47248</v>
      </c>
      <c r="T31219" s="14" t="s">
        <v>25360</v>
      </c>
      <c r="U31219" s="14" t="s">
        <v>1650</v>
      </c>
      <c r="V31219" s="14" t="s">
        <v>25426</v>
      </c>
      <c r="W31219" s="14" t="s">
        <v>25083</v>
      </c>
      <c r="X31219" s="14" t="s">
        <v>25078</v>
      </c>
      <c r="Y31219">
        <v>52.265487670897997</v>
      </c>
      <c r="Z31219">
        <v>-8.2689447402949998</v>
      </c>
    </row>
    <row r="31220" spans="1:26">
      <c r="A31220" s="14" t="s">
        <v>27438</v>
      </c>
      <c r="B31220" s="14"/>
      <c r="C31220" s="14" t="s">
        <v>29</v>
      </c>
      <c r="D31220" s="14" t="s">
        <v>25359</v>
      </c>
      <c r="E31220" s="14" t="s">
        <v>26</v>
      </c>
      <c r="F31220" s="14" t="s">
        <v>68</v>
      </c>
      <c r="G31220">
        <v>0.63</v>
      </c>
      <c r="H31220" s="14" t="s">
        <v>25360</v>
      </c>
      <c r="I31220">
        <v>0.63</v>
      </c>
      <c r="J31220">
        <v>0.222</v>
      </c>
      <c r="K31220" s="14" t="s">
        <v>46144</v>
      </c>
      <c r="L31220" s="14" t="s">
        <v>45612</v>
      </c>
      <c r="M31220" s="14" t="s">
        <v>25360</v>
      </c>
      <c r="N31220">
        <v>0.59799999999999998</v>
      </c>
      <c r="O31220">
        <v>0</v>
      </c>
      <c r="P31220">
        <v>0.05</v>
      </c>
      <c r="Q31220">
        <v>0</v>
      </c>
      <c r="R31220">
        <v>0</v>
      </c>
      <c r="S31220" s="14" t="s">
        <v>47129</v>
      </c>
      <c r="T31220" s="14" t="s">
        <v>25360</v>
      </c>
      <c r="U31220" s="14" t="s">
        <v>27410</v>
      </c>
      <c r="V31220" s="14" t="s">
        <v>27394</v>
      </c>
      <c r="W31220" s="14" t="s">
        <v>27395</v>
      </c>
      <c r="X31220" s="14" t="s">
        <v>25078</v>
      </c>
      <c r="Y31220">
        <v>52.26919555664</v>
      </c>
      <c r="Z31220">
        <v>-8.269699096679</v>
      </c>
    </row>
    <row r="31221" spans="1:26">
      <c r="A31221" s="14" t="s">
        <v>1944</v>
      </c>
      <c r="B31221" s="14"/>
      <c r="C31221" s="14" t="s">
        <v>29</v>
      </c>
      <c r="D31221" s="14" t="s">
        <v>25359</v>
      </c>
      <c r="E31221" s="14" t="s">
        <v>26</v>
      </c>
      <c r="F31221" s="14" t="s">
        <v>39</v>
      </c>
      <c r="G31221">
        <v>0.1</v>
      </c>
      <c r="H31221" s="14" t="s">
        <v>25360</v>
      </c>
      <c r="I31221">
        <v>0.1</v>
      </c>
      <c r="J31221">
        <v>6.8000000000000005E-2</v>
      </c>
      <c r="K31221" s="14" t="s">
        <v>46144</v>
      </c>
      <c r="L31221" s="14"/>
      <c r="M31221" s="14" t="s">
        <v>25360</v>
      </c>
      <c r="N31221">
        <v>9.5000000000000001E-2</v>
      </c>
      <c r="O31221">
        <v>0</v>
      </c>
      <c r="P31221">
        <v>8.9999999999999993E-3</v>
      </c>
      <c r="Q31221">
        <v>0</v>
      </c>
      <c r="R31221">
        <v>0</v>
      </c>
      <c r="S31221" s="14" t="s">
        <v>47135</v>
      </c>
      <c r="T31221" s="14" t="s">
        <v>25360</v>
      </c>
      <c r="U31221" s="14" t="s">
        <v>27410</v>
      </c>
      <c r="V31221" s="14" t="s">
        <v>27394</v>
      </c>
      <c r="W31221" s="14" t="s">
        <v>27395</v>
      </c>
      <c r="X31221" s="14" t="s">
        <v>25078</v>
      </c>
      <c r="Y31221">
        <v>52.271667480467997</v>
      </c>
      <c r="Z31221">
        <v>-8.2666091918940001</v>
      </c>
    </row>
    <row r="31222" spans="1:26">
      <c r="A31222" s="14" t="s">
        <v>25017</v>
      </c>
      <c r="B31222" s="14"/>
      <c r="C31222" s="14" t="s">
        <v>25</v>
      </c>
      <c r="D31222" s="14" t="s">
        <v>25359</v>
      </c>
      <c r="E31222" s="14" t="s">
        <v>26</v>
      </c>
      <c r="F31222" s="14" t="s">
        <v>27</v>
      </c>
      <c r="G31222">
        <v>0.05</v>
      </c>
      <c r="H31222" s="14" t="s">
        <v>25360</v>
      </c>
      <c r="I31222">
        <v>0.05</v>
      </c>
      <c r="J31222">
        <v>0</v>
      </c>
      <c r="K31222" s="14" t="s">
        <v>23</v>
      </c>
      <c r="L31222" s="14" t="s">
        <v>45340</v>
      </c>
      <c r="M31222" s="14" t="s">
        <v>25360</v>
      </c>
      <c r="N31222">
        <v>4.8000000000000001E-2</v>
      </c>
      <c r="O31222">
        <v>0</v>
      </c>
      <c r="P31222">
        <v>0</v>
      </c>
      <c r="Q31222">
        <v>0</v>
      </c>
      <c r="R31222">
        <v>0</v>
      </c>
      <c r="S31222" s="14" t="s">
        <v>47095</v>
      </c>
      <c r="T31222" s="14" t="s">
        <v>25360</v>
      </c>
      <c r="U31222" s="14" t="s">
        <v>508</v>
      </c>
      <c r="V31222" s="14" t="s">
        <v>25426</v>
      </c>
      <c r="W31222" s="14" t="s">
        <v>25083</v>
      </c>
      <c r="X31222" s="14" t="s">
        <v>25078</v>
      </c>
      <c r="Y31222">
        <v>52.246089935302003</v>
      </c>
      <c r="Z31222">
        <v>-8.3645477294919992</v>
      </c>
    </row>
    <row r="31223" spans="1:26">
      <c r="A31223" s="14" t="s">
        <v>27417</v>
      </c>
      <c r="B31223" s="14"/>
      <c r="C31223" s="14" t="s">
        <v>29</v>
      </c>
      <c r="D31223" s="14" t="s">
        <v>25359</v>
      </c>
      <c r="E31223" s="14" t="s">
        <v>26</v>
      </c>
      <c r="F31223" s="14" t="s">
        <v>47</v>
      </c>
      <c r="G31223">
        <v>0.2</v>
      </c>
      <c r="H31223" s="14" t="s">
        <v>25360</v>
      </c>
      <c r="I31223">
        <v>0.2</v>
      </c>
      <c r="J31223">
        <v>0.17</v>
      </c>
      <c r="K31223" s="14" t="s">
        <v>46144</v>
      </c>
      <c r="L31223" s="14"/>
      <c r="M31223" s="14" t="s">
        <v>25360</v>
      </c>
      <c r="N31223">
        <v>0.19</v>
      </c>
      <c r="O31223">
        <v>0</v>
      </c>
      <c r="P31223">
        <v>5.0000000000000001E-3</v>
      </c>
      <c r="Q31223">
        <v>0</v>
      </c>
      <c r="R31223">
        <v>0</v>
      </c>
      <c r="S31223" s="14" t="s">
        <v>47125</v>
      </c>
      <c r="T31223" s="14" t="s">
        <v>25360</v>
      </c>
      <c r="U31223" s="14" t="s">
        <v>27410</v>
      </c>
      <c r="V31223" s="14" t="s">
        <v>27394</v>
      </c>
      <c r="W31223" s="14" t="s">
        <v>27395</v>
      </c>
      <c r="X31223" s="14" t="s">
        <v>25078</v>
      </c>
      <c r="Y31223">
        <v>52.273078918457003</v>
      </c>
      <c r="Z31223">
        <v>-8.2663679122920009</v>
      </c>
    </row>
    <row r="31224" spans="1:26">
      <c r="A31224" s="14" t="s">
        <v>11068</v>
      </c>
      <c r="B31224" s="14"/>
      <c r="C31224" s="14" t="s">
        <v>29</v>
      </c>
      <c r="D31224" s="14" t="s">
        <v>25359</v>
      </c>
      <c r="E31224" s="14" t="s">
        <v>26</v>
      </c>
      <c r="F31224" s="14" t="s">
        <v>30</v>
      </c>
      <c r="G31224">
        <v>0.2</v>
      </c>
      <c r="H31224" s="14" t="s">
        <v>25360</v>
      </c>
      <c r="I31224">
        <v>0.2</v>
      </c>
      <c r="J31224">
        <v>0</v>
      </c>
      <c r="K31224" s="14" t="s">
        <v>23</v>
      </c>
      <c r="L31224" s="14" t="s">
        <v>45350</v>
      </c>
      <c r="M31224" s="14" t="s">
        <v>25360</v>
      </c>
      <c r="N31224">
        <v>0.19</v>
      </c>
      <c r="O31224">
        <v>0</v>
      </c>
      <c r="P31224">
        <v>2.8000000000000001E-2</v>
      </c>
      <c r="Q31224">
        <v>0</v>
      </c>
      <c r="R31224">
        <v>0</v>
      </c>
      <c r="S31224" s="14" t="s">
        <v>47172</v>
      </c>
      <c r="T31224" s="14" t="s">
        <v>25360</v>
      </c>
      <c r="U31224" s="14" t="s">
        <v>1650</v>
      </c>
      <c r="V31224" s="14" t="s">
        <v>25426</v>
      </c>
      <c r="W31224" s="14" t="s">
        <v>25083</v>
      </c>
      <c r="X31224" s="14" t="s">
        <v>25078</v>
      </c>
      <c r="Y31224">
        <v>52.265419006347003</v>
      </c>
      <c r="Z31224">
        <v>-8.2756671905509993</v>
      </c>
    </row>
    <row r="31225" spans="1:26">
      <c r="A31225" s="14" t="s">
        <v>27431</v>
      </c>
      <c r="B31225" s="14"/>
      <c r="C31225" s="14" t="s">
        <v>29</v>
      </c>
      <c r="D31225" s="14" t="s">
        <v>25359</v>
      </c>
      <c r="E31225" s="14" t="s">
        <v>26</v>
      </c>
      <c r="F31225" s="14" t="s">
        <v>59</v>
      </c>
      <c r="G31225">
        <v>0.4</v>
      </c>
      <c r="H31225" s="14" t="s">
        <v>25360</v>
      </c>
      <c r="I31225">
        <v>0.4</v>
      </c>
      <c r="J31225">
        <v>0.222</v>
      </c>
      <c r="K31225" s="14" t="s">
        <v>46144</v>
      </c>
      <c r="L31225" s="14" t="s">
        <v>45502</v>
      </c>
      <c r="M31225" s="14" t="s">
        <v>25360</v>
      </c>
      <c r="N31225">
        <v>0.38</v>
      </c>
      <c r="O31225">
        <v>0</v>
      </c>
      <c r="P31225">
        <v>0</v>
      </c>
      <c r="Q31225">
        <v>0</v>
      </c>
      <c r="R31225">
        <v>0</v>
      </c>
      <c r="S31225" s="14" t="s">
        <v>47096</v>
      </c>
      <c r="T31225" s="14" t="s">
        <v>25360</v>
      </c>
      <c r="U31225" s="14" t="s">
        <v>27410</v>
      </c>
      <c r="V31225" s="14" t="s">
        <v>27394</v>
      </c>
      <c r="W31225" s="14" t="s">
        <v>27395</v>
      </c>
      <c r="X31225" s="14" t="s">
        <v>25078</v>
      </c>
      <c r="Y31225">
        <v>52.269412994383998</v>
      </c>
      <c r="Z31225">
        <v>-8.2540559768670008</v>
      </c>
    </row>
    <row r="31226" spans="1:26">
      <c r="A31226" s="14" t="s">
        <v>20905</v>
      </c>
      <c r="B31226" s="14"/>
      <c r="C31226" s="14" t="s">
        <v>29</v>
      </c>
      <c r="D31226" s="14" t="s">
        <v>25359</v>
      </c>
      <c r="E31226" s="14" t="s">
        <v>26</v>
      </c>
      <c r="F31226" s="14" t="s">
        <v>39</v>
      </c>
      <c r="G31226">
        <v>0.1</v>
      </c>
      <c r="H31226" s="14" t="s">
        <v>25360</v>
      </c>
      <c r="I31226">
        <v>0.1</v>
      </c>
      <c r="J31226">
        <v>0</v>
      </c>
      <c r="K31226" s="14" t="s">
        <v>23</v>
      </c>
      <c r="L31226" s="14" t="s">
        <v>45221</v>
      </c>
      <c r="M31226" s="14" t="s">
        <v>25360</v>
      </c>
      <c r="N31226">
        <v>9.5000000000000001E-2</v>
      </c>
      <c r="O31226">
        <v>0</v>
      </c>
      <c r="P31226">
        <v>0</v>
      </c>
      <c r="Q31226">
        <v>0</v>
      </c>
      <c r="R31226">
        <v>0</v>
      </c>
      <c r="S31226" s="14" t="s">
        <v>47146</v>
      </c>
      <c r="T31226" s="14" t="s">
        <v>25360</v>
      </c>
      <c r="U31226" s="14" t="s">
        <v>658</v>
      </c>
      <c r="V31226" s="14" t="s">
        <v>25426</v>
      </c>
      <c r="W31226" s="14" t="s">
        <v>25083</v>
      </c>
      <c r="X31226" s="14" t="s">
        <v>25078</v>
      </c>
      <c r="Y31226">
        <v>52.271842956542997</v>
      </c>
      <c r="Z31226">
        <v>-8.2791500091549999</v>
      </c>
    </row>
    <row r="31227" spans="1:26">
      <c r="A31227" s="14" t="s">
        <v>16585</v>
      </c>
      <c r="B31227" s="14"/>
      <c r="C31227" s="14" t="s">
        <v>29</v>
      </c>
      <c r="D31227" s="14" t="s">
        <v>25359</v>
      </c>
      <c r="E31227" s="14" t="s">
        <v>26</v>
      </c>
      <c r="F31227" s="14" t="s">
        <v>32</v>
      </c>
      <c r="G31227">
        <v>0.4</v>
      </c>
      <c r="H31227" s="14" t="s">
        <v>25360</v>
      </c>
      <c r="I31227">
        <v>0.4</v>
      </c>
      <c r="J31227">
        <v>0</v>
      </c>
      <c r="K31227" s="14" t="s">
        <v>23</v>
      </c>
      <c r="L31227" s="14" t="s">
        <v>45184</v>
      </c>
      <c r="M31227" s="14" t="s">
        <v>25360</v>
      </c>
      <c r="N31227">
        <v>0.38</v>
      </c>
      <c r="O31227">
        <v>0</v>
      </c>
      <c r="P31227">
        <v>2.1999999999999999E-2</v>
      </c>
      <c r="Q31227">
        <v>0</v>
      </c>
      <c r="R31227">
        <v>0</v>
      </c>
      <c r="S31227" s="14" t="s">
        <v>47197</v>
      </c>
      <c r="T31227" s="14" t="s">
        <v>25360</v>
      </c>
      <c r="U31227" s="14" t="s">
        <v>1650</v>
      </c>
      <c r="V31227" s="14" t="s">
        <v>25426</v>
      </c>
      <c r="W31227" s="14" t="s">
        <v>25083</v>
      </c>
      <c r="X31227" s="14" t="s">
        <v>25078</v>
      </c>
      <c r="Y31227">
        <v>52.262535095213998</v>
      </c>
      <c r="Z31227">
        <v>-8.2750339508049997</v>
      </c>
    </row>
    <row r="31228" spans="1:26">
      <c r="A31228" s="14" t="s">
        <v>13598</v>
      </c>
      <c r="B31228" s="14"/>
      <c r="C31228" s="14" t="s">
        <v>29</v>
      </c>
      <c r="D31228" s="14" t="s">
        <v>25359</v>
      </c>
      <c r="E31228" s="14" t="s">
        <v>26</v>
      </c>
      <c r="F31228" s="14" t="s">
        <v>30</v>
      </c>
      <c r="G31228">
        <v>0.2</v>
      </c>
      <c r="H31228" s="14" t="s">
        <v>25360</v>
      </c>
      <c r="I31228">
        <v>0.2</v>
      </c>
      <c r="J31228">
        <v>0</v>
      </c>
      <c r="K31228" s="14" t="s">
        <v>23</v>
      </c>
      <c r="L31228" s="14" t="s">
        <v>45286</v>
      </c>
      <c r="M31228" s="14" t="s">
        <v>25360</v>
      </c>
      <c r="N31228">
        <v>0.19</v>
      </c>
      <c r="O31228">
        <v>0</v>
      </c>
      <c r="P31228">
        <v>8.9999999999999993E-3</v>
      </c>
      <c r="Q31228">
        <v>0</v>
      </c>
      <c r="R31228">
        <v>0</v>
      </c>
      <c r="S31228" s="14" t="s">
        <v>47138</v>
      </c>
      <c r="T31228" s="14" t="s">
        <v>25360</v>
      </c>
      <c r="U31228" s="14" t="s">
        <v>658</v>
      </c>
      <c r="V31228" s="14" t="s">
        <v>25426</v>
      </c>
      <c r="W31228" s="14" t="s">
        <v>25083</v>
      </c>
      <c r="X31228" s="14" t="s">
        <v>25078</v>
      </c>
      <c r="Y31228">
        <v>52.269954681396001</v>
      </c>
      <c r="Z31228">
        <v>-8.2757101058959996</v>
      </c>
    </row>
    <row r="31229" spans="1:26">
      <c r="A31229" s="14" t="s">
        <v>3339</v>
      </c>
      <c r="B31229" s="14"/>
      <c r="C31229" s="14" t="s">
        <v>25</v>
      </c>
      <c r="D31229" s="14" t="s">
        <v>25359</v>
      </c>
      <c r="E31229" s="14" t="s">
        <v>26</v>
      </c>
      <c r="F31229" s="14" t="s">
        <v>32</v>
      </c>
      <c r="G31229">
        <v>0.4</v>
      </c>
      <c r="H31229" s="14" t="s">
        <v>25360</v>
      </c>
      <c r="I31229">
        <v>0.4</v>
      </c>
      <c r="J31229">
        <v>0</v>
      </c>
      <c r="K31229" s="14" t="s">
        <v>23</v>
      </c>
      <c r="L31229" s="14" t="s">
        <v>45548</v>
      </c>
      <c r="M31229" s="14" t="s">
        <v>25360</v>
      </c>
      <c r="N31229">
        <v>0.38</v>
      </c>
      <c r="O31229">
        <v>0</v>
      </c>
      <c r="P31229">
        <v>2.1999999999999999E-2</v>
      </c>
      <c r="Q31229">
        <v>0</v>
      </c>
      <c r="R31229">
        <v>0</v>
      </c>
      <c r="S31229" s="14" t="s">
        <v>47307</v>
      </c>
      <c r="T31229" s="14" t="s">
        <v>25360</v>
      </c>
      <c r="U31229" s="14" t="s">
        <v>508</v>
      </c>
      <c r="V31229" s="14" t="s">
        <v>25426</v>
      </c>
      <c r="W31229" s="14" t="s">
        <v>25083</v>
      </c>
      <c r="X31229" s="14" t="s">
        <v>25078</v>
      </c>
      <c r="Y31229">
        <v>52.247901916502997</v>
      </c>
      <c r="Z31229">
        <v>-8.4292039871209994</v>
      </c>
    </row>
    <row r="31230" spans="1:26">
      <c r="A31230" s="14" t="s">
        <v>27418</v>
      </c>
      <c r="B31230" s="14"/>
      <c r="C31230" s="14" t="s">
        <v>25</v>
      </c>
      <c r="D31230" s="14" t="s">
        <v>25359</v>
      </c>
      <c r="E31230" s="14" t="s">
        <v>26</v>
      </c>
      <c r="F31230" s="14" t="s">
        <v>47</v>
      </c>
      <c r="G31230">
        <v>0.2</v>
      </c>
      <c r="H31230" s="14" t="s">
        <v>25360</v>
      </c>
      <c r="I31230">
        <v>0.2</v>
      </c>
      <c r="J31230">
        <v>0.159</v>
      </c>
      <c r="K31230" s="14" t="s">
        <v>46144</v>
      </c>
      <c r="L31230" s="14"/>
      <c r="M31230" s="14" t="s">
        <v>25360</v>
      </c>
      <c r="N31230">
        <v>0.19</v>
      </c>
      <c r="O31230">
        <v>0</v>
      </c>
      <c r="P31230">
        <v>0.01</v>
      </c>
      <c r="Q31230">
        <v>0</v>
      </c>
      <c r="R31230">
        <v>0</v>
      </c>
      <c r="S31230" s="14" t="s">
        <v>47138</v>
      </c>
      <c r="T31230" s="14" t="s">
        <v>25360</v>
      </c>
      <c r="U31230" s="14" t="s">
        <v>27393</v>
      </c>
      <c r="V31230" s="14" t="s">
        <v>27394</v>
      </c>
      <c r="W31230" s="14" t="s">
        <v>27395</v>
      </c>
      <c r="X31230" s="14" t="s">
        <v>25078</v>
      </c>
      <c r="Y31230">
        <v>52.268249511717997</v>
      </c>
      <c r="Z31230">
        <v>-8.0992212295530006</v>
      </c>
    </row>
    <row r="31231" spans="1:26">
      <c r="A31231" s="14" t="s">
        <v>15161</v>
      </c>
      <c r="B31231" s="14"/>
      <c r="C31231" s="14" t="s">
        <v>29</v>
      </c>
      <c r="D31231" s="14" t="s">
        <v>25359</v>
      </c>
      <c r="E31231" s="14" t="s">
        <v>26</v>
      </c>
      <c r="F31231" s="14" t="s">
        <v>32</v>
      </c>
      <c r="G31231">
        <v>0.4</v>
      </c>
      <c r="H31231" s="14" t="s">
        <v>25360</v>
      </c>
      <c r="I31231">
        <v>0.4</v>
      </c>
      <c r="J31231">
        <v>0</v>
      </c>
      <c r="K31231" s="14" t="s">
        <v>23</v>
      </c>
      <c r="L31231" s="14" t="s">
        <v>45403</v>
      </c>
      <c r="M31231" s="14" t="s">
        <v>25360</v>
      </c>
      <c r="N31231">
        <v>0.38</v>
      </c>
      <c r="O31231">
        <v>0</v>
      </c>
      <c r="P31231">
        <v>1.6E-2</v>
      </c>
      <c r="Q31231">
        <v>0</v>
      </c>
      <c r="R31231">
        <v>0</v>
      </c>
      <c r="S31231" s="14" t="s">
        <v>47180</v>
      </c>
      <c r="T31231" s="14" t="s">
        <v>25360</v>
      </c>
      <c r="U31231" s="14" t="s">
        <v>276</v>
      </c>
      <c r="V31231" s="14" t="s">
        <v>25426</v>
      </c>
      <c r="W31231" s="14" t="s">
        <v>25083</v>
      </c>
      <c r="X31231" s="14" t="s">
        <v>25078</v>
      </c>
      <c r="Y31231">
        <v>52.262023925781001</v>
      </c>
      <c r="Z31231">
        <v>-8.2709598541249996</v>
      </c>
    </row>
    <row r="31232" spans="1:26">
      <c r="A31232" s="14" t="s">
        <v>17905</v>
      </c>
      <c r="B31232" s="14"/>
      <c r="C31232" s="14" t="s">
        <v>25</v>
      </c>
      <c r="D31232" s="14" t="s">
        <v>25359</v>
      </c>
      <c r="E31232" s="14" t="s">
        <v>26</v>
      </c>
      <c r="F31232" s="14" t="s">
        <v>47</v>
      </c>
      <c r="G31232">
        <v>0.2</v>
      </c>
      <c r="H31232" s="14" t="s">
        <v>25360</v>
      </c>
      <c r="I31232">
        <v>0.2</v>
      </c>
      <c r="J31232">
        <v>0</v>
      </c>
      <c r="K31232" s="14" t="s">
        <v>23</v>
      </c>
      <c r="L31232" s="14" t="s">
        <v>45574</v>
      </c>
      <c r="M31232" s="14" t="s">
        <v>25360</v>
      </c>
      <c r="N31232">
        <v>0.19</v>
      </c>
      <c r="O31232">
        <v>0</v>
      </c>
      <c r="P31232">
        <v>0</v>
      </c>
      <c r="Q31232">
        <v>0</v>
      </c>
      <c r="R31232">
        <v>0</v>
      </c>
      <c r="S31232" s="14" t="s">
        <v>47234</v>
      </c>
      <c r="T31232" s="14" t="s">
        <v>25360</v>
      </c>
      <c r="U31232" s="14" t="s">
        <v>508</v>
      </c>
      <c r="V31232" s="14" t="s">
        <v>25426</v>
      </c>
      <c r="W31232" s="14" t="s">
        <v>25083</v>
      </c>
      <c r="X31232" s="14" t="s">
        <v>25078</v>
      </c>
      <c r="Y31232">
        <v>52.253349304198998</v>
      </c>
      <c r="Z31232">
        <v>-8.4368562698359995</v>
      </c>
    </row>
    <row r="31233" spans="1:26">
      <c r="A31233" s="14" t="s">
        <v>16316</v>
      </c>
      <c r="B31233" s="14"/>
      <c r="C31233" s="14" t="s">
        <v>29</v>
      </c>
      <c r="D31233" s="14" t="s">
        <v>25359</v>
      </c>
      <c r="E31233" s="14" t="s">
        <v>26</v>
      </c>
      <c r="F31233" s="14" t="s">
        <v>27</v>
      </c>
      <c r="G31233">
        <v>0.05</v>
      </c>
      <c r="H31233" s="14" t="s">
        <v>25360</v>
      </c>
      <c r="I31233">
        <v>0.05</v>
      </c>
      <c r="J31233">
        <v>0</v>
      </c>
      <c r="K31233" s="14" t="s">
        <v>23</v>
      </c>
      <c r="L31233" s="14" t="s">
        <v>45340</v>
      </c>
      <c r="M31233" s="14" t="s">
        <v>25360</v>
      </c>
      <c r="N31233">
        <v>4.8000000000000001E-2</v>
      </c>
      <c r="O31233">
        <v>0</v>
      </c>
      <c r="P31233">
        <v>0</v>
      </c>
      <c r="Q31233">
        <v>0</v>
      </c>
      <c r="R31233">
        <v>0</v>
      </c>
      <c r="S31233" s="14" t="s">
        <v>47095</v>
      </c>
      <c r="T31233" s="14" t="s">
        <v>25360</v>
      </c>
      <c r="U31233" s="14" t="s">
        <v>1650</v>
      </c>
      <c r="V31233" s="14" t="s">
        <v>25426</v>
      </c>
      <c r="W31233" s="14" t="s">
        <v>25083</v>
      </c>
      <c r="X31233" s="14" t="s">
        <v>25078</v>
      </c>
      <c r="Y31233">
        <v>52.263580322265</v>
      </c>
      <c r="Z31233">
        <v>-8.2809429168699999</v>
      </c>
    </row>
    <row r="31234" spans="1:26">
      <c r="A31234" s="14" t="s">
        <v>16591</v>
      </c>
      <c r="B31234" s="14"/>
      <c r="C31234" s="14" t="s">
        <v>29</v>
      </c>
      <c r="D31234" s="14" t="s">
        <v>25359</v>
      </c>
      <c r="E31234" s="14" t="s">
        <v>26</v>
      </c>
      <c r="F31234" s="14" t="s">
        <v>39</v>
      </c>
      <c r="G31234">
        <v>0.1</v>
      </c>
      <c r="H31234" s="14" t="s">
        <v>25360</v>
      </c>
      <c r="I31234">
        <v>0.1</v>
      </c>
      <c r="J31234">
        <v>6.8000000000000005E-2</v>
      </c>
      <c r="K31234" s="14" t="s">
        <v>46144</v>
      </c>
      <c r="L31234" s="14"/>
      <c r="M31234" s="14" t="s">
        <v>25360</v>
      </c>
      <c r="N31234">
        <v>9.5000000000000001E-2</v>
      </c>
      <c r="O31234">
        <v>0</v>
      </c>
      <c r="P31234">
        <v>7.0000000000000001E-3</v>
      </c>
      <c r="Q31234">
        <v>0</v>
      </c>
      <c r="R31234">
        <v>0</v>
      </c>
      <c r="S31234" s="14" t="s">
        <v>47152</v>
      </c>
      <c r="T31234" s="14" t="s">
        <v>25360</v>
      </c>
      <c r="U31234" s="14" t="s">
        <v>27410</v>
      </c>
      <c r="V31234" s="14" t="s">
        <v>27394</v>
      </c>
      <c r="W31234" s="14" t="s">
        <v>27395</v>
      </c>
      <c r="X31234" s="14" t="s">
        <v>25078</v>
      </c>
      <c r="Y31234">
        <v>52.264492034912003</v>
      </c>
      <c r="Z31234">
        <v>-8.2632408142080003</v>
      </c>
    </row>
    <row r="31235" spans="1:26">
      <c r="A31235" s="14" t="s">
        <v>27437</v>
      </c>
      <c r="B31235" s="14"/>
      <c r="C31235" s="14" t="s">
        <v>29</v>
      </c>
      <c r="D31235" s="14" t="s">
        <v>25359</v>
      </c>
      <c r="E31235" s="14" t="s">
        <v>26</v>
      </c>
      <c r="F31235" s="14" t="s">
        <v>27</v>
      </c>
      <c r="G31235">
        <v>0.05</v>
      </c>
      <c r="H31235" s="14" t="s">
        <v>25360</v>
      </c>
      <c r="I31235">
        <v>0.05</v>
      </c>
      <c r="J31235">
        <v>0.05</v>
      </c>
      <c r="K31235" s="14" t="s">
        <v>46144</v>
      </c>
      <c r="L31235" s="14"/>
      <c r="M31235" s="14" t="s">
        <v>25360</v>
      </c>
      <c r="N31235">
        <v>4.8000000000000001E-2</v>
      </c>
      <c r="O31235">
        <v>0</v>
      </c>
      <c r="P31235">
        <v>0</v>
      </c>
      <c r="Q31235">
        <v>0</v>
      </c>
      <c r="R31235">
        <v>0</v>
      </c>
      <c r="S31235" s="14" t="s">
        <v>47095</v>
      </c>
      <c r="T31235" s="14" t="s">
        <v>25360</v>
      </c>
      <c r="U31235" s="14" t="s">
        <v>27401</v>
      </c>
      <c r="V31235" s="14" t="s">
        <v>27394</v>
      </c>
      <c r="W31235" s="14" t="s">
        <v>27395</v>
      </c>
      <c r="X31235" s="14" t="s">
        <v>25078</v>
      </c>
      <c r="Y31235">
        <v>52.278083801268998</v>
      </c>
      <c r="Z31235">
        <v>-8.2497396469109994</v>
      </c>
    </row>
    <row r="31236" spans="1:26">
      <c r="A31236" s="14" t="s">
        <v>13616</v>
      </c>
      <c r="B31236" s="14"/>
      <c r="C31236" s="14" t="s">
        <v>25</v>
      </c>
      <c r="D31236" s="14" t="s">
        <v>25359</v>
      </c>
      <c r="E31236" s="14" t="s">
        <v>26</v>
      </c>
      <c r="F31236" s="14" t="s">
        <v>47</v>
      </c>
      <c r="G31236">
        <v>0.2</v>
      </c>
      <c r="H31236" s="14" t="s">
        <v>25360</v>
      </c>
      <c r="I31236">
        <v>0.2</v>
      </c>
      <c r="J31236">
        <v>0</v>
      </c>
      <c r="K31236" s="14" t="s">
        <v>23</v>
      </c>
      <c r="L31236" s="14" t="s">
        <v>45805</v>
      </c>
      <c r="M31236" s="14" t="s">
        <v>25360</v>
      </c>
      <c r="N31236">
        <v>0.19</v>
      </c>
      <c r="O31236">
        <v>0</v>
      </c>
      <c r="P31236">
        <v>0</v>
      </c>
      <c r="Q31236">
        <v>0</v>
      </c>
      <c r="R31236">
        <v>0</v>
      </c>
      <c r="S31236" s="14" t="s">
        <v>47153</v>
      </c>
      <c r="T31236" s="14" t="s">
        <v>25360</v>
      </c>
      <c r="U31236" s="14" t="s">
        <v>508</v>
      </c>
      <c r="V31236" s="14" t="s">
        <v>25426</v>
      </c>
      <c r="W31236" s="14" t="s">
        <v>25083</v>
      </c>
      <c r="X31236" s="14" t="s">
        <v>25078</v>
      </c>
      <c r="Y31236">
        <v>52.244308471678998</v>
      </c>
      <c r="Z31236">
        <v>-8.4242210388180006</v>
      </c>
    </row>
    <row r="31237" spans="1:26">
      <c r="A31237" s="14" t="s">
        <v>13620</v>
      </c>
      <c r="B31237" s="14"/>
      <c r="C31237" s="14" t="s">
        <v>25</v>
      </c>
      <c r="D31237" s="14" t="s">
        <v>25359</v>
      </c>
      <c r="E31237" s="14" t="s">
        <v>26</v>
      </c>
      <c r="F31237" s="14" t="s">
        <v>30</v>
      </c>
      <c r="G31237">
        <v>0.2</v>
      </c>
      <c r="H31237" s="14" t="s">
        <v>25360</v>
      </c>
      <c r="I31237">
        <v>0.2</v>
      </c>
      <c r="J31237">
        <v>0.2</v>
      </c>
      <c r="K31237" s="14" t="s">
        <v>46144</v>
      </c>
      <c r="L31237" s="14"/>
      <c r="M31237" s="14" t="s">
        <v>25360</v>
      </c>
      <c r="N31237">
        <v>0.19</v>
      </c>
      <c r="O31237">
        <v>0</v>
      </c>
      <c r="P31237">
        <v>0</v>
      </c>
      <c r="Q31237">
        <v>0</v>
      </c>
      <c r="R31237">
        <v>0</v>
      </c>
      <c r="S31237" s="14" t="s">
        <v>47125</v>
      </c>
      <c r="T31237" s="14" t="s">
        <v>25360</v>
      </c>
      <c r="U31237" s="14" t="s">
        <v>27393</v>
      </c>
      <c r="V31237" s="14" t="s">
        <v>27394</v>
      </c>
      <c r="W31237" s="14" t="s">
        <v>27395</v>
      </c>
      <c r="X31237" s="14" t="s">
        <v>25078</v>
      </c>
      <c r="Y31237">
        <v>52.246315002441001</v>
      </c>
      <c r="Z31237">
        <v>-8.2424173355099999</v>
      </c>
    </row>
    <row r="31238" spans="1:26">
      <c r="A31238" s="14" t="s">
        <v>10409</v>
      </c>
      <c r="B31238" s="14"/>
      <c r="C31238" s="14" t="s">
        <v>29</v>
      </c>
      <c r="D31238" s="14" t="s">
        <v>25359</v>
      </c>
      <c r="E31238" s="14" t="s">
        <v>26</v>
      </c>
      <c r="F31238" s="14" t="s">
        <v>47</v>
      </c>
      <c r="G31238">
        <v>0.2</v>
      </c>
      <c r="H31238" s="14" t="s">
        <v>25360</v>
      </c>
      <c r="I31238">
        <v>0.2</v>
      </c>
      <c r="J31238">
        <v>0</v>
      </c>
      <c r="K31238" s="14" t="s">
        <v>23</v>
      </c>
      <c r="L31238" s="14" t="s">
        <v>45328</v>
      </c>
      <c r="M31238" s="14" t="s">
        <v>25360</v>
      </c>
      <c r="N31238">
        <v>0.19</v>
      </c>
      <c r="O31238">
        <v>0</v>
      </c>
      <c r="P31238">
        <v>0</v>
      </c>
      <c r="Q31238">
        <v>0</v>
      </c>
      <c r="R31238">
        <v>0</v>
      </c>
      <c r="S31238" s="14" t="s">
        <v>47137</v>
      </c>
      <c r="T31238" s="14" t="s">
        <v>25360</v>
      </c>
      <c r="U31238" s="14" t="s">
        <v>658</v>
      </c>
      <c r="V31238" s="14" t="s">
        <v>25426</v>
      </c>
      <c r="W31238" s="14" t="s">
        <v>25083</v>
      </c>
      <c r="X31238" s="14" t="s">
        <v>25078</v>
      </c>
      <c r="Y31238">
        <v>52.274986267088998</v>
      </c>
      <c r="Z31238">
        <v>-8.2721080780020007</v>
      </c>
    </row>
    <row r="31239" spans="1:26">
      <c r="A31239" s="14" t="s">
        <v>10118</v>
      </c>
      <c r="B31239" s="14"/>
      <c r="C31239" s="14" t="s">
        <v>29</v>
      </c>
      <c r="D31239" s="14" t="s">
        <v>25359</v>
      </c>
      <c r="E31239" s="14" t="s">
        <v>26</v>
      </c>
      <c r="F31239" s="14" t="s">
        <v>32</v>
      </c>
      <c r="G31239">
        <v>0.4</v>
      </c>
      <c r="H31239" s="14" t="s">
        <v>25360</v>
      </c>
      <c r="I31239">
        <v>0.4</v>
      </c>
      <c r="J31239">
        <v>0</v>
      </c>
      <c r="K31239" s="14" t="s">
        <v>23</v>
      </c>
      <c r="L31239" s="14" t="s">
        <v>45184</v>
      </c>
      <c r="M31239" s="14" t="s">
        <v>25360</v>
      </c>
      <c r="N31239">
        <v>0.38</v>
      </c>
      <c r="O31239">
        <v>0</v>
      </c>
      <c r="P31239">
        <v>0</v>
      </c>
      <c r="Q31239">
        <v>0</v>
      </c>
      <c r="R31239">
        <v>0</v>
      </c>
      <c r="S31239" s="14" t="s">
        <v>47286</v>
      </c>
      <c r="T31239" s="14" t="s">
        <v>25360</v>
      </c>
      <c r="U31239" s="14" t="s">
        <v>1650</v>
      </c>
      <c r="V31239" s="14" t="s">
        <v>25426</v>
      </c>
      <c r="W31239" s="14" t="s">
        <v>25083</v>
      </c>
      <c r="X31239" s="14" t="s">
        <v>25078</v>
      </c>
      <c r="Y31239">
        <v>52.26305770874</v>
      </c>
      <c r="Z31239">
        <v>-8.2818775176999999</v>
      </c>
    </row>
    <row r="31240" spans="1:26">
      <c r="A31240" s="14" t="s">
        <v>10120</v>
      </c>
      <c r="B31240" s="14"/>
      <c r="C31240" s="14" t="s">
        <v>29</v>
      </c>
      <c r="D31240" s="14" t="s">
        <v>25359</v>
      </c>
      <c r="E31240" s="14" t="s">
        <v>26</v>
      </c>
      <c r="F31240" s="14" t="s">
        <v>32</v>
      </c>
      <c r="G31240">
        <v>0.4</v>
      </c>
      <c r="H31240" s="14" t="s">
        <v>25360</v>
      </c>
      <c r="I31240">
        <v>0.4</v>
      </c>
      <c r="J31240">
        <v>0</v>
      </c>
      <c r="K31240" s="14" t="s">
        <v>23</v>
      </c>
      <c r="L31240" s="14" t="s">
        <v>45264</v>
      </c>
      <c r="M31240" s="14" t="s">
        <v>25360</v>
      </c>
      <c r="N31240">
        <v>0.38</v>
      </c>
      <c r="O31240">
        <v>0</v>
      </c>
      <c r="P31240">
        <v>0</v>
      </c>
      <c r="Q31240">
        <v>0</v>
      </c>
      <c r="R31240">
        <v>0</v>
      </c>
      <c r="S31240" s="14" t="s">
        <v>47092</v>
      </c>
      <c r="T31240" s="14" t="s">
        <v>25360</v>
      </c>
      <c r="U31240" s="14" t="s">
        <v>1650</v>
      </c>
      <c r="V31240" s="14" t="s">
        <v>25426</v>
      </c>
      <c r="W31240" s="14" t="s">
        <v>25083</v>
      </c>
      <c r="X31240" s="14" t="s">
        <v>25078</v>
      </c>
      <c r="Y31240">
        <v>52.261363983153998</v>
      </c>
      <c r="Z31240">
        <v>-8.2806806564330007</v>
      </c>
    </row>
    <row r="31241" spans="1:26">
      <c r="A31241" s="14" t="s">
        <v>18442</v>
      </c>
      <c r="B31241" s="14"/>
      <c r="C31241" s="14" t="s">
        <v>29</v>
      </c>
      <c r="D31241" s="14" t="s">
        <v>25359</v>
      </c>
      <c r="E31241" s="14" t="s">
        <v>26</v>
      </c>
      <c r="F31241" s="14" t="s">
        <v>32</v>
      </c>
      <c r="G31241">
        <v>0.4</v>
      </c>
      <c r="H31241" s="14" t="s">
        <v>25360</v>
      </c>
      <c r="I31241">
        <v>0.4</v>
      </c>
      <c r="J31241">
        <v>0</v>
      </c>
      <c r="K31241" s="14" t="s">
        <v>23</v>
      </c>
      <c r="L31241" s="14" t="s">
        <v>45414</v>
      </c>
      <c r="M31241" s="14" t="s">
        <v>25360</v>
      </c>
      <c r="N31241">
        <v>0.38</v>
      </c>
      <c r="O31241">
        <v>0</v>
      </c>
      <c r="P31241">
        <v>5.0000000000000001E-3</v>
      </c>
      <c r="Q31241">
        <v>0</v>
      </c>
      <c r="R31241">
        <v>0</v>
      </c>
      <c r="S31241" s="14" t="s">
        <v>47140</v>
      </c>
      <c r="T31241" s="14" t="s">
        <v>25360</v>
      </c>
      <c r="U31241" s="14" t="s">
        <v>1650</v>
      </c>
      <c r="V31241" s="14" t="s">
        <v>25426</v>
      </c>
      <c r="W31241" s="14" t="s">
        <v>25083</v>
      </c>
      <c r="X31241" s="14" t="s">
        <v>25078</v>
      </c>
      <c r="Y31241">
        <v>52.261638641357003</v>
      </c>
      <c r="Z31241">
        <v>-8.2785587310790003</v>
      </c>
    </row>
    <row r="31242" spans="1:26">
      <c r="A31242" s="14" t="s">
        <v>27407</v>
      </c>
      <c r="B31242" s="14"/>
      <c r="C31242" s="14" t="s">
        <v>29</v>
      </c>
      <c r="D31242" s="14" t="s">
        <v>25359</v>
      </c>
      <c r="E31242" s="14" t="s">
        <v>26</v>
      </c>
      <c r="F31242" s="14" t="s">
        <v>39</v>
      </c>
      <c r="G31242">
        <v>0.1</v>
      </c>
      <c r="H31242" s="14" t="s">
        <v>25360</v>
      </c>
      <c r="I31242">
        <v>0.1</v>
      </c>
      <c r="J31242">
        <v>9.4E-2</v>
      </c>
      <c r="K31242" s="14" t="s">
        <v>46144</v>
      </c>
      <c r="L31242" s="14"/>
      <c r="M31242" s="14" t="s">
        <v>25360</v>
      </c>
      <c r="N31242">
        <v>9.5000000000000001E-2</v>
      </c>
      <c r="O31242">
        <v>0</v>
      </c>
      <c r="P31242">
        <v>0</v>
      </c>
      <c r="Q31242">
        <v>0</v>
      </c>
      <c r="R31242">
        <v>0</v>
      </c>
      <c r="S31242" s="14" t="s">
        <v>47101</v>
      </c>
      <c r="T31242" s="14" t="s">
        <v>25360</v>
      </c>
      <c r="U31242" s="14" t="s">
        <v>27401</v>
      </c>
      <c r="V31242" s="14" t="s">
        <v>27394</v>
      </c>
      <c r="W31242" s="14" t="s">
        <v>27395</v>
      </c>
      <c r="X31242" s="14" t="s">
        <v>25078</v>
      </c>
      <c r="Y31242">
        <v>52.282482147216001</v>
      </c>
      <c r="Z31242">
        <v>-8.2514352798459996</v>
      </c>
    </row>
    <row r="31243" spans="1:26">
      <c r="A31243" s="14" t="s">
        <v>2075</v>
      </c>
      <c r="B31243" s="14"/>
      <c r="C31243" s="14" t="s">
        <v>29</v>
      </c>
      <c r="D31243" s="14" t="s">
        <v>25359</v>
      </c>
      <c r="E31243" s="14" t="s">
        <v>26</v>
      </c>
      <c r="F31243" s="14" t="s">
        <v>39</v>
      </c>
      <c r="G31243">
        <v>0.1</v>
      </c>
      <c r="H31243" s="14" t="s">
        <v>25360</v>
      </c>
      <c r="I31243">
        <v>0.1</v>
      </c>
      <c r="J31243">
        <v>0</v>
      </c>
      <c r="K31243" s="14" t="s">
        <v>23</v>
      </c>
      <c r="L31243" s="14" t="s">
        <v>45217</v>
      </c>
      <c r="M31243" s="14" t="s">
        <v>25360</v>
      </c>
      <c r="N31243">
        <v>9.5000000000000001E-2</v>
      </c>
      <c r="O31243">
        <v>0</v>
      </c>
      <c r="P31243">
        <v>1E-3</v>
      </c>
      <c r="Q31243">
        <v>0</v>
      </c>
      <c r="R31243">
        <v>0</v>
      </c>
      <c r="S31243" s="14" t="s">
        <v>47105</v>
      </c>
      <c r="T31243" s="14" t="s">
        <v>25360</v>
      </c>
      <c r="U31243" s="14" t="s">
        <v>276</v>
      </c>
      <c r="V31243" s="14" t="s">
        <v>25426</v>
      </c>
      <c r="W31243" s="14" t="s">
        <v>25083</v>
      </c>
      <c r="X31243" s="14" t="s">
        <v>25078</v>
      </c>
      <c r="Y31243">
        <v>52.25796508789</v>
      </c>
      <c r="Z31243">
        <v>-8.2577257156369992</v>
      </c>
    </row>
    <row r="31244" spans="1:26">
      <c r="A31244" s="14" t="s">
        <v>13667</v>
      </c>
      <c r="B31244" s="14"/>
      <c r="C31244" s="14" t="s">
        <v>29</v>
      </c>
      <c r="D31244" s="14" t="s">
        <v>25359</v>
      </c>
      <c r="E31244" s="14" t="s">
        <v>26</v>
      </c>
      <c r="F31244" s="14" t="s">
        <v>27</v>
      </c>
      <c r="G31244">
        <v>0.05</v>
      </c>
      <c r="H31244" s="14" t="s">
        <v>25360</v>
      </c>
      <c r="I31244">
        <v>0.05</v>
      </c>
      <c r="J31244">
        <v>0</v>
      </c>
      <c r="K31244" s="14" t="s">
        <v>23</v>
      </c>
      <c r="L31244" s="14" t="s">
        <v>45346</v>
      </c>
      <c r="M31244" s="14" t="s">
        <v>25360</v>
      </c>
      <c r="N31244">
        <v>4.8000000000000001E-2</v>
      </c>
      <c r="O31244">
        <v>0</v>
      </c>
      <c r="P31244">
        <v>0</v>
      </c>
      <c r="Q31244">
        <v>0</v>
      </c>
      <c r="R31244">
        <v>0</v>
      </c>
      <c r="S31244" s="14" t="s">
        <v>47095</v>
      </c>
      <c r="T31244" s="14" t="s">
        <v>25360</v>
      </c>
      <c r="U31244" s="14" t="s">
        <v>1650</v>
      </c>
      <c r="V31244" s="14" t="s">
        <v>25426</v>
      </c>
      <c r="W31244" s="14" t="s">
        <v>25083</v>
      </c>
      <c r="X31244" s="14" t="s">
        <v>25078</v>
      </c>
      <c r="Y31244">
        <v>52.264083862303998</v>
      </c>
      <c r="Z31244">
        <v>-8.2778997421259994</v>
      </c>
    </row>
    <row r="31245" spans="1:26">
      <c r="A31245" s="14" t="s">
        <v>20201</v>
      </c>
      <c r="B31245" s="14"/>
      <c r="C31245" s="14" t="s">
        <v>29</v>
      </c>
      <c r="D31245" s="14" t="s">
        <v>25359</v>
      </c>
      <c r="E31245" s="14" t="s">
        <v>26</v>
      </c>
      <c r="F31245" s="14" t="s">
        <v>32</v>
      </c>
      <c r="G31245">
        <v>0.4</v>
      </c>
      <c r="H31245" s="14" t="s">
        <v>25360</v>
      </c>
      <c r="I31245">
        <v>0.4</v>
      </c>
      <c r="J31245">
        <v>0</v>
      </c>
      <c r="K31245" s="14" t="s">
        <v>23</v>
      </c>
      <c r="L31245" s="14" t="s">
        <v>45282</v>
      </c>
      <c r="M31245" s="14" t="s">
        <v>25360</v>
      </c>
      <c r="N31245">
        <v>0.38</v>
      </c>
      <c r="O31245">
        <v>0</v>
      </c>
      <c r="P31245">
        <v>0</v>
      </c>
      <c r="Q31245">
        <v>0</v>
      </c>
      <c r="R31245">
        <v>0</v>
      </c>
      <c r="S31245" s="14" t="s">
        <v>47127</v>
      </c>
      <c r="T31245" s="14" t="s">
        <v>25360</v>
      </c>
      <c r="U31245" s="14" t="s">
        <v>1650</v>
      </c>
      <c r="V31245" s="14" t="s">
        <v>25426</v>
      </c>
      <c r="W31245" s="14" t="s">
        <v>25083</v>
      </c>
      <c r="X31245" s="14" t="s">
        <v>25078</v>
      </c>
      <c r="Y31245">
        <v>52.267013549803998</v>
      </c>
      <c r="Z31245">
        <v>-8.2703304290769992</v>
      </c>
    </row>
    <row r="31246" spans="1:26">
      <c r="A31246" s="14" t="s">
        <v>19319</v>
      </c>
      <c r="B31246" s="14"/>
      <c r="C31246" s="14" t="s">
        <v>25</v>
      </c>
      <c r="D31246" s="14" t="s">
        <v>25359</v>
      </c>
      <c r="E31246" s="14" t="s">
        <v>26</v>
      </c>
      <c r="F31246" s="14" t="s">
        <v>39</v>
      </c>
      <c r="G31246">
        <v>0.1</v>
      </c>
      <c r="H31246" s="14" t="s">
        <v>25360</v>
      </c>
      <c r="I31246">
        <v>0.1</v>
      </c>
      <c r="J31246">
        <v>0</v>
      </c>
      <c r="K31246" s="14" t="s">
        <v>23</v>
      </c>
      <c r="L31246" s="14" t="s">
        <v>45469</v>
      </c>
      <c r="M31246" s="14" t="s">
        <v>25360</v>
      </c>
      <c r="N31246">
        <v>9.5000000000000001E-2</v>
      </c>
      <c r="O31246">
        <v>0</v>
      </c>
      <c r="P31246">
        <v>0</v>
      </c>
      <c r="Q31246">
        <v>0</v>
      </c>
      <c r="R31246">
        <v>0</v>
      </c>
      <c r="S31246" s="14" t="s">
        <v>47101</v>
      </c>
      <c r="T31246" s="14" t="s">
        <v>25360</v>
      </c>
      <c r="U31246" s="14" t="s">
        <v>508</v>
      </c>
      <c r="V31246" s="14" t="s">
        <v>25426</v>
      </c>
      <c r="W31246" s="14" t="s">
        <v>25083</v>
      </c>
      <c r="X31246" s="14" t="s">
        <v>25078</v>
      </c>
      <c r="Y31246">
        <v>52.280925750732003</v>
      </c>
      <c r="Z31246">
        <v>-8.4970254898069992</v>
      </c>
    </row>
    <row r="31247" spans="1:26">
      <c r="A31247" s="14" t="s">
        <v>19320</v>
      </c>
      <c r="B31247" s="14"/>
      <c r="C31247" s="14" t="s">
        <v>29</v>
      </c>
      <c r="D31247" s="14" t="s">
        <v>25359</v>
      </c>
      <c r="E31247" s="14" t="s">
        <v>26</v>
      </c>
      <c r="F31247" s="14" t="s">
        <v>27</v>
      </c>
      <c r="G31247">
        <v>0.05</v>
      </c>
      <c r="H31247" s="14" t="s">
        <v>25360</v>
      </c>
      <c r="I31247">
        <v>0.05</v>
      </c>
      <c r="J31247">
        <v>0</v>
      </c>
      <c r="K31247" s="14" t="s">
        <v>23</v>
      </c>
      <c r="L31247" s="14" t="s">
        <v>45340</v>
      </c>
      <c r="M31247" s="14" t="s">
        <v>25360</v>
      </c>
      <c r="N31247">
        <v>4.8000000000000001E-2</v>
      </c>
      <c r="O31247">
        <v>0</v>
      </c>
      <c r="P31247">
        <v>0</v>
      </c>
      <c r="Q31247">
        <v>0</v>
      </c>
      <c r="R31247">
        <v>0</v>
      </c>
      <c r="S31247" s="14" t="s">
        <v>47095</v>
      </c>
      <c r="T31247" s="14" t="s">
        <v>25360</v>
      </c>
      <c r="U31247" s="14" t="s">
        <v>276</v>
      </c>
      <c r="V31247" s="14" t="s">
        <v>25426</v>
      </c>
      <c r="W31247" s="14" t="s">
        <v>25083</v>
      </c>
      <c r="X31247" s="14" t="s">
        <v>25078</v>
      </c>
      <c r="Y31247">
        <v>52.233352661132002</v>
      </c>
      <c r="Z31247">
        <v>-8.2756738662709992</v>
      </c>
    </row>
    <row r="31248" spans="1:26">
      <c r="A31248" s="14" t="s">
        <v>10877</v>
      </c>
      <c r="B31248" s="14"/>
      <c r="C31248" s="14" t="s">
        <v>29</v>
      </c>
      <c r="D31248" s="14" t="s">
        <v>25359</v>
      </c>
      <c r="E31248" s="14" t="s">
        <v>26</v>
      </c>
      <c r="F31248" s="14" t="s">
        <v>27</v>
      </c>
      <c r="G31248">
        <v>0.05</v>
      </c>
      <c r="H31248" s="14" t="s">
        <v>25360</v>
      </c>
      <c r="I31248">
        <v>0.05</v>
      </c>
      <c r="J31248">
        <v>0</v>
      </c>
      <c r="K31248" s="14" t="s">
        <v>23</v>
      </c>
      <c r="L31248" s="14" t="s">
        <v>45346</v>
      </c>
      <c r="M31248" s="14" t="s">
        <v>25360</v>
      </c>
      <c r="N31248">
        <v>4.8000000000000001E-2</v>
      </c>
      <c r="O31248">
        <v>0</v>
      </c>
      <c r="P31248">
        <v>0</v>
      </c>
      <c r="Q31248">
        <v>0</v>
      </c>
      <c r="R31248">
        <v>0</v>
      </c>
      <c r="S31248" s="14" t="s">
        <v>47095</v>
      </c>
      <c r="T31248" s="14" t="s">
        <v>25360</v>
      </c>
      <c r="U31248" s="14" t="s">
        <v>658</v>
      </c>
      <c r="V31248" s="14" t="s">
        <v>25426</v>
      </c>
      <c r="W31248" s="14" t="s">
        <v>25083</v>
      </c>
      <c r="X31248" s="14" t="s">
        <v>25078</v>
      </c>
      <c r="Y31248">
        <v>52.290615081787003</v>
      </c>
      <c r="Z31248">
        <v>-8.280468940734</v>
      </c>
    </row>
    <row r="31249" spans="1:26">
      <c r="A31249" s="14" t="s">
        <v>12571</v>
      </c>
      <c r="B31249" s="14"/>
      <c r="C31249" s="14" t="s">
        <v>25</v>
      </c>
      <c r="D31249" s="14" t="s">
        <v>25359</v>
      </c>
      <c r="E31249" s="14" t="s">
        <v>26</v>
      </c>
      <c r="F31249" s="14" t="s">
        <v>32</v>
      </c>
      <c r="G31249">
        <v>0.4</v>
      </c>
      <c r="H31249" s="14" t="s">
        <v>25360</v>
      </c>
      <c r="I31249">
        <v>0.4</v>
      </c>
      <c r="J31249">
        <v>0</v>
      </c>
      <c r="K31249" s="14" t="s">
        <v>23</v>
      </c>
      <c r="L31249" s="14" t="s">
        <v>45561</v>
      </c>
      <c r="M31249" s="14" t="s">
        <v>25360</v>
      </c>
      <c r="N31249">
        <v>0.38</v>
      </c>
      <c r="O31249">
        <v>0</v>
      </c>
      <c r="P31249">
        <v>1.9E-2</v>
      </c>
      <c r="Q31249">
        <v>0</v>
      </c>
      <c r="R31249">
        <v>0</v>
      </c>
      <c r="S31249" s="14" t="s">
        <v>47096</v>
      </c>
      <c r="T31249" s="14" t="s">
        <v>25360</v>
      </c>
      <c r="U31249" s="14" t="s">
        <v>508</v>
      </c>
      <c r="V31249" s="14" t="s">
        <v>25426</v>
      </c>
      <c r="W31249" s="14" t="s">
        <v>25083</v>
      </c>
      <c r="X31249" s="14" t="s">
        <v>25078</v>
      </c>
      <c r="Y31249">
        <v>52.245021820067997</v>
      </c>
      <c r="Z31249">
        <v>-8.4309186935420009</v>
      </c>
    </row>
    <row r="31250" spans="1:26">
      <c r="A31250" s="14" t="s">
        <v>9034</v>
      </c>
      <c r="B31250" s="14"/>
      <c r="C31250" s="14" t="s">
        <v>25</v>
      </c>
      <c r="D31250" s="14" t="s">
        <v>25359</v>
      </c>
      <c r="E31250" s="14" t="s">
        <v>26</v>
      </c>
      <c r="F31250" s="14" t="s">
        <v>27</v>
      </c>
      <c r="G31250">
        <v>0.05</v>
      </c>
      <c r="H31250" s="14" t="s">
        <v>25360</v>
      </c>
      <c r="I31250">
        <v>0.05</v>
      </c>
      <c r="J31250">
        <v>0</v>
      </c>
      <c r="K31250" s="14" t="s">
        <v>23</v>
      </c>
      <c r="L31250" s="14" t="s">
        <v>45195</v>
      </c>
      <c r="M31250" s="14" t="s">
        <v>25360</v>
      </c>
      <c r="N31250">
        <v>4.8000000000000001E-2</v>
      </c>
      <c r="O31250">
        <v>0</v>
      </c>
      <c r="P31250">
        <v>0</v>
      </c>
      <c r="Q31250">
        <v>0</v>
      </c>
      <c r="R31250">
        <v>0</v>
      </c>
      <c r="S31250" s="14" t="s">
        <v>47094</v>
      </c>
      <c r="T31250" s="14" t="s">
        <v>25360</v>
      </c>
      <c r="U31250" s="14" t="s">
        <v>508</v>
      </c>
      <c r="V31250" s="14" t="s">
        <v>25426</v>
      </c>
      <c r="W31250" s="14" t="s">
        <v>25083</v>
      </c>
      <c r="X31250" s="14" t="s">
        <v>25078</v>
      </c>
      <c r="Y31250">
        <v>52.265647888182997</v>
      </c>
      <c r="Z31250">
        <v>-8.4683952331540002</v>
      </c>
    </row>
    <row r="31251" spans="1:26">
      <c r="A31251" s="14" t="s">
        <v>1158</v>
      </c>
      <c r="B31251" s="14"/>
      <c r="C31251" s="14" t="s">
        <v>29</v>
      </c>
      <c r="D31251" s="14" t="s">
        <v>25359</v>
      </c>
      <c r="E31251" s="14" t="s">
        <v>26</v>
      </c>
      <c r="F31251" s="14" t="s">
        <v>47</v>
      </c>
      <c r="G31251">
        <v>0.2</v>
      </c>
      <c r="H31251" s="14" t="s">
        <v>25360</v>
      </c>
      <c r="I31251">
        <v>0.2</v>
      </c>
      <c r="J31251">
        <v>0</v>
      </c>
      <c r="K31251" s="14" t="s">
        <v>23</v>
      </c>
      <c r="L31251" s="14" t="s">
        <v>45435</v>
      </c>
      <c r="M31251" s="14" t="s">
        <v>25360</v>
      </c>
      <c r="N31251">
        <v>0.19</v>
      </c>
      <c r="O31251">
        <v>0</v>
      </c>
      <c r="P31251">
        <v>1.4999999999999999E-2</v>
      </c>
      <c r="Q31251">
        <v>0</v>
      </c>
      <c r="R31251">
        <v>0</v>
      </c>
      <c r="S31251" s="14" t="s">
        <v>47178</v>
      </c>
      <c r="T31251" s="14" t="s">
        <v>25360</v>
      </c>
      <c r="U31251" s="14" t="s">
        <v>658</v>
      </c>
      <c r="V31251" s="14" t="s">
        <v>25426</v>
      </c>
      <c r="W31251" s="14" t="s">
        <v>25083</v>
      </c>
      <c r="X31251" s="14" t="s">
        <v>25078</v>
      </c>
      <c r="Y31251">
        <v>52.259403228758998</v>
      </c>
      <c r="Z31251">
        <v>-8.2813997268670008</v>
      </c>
    </row>
    <row r="31252" spans="1:26">
      <c r="A31252" s="14" t="s">
        <v>27415</v>
      </c>
      <c r="B31252" s="14"/>
      <c r="C31252" s="14" t="s">
        <v>25</v>
      </c>
      <c r="D31252" s="14" t="s">
        <v>25359</v>
      </c>
      <c r="E31252" s="14" t="s">
        <v>26</v>
      </c>
      <c r="F31252" s="14" t="s">
        <v>27</v>
      </c>
      <c r="G31252">
        <v>0.05</v>
      </c>
      <c r="H31252" s="14" t="s">
        <v>25360</v>
      </c>
      <c r="I31252">
        <v>0.05</v>
      </c>
      <c r="J31252">
        <v>4.4999999999999998E-2</v>
      </c>
      <c r="K31252" s="14" t="s">
        <v>46144</v>
      </c>
      <c r="L31252" s="14"/>
      <c r="M31252" s="14" t="s">
        <v>25360</v>
      </c>
      <c r="N31252">
        <v>4.8000000000000001E-2</v>
      </c>
      <c r="O31252">
        <v>0</v>
      </c>
      <c r="P31252">
        <v>0</v>
      </c>
      <c r="Q31252">
        <v>0</v>
      </c>
      <c r="R31252">
        <v>0</v>
      </c>
      <c r="S31252" s="14" t="s">
        <v>47095</v>
      </c>
      <c r="T31252" s="14" t="s">
        <v>25360</v>
      </c>
      <c r="U31252" s="14" t="s">
        <v>27393</v>
      </c>
      <c r="V31252" s="14" t="s">
        <v>27394</v>
      </c>
      <c r="W31252" s="14" t="s">
        <v>27395</v>
      </c>
      <c r="X31252" s="14" t="s">
        <v>25078</v>
      </c>
      <c r="Y31252">
        <v>52.295783996582003</v>
      </c>
      <c r="Z31252">
        <v>-8.2044467926020008</v>
      </c>
    </row>
    <row r="31253" spans="1:26">
      <c r="A31253" s="14" t="s">
        <v>657</v>
      </c>
      <c r="B31253" s="14"/>
      <c r="C31253" s="14" t="s">
        <v>29</v>
      </c>
      <c r="D31253" s="14" t="s">
        <v>25359</v>
      </c>
      <c r="E31253" s="14" t="s">
        <v>26</v>
      </c>
      <c r="F31253" s="14" t="s">
        <v>47</v>
      </c>
      <c r="G31253">
        <v>0.2</v>
      </c>
      <c r="H31253" s="14" t="s">
        <v>25360</v>
      </c>
      <c r="I31253">
        <v>0.2</v>
      </c>
      <c r="J31253">
        <v>0</v>
      </c>
      <c r="K31253" s="14" t="s">
        <v>23</v>
      </c>
      <c r="L31253" s="14" t="s">
        <v>45552</v>
      </c>
      <c r="M31253" s="14" t="s">
        <v>25360</v>
      </c>
      <c r="N31253">
        <v>0.19</v>
      </c>
      <c r="O31253">
        <v>0</v>
      </c>
      <c r="P31253">
        <v>0</v>
      </c>
      <c r="Q31253">
        <v>0</v>
      </c>
      <c r="R31253">
        <v>0</v>
      </c>
      <c r="S31253" s="14" t="s">
        <v>47144</v>
      </c>
      <c r="T31253" s="14" t="s">
        <v>25360</v>
      </c>
      <c r="U31253" s="14" t="s">
        <v>658</v>
      </c>
      <c r="V31253" s="14" t="s">
        <v>25426</v>
      </c>
      <c r="W31253" s="14" t="s">
        <v>25083</v>
      </c>
      <c r="X31253" s="14" t="s">
        <v>25078</v>
      </c>
      <c r="Y31253">
        <v>52.270629882812003</v>
      </c>
      <c r="Z31253">
        <v>-8.2711439132690003</v>
      </c>
    </row>
    <row r="31254" spans="1:26">
      <c r="A31254" s="14" t="s">
        <v>17948</v>
      </c>
      <c r="B31254" s="14"/>
      <c r="C31254" s="14" t="s">
        <v>29</v>
      </c>
      <c r="D31254" s="14" t="s">
        <v>25359</v>
      </c>
      <c r="E31254" s="14" t="s">
        <v>26</v>
      </c>
      <c r="F31254" s="14" t="s">
        <v>47</v>
      </c>
      <c r="G31254">
        <v>0.2</v>
      </c>
      <c r="H31254" s="14" t="s">
        <v>25360</v>
      </c>
      <c r="I31254">
        <v>0.2</v>
      </c>
      <c r="J31254">
        <v>0</v>
      </c>
      <c r="K31254" s="14" t="s">
        <v>23</v>
      </c>
      <c r="L31254" s="14" t="s">
        <v>45491</v>
      </c>
      <c r="M31254" s="14" t="s">
        <v>25360</v>
      </c>
      <c r="N31254">
        <v>0.19</v>
      </c>
      <c r="O31254">
        <v>0</v>
      </c>
      <c r="P31254">
        <v>0</v>
      </c>
      <c r="Q31254">
        <v>0</v>
      </c>
      <c r="R31254">
        <v>0</v>
      </c>
      <c r="S31254" s="14" t="s">
        <v>47137</v>
      </c>
      <c r="T31254" s="14" t="s">
        <v>25360</v>
      </c>
      <c r="U31254" s="14" t="s">
        <v>276</v>
      </c>
      <c r="V31254" s="14" t="s">
        <v>25426</v>
      </c>
      <c r="W31254" s="14" t="s">
        <v>25083</v>
      </c>
      <c r="X31254" s="14" t="s">
        <v>25078</v>
      </c>
      <c r="Y31254">
        <v>52.260059356688998</v>
      </c>
      <c r="Z31254">
        <v>-8.2725582122799999</v>
      </c>
    </row>
    <row r="31255" spans="1:26">
      <c r="A31255" s="14" t="s">
        <v>14436</v>
      </c>
      <c r="B31255" s="14"/>
      <c r="C31255" s="14" t="s">
        <v>25</v>
      </c>
      <c r="D31255" s="14" t="s">
        <v>25359</v>
      </c>
      <c r="E31255" s="14" t="s">
        <v>26</v>
      </c>
      <c r="F31255" s="14" t="s">
        <v>32</v>
      </c>
      <c r="G31255">
        <v>0.4</v>
      </c>
      <c r="H31255" s="14" t="s">
        <v>25360</v>
      </c>
      <c r="I31255">
        <v>0.4</v>
      </c>
      <c r="J31255">
        <v>0.222</v>
      </c>
      <c r="K31255" s="14" t="s">
        <v>46144</v>
      </c>
      <c r="L31255" s="14" t="s">
        <v>45411</v>
      </c>
      <c r="M31255" s="14" t="s">
        <v>25360</v>
      </c>
      <c r="N31255">
        <v>0.38</v>
      </c>
      <c r="O31255">
        <v>0</v>
      </c>
      <c r="P31255">
        <v>0</v>
      </c>
      <c r="Q31255">
        <v>0</v>
      </c>
      <c r="R31255">
        <v>0</v>
      </c>
      <c r="S31255" s="14" t="s">
        <v>47248</v>
      </c>
      <c r="T31255" s="14" t="s">
        <v>25360</v>
      </c>
      <c r="U31255" s="14" t="s">
        <v>27393</v>
      </c>
      <c r="V31255" s="14" t="s">
        <v>27394</v>
      </c>
      <c r="W31255" s="14" t="s">
        <v>27395</v>
      </c>
      <c r="X31255" s="14" t="s">
        <v>25078</v>
      </c>
      <c r="Y31255">
        <v>52.275024414062003</v>
      </c>
      <c r="Z31255">
        <v>-8.2055521011349999</v>
      </c>
    </row>
    <row r="31256" spans="1:26">
      <c r="A31256" s="14" t="s">
        <v>2194</v>
      </c>
      <c r="B31256" s="14"/>
      <c r="C31256" s="14" t="s">
        <v>25</v>
      </c>
      <c r="D31256" s="14" t="s">
        <v>25359</v>
      </c>
      <c r="E31256" s="14" t="s">
        <v>26</v>
      </c>
      <c r="F31256" s="14" t="s">
        <v>27</v>
      </c>
      <c r="G31256">
        <v>0.05</v>
      </c>
      <c r="H31256" s="14" t="s">
        <v>25360</v>
      </c>
      <c r="I31256">
        <v>0.05</v>
      </c>
      <c r="J31256">
        <v>0</v>
      </c>
      <c r="K31256" s="14" t="s">
        <v>23</v>
      </c>
      <c r="L31256" s="14" t="s">
        <v>45226</v>
      </c>
      <c r="M31256" s="14" t="s">
        <v>25360</v>
      </c>
      <c r="N31256">
        <v>4.8000000000000001E-2</v>
      </c>
      <c r="O31256">
        <v>0</v>
      </c>
      <c r="P31256">
        <v>1.0999999999999999E-2</v>
      </c>
      <c r="Q31256">
        <v>0</v>
      </c>
      <c r="R31256">
        <v>0</v>
      </c>
      <c r="S31256" s="14" t="s">
        <v>47106</v>
      </c>
      <c r="T31256" s="14" t="s">
        <v>25360</v>
      </c>
      <c r="U31256" s="14" t="s">
        <v>508</v>
      </c>
      <c r="V31256" s="14" t="s">
        <v>25426</v>
      </c>
      <c r="W31256" s="14" t="s">
        <v>25083</v>
      </c>
      <c r="X31256" s="14" t="s">
        <v>25078</v>
      </c>
      <c r="Y31256">
        <v>52.238388061522997</v>
      </c>
      <c r="Z31256">
        <v>-8.3706769943230004</v>
      </c>
    </row>
    <row r="31257" spans="1:26">
      <c r="A31257" s="14" t="s">
        <v>27421</v>
      </c>
      <c r="B31257" s="14"/>
      <c r="C31257" s="14" t="s">
        <v>25</v>
      </c>
      <c r="D31257" s="14" t="s">
        <v>25359</v>
      </c>
      <c r="E31257" s="14" t="s">
        <v>26</v>
      </c>
      <c r="F31257" s="14" t="s">
        <v>47</v>
      </c>
      <c r="G31257">
        <v>0.2</v>
      </c>
      <c r="H31257" s="14" t="s">
        <v>25360</v>
      </c>
      <c r="I31257">
        <v>0.2</v>
      </c>
      <c r="J31257">
        <v>0.16</v>
      </c>
      <c r="K31257" s="14" t="s">
        <v>46144</v>
      </c>
      <c r="L31257" s="14"/>
      <c r="M31257" s="14" t="s">
        <v>25360</v>
      </c>
      <c r="N31257">
        <v>0.19</v>
      </c>
      <c r="O31257">
        <v>0</v>
      </c>
      <c r="P31257">
        <v>1.4999999999999999E-2</v>
      </c>
      <c r="Q31257">
        <v>0</v>
      </c>
      <c r="R31257">
        <v>0</v>
      </c>
      <c r="S31257" s="14" t="s">
        <v>47172</v>
      </c>
      <c r="T31257" s="14" t="s">
        <v>25360</v>
      </c>
      <c r="U31257" s="14" t="s">
        <v>27393</v>
      </c>
      <c r="V31257" s="14" t="s">
        <v>27394</v>
      </c>
      <c r="W31257" s="14" t="s">
        <v>27395</v>
      </c>
      <c r="X31257" s="14" t="s">
        <v>25078</v>
      </c>
      <c r="Y31257">
        <v>52.267875671386001</v>
      </c>
      <c r="Z31257">
        <v>-8.1054315567009994</v>
      </c>
    </row>
    <row r="31258" spans="1:26">
      <c r="A31258" s="14" t="s">
        <v>20802</v>
      </c>
      <c r="B31258" s="14"/>
      <c r="C31258" s="14" t="s">
        <v>25</v>
      </c>
      <c r="D31258" s="14" t="s">
        <v>25359</v>
      </c>
      <c r="E31258" s="14" t="s">
        <v>26</v>
      </c>
      <c r="F31258" s="14" t="s">
        <v>27</v>
      </c>
      <c r="G31258">
        <v>0.05</v>
      </c>
      <c r="H31258" s="14" t="s">
        <v>25360</v>
      </c>
      <c r="I31258">
        <v>0.05</v>
      </c>
      <c r="J31258">
        <v>0</v>
      </c>
      <c r="K31258" s="14" t="s">
        <v>23</v>
      </c>
      <c r="L31258" s="14" t="s">
        <v>45346</v>
      </c>
      <c r="M31258" s="14" t="s">
        <v>25360</v>
      </c>
      <c r="N31258">
        <v>4.8000000000000001E-2</v>
      </c>
      <c r="O31258">
        <v>0</v>
      </c>
      <c r="P31258">
        <v>0</v>
      </c>
      <c r="Q31258">
        <v>0</v>
      </c>
      <c r="R31258">
        <v>0</v>
      </c>
      <c r="S31258" s="14" t="s">
        <v>47095</v>
      </c>
      <c r="T31258" s="14" t="s">
        <v>25360</v>
      </c>
      <c r="U31258" s="14" t="s">
        <v>508</v>
      </c>
      <c r="V31258" s="14" t="s">
        <v>25426</v>
      </c>
      <c r="W31258" s="14" t="s">
        <v>25083</v>
      </c>
      <c r="X31258" s="14" t="s">
        <v>25078</v>
      </c>
      <c r="Y31258">
        <v>52.241542816162003</v>
      </c>
      <c r="Z31258">
        <v>-8.4216480255120008</v>
      </c>
    </row>
    <row r="31259" spans="1:26">
      <c r="A31259" s="14" t="s">
        <v>9041</v>
      </c>
      <c r="B31259" s="14"/>
      <c r="C31259" s="14" t="s">
        <v>25</v>
      </c>
      <c r="D31259" s="14" t="s">
        <v>25359</v>
      </c>
      <c r="E31259" s="14" t="s">
        <v>26</v>
      </c>
      <c r="F31259" s="14" t="s">
        <v>27</v>
      </c>
      <c r="G31259">
        <v>0.05</v>
      </c>
      <c r="H31259" s="14" t="s">
        <v>25360</v>
      </c>
      <c r="I31259">
        <v>0.05</v>
      </c>
      <c r="J31259">
        <v>0</v>
      </c>
      <c r="K31259" s="14" t="s">
        <v>23</v>
      </c>
      <c r="L31259" s="14" t="s">
        <v>45240</v>
      </c>
      <c r="M31259" s="14" t="s">
        <v>25360</v>
      </c>
      <c r="N31259">
        <v>4.8000000000000001E-2</v>
      </c>
      <c r="O31259">
        <v>0</v>
      </c>
      <c r="P31259">
        <v>5.0000000000000001E-3</v>
      </c>
      <c r="Q31259">
        <v>0</v>
      </c>
      <c r="R31259">
        <v>0</v>
      </c>
      <c r="S31259" s="14" t="s">
        <v>47123</v>
      </c>
      <c r="T31259" s="14" t="s">
        <v>25360</v>
      </c>
      <c r="U31259" s="14" t="s">
        <v>508</v>
      </c>
      <c r="V31259" s="14" t="s">
        <v>25426</v>
      </c>
      <c r="W31259" s="14" t="s">
        <v>25083</v>
      </c>
      <c r="X31259" s="14" t="s">
        <v>25078</v>
      </c>
      <c r="Y31259">
        <v>52.266662597656001</v>
      </c>
      <c r="Z31259">
        <v>-8.4709987640380007</v>
      </c>
    </row>
    <row r="31260" spans="1:26">
      <c r="A31260" s="14" t="s">
        <v>27412</v>
      </c>
      <c r="B31260" s="14"/>
      <c r="C31260" s="14" t="s">
        <v>29</v>
      </c>
      <c r="D31260" s="14" t="s">
        <v>25359</v>
      </c>
      <c r="E31260" s="14" t="s">
        <v>26</v>
      </c>
      <c r="F31260" s="14" t="s">
        <v>32</v>
      </c>
      <c r="G31260">
        <v>0.4</v>
      </c>
      <c r="H31260" s="14" t="s">
        <v>25360</v>
      </c>
      <c r="I31260">
        <v>0.4</v>
      </c>
      <c r="J31260">
        <v>0.222</v>
      </c>
      <c r="K31260" s="14" t="s">
        <v>46144</v>
      </c>
      <c r="L31260" s="14" t="s">
        <v>45715</v>
      </c>
      <c r="M31260" s="14" t="s">
        <v>25360</v>
      </c>
      <c r="N31260">
        <v>0.38</v>
      </c>
      <c r="O31260">
        <v>0</v>
      </c>
      <c r="P31260">
        <v>0</v>
      </c>
      <c r="Q31260">
        <v>0</v>
      </c>
      <c r="R31260">
        <v>0</v>
      </c>
      <c r="S31260" s="14" t="s">
        <v>47344</v>
      </c>
      <c r="T31260" s="14" t="s">
        <v>25360</v>
      </c>
      <c r="U31260" s="14" t="s">
        <v>27401</v>
      </c>
      <c r="V31260" s="14" t="s">
        <v>27394</v>
      </c>
      <c r="W31260" s="14" t="s">
        <v>27395</v>
      </c>
      <c r="X31260" s="14" t="s">
        <v>25078</v>
      </c>
      <c r="Y31260">
        <v>52.276794433592997</v>
      </c>
      <c r="Z31260">
        <v>-8.2688808441159996</v>
      </c>
    </row>
    <row r="31261" spans="1:26">
      <c r="A31261" s="14" t="s">
        <v>27423</v>
      </c>
      <c r="B31261" s="14"/>
      <c r="C31261" s="14" t="s">
        <v>25</v>
      </c>
      <c r="D31261" s="14" t="s">
        <v>25359</v>
      </c>
      <c r="E31261" s="14" t="s">
        <v>26</v>
      </c>
      <c r="F31261" s="14" t="s">
        <v>39</v>
      </c>
      <c r="G31261">
        <v>0.1</v>
      </c>
      <c r="H31261" s="14" t="s">
        <v>25360</v>
      </c>
      <c r="I31261">
        <v>0.1</v>
      </c>
      <c r="J31261">
        <v>9.8000000000000004E-2</v>
      </c>
      <c r="K31261" s="14" t="s">
        <v>46144</v>
      </c>
      <c r="L31261" s="14"/>
      <c r="M31261" s="14" t="s">
        <v>25360</v>
      </c>
      <c r="N31261">
        <v>9.5000000000000001E-2</v>
      </c>
      <c r="O31261">
        <v>0</v>
      </c>
      <c r="P31261">
        <v>0</v>
      </c>
      <c r="Q31261">
        <v>0</v>
      </c>
      <c r="R31261">
        <v>0</v>
      </c>
      <c r="S31261" s="14" t="s">
        <v>47105</v>
      </c>
      <c r="T31261" s="14" t="s">
        <v>25360</v>
      </c>
      <c r="U31261" s="14" t="s">
        <v>27393</v>
      </c>
      <c r="V31261" s="14" t="s">
        <v>27394</v>
      </c>
      <c r="W31261" s="14" t="s">
        <v>27395</v>
      </c>
      <c r="X31261" s="14" t="s">
        <v>25078</v>
      </c>
      <c r="Y31261">
        <v>52.272277832031001</v>
      </c>
      <c r="Z31261">
        <v>-8.0981750488280007</v>
      </c>
    </row>
    <row r="31262" spans="1:26">
      <c r="A31262" s="14" t="s">
        <v>10532</v>
      </c>
      <c r="B31262" s="14"/>
      <c r="C31262" s="14" t="s">
        <v>25</v>
      </c>
      <c r="D31262" s="14" t="s">
        <v>25359</v>
      </c>
      <c r="E31262" s="14" t="s">
        <v>26</v>
      </c>
      <c r="F31262" s="14" t="s">
        <v>27</v>
      </c>
      <c r="G31262">
        <v>0.05</v>
      </c>
      <c r="H31262" s="14" t="s">
        <v>25360</v>
      </c>
      <c r="I31262">
        <v>0.05</v>
      </c>
      <c r="J31262">
        <v>0</v>
      </c>
      <c r="K31262" s="14" t="s">
        <v>23</v>
      </c>
      <c r="L31262" s="14" t="s">
        <v>45371</v>
      </c>
      <c r="M31262" s="14" t="s">
        <v>25360</v>
      </c>
      <c r="N31262">
        <v>4.8000000000000001E-2</v>
      </c>
      <c r="O31262">
        <v>0</v>
      </c>
      <c r="P31262">
        <v>0.03</v>
      </c>
      <c r="Q31262">
        <v>0</v>
      </c>
      <c r="R31262">
        <v>0</v>
      </c>
      <c r="S31262" s="14" t="s">
        <v>47436</v>
      </c>
      <c r="T31262" s="14" t="s">
        <v>25360</v>
      </c>
      <c r="U31262" s="14" t="s">
        <v>508</v>
      </c>
      <c r="V31262" s="14" t="s">
        <v>25426</v>
      </c>
      <c r="W31262" s="14" t="s">
        <v>25083</v>
      </c>
      <c r="X31262" s="14" t="s">
        <v>25078</v>
      </c>
      <c r="Y31262">
        <v>52.238426208496001</v>
      </c>
      <c r="Z31262">
        <v>-8.3234109878540004</v>
      </c>
    </row>
    <row r="31263" spans="1:26">
      <c r="A31263" s="14" t="s">
        <v>4388</v>
      </c>
      <c r="B31263" s="14"/>
      <c r="C31263" s="14" t="s">
        <v>29</v>
      </c>
      <c r="D31263" s="14" t="s">
        <v>25359</v>
      </c>
      <c r="E31263" s="14" t="s">
        <v>26</v>
      </c>
      <c r="F31263" s="14" t="s">
        <v>27</v>
      </c>
      <c r="G31263">
        <v>0.05</v>
      </c>
      <c r="H31263" s="14" t="s">
        <v>25360</v>
      </c>
      <c r="I31263">
        <v>0.05</v>
      </c>
      <c r="J31263">
        <v>0</v>
      </c>
      <c r="K31263" s="14" t="s">
        <v>23</v>
      </c>
      <c r="L31263" s="14" t="s">
        <v>45207</v>
      </c>
      <c r="M31263" s="14" t="s">
        <v>25360</v>
      </c>
      <c r="N31263">
        <v>4.8000000000000001E-2</v>
      </c>
      <c r="O31263">
        <v>0</v>
      </c>
      <c r="P31263">
        <v>6.0000000000000001E-3</v>
      </c>
      <c r="Q31263">
        <v>0</v>
      </c>
      <c r="R31263">
        <v>0</v>
      </c>
      <c r="S31263" s="14" t="s">
        <v>47123</v>
      </c>
      <c r="T31263" s="14" t="s">
        <v>25360</v>
      </c>
      <c r="U31263" s="14" t="s">
        <v>276</v>
      </c>
      <c r="V31263" s="14" t="s">
        <v>25426</v>
      </c>
      <c r="W31263" s="14" t="s">
        <v>25083</v>
      </c>
      <c r="X31263" s="14" t="s">
        <v>25078</v>
      </c>
      <c r="Y31263">
        <v>52.255512237547997</v>
      </c>
      <c r="Z31263">
        <v>-8.2647991180409992</v>
      </c>
    </row>
    <row r="31264" spans="1:26">
      <c r="A31264" s="14" t="s">
        <v>11518</v>
      </c>
      <c r="B31264" s="14"/>
      <c r="C31264" s="14" t="s">
        <v>29</v>
      </c>
      <c r="D31264" s="14" t="s">
        <v>25359</v>
      </c>
      <c r="E31264" s="14" t="s">
        <v>26</v>
      </c>
      <c r="F31264" s="14" t="s">
        <v>27</v>
      </c>
      <c r="G31264">
        <v>0.05</v>
      </c>
      <c r="H31264" s="14" t="s">
        <v>25360</v>
      </c>
      <c r="I31264">
        <v>0.05</v>
      </c>
      <c r="J31264">
        <v>0</v>
      </c>
      <c r="K31264" s="14" t="s">
        <v>23</v>
      </c>
      <c r="L31264" s="14" t="s">
        <v>45231</v>
      </c>
      <c r="M31264" s="14" t="s">
        <v>25360</v>
      </c>
      <c r="N31264">
        <v>4.8000000000000001E-2</v>
      </c>
      <c r="O31264">
        <v>0</v>
      </c>
      <c r="P31264">
        <v>0</v>
      </c>
      <c r="Q31264">
        <v>0</v>
      </c>
      <c r="R31264">
        <v>0</v>
      </c>
      <c r="S31264" s="14" t="s">
        <v>47095</v>
      </c>
      <c r="T31264" s="14" t="s">
        <v>25360</v>
      </c>
      <c r="U31264" s="14" t="s">
        <v>276</v>
      </c>
      <c r="V31264" s="14" t="s">
        <v>25426</v>
      </c>
      <c r="W31264" s="14" t="s">
        <v>25083</v>
      </c>
      <c r="X31264" s="14" t="s">
        <v>25078</v>
      </c>
      <c r="Y31264">
        <v>52.24034500122</v>
      </c>
      <c r="Z31264">
        <v>-8.2756290435790003</v>
      </c>
    </row>
    <row r="31265" spans="1:26">
      <c r="A31265" s="14" t="s">
        <v>2241</v>
      </c>
      <c r="B31265" s="14"/>
      <c r="C31265" s="14" t="s">
        <v>29</v>
      </c>
      <c r="D31265" s="14" t="s">
        <v>25359</v>
      </c>
      <c r="E31265" s="14" t="s">
        <v>26</v>
      </c>
      <c r="F31265" s="14" t="s">
        <v>27</v>
      </c>
      <c r="G31265">
        <v>0.05</v>
      </c>
      <c r="H31265" s="14" t="s">
        <v>25360</v>
      </c>
      <c r="I31265">
        <v>0.05</v>
      </c>
      <c r="J31265">
        <v>0</v>
      </c>
      <c r="K31265" s="14" t="s">
        <v>23</v>
      </c>
      <c r="L31265" s="14" t="s">
        <v>45231</v>
      </c>
      <c r="M31265" s="14" t="s">
        <v>25360</v>
      </c>
      <c r="N31265">
        <v>4.8000000000000001E-2</v>
      </c>
      <c r="O31265">
        <v>0</v>
      </c>
      <c r="P31265">
        <v>0</v>
      </c>
      <c r="Q31265">
        <v>0</v>
      </c>
      <c r="R31265">
        <v>0</v>
      </c>
      <c r="S31265" s="14" t="s">
        <v>47095</v>
      </c>
      <c r="T31265" s="14" t="s">
        <v>25360</v>
      </c>
      <c r="U31265" s="14" t="s">
        <v>276</v>
      </c>
      <c r="V31265" s="14" t="s">
        <v>25426</v>
      </c>
      <c r="W31265" s="14" t="s">
        <v>25083</v>
      </c>
      <c r="X31265" s="14" t="s">
        <v>25078</v>
      </c>
      <c r="Y31265">
        <v>52.207035064697003</v>
      </c>
      <c r="Z31265">
        <v>-8.2699966430659995</v>
      </c>
    </row>
    <row r="31266" spans="1:26">
      <c r="A31266" s="14" t="s">
        <v>2249</v>
      </c>
      <c r="B31266" s="14"/>
      <c r="C31266" s="14" t="s">
        <v>29</v>
      </c>
      <c r="D31266" s="14" t="s">
        <v>25359</v>
      </c>
      <c r="E31266" s="14" t="s">
        <v>26</v>
      </c>
      <c r="F31266" s="14" t="s">
        <v>27</v>
      </c>
      <c r="G31266">
        <v>0.05</v>
      </c>
      <c r="H31266" s="14" t="s">
        <v>25360</v>
      </c>
      <c r="I31266">
        <v>0.05</v>
      </c>
      <c r="J31266">
        <v>0</v>
      </c>
      <c r="K31266" s="14" t="s">
        <v>23</v>
      </c>
      <c r="L31266" s="14" t="s">
        <v>45314</v>
      </c>
      <c r="M31266" s="14" t="s">
        <v>25360</v>
      </c>
      <c r="N31266">
        <v>4.8000000000000001E-2</v>
      </c>
      <c r="O31266">
        <v>0</v>
      </c>
      <c r="P31266">
        <v>0.01</v>
      </c>
      <c r="Q31266">
        <v>0</v>
      </c>
      <c r="R31266">
        <v>0</v>
      </c>
      <c r="S31266" s="14" t="s">
        <v>47116</v>
      </c>
      <c r="T31266" s="14" t="s">
        <v>25360</v>
      </c>
      <c r="U31266" s="14" t="s">
        <v>276</v>
      </c>
      <c r="V31266" s="14" t="s">
        <v>25426</v>
      </c>
      <c r="W31266" s="14" t="s">
        <v>25083</v>
      </c>
      <c r="X31266" s="14" t="s">
        <v>25078</v>
      </c>
      <c r="Y31266">
        <v>52.250064849852997</v>
      </c>
      <c r="Z31266">
        <v>-8.2726583480830005</v>
      </c>
    </row>
    <row r="31267" spans="1:26">
      <c r="A31267" s="14" t="s">
        <v>8211</v>
      </c>
      <c r="B31267" s="14"/>
      <c r="C31267" s="14" t="s">
        <v>25</v>
      </c>
      <c r="D31267" s="14" t="s">
        <v>25359</v>
      </c>
      <c r="E31267" s="14" t="s">
        <v>26</v>
      </c>
      <c r="F31267" s="14" t="s">
        <v>27</v>
      </c>
      <c r="G31267">
        <v>0.05</v>
      </c>
      <c r="H31267" s="14" t="s">
        <v>25360</v>
      </c>
      <c r="I31267">
        <v>0.05</v>
      </c>
      <c r="J31267">
        <v>0</v>
      </c>
      <c r="K31267" s="14" t="s">
        <v>23</v>
      </c>
      <c r="L31267" s="14" t="s">
        <v>45346</v>
      </c>
      <c r="M31267" s="14" t="s">
        <v>25360</v>
      </c>
      <c r="N31267">
        <v>4.8000000000000001E-2</v>
      </c>
      <c r="O31267">
        <v>0</v>
      </c>
      <c r="P31267">
        <v>0</v>
      </c>
      <c r="Q31267">
        <v>0</v>
      </c>
      <c r="R31267">
        <v>0</v>
      </c>
      <c r="S31267" s="14" t="s">
        <v>47095</v>
      </c>
      <c r="T31267" s="14" t="s">
        <v>25360</v>
      </c>
      <c r="U31267" s="14" t="s">
        <v>508</v>
      </c>
      <c r="V31267" s="14" t="s">
        <v>25426</v>
      </c>
      <c r="W31267" s="14" t="s">
        <v>25083</v>
      </c>
      <c r="X31267" s="14" t="s">
        <v>25078</v>
      </c>
      <c r="Y31267">
        <v>52.247436523437003</v>
      </c>
      <c r="Z31267">
        <v>-8.3010749816890002</v>
      </c>
    </row>
    <row r="31268" spans="1:26">
      <c r="A31268" s="14" t="s">
        <v>6488</v>
      </c>
      <c r="B31268" s="14"/>
      <c r="C31268" s="14" t="s">
        <v>25</v>
      </c>
      <c r="D31268" s="14" t="s">
        <v>25359</v>
      </c>
      <c r="E31268" s="14" t="s">
        <v>26</v>
      </c>
      <c r="F31268" s="14" t="s">
        <v>27</v>
      </c>
      <c r="G31268">
        <v>0.05</v>
      </c>
      <c r="H31268" s="14" t="s">
        <v>25360</v>
      </c>
      <c r="I31268">
        <v>0.05</v>
      </c>
      <c r="J31268">
        <v>0</v>
      </c>
      <c r="K31268" s="14" t="s">
        <v>23</v>
      </c>
      <c r="L31268" s="14" t="s">
        <v>45187</v>
      </c>
      <c r="M31268" s="14" t="s">
        <v>25360</v>
      </c>
      <c r="N31268">
        <v>4.8000000000000001E-2</v>
      </c>
      <c r="O31268">
        <v>0</v>
      </c>
      <c r="P31268">
        <v>0</v>
      </c>
      <c r="Q31268">
        <v>0</v>
      </c>
      <c r="R31268">
        <v>0</v>
      </c>
      <c r="S31268" s="14" t="s">
        <v>47095</v>
      </c>
      <c r="T31268" s="14" t="s">
        <v>25360</v>
      </c>
      <c r="U31268" s="14" t="s">
        <v>508</v>
      </c>
      <c r="V31268" s="14" t="s">
        <v>25426</v>
      </c>
      <c r="W31268" s="14" t="s">
        <v>25083</v>
      </c>
      <c r="X31268" s="14" t="s">
        <v>25078</v>
      </c>
      <c r="Y31268">
        <v>52.258220672607003</v>
      </c>
      <c r="Z31268">
        <v>-8.3409967422480005</v>
      </c>
    </row>
    <row r="31269" spans="1:26">
      <c r="A31269" s="14" t="s">
        <v>27411</v>
      </c>
      <c r="B31269" s="14"/>
      <c r="C31269" s="14" t="s">
        <v>25</v>
      </c>
      <c r="D31269" s="14" t="s">
        <v>25359</v>
      </c>
      <c r="E31269" s="14" t="s">
        <v>26</v>
      </c>
      <c r="F31269" s="14" t="s">
        <v>30</v>
      </c>
      <c r="G31269">
        <v>0.2</v>
      </c>
      <c r="H31269" s="14" t="s">
        <v>25360</v>
      </c>
      <c r="I31269">
        <v>0.2</v>
      </c>
      <c r="J31269">
        <v>0.14599999999999999</v>
      </c>
      <c r="K31269" s="14" t="s">
        <v>46144</v>
      </c>
      <c r="L31269" s="14"/>
      <c r="M31269" s="14" t="s">
        <v>25360</v>
      </c>
      <c r="N31269">
        <v>0.19</v>
      </c>
      <c r="O31269">
        <v>0</v>
      </c>
      <c r="P31269">
        <v>2.5999999999999999E-2</v>
      </c>
      <c r="Q31269">
        <v>0</v>
      </c>
      <c r="R31269">
        <v>0</v>
      </c>
      <c r="S31269" s="14" t="s">
        <v>47230</v>
      </c>
      <c r="T31269" s="14" t="s">
        <v>25360</v>
      </c>
      <c r="U31269" s="14" t="s">
        <v>27393</v>
      </c>
      <c r="V31269" s="14" t="s">
        <v>27394</v>
      </c>
      <c r="W31269" s="14" t="s">
        <v>27395</v>
      </c>
      <c r="X31269" s="14" t="s">
        <v>25078</v>
      </c>
      <c r="Y31269">
        <v>52.270805358886001</v>
      </c>
      <c r="Z31269">
        <v>-8.0963554382320009</v>
      </c>
    </row>
    <row r="31270" spans="1:26">
      <c r="A31270" s="14" t="s">
        <v>27439</v>
      </c>
      <c r="B31270" s="14"/>
      <c r="C31270" s="14" t="s">
        <v>25</v>
      </c>
      <c r="D31270" s="14" t="s">
        <v>25359</v>
      </c>
      <c r="E31270" s="14" t="s">
        <v>26</v>
      </c>
      <c r="F31270" s="14" t="s">
        <v>27</v>
      </c>
      <c r="G31270">
        <v>0.05</v>
      </c>
      <c r="H31270" s="14" t="s">
        <v>25360</v>
      </c>
      <c r="I31270">
        <v>0.05</v>
      </c>
      <c r="J31270">
        <v>2.5000000000000001E-2</v>
      </c>
      <c r="K31270" s="14" t="s">
        <v>46144</v>
      </c>
      <c r="L31270" s="14"/>
      <c r="M31270" s="14" t="s">
        <v>25360</v>
      </c>
      <c r="N31270">
        <v>4.8000000000000001E-2</v>
      </c>
      <c r="O31270">
        <v>0</v>
      </c>
      <c r="P31270">
        <v>0</v>
      </c>
      <c r="Q31270">
        <v>0</v>
      </c>
      <c r="R31270">
        <v>0</v>
      </c>
      <c r="S31270" s="14" t="s">
        <v>47114</v>
      </c>
      <c r="T31270" s="14" t="s">
        <v>25360</v>
      </c>
      <c r="U31270" s="14" t="s">
        <v>27393</v>
      </c>
      <c r="V31270" s="14" t="s">
        <v>27394</v>
      </c>
      <c r="W31270" s="14" t="s">
        <v>27395</v>
      </c>
      <c r="X31270" s="14" t="s">
        <v>25078</v>
      </c>
      <c r="Y31270">
        <v>52.272750854492003</v>
      </c>
      <c r="Z31270">
        <v>-8.0983667373649997</v>
      </c>
    </row>
    <row r="31271" spans="1:26">
      <c r="A31271" s="14" t="s">
        <v>3850</v>
      </c>
      <c r="B31271" s="14"/>
      <c r="C31271" s="14" t="s">
        <v>25</v>
      </c>
      <c r="D31271" s="14" t="s">
        <v>25359</v>
      </c>
      <c r="E31271" s="14" t="s">
        <v>26</v>
      </c>
      <c r="F31271" s="14" t="s">
        <v>27</v>
      </c>
      <c r="G31271">
        <v>0.05</v>
      </c>
      <c r="H31271" s="14" t="s">
        <v>25360</v>
      </c>
      <c r="I31271">
        <v>0.05</v>
      </c>
      <c r="J31271">
        <v>0</v>
      </c>
      <c r="K31271" s="14" t="s">
        <v>23</v>
      </c>
      <c r="L31271" s="14" t="s">
        <v>45340</v>
      </c>
      <c r="M31271" s="14" t="s">
        <v>25360</v>
      </c>
      <c r="N31271">
        <v>4.8000000000000001E-2</v>
      </c>
      <c r="O31271">
        <v>0</v>
      </c>
      <c r="P31271">
        <v>0</v>
      </c>
      <c r="Q31271">
        <v>0</v>
      </c>
      <c r="R31271">
        <v>0</v>
      </c>
      <c r="S31271" s="14" t="s">
        <v>47095</v>
      </c>
      <c r="T31271" s="14" t="s">
        <v>25360</v>
      </c>
      <c r="U31271" s="14" t="s">
        <v>508</v>
      </c>
      <c r="V31271" s="14" t="s">
        <v>25426</v>
      </c>
      <c r="W31271" s="14" t="s">
        <v>25083</v>
      </c>
      <c r="X31271" s="14" t="s">
        <v>25078</v>
      </c>
      <c r="Y31271">
        <v>52.247013092041001</v>
      </c>
      <c r="Z31271">
        <v>-8.3647317886349999</v>
      </c>
    </row>
    <row r="31272" spans="1:26">
      <c r="A31272" s="14" t="s">
        <v>2294</v>
      </c>
      <c r="B31272" s="14"/>
      <c r="C31272" s="14" t="s">
        <v>25</v>
      </c>
      <c r="D31272" s="14" t="s">
        <v>25359</v>
      </c>
      <c r="E31272" s="14" t="s">
        <v>26</v>
      </c>
      <c r="F31272" s="14" t="s">
        <v>27</v>
      </c>
      <c r="G31272">
        <v>0.05</v>
      </c>
      <c r="H31272" s="14" t="s">
        <v>25360</v>
      </c>
      <c r="I31272">
        <v>0.05</v>
      </c>
      <c r="J31272">
        <v>0</v>
      </c>
      <c r="K31272" s="14" t="s">
        <v>23</v>
      </c>
      <c r="L31272" s="14" t="s">
        <v>45239</v>
      </c>
      <c r="M31272" s="14" t="s">
        <v>25360</v>
      </c>
      <c r="N31272">
        <v>4.8000000000000001E-2</v>
      </c>
      <c r="O31272">
        <v>0</v>
      </c>
      <c r="P31272">
        <v>0</v>
      </c>
      <c r="Q31272">
        <v>0</v>
      </c>
      <c r="R31272">
        <v>0</v>
      </c>
      <c r="S31272" s="14" t="s">
        <v>47103</v>
      </c>
      <c r="T31272" s="14" t="s">
        <v>25360</v>
      </c>
      <c r="U31272" s="14" t="s">
        <v>508</v>
      </c>
      <c r="V31272" s="14" t="s">
        <v>25426</v>
      </c>
      <c r="W31272" s="14" t="s">
        <v>25083</v>
      </c>
      <c r="X31272" s="14" t="s">
        <v>25078</v>
      </c>
      <c r="Y31272">
        <v>52.232563018797997</v>
      </c>
      <c r="Z31272">
        <v>-8.3618326187130005</v>
      </c>
    </row>
    <row r="31273" spans="1:26">
      <c r="A31273" s="14" t="s">
        <v>17605</v>
      </c>
      <c r="B31273" s="14"/>
      <c r="C31273" s="14" t="s">
        <v>25</v>
      </c>
      <c r="D31273" s="14" t="s">
        <v>25359</v>
      </c>
      <c r="E31273" s="14" t="s">
        <v>26</v>
      </c>
      <c r="F31273" s="14" t="s">
        <v>27</v>
      </c>
      <c r="G31273">
        <v>0.05</v>
      </c>
      <c r="H31273" s="14" t="s">
        <v>25360</v>
      </c>
      <c r="I31273">
        <v>0.05</v>
      </c>
      <c r="J31273">
        <v>3.9E-2</v>
      </c>
      <c r="K31273" s="14" t="s">
        <v>46144</v>
      </c>
      <c r="L31273" s="14"/>
      <c r="M31273" s="14" t="s">
        <v>25360</v>
      </c>
      <c r="N31273">
        <v>4.8000000000000001E-2</v>
      </c>
      <c r="O31273">
        <v>0</v>
      </c>
      <c r="P31273">
        <v>6.0000000000000001E-3</v>
      </c>
      <c r="Q31273">
        <v>0</v>
      </c>
      <c r="R31273">
        <v>0</v>
      </c>
      <c r="S31273" s="14" t="s">
        <v>47123</v>
      </c>
      <c r="T31273" s="14" t="s">
        <v>25360</v>
      </c>
      <c r="U31273" s="14" t="s">
        <v>27393</v>
      </c>
      <c r="V31273" s="14" t="s">
        <v>27394</v>
      </c>
      <c r="W31273" s="14" t="s">
        <v>27395</v>
      </c>
      <c r="X31273" s="14" t="s">
        <v>25078</v>
      </c>
      <c r="Y31273">
        <v>52.269947052002003</v>
      </c>
      <c r="Z31273">
        <v>-8.1092300415030003</v>
      </c>
    </row>
    <row r="31274" spans="1:26">
      <c r="A31274" s="14" t="s">
        <v>27402</v>
      </c>
      <c r="B31274" s="14"/>
      <c r="C31274" s="14" t="s">
        <v>25</v>
      </c>
      <c r="D31274" s="14" t="s">
        <v>25359</v>
      </c>
      <c r="E31274" s="14" t="s">
        <v>26</v>
      </c>
      <c r="F31274" s="14" t="s">
        <v>27</v>
      </c>
      <c r="G31274">
        <v>0.05</v>
      </c>
      <c r="H31274" s="14" t="s">
        <v>25360</v>
      </c>
      <c r="I31274">
        <v>0.05</v>
      </c>
      <c r="J31274">
        <v>4.1000000000000002E-2</v>
      </c>
      <c r="K31274" s="14" t="s">
        <v>46144</v>
      </c>
      <c r="L31274" s="14"/>
      <c r="M31274" s="14" t="s">
        <v>25360</v>
      </c>
      <c r="N31274">
        <v>4.8000000000000001E-2</v>
      </c>
      <c r="O31274">
        <v>0</v>
      </c>
      <c r="P31274">
        <v>0</v>
      </c>
      <c r="Q31274">
        <v>0</v>
      </c>
      <c r="R31274">
        <v>0</v>
      </c>
      <c r="S31274" s="14" t="s">
        <v>47094</v>
      </c>
      <c r="T31274" s="14" t="s">
        <v>25360</v>
      </c>
      <c r="U31274" s="14" t="s">
        <v>27393</v>
      </c>
      <c r="V31274" s="14" t="s">
        <v>27394</v>
      </c>
      <c r="W31274" s="14" t="s">
        <v>27395</v>
      </c>
      <c r="X31274" s="14" t="s">
        <v>25078</v>
      </c>
      <c r="Y31274">
        <v>52.269493103027003</v>
      </c>
      <c r="Z31274">
        <v>-8.1255760192869992</v>
      </c>
    </row>
    <row r="31275" spans="1:26">
      <c r="A31275" s="14" t="s">
        <v>27414</v>
      </c>
      <c r="B31275" s="14"/>
      <c r="C31275" s="14" t="s">
        <v>25</v>
      </c>
      <c r="D31275" s="14" t="s">
        <v>25359</v>
      </c>
      <c r="E31275" s="14" t="s">
        <v>26</v>
      </c>
      <c r="F31275" s="14" t="s">
        <v>27</v>
      </c>
      <c r="G31275">
        <v>0.05</v>
      </c>
      <c r="H31275" s="14" t="s">
        <v>25360</v>
      </c>
      <c r="I31275">
        <v>0.05</v>
      </c>
      <c r="J31275">
        <v>4.4999999999999998E-2</v>
      </c>
      <c r="K31275" s="14" t="s">
        <v>46144</v>
      </c>
      <c r="L31275" s="14"/>
      <c r="M31275" s="14" t="s">
        <v>25360</v>
      </c>
      <c r="N31275">
        <v>4.8000000000000001E-2</v>
      </c>
      <c r="O31275">
        <v>0</v>
      </c>
      <c r="P31275">
        <v>1.0999999999999999E-2</v>
      </c>
      <c r="Q31275">
        <v>0</v>
      </c>
      <c r="R31275">
        <v>0</v>
      </c>
      <c r="S31275" s="14" t="s">
        <v>47118</v>
      </c>
      <c r="T31275" s="14" t="s">
        <v>25360</v>
      </c>
      <c r="U31275" s="14" t="s">
        <v>27393</v>
      </c>
      <c r="V31275" s="14" t="s">
        <v>27394</v>
      </c>
      <c r="W31275" s="14" t="s">
        <v>27395</v>
      </c>
      <c r="X31275" s="14" t="s">
        <v>25078</v>
      </c>
      <c r="Y31275">
        <v>52.271545410156001</v>
      </c>
      <c r="Z31275">
        <v>-8.1213188171380004</v>
      </c>
    </row>
    <row r="31276" spans="1:26">
      <c r="A31276" s="14" t="s">
        <v>27433</v>
      </c>
      <c r="B31276" s="14"/>
      <c r="C31276" s="14" t="s">
        <v>25</v>
      </c>
      <c r="D31276" s="14" t="s">
        <v>25359</v>
      </c>
      <c r="E31276" s="14" t="s">
        <v>26</v>
      </c>
      <c r="F31276" s="14" t="s">
        <v>27</v>
      </c>
      <c r="G31276">
        <v>0.05</v>
      </c>
      <c r="H31276" s="14" t="s">
        <v>25360</v>
      </c>
      <c r="I31276">
        <v>0.05</v>
      </c>
      <c r="J31276">
        <v>4.2000000000000003E-2</v>
      </c>
      <c r="K31276" s="14" t="s">
        <v>46144</v>
      </c>
      <c r="L31276" s="14"/>
      <c r="M31276" s="14" t="s">
        <v>25360</v>
      </c>
      <c r="N31276">
        <v>4.8000000000000001E-2</v>
      </c>
      <c r="O31276">
        <v>0</v>
      </c>
      <c r="P31276">
        <v>0</v>
      </c>
      <c r="Q31276">
        <v>0</v>
      </c>
      <c r="R31276">
        <v>0</v>
      </c>
      <c r="S31276" s="14" t="s">
        <v>47095</v>
      </c>
      <c r="T31276" s="14" t="s">
        <v>25360</v>
      </c>
      <c r="U31276" s="14" t="s">
        <v>27393</v>
      </c>
      <c r="V31276" s="14" t="s">
        <v>27394</v>
      </c>
      <c r="W31276" s="14" t="s">
        <v>27395</v>
      </c>
      <c r="X31276" s="14" t="s">
        <v>25078</v>
      </c>
      <c r="Y31276">
        <v>52.276802062987997</v>
      </c>
      <c r="Z31276">
        <v>-8.1312665939330007</v>
      </c>
    </row>
    <row r="31277" spans="1:26">
      <c r="A31277" s="14" t="s">
        <v>27397</v>
      </c>
      <c r="B31277" s="14"/>
      <c r="C31277" s="14" t="s">
        <v>25</v>
      </c>
      <c r="D31277" s="14" t="s">
        <v>25359</v>
      </c>
      <c r="E31277" s="14" t="s">
        <v>26</v>
      </c>
      <c r="F31277" s="14" t="s">
        <v>27</v>
      </c>
      <c r="G31277">
        <v>0.05</v>
      </c>
      <c r="H31277" s="14" t="s">
        <v>25360</v>
      </c>
      <c r="I31277">
        <v>0.05</v>
      </c>
      <c r="J31277">
        <v>4.7E-2</v>
      </c>
      <c r="K31277" s="14" t="s">
        <v>46144</v>
      </c>
      <c r="L31277" s="14"/>
      <c r="M31277" s="14" t="s">
        <v>25360</v>
      </c>
      <c r="N31277">
        <v>4.8000000000000001E-2</v>
      </c>
      <c r="O31277">
        <v>0</v>
      </c>
      <c r="P31277">
        <v>0</v>
      </c>
      <c r="Q31277">
        <v>0</v>
      </c>
      <c r="R31277">
        <v>0</v>
      </c>
      <c r="S31277" s="14" t="s">
        <v>47095</v>
      </c>
      <c r="T31277" s="14" t="s">
        <v>25360</v>
      </c>
      <c r="U31277" s="14" t="s">
        <v>27393</v>
      </c>
      <c r="V31277" s="14" t="s">
        <v>27394</v>
      </c>
      <c r="W31277" s="14" t="s">
        <v>27395</v>
      </c>
      <c r="X31277" s="14" t="s">
        <v>25078</v>
      </c>
      <c r="Y31277">
        <v>52.284835815428998</v>
      </c>
      <c r="Z31277">
        <v>-8.1457977294919992</v>
      </c>
    </row>
    <row r="31278" spans="1:26">
      <c r="A31278" s="14" t="s">
        <v>27403</v>
      </c>
      <c r="B31278" s="14"/>
      <c r="C31278" s="14" t="s">
        <v>25</v>
      </c>
      <c r="D31278" s="14" t="s">
        <v>25359</v>
      </c>
      <c r="E31278" s="14" t="s">
        <v>26</v>
      </c>
      <c r="F31278" s="14" t="s">
        <v>27</v>
      </c>
      <c r="G31278">
        <v>0.05</v>
      </c>
      <c r="H31278" s="14" t="s">
        <v>25360</v>
      </c>
      <c r="I31278">
        <v>0.05</v>
      </c>
      <c r="J31278">
        <v>4.3999999999999997E-2</v>
      </c>
      <c r="K31278" s="14" t="s">
        <v>46144</v>
      </c>
      <c r="L31278" s="14"/>
      <c r="M31278" s="14" t="s">
        <v>25360</v>
      </c>
      <c r="N31278">
        <v>4.8000000000000001E-2</v>
      </c>
      <c r="O31278">
        <v>0</v>
      </c>
      <c r="P31278">
        <v>6.0000000000000001E-3</v>
      </c>
      <c r="Q31278">
        <v>0</v>
      </c>
      <c r="R31278">
        <v>0</v>
      </c>
      <c r="S31278" s="14" t="s">
        <v>47123</v>
      </c>
      <c r="T31278" s="14" t="s">
        <v>25360</v>
      </c>
      <c r="U31278" s="14" t="s">
        <v>27393</v>
      </c>
      <c r="V31278" s="14" t="s">
        <v>27394</v>
      </c>
      <c r="W31278" s="14" t="s">
        <v>27395</v>
      </c>
      <c r="X31278" s="14" t="s">
        <v>25078</v>
      </c>
      <c r="Y31278">
        <v>52.305126190185</v>
      </c>
      <c r="Z31278">
        <v>-8.1330509185790003</v>
      </c>
    </row>
    <row r="31279" spans="1:26">
      <c r="A31279" s="14" t="s">
        <v>27436</v>
      </c>
      <c r="B31279" s="14"/>
      <c r="C31279" s="14" t="s">
        <v>25</v>
      </c>
      <c r="D31279" s="14" t="s">
        <v>25359</v>
      </c>
      <c r="E31279" s="14" t="s">
        <v>26</v>
      </c>
      <c r="F31279" s="14" t="s">
        <v>27</v>
      </c>
      <c r="G31279">
        <v>0.05</v>
      </c>
      <c r="H31279" s="14" t="s">
        <v>25360</v>
      </c>
      <c r="I31279">
        <v>0.05</v>
      </c>
      <c r="J31279">
        <v>4.7E-2</v>
      </c>
      <c r="K31279" s="14" t="s">
        <v>46144</v>
      </c>
      <c r="L31279" s="14"/>
      <c r="M31279" s="14" t="s">
        <v>25360</v>
      </c>
      <c r="N31279">
        <v>4.8000000000000001E-2</v>
      </c>
      <c r="O31279">
        <v>0</v>
      </c>
      <c r="P31279">
        <v>5.0000000000000001E-3</v>
      </c>
      <c r="Q31279">
        <v>0</v>
      </c>
      <c r="R31279">
        <v>0</v>
      </c>
      <c r="S31279" s="14" t="s">
        <v>47123</v>
      </c>
      <c r="T31279" s="14" t="s">
        <v>25360</v>
      </c>
      <c r="U31279" s="14" t="s">
        <v>27393</v>
      </c>
      <c r="V31279" s="14" t="s">
        <v>27394</v>
      </c>
      <c r="W31279" s="14" t="s">
        <v>27395</v>
      </c>
      <c r="X31279" s="14" t="s">
        <v>25078</v>
      </c>
      <c r="Y31279">
        <v>52.305274963377997</v>
      </c>
      <c r="Z31279">
        <v>-8.108656883239</v>
      </c>
    </row>
    <row r="31280" spans="1:26">
      <c r="A31280" s="14" t="s">
        <v>26450</v>
      </c>
      <c r="B31280" s="14"/>
      <c r="C31280" s="14" t="s">
        <v>25</v>
      </c>
      <c r="D31280" s="14" t="s">
        <v>25359</v>
      </c>
      <c r="E31280" s="14" t="s">
        <v>26</v>
      </c>
      <c r="F31280" s="14" t="s">
        <v>27</v>
      </c>
      <c r="G31280">
        <v>0.05</v>
      </c>
      <c r="H31280" s="14" t="s">
        <v>25360</v>
      </c>
      <c r="I31280">
        <v>0.05</v>
      </c>
      <c r="J31280">
        <v>3.5999999999999997E-2</v>
      </c>
      <c r="K31280" s="14" t="s">
        <v>46144</v>
      </c>
      <c r="L31280" s="14"/>
      <c r="M31280" s="14" t="s">
        <v>25360</v>
      </c>
      <c r="N31280">
        <v>4.8000000000000001E-2</v>
      </c>
      <c r="O31280">
        <v>0</v>
      </c>
      <c r="P31280">
        <v>0</v>
      </c>
      <c r="Q31280">
        <v>0</v>
      </c>
      <c r="R31280">
        <v>0</v>
      </c>
      <c r="S31280" s="14" t="s">
        <v>47094</v>
      </c>
      <c r="T31280" s="14" t="s">
        <v>25360</v>
      </c>
      <c r="U31280" s="14" t="s">
        <v>27393</v>
      </c>
      <c r="V31280" s="14" t="s">
        <v>27394</v>
      </c>
      <c r="W31280" s="14" t="s">
        <v>27395</v>
      </c>
      <c r="X31280" s="14" t="s">
        <v>25078</v>
      </c>
      <c r="Y31280">
        <v>52.302494049072003</v>
      </c>
      <c r="Z31280">
        <v>-8.1041345596309995</v>
      </c>
    </row>
    <row r="31281" spans="1:26">
      <c r="A31281" s="14" t="s">
        <v>27426</v>
      </c>
      <c r="B31281" s="14"/>
      <c r="C31281" s="14" t="s">
        <v>25</v>
      </c>
      <c r="D31281" s="14" t="s">
        <v>25359</v>
      </c>
      <c r="E31281" s="14" t="s">
        <v>26</v>
      </c>
      <c r="F31281" s="14" t="s">
        <v>27</v>
      </c>
      <c r="G31281">
        <v>0.05</v>
      </c>
      <c r="H31281" s="14" t="s">
        <v>25360</v>
      </c>
      <c r="I31281">
        <v>0.05</v>
      </c>
      <c r="J31281">
        <v>0.04</v>
      </c>
      <c r="K31281" s="14" t="s">
        <v>46144</v>
      </c>
      <c r="L31281" s="14"/>
      <c r="M31281" s="14" t="s">
        <v>25360</v>
      </c>
      <c r="N31281">
        <v>4.8000000000000001E-2</v>
      </c>
      <c r="O31281">
        <v>0</v>
      </c>
      <c r="P31281">
        <v>0</v>
      </c>
      <c r="Q31281">
        <v>0</v>
      </c>
      <c r="R31281">
        <v>0</v>
      </c>
      <c r="S31281" s="14" t="s">
        <v>47094</v>
      </c>
      <c r="T31281" s="14" t="s">
        <v>25360</v>
      </c>
      <c r="U31281" s="14" t="s">
        <v>27393</v>
      </c>
      <c r="V31281" s="14" t="s">
        <v>27394</v>
      </c>
      <c r="W31281" s="14" t="s">
        <v>27395</v>
      </c>
      <c r="X31281" s="14" t="s">
        <v>25078</v>
      </c>
      <c r="Y31281">
        <v>52.299781799316001</v>
      </c>
      <c r="Z31281">
        <v>-8.1002292633049997</v>
      </c>
    </row>
    <row r="31282" spans="1:26">
      <c r="A31282" s="14" t="s">
        <v>27428</v>
      </c>
      <c r="B31282" s="14"/>
      <c r="C31282" s="14" t="s">
        <v>25</v>
      </c>
      <c r="D31282" s="14" t="s">
        <v>25359</v>
      </c>
      <c r="E31282" s="14" t="s">
        <v>26</v>
      </c>
      <c r="F31282" s="14" t="s">
        <v>27</v>
      </c>
      <c r="G31282">
        <v>0.05</v>
      </c>
      <c r="H31282" s="14" t="s">
        <v>25360</v>
      </c>
      <c r="I31282">
        <v>0.05</v>
      </c>
      <c r="J31282">
        <v>4.2000000000000003E-2</v>
      </c>
      <c r="K31282" s="14" t="s">
        <v>46144</v>
      </c>
      <c r="L31282" s="14"/>
      <c r="M31282" s="14" t="s">
        <v>25360</v>
      </c>
      <c r="N31282">
        <v>4.8000000000000001E-2</v>
      </c>
      <c r="O31282">
        <v>0</v>
      </c>
      <c r="P31282">
        <v>0</v>
      </c>
      <c r="Q31282">
        <v>0</v>
      </c>
      <c r="R31282">
        <v>0</v>
      </c>
      <c r="S31282" s="14" t="s">
        <v>47094</v>
      </c>
      <c r="T31282" s="14" t="s">
        <v>25360</v>
      </c>
      <c r="U31282" s="14" t="s">
        <v>27393</v>
      </c>
      <c r="V31282" s="14" t="s">
        <v>27394</v>
      </c>
      <c r="W31282" s="14" t="s">
        <v>27395</v>
      </c>
      <c r="X31282" s="14" t="s">
        <v>25078</v>
      </c>
      <c r="Y31282">
        <v>52.311580657958999</v>
      </c>
      <c r="Z31282">
        <v>-8.1828479766840001</v>
      </c>
    </row>
    <row r="31283" spans="1:26">
      <c r="A31283" s="14" t="s">
        <v>27409</v>
      </c>
      <c r="B31283" s="14"/>
      <c r="C31283" s="14" t="s">
        <v>25</v>
      </c>
      <c r="D31283" s="14" t="s">
        <v>25359</v>
      </c>
      <c r="E31283" s="14" t="s">
        <v>26</v>
      </c>
      <c r="F31283" s="14" t="s">
        <v>39</v>
      </c>
      <c r="G31283">
        <v>0.1</v>
      </c>
      <c r="H31283" s="14" t="s">
        <v>25360</v>
      </c>
      <c r="I31283">
        <v>0.1</v>
      </c>
      <c r="J31283">
        <v>8.8999999999999996E-2</v>
      </c>
      <c r="K31283" s="14" t="s">
        <v>46144</v>
      </c>
      <c r="L31283" s="14"/>
      <c r="M31283" s="14" t="s">
        <v>25360</v>
      </c>
      <c r="N31283">
        <v>9.5000000000000001E-2</v>
      </c>
      <c r="O31283">
        <v>0</v>
      </c>
      <c r="P31283">
        <v>0</v>
      </c>
      <c r="Q31283">
        <v>0</v>
      </c>
      <c r="R31283">
        <v>0</v>
      </c>
      <c r="S31283" s="14" t="s">
        <v>47101</v>
      </c>
      <c r="T31283" s="14" t="s">
        <v>25360</v>
      </c>
      <c r="U31283" s="14" t="s">
        <v>27393</v>
      </c>
      <c r="V31283" s="14" t="s">
        <v>27394</v>
      </c>
      <c r="W31283" s="14" t="s">
        <v>27395</v>
      </c>
      <c r="X31283" s="14" t="s">
        <v>25078</v>
      </c>
      <c r="Y31283">
        <v>52.314891815185</v>
      </c>
      <c r="Z31283">
        <v>-8.1864252090449998</v>
      </c>
    </row>
    <row r="31284" spans="1:26">
      <c r="A31284" s="14" t="s">
        <v>27392</v>
      </c>
      <c r="B31284" s="14"/>
      <c r="C31284" s="14" t="s">
        <v>25</v>
      </c>
      <c r="D31284" s="14" t="s">
        <v>25359</v>
      </c>
      <c r="E31284" s="14" t="s">
        <v>26</v>
      </c>
      <c r="F31284" s="14" t="s">
        <v>27</v>
      </c>
      <c r="G31284">
        <v>0.05</v>
      </c>
      <c r="H31284" s="14" t="s">
        <v>25360</v>
      </c>
      <c r="I31284">
        <v>0.05</v>
      </c>
      <c r="J31284">
        <v>3.6999999999999998E-2</v>
      </c>
      <c r="K31284" s="14" t="s">
        <v>46144</v>
      </c>
      <c r="L31284" s="14"/>
      <c r="M31284" s="14" t="s">
        <v>25360</v>
      </c>
      <c r="N31284">
        <v>4.8000000000000001E-2</v>
      </c>
      <c r="O31284">
        <v>0</v>
      </c>
      <c r="P31284">
        <v>0</v>
      </c>
      <c r="Q31284">
        <v>0</v>
      </c>
      <c r="R31284">
        <v>0</v>
      </c>
      <c r="S31284" s="14" t="s">
        <v>47094</v>
      </c>
      <c r="T31284" s="14" t="s">
        <v>25360</v>
      </c>
      <c r="U31284" s="14" t="s">
        <v>27393</v>
      </c>
      <c r="V31284" s="14" t="s">
        <v>27394</v>
      </c>
      <c r="W31284" s="14" t="s">
        <v>27395</v>
      </c>
      <c r="X31284" s="14" t="s">
        <v>25078</v>
      </c>
      <c r="Y31284">
        <v>52.265491485595</v>
      </c>
      <c r="Z31284">
        <v>-8.1439323425290002</v>
      </c>
    </row>
    <row r="31285" spans="1:26">
      <c r="A31285" s="14" t="s">
        <v>27404</v>
      </c>
      <c r="B31285" s="14"/>
      <c r="C31285" s="14" t="s">
        <v>25</v>
      </c>
      <c r="D31285" s="14" t="s">
        <v>25359</v>
      </c>
      <c r="E31285" s="14" t="s">
        <v>26</v>
      </c>
      <c r="F31285" s="14" t="s">
        <v>27</v>
      </c>
      <c r="G31285">
        <v>0.05</v>
      </c>
      <c r="H31285" s="14" t="s">
        <v>25360</v>
      </c>
      <c r="I31285">
        <v>0.05</v>
      </c>
      <c r="J31285">
        <v>0.05</v>
      </c>
      <c r="K31285" s="14" t="s">
        <v>46144</v>
      </c>
      <c r="L31285" s="14"/>
      <c r="M31285" s="14" t="s">
        <v>25360</v>
      </c>
      <c r="N31285">
        <v>4.8000000000000001E-2</v>
      </c>
      <c r="O31285">
        <v>0</v>
      </c>
      <c r="P31285">
        <v>0</v>
      </c>
      <c r="Q31285">
        <v>0</v>
      </c>
      <c r="R31285">
        <v>0</v>
      </c>
      <c r="S31285" s="14" t="s">
        <v>47095</v>
      </c>
      <c r="T31285" s="14" t="s">
        <v>25360</v>
      </c>
      <c r="U31285" s="14" t="s">
        <v>27393</v>
      </c>
      <c r="V31285" s="14" t="s">
        <v>27394</v>
      </c>
      <c r="W31285" s="14" t="s">
        <v>27395</v>
      </c>
      <c r="X31285" s="14" t="s">
        <v>25078</v>
      </c>
      <c r="Y31285">
        <v>52.297462463377997</v>
      </c>
      <c r="Z31285">
        <v>-8.101953506469</v>
      </c>
    </row>
    <row r="31286" spans="1:26">
      <c r="A31286" s="14" t="s">
        <v>17330</v>
      </c>
      <c r="B31286" s="14"/>
      <c r="C31286" s="14" t="s">
        <v>29</v>
      </c>
      <c r="D31286" s="14" t="s">
        <v>25359</v>
      </c>
      <c r="E31286" s="14" t="s">
        <v>26</v>
      </c>
      <c r="F31286" s="14" t="s">
        <v>39</v>
      </c>
      <c r="G31286">
        <v>0.1</v>
      </c>
      <c r="H31286" s="14" t="s">
        <v>25360</v>
      </c>
      <c r="I31286">
        <v>0.1</v>
      </c>
      <c r="J31286">
        <v>0</v>
      </c>
      <c r="K31286" s="14" t="s">
        <v>23</v>
      </c>
      <c r="L31286" s="14" t="s">
        <v>45807</v>
      </c>
      <c r="M31286" s="14" t="s">
        <v>25360</v>
      </c>
      <c r="N31286">
        <v>9.5000000000000001E-2</v>
      </c>
      <c r="O31286">
        <v>0</v>
      </c>
      <c r="P31286">
        <v>1.7999999999999999E-2</v>
      </c>
      <c r="Q31286">
        <v>0</v>
      </c>
      <c r="R31286">
        <v>0</v>
      </c>
      <c r="S31286" s="14" t="s">
        <v>47182</v>
      </c>
      <c r="T31286" s="14" t="s">
        <v>25360</v>
      </c>
      <c r="U31286" s="14" t="s">
        <v>276</v>
      </c>
      <c r="V31286" s="14" t="s">
        <v>25426</v>
      </c>
      <c r="W31286" s="14" t="s">
        <v>25083</v>
      </c>
      <c r="X31286" s="14" t="s">
        <v>25078</v>
      </c>
      <c r="Y31286">
        <v>52.264896392822003</v>
      </c>
      <c r="Z31286">
        <v>-8.2596111297599997</v>
      </c>
    </row>
    <row r="31287" spans="1:26">
      <c r="A31287" s="14" t="s">
        <v>4472</v>
      </c>
      <c r="B31287" s="14"/>
      <c r="C31287" s="14" t="s">
        <v>29</v>
      </c>
      <c r="D31287" s="14" t="s">
        <v>25359</v>
      </c>
      <c r="E31287" s="14" t="s">
        <v>26</v>
      </c>
      <c r="F31287" s="14" t="s">
        <v>27</v>
      </c>
      <c r="G31287">
        <v>0.05</v>
      </c>
      <c r="H31287" s="14" t="s">
        <v>25360</v>
      </c>
      <c r="I31287">
        <v>0.05</v>
      </c>
      <c r="J31287">
        <v>0</v>
      </c>
      <c r="K31287" s="14" t="s">
        <v>23</v>
      </c>
      <c r="L31287" s="14" t="s">
        <v>45533</v>
      </c>
      <c r="M31287" s="14" t="s">
        <v>25360</v>
      </c>
      <c r="N31287">
        <v>4.8000000000000001E-2</v>
      </c>
      <c r="O31287">
        <v>0</v>
      </c>
      <c r="P31287">
        <v>1.4999999999999999E-2</v>
      </c>
      <c r="Q31287">
        <v>0</v>
      </c>
      <c r="R31287">
        <v>0</v>
      </c>
      <c r="S31287" s="14" t="s">
        <v>47139</v>
      </c>
      <c r="T31287" s="14" t="s">
        <v>25360</v>
      </c>
      <c r="U31287" s="14" t="s">
        <v>276</v>
      </c>
      <c r="V31287" s="14" t="s">
        <v>25426</v>
      </c>
      <c r="W31287" s="14" t="s">
        <v>25083</v>
      </c>
      <c r="X31287" s="14" t="s">
        <v>25078</v>
      </c>
      <c r="Y31287">
        <v>52.260570526122997</v>
      </c>
      <c r="Z31287">
        <v>-8.2611379623409995</v>
      </c>
    </row>
    <row r="31288" spans="1:26">
      <c r="A31288" s="14" t="s">
        <v>22608</v>
      </c>
      <c r="B31288" s="14"/>
      <c r="C31288" s="14" t="s">
        <v>25</v>
      </c>
      <c r="D31288" s="14" t="s">
        <v>25359</v>
      </c>
      <c r="E31288" s="14" t="s">
        <v>26</v>
      </c>
      <c r="F31288" s="14" t="s">
        <v>27</v>
      </c>
      <c r="G31288">
        <v>0.05</v>
      </c>
      <c r="H31288" s="14" t="s">
        <v>25360</v>
      </c>
      <c r="I31288">
        <v>0.05</v>
      </c>
      <c r="J31288">
        <v>0</v>
      </c>
      <c r="K31288" s="14" t="s">
        <v>23</v>
      </c>
      <c r="L31288" s="14" t="s">
        <v>45218</v>
      </c>
      <c r="M31288" s="14" t="s">
        <v>25360</v>
      </c>
      <c r="N31288">
        <v>4.8000000000000001E-2</v>
      </c>
      <c r="O31288">
        <v>0</v>
      </c>
      <c r="P31288">
        <v>0</v>
      </c>
      <c r="Q31288">
        <v>0</v>
      </c>
      <c r="R31288">
        <v>0</v>
      </c>
      <c r="S31288" s="14" t="s">
        <v>47094</v>
      </c>
      <c r="T31288" s="14" t="s">
        <v>25360</v>
      </c>
      <c r="U31288" s="14" t="s">
        <v>508</v>
      </c>
      <c r="V31288" s="14" t="s">
        <v>25426</v>
      </c>
      <c r="W31288" s="14" t="s">
        <v>25083</v>
      </c>
      <c r="X31288" s="14" t="s">
        <v>25078</v>
      </c>
      <c r="Y31288">
        <v>52.250335693358998</v>
      </c>
      <c r="Z31288">
        <v>-8.4636802673330003</v>
      </c>
    </row>
    <row r="31289" spans="1:26">
      <c r="A31289" s="14" t="s">
        <v>8755</v>
      </c>
      <c r="B31289" s="14"/>
      <c r="C31289" s="14" t="s">
        <v>29</v>
      </c>
      <c r="D31289" s="14" t="s">
        <v>25359</v>
      </c>
      <c r="E31289" s="14" t="s">
        <v>26</v>
      </c>
      <c r="F31289" s="14" t="s">
        <v>39</v>
      </c>
      <c r="G31289">
        <v>0.1</v>
      </c>
      <c r="H31289" s="14" t="s">
        <v>25360</v>
      </c>
      <c r="I31289">
        <v>0.1</v>
      </c>
      <c r="J31289">
        <v>0</v>
      </c>
      <c r="K31289" s="14" t="s">
        <v>23</v>
      </c>
      <c r="L31289" s="14" t="s">
        <v>45339</v>
      </c>
      <c r="M31289" s="14" t="s">
        <v>25360</v>
      </c>
      <c r="N31289">
        <v>9.5000000000000001E-2</v>
      </c>
      <c r="O31289">
        <v>0</v>
      </c>
      <c r="P31289">
        <v>0</v>
      </c>
      <c r="Q31289">
        <v>0</v>
      </c>
      <c r="R31289">
        <v>0</v>
      </c>
      <c r="S31289" s="14" t="s">
        <v>47101</v>
      </c>
      <c r="T31289" s="14" t="s">
        <v>25360</v>
      </c>
      <c r="U31289" s="14" t="s">
        <v>276</v>
      </c>
      <c r="V31289" s="14" t="s">
        <v>25426</v>
      </c>
      <c r="W31289" s="14" t="s">
        <v>25083</v>
      </c>
      <c r="X31289" s="14" t="s">
        <v>25078</v>
      </c>
      <c r="Y31289">
        <v>52.221565246582003</v>
      </c>
      <c r="Z31289">
        <v>-8.2589931488030004</v>
      </c>
    </row>
    <row r="31290" spans="1:26">
      <c r="A31290" s="14" t="s">
        <v>27424</v>
      </c>
      <c r="B31290" s="14"/>
      <c r="C31290" s="14" t="s">
        <v>25</v>
      </c>
      <c r="D31290" s="14" t="s">
        <v>25359</v>
      </c>
      <c r="E31290" s="14" t="s">
        <v>26</v>
      </c>
      <c r="F31290" s="14" t="s">
        <v>27</v>
      </c>
      <c r="G31290">
        <v>0.05</v>
      </c>
      <c r="H31290" s="14" t="s">
        <v>25360</v>
      </c>
      <c r="I31290">
        <v>0.05</v>
      </c>
      <c r="J31290">
        <v>3.5000000000000003E-2</v>
      </c>
      <c r="K31290" s="14" t="s">
        <v>46144</v>
      </c>
      <c r="L31290" s="14"/>
      <c r="M31290" s="14" t="s">
        <v>25360</v>
      </c>
      <c r="N31290">
        <v>4.8000000000000001E-2</v>
      </c>
      <c r="O31290">
        <v>0</v>
      </c>
      <c r="P31290">
        <v>0</v>
      </c>
      <c r="Q31290">
        <v>0</v>
      </c>
      <c r="R31290">
        <v>0</v>
      </c>
      <c r="S31290" s="14" t="s">
        <v>47103</v>
      </c>
      <c r="T31290" s="14" t="s">
        <v>25360</v>
      </c>
      <c r="U31290" s="14" t="s">
        <v>27393</v>
      </c>
      <c r="V31290" s="14" t="s">
        <v>27394</v>
      </c>
      <c r="W31290" s="14" t="s">
        <v>27395</v>
      </c>
      <c r="X31290" s="14" t="s">
        <v>25078</v>
      </c>
      <c r="Y31290">
        <v>52.2649269104</v>
      </c>
      <c r="Z31290">
        <v>-8.2333059310909995</v>
      </c>
    </row>
    <row r="31291" spans="1:26">
      <c r="A31291" s="14" t="s">
        <v>23804</v>
      </c>
      <c r="B31291" s="14"/>
      <c r="C31291" s="14" t="s">
        <v>29</v>
      </c>
      <c r="D31291" s="14" t="s">
        <v>25359</v>
      </c>
      <c r="E31291" s="14" t="s">
        <v>26</v>
      </c>
      <c r="F31291" s="14" t="s">
        <v>27</v>
      </c>
      <c r="G31291">
        <v>0.05</v>
      </c>
      <c r="H31291" s="14" t="s">
        <v>25360</v>
      </c>
      <c r="I31291">
        <v>0.05</v>
      </c>
      <c r="J31291">
        <v>0</v>
      </c>
      <c r="K31291" s="14" t="s">
        <v>23</v>
      </c>
      <c r="L31291" s="14" t="s">
        <v>45231</v>
      </c>
      <c r="M31291" s="14" t="s">
        <v>25360</v>
      </c>
      <c r="N31291">
        <v>4.8000000000000001E-2</v>
      </c>
      <c r="O31291">
        <v>0</v>
      </c>
      <c r="P31291">
        <v>0</v>
      </c>
      <c r="Q31291">
        <v>0</v>
      </c>
      <c r="R31291">
        <v>0</v>
      </c>
      <c r="S31291" s="14" t="s">
        <v>47095</v>
      </c>
      <c r="T31291" s="14" t="s">
        <v>25360</v>
      </c>
      <c r="U31291" s="14" t="s">
        <v>276</v>
      </c>
      <c r="V31291" s="14" t="s">
        <v>25426</v>
      </c>
      <c r="W31291" s="14" t="s">
        <v>25083</v>
      </c>
      <c r="X31291" s="14" t="s">
        <v>25078</v>
      </c>
      <c r="Y31291">
        <v>52.244579315185</v>
      </c>
      <c r="Z31291">
        <v>-8.2633285522459996</v>
      </c>
    </row>
    <row r="31292" spans="1:26">
      <c r="A31292" s="14" t="s">
        <v>2582</v>
      </c>
      <c r="B31292" s="14"/>
      <c r="C31292" s="14" t="s">
        <v>25</v>
      </c>
      <c r="D31292" s="14" t="s">
        <v>25359</v>
      </c>
      <c r="E31292" s="14" t="s">
        <v>26</v>
      </c>
      <c r="F31292" s="14" t="s">
        <v>27</v>
      </c>
      <c r="G31292">
        <v>0.05</v>
      </c>
      <c r="H31292" s="14" t="s">
        <v>25360</v>
      </c>
      <c r="I31292">
        <v>0.05</v>
      </c>
      <c r="J31292">
        <v>0</v>
      </c>
      <c r="K31292" s="14" t="s">
        <v>23</v>
      </c>
      <c r="L31292" s="14" t="s">
        <v>45187</v>
      </c>
      <c r="M31292" s="14" t="s">
        <v>25360</v>
      </c>
      <c r="N31292">
        <v>4.8000000000000001E-2</v>
      </c>
      <c r="O31292">
        <v>0</v>
      </c>
      <c r="P31292">
        <v>0</v>
      </c>
      <c r="Q31292">
        <v>0</v>
      </c>
      <c r="R31292">
        <v>0</v>
      </c>
      <c r="S31292" s="14" t="s">
        <v>47095</v>
      </c>
      <c r="T31292" s="14" t="s">
        <v>25360</v>
      </c>
      <c r="U31292" s="14" t="s">
        <v>508</v>
      </c>
      <c r="V31292" s="14" t="s">
        <v>25426</v>
      </c>
      <c r="W31292" s="14" t="s">
        <v>25083</v>
      </c>
      <c r="X31292" s="14" t="s">
        <v>25078</v>
      </c>
      <c r="Y31292">
        <v>52.245712280272997</v>
      </c>
      <c r="Z31292">
        <v>-8.3500070571889999</v>
      </c>
    </row>
    <row r="31293" spans="1:26">
      <c r="A31293" s="14" t="s">
        <v>27405</v>
      </c>
      <c r="B31293" s="14"/>
      <c r="C31293" s="14" t="s">
        <v>25</v>
      </c>
      <c r="D31293" s="14" t="s">
        <v>25359</v>
      </c>
      <c r="E31293" s="14" t="s">
        <v>26</v>
      </c>
      <c r="F31293" s="14" t="s">
        <v>27</v>
      </c>
      <c r="G31293">
        <v>0.05</v>
      </c>
      <c r="H31293" s="14" t="s">
        <v>25360</v>
      </c>
      <c r="I31293">
        <v>0.05</v>
      </c>
      <c r="J31293">
        <v>0.05</v>
      </c>
      <c r="K31293" s="14" t="s">
        <v>46144</v>
      </c>
      <c r="L31293" s="14"/>
      <c r="M31293" s="14" t="s">
        <v>25360</v>
      </c>
      <c r="N31293">
        <v>4.8000000000000001E-2</v>
      </c>
      <c r="O31293">
        <v>0</v>
      </c>
      <c r="P31293">
        <v>0</v>
      </c>
      <c r="Q31293">
        <v>0</v>
      </c>
      <c r="R31293">
        <v>0</v>
      </c>
      <c r="S31293" s="14" t="s">
        <v>47095</v>
      </c>
      <c r="T31293" s="14" t="s">
        <v>25360</v>
      </c>
      <c r="U31293" s="14" t="s">
        <v>27393</v>
      </c>
      <c r="V31293" s="14" t="s">
        <v>27394</v>
      </c>
      <c r="W31293" s="14" t="s">
        <v>27395</v>
      </c>
      <c r="X31293" s="14" t="s">
        <v>25078</v>
      </c>
      <c r="Y31293">
        <v>52.252326965332003</v>
      </c>
      <c r="Z31293">
        <v>-8.1927671432490001</v>
      </c>
    </row>
    <row r="31294" spans="1:26">
      <c r="A31294" s="14" t="s">
        <v>13943</v>
      </c>
      <c r="B31294" s="14"/>
      <c r="C31294" s="14" t="s">
        <v>29</v>
      </c>
      <c r="D31294" s="14" t="s">
        <v>25359</v>
      </c>
      <c r="E31294" s="14" t="s">
        <v>26</v>
      </c>
      <c r="F31294" s="14" t="s">
        <v>47</v>
      </c>
      <c r="G31294">
        <v>0.2</v>
      </c>
      <c r="H31294" s="14" t="s">
        <v>25360</v>
      </c>
      <c r="I31294">
        <v>0.2</v>
      </c>
      <c r="J31294">
        <v>0</v>
      </c>
      <c r="K31294" s="14" t="s">
        <v>23</v>
      </c>
      <c r="L31294" s="14" t="s">
        <v>45290</v>
      </c>
      <c r="M31294" s="14" t="s">
        <v>25360</v>
      </c>
      <c r="N31294">
        <v>0.19</v>
      </c>
      <c r="O31294">
        <v>0</v>
      </c>
      <c r="P31294">
        <v>0.05</v>
      </c>
      <c r="Q31294">
        <v>0</v>
      </c>
      <c r="R31294">
        <v>0</v>
      </c>
      <c r="S31294" s="14" t="s">
        <v>47302</v>
      </c>
      <c r="T31294" s="14" t="s">
        <v>25360</v>
      </c>
      <c r="U31294" s="14" t="s">
        <v>276</v>
      </c>
      <c r="V31294" s="14" t="s">
        <v>25426</v>
      </c>
      <c r="W31294" s="14" t="s">
        <v>25083</v>
      </c>
      <c r="X31294" s="14" t="s">
        <v>25078</v>
      </c>
      <c r="Y31294">
        <v>52.213401794432997</v>
      </c>
      <c r="Z31294">
        <v>-8.2723321914669992</v>
      </c>
    </row>
    <row r="31295" spans="1:26">
      <c r="A31295" s="14" t="s">
        <v>14507</v>
      </c>
      <c r="B31295" s="14"/>
      <c r="C31295" s="14" t="s">
        <v>29</v>
      </c>
      <c r="D31295" s="14" t="s">
        <v>25359</v>
      </c>
      <c r="E31295" s="14" t="s">
        <v>26</v>
      </c>
      <c r="F31295" s="14" t="s">
        <v>27</v>
      </c>
      <c r="G31295">
        <v>0.05</v>
      </c>
      <c r="H31295" s="14" t="s">
        <v>25360</v>
      </c>
      <c r="I31295">
        <v>0.05</v>
      </c>
      <c r="J31295">
        <v>0</v>
      </c>
      <c r="K31295" s="14" t="s">
        <v>23</v>
      </c>
      <c r="L31295" s="14" t="s">
        <v>45340</v>
      </c>
      <c r="M31295" s="14" t="s">
        <v>25360</v>
      </c>
      <c r="N31295">
        <v>4.8000000000000001E-2</v>
      </c>
      <c r="O31295">
        <v>0</v>
      </c>
      <c r="P31295">
        <v>0</v>
      </c>
      <c r="Q31295">
        <v>0</v>
      </c>
      <c r="R31295">
        <v>0</v>
      </c>
      <c r="S31295" s="14" t="s">
        <v>47095</v>
      </c>
      <c r="T31295" s="14" t="s">
        <v>25360</v>
      </c>
      <c r="U31295" s="14" t="s">
        <v>276</v>
      </c>
      <c r="V31295" s="14" t="s">
        <v>25426</v>
      </c>
      <c r="W31295" s="14" t="s">
        <v>25083</v>
      </c>
      <c r="X31295" s="14" t="s">
        <v>25078</v>
      </c>
      <c r="Y31295">
        <v>52.212882995605</v>
      </c>
      <c r="Z31295">
        <v>-8.2835206985469991</v>
      </c>
    </row>
    <row r="31296" spans="1:26">
      <c r="A31296" s="14" t="s">
        <v>27413</v>
      </c>
      <c r="B31296" s="14"/>
      <c r="C31296" s="14" t="s">
        <v>25</v>
      </c>
      <c r="D31296" s="14" t="s">
        <v>25359</v>
      </c>
      <c r="E31296" s="14" t="s">
        <v>26</v>
      </c>
      <c r="F31296" s="14" t="s">
        <v>27</v>
      </c>
      <c r="G31296">
        <v>0.05</v>
      </c>
      <c r="H31296" s="14" t="s">
        <v>25360</v>
      </c>
      <c r="I31296">
        <v>0.05</v>
      </c>
      <c r="J31296">
        <v>4.4999999999999998E-2</v>
      </c>
      <c r="K31296" s="14" t="s">
        <v>46144</v>
      </c>
      <c r="L31296" s="14"/>
      <c r="M31296" s="14" t="s">
        <v>25360</v>
      </c>
      <c r="N31296">
        <v>4.8000000000000001E-2</v>
      </c>
      <c r="O31296">
        <v>0</v>
      </c>
      <c r="P31296">
        <v>0</v>
      </c>
      <c r="Q31296">
        <v>0</v>
      </c>
      <c r="R31296">
        <v>0</v>
      </c>
      <c r="S31296" s="14" t="s">
        <v>47095</v>
      </c>
      <c r="T31296" s="14" t="s">
        <v>25360</v>
      </c>
      <c r="U31296" s="14" t="s">
        <v>27393</v>
      </c>
      <c r="V31296" s="14" t="s">
        <v>27394</v>
      </c>
      <c r="W31296" s="14" t="s">
        <v>27395</v>
      </c>
      <c r="X31296" s="14" t="s">
        <v>25078</v>
      </c>
      <c r="Y31296">
        <v>52.271617889403998</v>
      </c>
      <c r="Z31296">
        <v>-8.2148094177240001</v>
      </c>
    </row>
    <row r="31297" spans="1:26">
      <c r="A31297" s="14" t="s">
        <v>27400</v>
      </c>
      <c r="B31297" s="14"/>
      <c r="C31297" s="14" t="s">
        <v>29</v>
      </c>
      <c r="D31297" s="14" t="s">
        <v>25359</v>
      </c>
      <c r="E31297" s="14" t="s">
        <v>26</v>
      </c>
      <c r="F31297" s="14" t="s">
        <v>27</v>
      </c>
      <c r="G31297">
        <v>0.05</v>
      </c>
      <c r="H31297" s="14" t="s">
        <v>25360</v>
      </c>
      <c r="I31297">
        <v>0.05</v>
      </c>
      <c r="J31297">
        <v>4.8000000000000001E-2</v>
      </c>
      <c r="K31297" s="14" t="s">
        <v>46144</v>
      </c>
      <c r="L31297" s="14"/>
      <c r="M31297" s="14" t="s">
        <v>25360</v>
      </c>
      <c r="N31297">
        <v>4.8000000000000001E-2</v>
      </c>
      <c r="O31297">
        <v>0</v>
      </c>
      <c r="P31297">
        <v>0</v>
      </c>
      <c r="Q31297">
        <v>0</v>
      </c>
      <c r="R31297">
        <v>0</v>
      </c>
      <c r="S31297" s="14" t="s">
        <v>47095</v>
      </c>
      <c r="T31297" s="14" t="s">
        <v>25360</v>
      </c>
      <c r="U31297" s="14" t="s">
        <v>27401</v>
      </c>
      <c r="V31297" s="14" t="s">
        <v>27394</v>
      </c>
      <c r="W31297" s="14" t="s">
        <v>27395</v>
      </c>
      <c r="X31297" s="14" t="s">
        <v>25078</v>
      </c>
      <c r="Y31297">
        <v>52.284923553466001</v>
      </c>
      <c r="Z31297">
        <v>-8.244956970214</v>
      </c>
    </row>
    <row r="31298" spans="1:26">
      <c r="A31298" s="14" t="s">
        <v>27408</v>
      </c>
      <c r="B31298" s="14"/>
      <c r="C31298" s="14" t="s">
        <v>25</v>
      </c>
      <c r="D31298" s="14" t="s">
        <v>25359</v>
      </c>
      <c r="E31298" s="14" t="s">
        <v>26</v>
      </c>
      <c r="F31298" s="14" t="s">
        <v>27</v>
      </c>
      <c r="G31298">
        <v>0.05</v>
      </c>
      <c r="H31298" s="14" t="s">
        <v>25360</v>
      </c>
      <c r="I31298">
        <v>0.05</v>
      </c>
      <c r="J31298">
        <v>0.05</v>
      </c>
      <c r="K31298" s="14" t="s">
        <v>46144</v>
      </c>
      <c r="L31298" s="14"/>
      <c r="M31298" s="14" t="s">
        <v>25360</v>
      </c>
      <c r="N31298">
        <v>4.8000000000000001E-2</v>
      </c>
      <c r="O31298">
        <v>0</v>
      </c>
      <c r="P31298">
        <v>0</v>
      </c>
      <c r="Q31298">
        <v>0</v>
      </c>
      <c r="R31298">
        <v>0</v>
      </c>
      <c r="S31298" s="14" t="s">
        <v>47095</v>
      </c>
      <c r="T31298" s="14" t="s">
        <v>25360</v>
      </c>
      <c r="U31298" s="14" t="s">
        <v>27393</v>
      </c>
      <c r="V31298" s="14" t="s">
        <v>27394</v>
      </c>
      <c r="W31298" s="14" t="s">
        <v>27395</v>
      </c>
      <c r="X31298" s="14" t="s">
        <v>25078</v>
      </c>
      <c r="Y31298">
        <v>52.27127456665</v>
      </c>
      <c r="Z31298">
        <v>-8.1801195144649999</v>
      </c>
    </row>
    <row r="31299" spans="1:26">
      <c r="A31299" s="14" t="s">
        <v>10955</v>
      </c>
      <c r="B31299" s="14"/>
      <c r="C31299" s="14" t="s">
        <v>25</v>
      </c>
      <c r="D31299" s="14" t="s">
        <v>25359</v>
      </c>
      <c r="E31299" s="14" t="s">
        <v>26</v>
      </c>
      <c r="F31299" s="14" t="s">
        <v>27</v>
      </c>
      <c r="G31299">
        <v>0.05</v>
      </c>
      <c r="H31299" s="14" t="s">
        <v>25360</v>
      </c>
      <c r="I31299">
        <v>0.05</v>
      </c>
      <c r="J31299">
        <v>4.4999999999999998E-2</v>
      </c>
      <c r="K31299" s="14" t="s">
        <v>46144</v>
      </c>
      <c r="L31299" s="14"/>
      <c r="M31299" s="14" t="s">
        <v>25360</v>
      </c>
      <c r="N31299">
        <v>4.8000000000000001E-2</v>
      </c>
      <c r="O31299">
        <v>0</v>
      </c>
      <c r="P31299">
        <v>0</v>
      </c>
      <c r="Q31299">
        <v>0</v>
      </c>
      <c r="R31299">
        <v>0</v>
      </c>
      <c r="S31299" s="14" t="s">
        <v>47095</v>
      </c>
      <c r="T31299" s="14" t="s">
        <v>25360</v>
      </c>
      <c r="U31299" s="14" t="s">
        <v>27393</v>
      </c>
      <c r="V31299" s="14" t="s">
        <v>27394</v>
      </c>
      <c r="W31299" s="14" t="s">
        <v>27395</v>
      </c>
      <c r="X31299" s="14" t="s">
        <v>25078</v>
      </c>
      <c r="Y31299">
        <v>52.311256408691001</v>
      </c>
      <c r="Z31299">
        <v>-8.1846647262569991</v>
      </c>
    </row>
    <row r="31300" spans="1:26">
      <c r="A31300" s="14" t="s">
        <v>15352</v>
      </c>
      <c r="B31300" s="14"/>
      <c r="C31300" s="14" t="s">
        <v>29</v>
      </c>
      <c r="D31300" s="14" t="s">
        <v>25359</v>
      </c>
      <c r="E31300" s="14" t="s">
        <v>26</v>
      </c>
      <c r="F31300" s="14" t="s">
        <v>59</v>
      </c>
      <c r="G31300">
        <v>0.4</v>
      </c>
      <c r="H31300" s="14" t="s">
        <v>25360</v>
      </c>
      <c r="I31300">
        <v>0.4</v>
      </c>
      <c r="J31300">
        <v>0</v>
      </c>
      <c r="K31300" s="14" t="s">
        <v>23</v>
      </c>
      <c r="L31300" s="14" t="s">
        <v>45253</v>
      </c>
      <c r="M31300" s="14" t="s">
        <v>25360</v>
      </c>
      <c r="N31300">
        <v>0.38</v>
      </c>
      <c r="O31300">
        <v>0</v>
      </c>
      <c r="P31300">
        <v>0</v>
      </c>
      <c r="Q31300">
        <v>0</v>
      </c>
      <c r="R31300">
        <v>0</v>
      </c>
      <c r="S31300" s="14" t="s">
        <v>47248</v>
      </c>
      <c r="T31300" s="14" t="s">
        <v>25360</v>
      </c>
      <c r="U31300" s="14" t="s">
        <v>276</v>
      </c>
      <c r="V31300" s="14" t="s">
        <v>25426</v>
      </c>
      <c r="W31300" s="14" t="s">
        <v>25083</v>
      </c>
      <c r="X31300" s="14" t="s">
        <v>25078</v>
      </c>
      <c r="Y31300">
        <v>52.261207580566001</v>
      </c>
      <c r="Z31300">
        <v>-8.2704715728749996</v>
      </c>
    </row>
    <row r="31301" spans="1:26">
      <c r="A31301" s="14" t="s">
        <v>23816</v>
      </c>
      <c r="B31301" s="14"/>
      <c r="C31301" s="14" t="s">
        <v>29</v>
      </c>
      <c r="D31301" s="14" t="s">
        <v>25359</v>
      </c>
      <c r="E31301" s="14" t="s">
        <v>26</v>
      </c>
      <c r="F31301" s="14" t="s">
        <v>27</v>
      </c>
      <c r="G31301">
        <v>0.05</v>
      </c>
      <c r="H31301" s="14" t="s">
        <v>25360</v>
      </c>
      <c r="I31301">
        <v>0.05</v>
      </c>
      <c r="J31301">
        <v>0</v>
      </c>
      <c r="K31301" s="14" t="s">
        <v>23</v>
      </c>
      <c r="L31301" s="14" t="s">
        <v>45187</v>
      </c>
      <c r="M31301" s="14" t="s">
        <v>25360</v>
      </c>
      <c r="N31301">
        <v>4.8000000000000001E-2</v>
      </c>
      <c r="O31301">
        <v>0</v>
      </c>
      <c r="P31301">
        <v>0</v>
      </c>
      <c r="Q31301">
        <v>0</v>
      </c>
      <c r="R31301">
        <v>0</v>
      </c>
      <c r="S31301" s="14" t="s">
        <v>47095</v>
      </c>
      <c r="T31301" s="14" t="s">
        <v>25360</v>
      </c>
      <c r="U31301" s="14" t="s">
        <v>276</v>
      </c>
      <c r="V31301" s="14" t="s">
        <v>25426</v>
      </c>
      <c r="W31301" s="14" t="s">
        <v>25083</v>
      </c>
      <c r="X31301" s="14" t="s">
        <v>25078</v>
      </c>
      <c r="Y31301">
        <v>52.235244750976001</v>
      </c>
      <c r="Z31301">
        <v>-8.2737970352169992</v>
      </c>
    </row>
    <row r="31302" spans="1:26">
      <c r="A31302" s="14" t="s">
        <v>2666</v>
      </c>
      <c r="B31302" s="14"/>
      <c r="C31302" s="14" t="s">
        <v>29</v>
      </c>
      <c r="D31302" s="14" t="s">
        <v>25359</v>
      </c>
      <c r="E31302" s="14" t="s">
        <v>26</v>
      </c>
      <c r="F31302" s="14" t="s">
        <v>27</v>
      </c>
      <c r="G31302">
        <v>0.05</v>
      </c>
      <c r="H31302" s="14" t="s">
        <v>25360</v>
      </c>
      <c r="I31302">
        <v>0.05</v>
      </c>
      <c r="J31302">
        <v>4.7E-2</v>
      </c>
      <c r="K31302" s="14" t="s">
        <v>46144</v>
      </c>
      <c r="L31302" s="14"/>
      <c r="M31302" s="14" t="s">
        <v>25360</v>
      </c>
      <c r="N31302">
        <v>4.8000000000000001E-2</v>
      </c>
      <c r="O31302">
        <v>0</v>
      </c>
      <c r="P31302">
        <v>5.0000000000000001E-3</v>
      </c>
      <c r="Q31302">
        <v>0</v>
      </c>
      <c r="R31302">
        <v>0</v>
      </c>
      <c r="S31302" s="14" t="s">
        <v>47123</v>
      </c>
      <c r="T31302" s="14" t="s">
        <v>25360</v>
      </c>
      <c r="U31302" s="14" t="s">
        <v>27410</v>
      </c>
      <c r="V31302" s="14" t="s">
        <v>27394</v>
      </c>
      <c r="W31302" s="14" t="s">
        <v>27395</v>
      </c>
      <c r="X31302" s="14" t="s">
        <v>25078</v>
      </c>
      <c r="Y31302">
        <v>52.267417907713998</v>
      </c>
      <c r="Z31302">
        <v>-8.2496652603139999</v>
      </c>
    </row>
    <row r="31303" spans="1:26">
      <c r="A31303" s="14" t="s">
        <v>46914</v>
      </c>
      <c r="B31303" s="14"/>
      <c r="C31303" s="14" t="s">
        <v>29</v>
      </c>
      <c r="D31303" s="14" t="s">
        <v>25359</v>
      </c>
      <c r="E31303" s="14" t="s">
        <v>26</v>
      </c>
      <c r="F31303" s="14" t="s">
        <v>32</v>
      </c>
      <c r="G31303">
        <v>0.4</v>
      </c>
      <c r="H31303" s="14" t="s">
        <v>25360</v>
      </c>
      <c r="I31303">
        <v>0.4</v>
      </c>
      <c r="J31303">
        <v>0</v>
      </c>
      <c r="K31303" s="14" t="s">
        <v>23</v>
      </c>
      <c r="L31303" s="14" t="s">
        <v>45264</v>
      </c>
      <c r="M31303" s="14" t="s">
        <v>25360</v>
      </c>
      <c r="N31303">
        <v>0.38</v>
      </c>
      <c r="O31303">
        <v>0</v>
      </c>
      <c r="P31303">
        <v>0</v>
      </c>
      <c r="Q31303">
        <v>0</v>
      </c>
      <c r="R31303">
        <v>0</v>
      </c>
      <c r="S31303" s="14" t="s">
        <v>47092</v>
      </c>
      <c r="T31303" s="14" t="s">
        <v>25360</v>
      </c>
      <c r="U31303" s="14" t="s">
        <v>276</v>
      </c>
      <c r="V31303" s="14" t="s">
        <v>25426</v>
      </c>
      <c r="W31303" s="14" t="s">
        <v>25083</v>
      </c>
      <c r="X31303" s="14" t="s">
        <v>25078</v>
      </c>
      <c r="Y31303">
        <v>52.260314941406001</v>
      </c>
      <c r="Z31303">
        <v>-8.2635974884030006</v>
      </c>
    </row>
    <row r="31304" spans="1:26">
      <c r="A31304" s="14" t="s">
        <v>5481</v>
      </c>
      <c r="B31304" s="14"/>
      <c r="C31304" s="14" t="s">
        <v>25</v>
      </c>
      <c r="D31304" s="14" t="s">
        <v>25359</v>
      </c>
      <c r="E31304" s="14" t="s">
        <v>26</v>
      </c>
      <c r="F31304" s="14" t="s">
        <v>39</v>
      </c>
      <c r="G31304">
        <v>0.1</v>
      </c>
      <c r="H31304" s="14" t="s">
        <v>25360</v>
      </c>
      <c r="I31304">
        <v>0.1</v>
      </c>
      <c r="J31304">
        <v>0</v>
      </c>
      <c r="K31304" s="14" t="s">
        <v>23</v>
      </c>
      <c r="L31304" s="14" t="s">
        <v>45484</v>
      </c>
      <c r="M31304" s="14" t="s">
        <v>25360</v>
      </c>
      <c r="N31304">
        <v>9.5000000000000001E-2</v>
      </c>
      <c r="O31304">
        <v>0</v>
      </c>
      <c r="P31304">
        <v>0</v>
      </c>
      <c r="Q31304">
        <v>0</v>
      </c>
      <c r="R31304">
        <v>0</v>
      </c>
      <c r="S31304" s="14" t="s">
        <v>47101</v>
      </c>
      <c r="T31304" s="14" t="s">
        <v>25360</v>
      </c>
      <c r="U31304" s="14" t="s">
        <v>508</v>
      </c>
      <c r="V31304" s="14" t="s">
        <v>25426</v>
      </c>
      <c r="W31304" s="14" t="s">
        <v>25083</v>
      </c>
      <c r="X31304" s="14" t="s">
        <v>25078</v>
      </c>
      <c r="Y31304">
        <v>52.241336822508998</v>
      </c>
      <c r="Z31304">
        <v>-8.3429307937619992</v>
      </c>
    </row>
    <row r="31305" spans="1:26">
      <c r="A31305" s="14" t="s">
        <v>11334</v>
      </c>
      <c r="B31305" s="14"/>
      <c r="C31305" s="14" t="s">
        <v>25</v>
      </c>
      <c r="D31305" s="14" t="s">
        <v>25359</v>
      </c>
      <c r="E31305" s="14" t="s">
        <v>26</v>
      </c>
      <c r="F31305" s="14" t="s">
        <v>27</v>
      </c>
      <c r="G31305">
        <v>0.05</v>
      </c>
      <c r="H31305" s="14" t="s">
        <v>25360</v>
      </c>
      <c r="I31305">
        <v>0.05</v>
      </c>
      <c r="J31305">
        <v>0</v>
      </c>
      <c r="K31305" s="14" t="s">
        <v>23</v>
      </c>
      <c r="L31305" s="14" t="s">
        <v>45351</v>
      </c>
      <c r="M31305" s="14" t="s">
        <v>25360</v>
      </c>
      <c r="N31305">
        <v>4.8000000000000001E-2</v>
      </c>
      <c r="O31305">
        <v>0</v>
      </c>
      <c r="P31305">
        <v>5.0000000000000001E-3</v>
      </c>
      <c r="Q31305">
        <v>0</v>
      </c>
      <c r="R31305">
        <v>0</v>
      </c>
      <c r="S31305" s="14" t="s">
        <v>47133</v>
      </c>
      <c r="T31305" s="14" t="s">
        <v>25360</v>
      </c>
      <c r="U31305" s="14" t="s">
        <v>508</v>
      </c>
      <c r="V31305" s="14" t="s">
        <v>25426</v>
      </c>
      <c r="W31305" s="14" t="s">
        <v>25083</v>
      </c>
      <c r="X31305" s="14" t="s">
        <v>25078</v>
      </c>
      <c r="Y31305">
        <v>52.254425048827997</v>
      </c>
      <c r="Z31305">
        <v>-8.3629322051999999</v>
      </c>
    </row>
    <row r="31306" spans="1:26">
      <c r="A31306" s="14" t="s">
        <v>16146</v>
      </c>
      <c r="B31306" s="14"/>
      <c r="C31306" s="14" t="s">
        <v>25</v>
      </c>
      <c r="D31306" s="14" t="s">
        <v>25359</v>
      </c>
      <c r="E31306" s="14" t="s">
        <v>26</v>
      </c>
      <c r="F31306" s="14" t="s">
        <v>27</v>
      </c>
      <c r="G31306">
        <v>0.05</v>
      </c>
      <c r="H31306" s="14" t="s">
        <v>25360</v>
      </c>
      <c r="I31306">
        <v>0.05</v>
      </c>
      <c r="J31306">
        <v>0</v>
      </c>
      <c r="K31306" s="14" t="s">
        <v>23</v>
      </c>
      <c r="L31306" s="14" t="s">
        <v>45314</v>
      </c>
      <c r="M31306" s="14" t="s">
        <v>25360</v>
      </c>
      <c r="N31306">
        <v>4.8000000000000001E-2</v>
      </c>
      <c r="O31306">
        <v>0</v>
      </c>
      <c r="P31306">
        <v>1.0999999999999999E-2</v>
      </c>
      <c r="Q31306">
        <v>0</v>
      </c>
      <c r="R31306">
        <v>0</v>
      </c>
      <c r="S31306" s="14" t="s">
        <v>47106</v>
      </c>
      <c r="T31306" s="14" t="s">
        <v>25360</v>
      </c>
      <c r="U31306" s="14" t="s">
        <v>508</v>
      </c>
      <c r="V31306" s="14" t="s">
        <v>25426</v>
      </c>
      <c r="W31306" s="14" t="s">
        <v>25083</v>
      </c>
      <c r="X31306" s="14" t="s">
        <v>25078</v>
      </c>
      <c r="Y31306">
        <v>52.268188476562003</v>
      </c>
      <c r="Z31306">
        <v>-8.3735036849970008</v>
      </c>
    </row>
    <row r="31307" spans="1:26">
      <c r="A31307" s="14" t="s">
        <v>17372</v>
      </c>
      <c r="B31307" s="14"/>
      <c r="C31307" s="14" t="s">
        <v>25</v>
      </c>
      <c r="D31307" s="14" t="s">
        <v>25359</v>
      </c>
      <c r="E31307" s="14" t="s">
        <v>26</v>
      </c>
      <c r="F31307" s="14" t="s">
        <v>59</v>
      </c>
      <c r="G31307">
        <v>0.4</v>
      </c>
      <c r="H31307" s="14" t="s">
        <v>25360</v>
      </c>
      <c r="I31307">
        <v>0.4</v>
      </c>
      <c r="J31307">
        <v>0</v>
      </c>
      <c r="K31307" s="14" t="s">
        <v>23</v>
      </c>
      <c r="L31307" s="14" t="s">
        <v>45949</v>
      </c>
      <c r="M31307" s="14" t="s">
        <v>25360</v>
      </c>
      <c r="N31307">
        <v>0.38</v>
      </c>
      <c r="O31307">
        <v>0</v>
      </c>
      <c r="P31307">
        <v>0</v>
      </c>
      <c r="Q31307">
        <v>0</v>
      </c>
      <c r="R31307">
        <v>0</v>
      </c>
      <c r="S31307" s="14" t="s">
        <v>47228</v>
      </c>
      <c r="T31307" s="14" t="s">
        <v>25360</v>
      </c>
      <c r="U31307" s="14" t="s">
        <v>508</v>
      </c>
      <c r="V31307" s="14" t="s">
        <v>25426</v>
      </c>
      <c r="W31307" s="14" t="s">
        <v>25083</v>
      </c>
      <c r="X31307" s="14" t="s">
        <v>25078</v>
      </c>
      <c r="Y31307">
        <v>52.266334533691001</v>
      </c>
      <c r="Z31307">
        <v>-8.3530836105340001</v>
      </c>
    </row>
    <row r="31308" spans="1:26">
      <c r="A31308" s="14" t="s">
        <v>22162</v>
      </c>
      <c r="B31308" s="14"/>
      <c r="C31308" s="14" t="s">
        <v>25</v>
      </c>
      <c r="D31308" s="14" t="s">
        <v>25359</v>
      </c>
      <c r="E31308" s="14" t="s">
        <v>26</v>
      </c>
      <c r="F31308" s="14" t="s">
        <v>39</v>
      </c>
      <c r="G31308">
        <v>0.1</v>
      </c>
      <c r="H31308" s="14" t="s">
        <v>25360</v>
      </c>
      <c r="I31308">
        <v>0.1</v>
      </c>
      <c r="J31308">
        <v>0</v>
      </c>
      <c r="K31308" s="14" t="s">
        <v>23</v>
      </c>
      <c r="L31308" s="14" t="s">
        <v>45408</v>
      </c>
      <c r="M31308" s="14" t="s">
        <v>25360</v>
      </c>
      <c r="N31308">
        <v>9.5000000000000001E-2</v>
      </c>
      <c r="O31308">
        <v>0</v>
      </c>
      <c r="P31308">
        <v>5.0000000000000001E-3</v>
      </c>
      <c r="Q31308">
        <v>0</v>
      </c>
      <c r="R31308">
        <v>0</v>
      </c>
      <c r="S31308" s="14" t="s">
        <v>47105</v>
      </c>
      <c r="T31308" s="14" t="s">
        <v>25360</v>
      </c>
      <c r="U31308" s="14" t="s">
        <v>508</v>
      </c>
      <c r="V31308" s="14" t="s">
        <v>25426</v>
      </c>
      <c r="W31308" s="14" t="s">
        <v>25083</v>
      </c>
      <c r="X31308" s="14" t="s">
        <v>25078</v>
      </c>
      <c r="Y31308">
        <v>52.246822357177003</v>
      </c>
      <c r="Z31308">
        <v>-8.4178180694580007</v>
      </c>
    </row>
    <row r="31309" spans="1:26">
      <c r="A31309" s="14" t="s">
        <v>8306</v>
      </c>
      <c r="B31309" s="14"/>
      <c r="C31309" s="14" t="s">
        <v>25</v>
      </c>
      <c r="D31309" s="14" t="s">
        <v>25359</v>
      </c>
      <c r="E31309" s="14" t="s">
        <v>26</v>
      </c>
      <c r="F31309" s="14" t="s">
        <v>39</v>
      </c>
      <c r="G31309">
        <v>0.1</v>
      </c>
      <c r="H31309" s="14" t="s">
        <v>25360</v>
      </c>
      <c r="I31309">
        <v>0.1</v>
      </c>
      <c r="J31309">
        <v>0</v>
      </c>
      <c r="K31309" s="14" t="s">
        <v>23</v>
      </c>
      <c r="L31309" s="14" t="s">
        <v>45304</v>
      </c>
      <c r="M31309" s="14" t="s">
        <v>25360</v>
      </c>
      <c r="N31309">
        <v>9.5000000000000001E-2</v>
      </c>
      <c r="O31309">
        <v>0</v>
      </c>
      <c r="P31309">
        <v>0.02</v>
      </c>
      <c r="Q31309">
        <v>0</v>
      </c>
      <c r="R31309">
        <v>0</v>
      </c>
      <c r="S31309" s="14" t="s">
        <v>47202</v>
      </c>
      <c r="T31309" s="14" t="s">
        <v>25360</v>
      </c>
      <c r="U31309" s="14" t="s">
        <v>508</v>
      </c>
      <c r="V31309" s="14" t="s">
        <v>25426</v>
      </c>
      <c r="W31309" s="14" t="s">
        <v>25083</v>
      </c>
      <c r="X31309" s="14" t="s">
        <v>25078</v>
      </c>
      <c r="Y31309">
        <v>52.248867034912003</v>
      </c>
      <c r="Z31309">
        <v>-8.307951927185</v>
      </c>
    </row>
    <row r="31310" spans="1:26">
      <c r="A31310" s="14" t="s">
        <v>2890</v>
      </c>
      <c r="B31310" s="14"/>
      <c r="C31310" s="14" t="s">
        <v>25</v>
      </c>
      <c r="D31310" s="14" t="s">
        <v>25359</v>
      </c>
      <c r="E31310" s="14" t="s">
        <v>26</v>
      </c>
      <c r="F31310" s="14" t="s">
        <v>30</v>
      </c>
      <c r="G31310">
        <v>0.2</v>
      </c>
      <c r="H31310" s="14" t="s">
        <v>25360</v>
      </c>
      <c r="I31310">
        <v>0.2</v>
      </c>
      <c r="J31310">
        <v>0</v>
      </c>
      <c r="K31310" s="14" t="s">
        <v>23</v>
      </c>
      <c r="L31310" s="14" t="s">
        <v>45241</v>
      </c>
      <c r="M31310" s="14" t="s">
        <v>25360</v>
      </c>
      <c r="N31310">
        <v>0.19</v>
      </c>
      <c r="O31310">
        <v>0</v>
      </c>
      <c r="P31310">
        <v>0</v>
      </c>
      <c r="Q31310">
        <v>0</v>
      </c>
      <c r="R31310">
        <v>0</v>
      </c>
      <c r="S31310" s="14" t="s">
        <v>47125</v>
      </c>
      <c r="T31310" s="14" t="s">
        <v>25360</v>
      </c>
      <c r="U31310" s="14" t="s">
        <v>508</v>
      </c>
      <c r="V31310" s="14" t="s">
        <v>25426</v>
      </c>
      <c r="W31310" s="14" t="s">
        <v>25083</v>
      </c>
      <c r="X31310" s="14" t="s">
        <v>25078</v>
      </c>
      <c r="Y31310">
        <v>52.218128204345</v>
      </c>
      <c r="Z31310">
        <v>-8.3157138824459995</v>
      </c>
    </row>
    <row r="31311" spans="1:26">
      <c r="A31311" s="14" t="s">
        <v>2892</v>
      </c>
      <c r="B31311" s="14"/>
      <c r="C31311" s="14" t="s">
        <v>25</v>
      </c>
      <c r="D31311" s="14" t="s">
        <v>25359</v>
      </c>
      <c r="E31311" s="14" t="s">
        <v>26</v>
      </c>
      <c r="F31311" s="14" t="s">
        <v>27</v>
      </c>
      <c r="G31311">
        <v>0.05</v>
      </c>
      <c r="H31311" s="14" t="s">
        <v>25360</v>
      </c>
      <c r="I31311">
        <v>0.05</v>
      </c>
      <c r="J31311">
        <v>0</v>
      </c>
      <c r="K31311" s="14" t="s">
        <v>23</v>
      </c>
      <c r="L31311" s="14" t="s">
        <v>45187</v>
      </c>
      <c r="M31311" s="14" t="s">
        <v>25360</v>
      </c>
      <c r="N31311">
        <v>4.8000000000000001E-2</v>
      </c>
      <c r="O31311">
        <v>0</v>
      </c>
      <c r="P31311">
        <v>0</v>
      </c>
      <c r="Q31311">
        <v>0</v>
      </c>
      <c r="R31311">
        <v>0</v>
      </c>
      <c r="S31311" s="14" t="s">
        <v>47095</v>
      </c>
      <c r="T31311" s="14" t="s">
        <v>25360</v>
      </c>
      <c r="U31311" s="14" t="s">
        <v>508</v>
      </c>
      <c r="V31311" s="14" t="s">
        <v>25426</v>
      </c>
      <c r="W31311" s="14" t="s">
        <v>25083</v>
      </c>
      <c r="X31311" s="14" t="s">
        <v>25078</v>
      </c>
      <c r="Y31311">
        <v>52.220306396483998</v>
      </c>
      <c r="Z31311">
        <v>-8.3185234069820009</v>
      </c>
    </row>
    <row r="31312" spans="1:26">
      <c r="A31312" s="14" t="s">
        <v>27399</v>
      </c>
      <c r="B31312" s="14"/>
      <c r="C31312" s="14" t="s">
        <v>25</v>
      </c>
      <c r="D31312" s="14" t="s">
        <v>25359</v>
      </c>
      <c r="E31312" s="14" t="s">
        <v>26</v>
      </c>
      <c r="F31312" s="14" t="s">
        <v>27</v>
      </c>
      <c r="G31312">
        <v>0.05</v>
      </c>
      <c r="H31312" s="14" t="s">
        <v>25360</v>
      </c>
      <c r="I31312">
        <v>0.05</v>
      </c>
      <c r="J31312">
        <v>0.05</v>
      </c>
      <c r="K31312" s="14" t="s">
        <v>46144</v>
      </c>
      <c r="L31312" s="14"/>
      <c r="M31312" s="14" t="s">
        <v>25360</v>
      </c>
      <c r="N31312">
        <v>4.8000000000000001E-2</v>
      </c>
      <c r="O31312">
        <v>0</v>
      </c>
      <c r="P31312">
        <v>0</v>
      </c>
      <c r="Q31312">
        <v>0</v>
      </c>
      <c r="R31312">
        <v>0</v>
      </c>
      <c r="S31312" s="14" t="s">
        <v>47095</v>
      </c>
      <c r="T31312" s="14" t="s">
        <v>25360</v>
      </c>
      <c r="U31312" s="14" t="s">
        <v>27393</v>
      </c>
      <c r="V31312" s="14" t="s">
        <v>27394</v>
      </c>
      <c r="W31312" s="14" t="s">
        <v>27395</v>
      </c>
      <c r="X31312" s="14" t="s">
        <v>25078</v>
      </c>
      <c r="Y31312">
        <v>52.30422592163</v>
      </c>
      <c r="Z31312">
        <v>-8.1249408721919991</v>
      </c>
    </row>
    <row r="31313" spans="1:26">
      <c r="A31313" s="14" t="s">
        <v>20406</v>
      </c>
      <c r="B31313" s="14"/>
      <c r="C31313" s="14" t="s">
        <v>25</v>
      </c>
      <c r="D31313" s="14" t="s">
        <v>25359</v>
      </c>
      <c r="E31313" s="14" t="s">
        <v>26</v>
      </c>
      <c r="F31313" s="14" t="s">
        <v>27</v>
      </c>
      <c r="G31313">
        <v>0.05</v>
      </c>
      <c r="H31313" s="14" t="s">
        <v>25360</v>
      </c>
      <c r="I31313">
        <v>0.05</v>
      </c>
      <c r="J31313">
        <v>0</v>
      </c>
      <c r="K31313" s="14" t="s">
        <v>23</v>
      </c>
      <c r="L31313" s="14" t="s">
        <v>45340</v>
      </c>
      <c r="M31313" s="14" t="s">
        <v>25360</v>
      </c>
      <c r="N31313">
        <v>4.8000000000000001E-2</v>
      </c>
      <c r="O31313">
        <v>0</v>
      </c>
      <c r="P31313">
        <v>0</v>
      </c>
      <c r="Q31313">
        <v>0</v>
      </c>
      <c r="R31313">
        <v>0</v>
      </c>
      <c r="S31313" s="14" t="s">
        <v>47095</v>
      </c>
      <c r="T31313" s="14" t="s">
        <v>25360</v>
      </c>
      <c r="U31313" s="14" t="s">
        <v>508</v>
      </c>
      <c r="V31313" s="14" t="s">
        <v>25426</v>
      </c>
      <c r="W31313" s="14" t="s">
        <v>25083</v>
      </c>
      <c r="X31313" s="14" t="s">
        <v>25078</v>
      </c>
      <c r="Y31313">
        <v>52.239200592041001</v>
      </c>
      <c r="Z31313">
        <v>-8.4074258804319992</v>
      </c>
    </row>
    <row r="31314" spans="1:26">
      <c r="A31314" s="14" t="s">
        <v>16737</v>
      </c>
      <c r="B31314" s="14"/>
      <c r="C31314" s="14" t="s">
        <v>29</v>
      </c>
      <c r="D31314" s="14" t="s">
        <v>25359</v>
      </c>
      <c r="E31314" s="14" t="s">
        <v>26</v>
      </c>
      <c r="F31314" s="14" t="s">
        <v>27</v>
      </c>
      <c r="G31314">
        <v>0.05</v>
      </c>
      <c r="H31314" s="14" t="s">
        <v>25360</v>
      </c>
      <c r="I31314">
        <v>0.05</v>
      </c>
      <c r="J31314">
        <v>0</v>
      </c>
      <c r="K31314" s="14" t="s">
        <v>23</v>
      </c>
      <c r="L31314" s="14" t="s">
        <v>45239</v>
      </c>
      <c r="M31314" s="14" t="s">
        <v>25360</v>
      </c>
      <c r="N31314">
        <v>4.8000000000000001E-2</v>
      </c>
      <c r="O31314">
        <v>0</v>
      </c>
      <c r="P31314">
        <v>0</v>
      </c>
      <c r="Q31314">
        <v>0</v>
      </c>
      <c r="R31314">
        <v>0</v>
      </c>
      <c r="S31314" s="14" t="s">
        <v>47094</v>
      </c>
      <c r="T31314" s="14" t="s">
        <v>25360</v>
      </c>
      <c r="U31314" s="14" t="s">
        <v>658</v>
      </c>
      <c r="V31314" s="14" t="s">
        <v>25426</v>
      </c>
      <c r="W31314" s="14" t="s">
        <v>25083</v>
      </c>
      <c r="X31314" s="14" t="s">
        <v>25078</v>
      </c>
      <c r="Y31314">
        <v>52.288032531737997</v>
      </c>
      <c r="Z31314">
        <v>-8.2849369049069992</v>
      </c>
    </row>
    <row r="31315" spans="1:26">
      <c r="A31315" s="14" t="s">
        <v>14128</v>
      </c>
      <c r="B31315" s="14"/>
      <c r="C31315" s="14" t="s">
        <v>25</v>
      </c>
      <c r="D31315" s="14" t="s">
        <v>25359</v>
      </c>
      <c r="E31315" s="14" t="s">
        <v>26</v>
      </c>
      <c r="F31315" s="14" t="s">
        <v>27</v>
      </c>
      <c r="G31315">
        <v>0.05</v>
      </c>
      <c r="H31315" s="14" t="s">
        <v>25360</v>
      </c>
      <c r="I31315">
        <v>0.05</v>
      </c>
      <c r="J31315">
        <v>0</v>
      </c>
      <c r="K31315" s="14" t="s">
        <v>23</v>
      </c>
      <c r="L31315" s="14" t="s">
        <v>45315</v>
      </c>
      <c r="M31315" s="14" t="s">
        <v>25360</v>
      </c>
      <c r="N31315">
        <v>4.8000000000000001E-2</v>
      </c>
      <c r="O31315">
        <v>0</v>
      </c>
      <c r="P31315">
        <v>1.0999999999999999E-2</v>
      </c>
      <c r="Q31315">
        <v>0</v>
      </c>
      <c r="R31315">
        <v>0</v>
      </c>
      <c r="S31315" s="14" t="s">
        <v>47106</v>
      </c>
      <c r="T31315" s="14" t="s">
        <v>25360</v>
      </c>
      <c r="U31315" s="14" t="s">
        <v>508</v>
      </c>
      <c r="V31315" s="14" t="s">
        <v>25426</v>
      </c>
      <c r="W31315" s="14" t="s">
        <v>25083</v>
      </c>
      <c r="X31315" s="14" t="s">
        <v>25078</v>
      </c>
      <c r="Y31315">
        <v>52.216930389403998</v>
      </c>
      <c r="Z31315">
        <v>-8.3305559158320008</v>
      </c>
    </row>
    <row r="31316" spans="1:26">
      <c r="A31316" s="14" t="s">
        <v>27420</v>
      </c>
      <c r="B31316" s="14"/>
      <c r="C31316" s="14" t="s">
        <v>29</v>
      </c>
      <c r="D31316" s="14" t="s">
        <v>25359</v>
      </c>
      <c r="E31316" s="14" t="s">
        <v>26</v>
      </c>
      <c r="F31316" s="14" t="s">
        <v>27</v>
      </c>
      <c r="G31316">
        <v>0.05</v>
      </c>
      <c r="H31316" s="14" t="s">
        <v>25360</v>
      </c>
      <c r="I31316">
        <v>0.05</v>
      </c>
      <c r="J31316">
        <v>4.8000000000000001E-2</v>
      </c>
      <c r="K31316" s="14" t="s">
        <v>46144</v>
      </c>
      <c r="L31316" s="14"/>
      <c r="M31316" s="14" t="s">
        <v>25360</v>
      </c>
      <c r="N31316">
        <v>4.8000000000000001E-2</v>
      </c>
      <c r="O31316">
        <v>0</v>
      </c>
      <c r="P31316">
        <v>0</v>
      </c>
      <c r="Q31316">
        <v>0</v>
      </c>
      <c r="R31316">
        <v>0</v>
      </c>
      <c r="S31316" s="14" t="s">
        <v>47095</v>
      </c>
      <c r="T31316" s="14" t="s">
        <v>25360</v>
      </c>
      <c r="U31316" s="14" t="s">
        <v>27401</v>
      </c>
      <c r="V31316" s="14" t="s">
        <v>27394</v>
      </c>
      <c r="W31316" s="14" t="s">
        <v>27395</v>
      </c>
      <c r="X31316" s="14" t="s">
        <v>25078</v>
      </c>
      <c r="Y31316">
        <v>52.276588439941001</v>
      </c>
      <c r="Z31316">
        <v>-8.2643527984609992</v>
      </c>
    </row>
    <row r="31317" spans="1:26">
      <c r="A31317" s="14" t="s">
        <v>27419</v>
      </c>
      <c r="B31317" s="14"/>
      <c r="C31317" s="14" t="s">
        <v>25</v>
      </c>
      <c r="D31317" s="14" t="s">
        <v>25359</v>
      </c>
      <c r="E31317" s="14" t="s">
        <v>26</v>
      </c>
      <c r="F31317" s="14" t="s">
        <v>27</v>
      </c>
      <c r="G31317">
        <v>0.05</v>
      </c>
      <c r="H31317" s="14" t="s">
        <v>25360</v>
      </c>
      <c r="I31317">
        <v>0.05</v>
      </c>
      <c r="J31317">
        <v>4.2000000000000003E-2</v>
      </c>
      <c r="K31317" s="14" t="s">
        <v>46144</v>
      </c>
      <c r="L31317" s="14"/>
      <c r="M31317" s="14" t="s">
        <v>25360</v>
      </c>
      <c r="N31317">
        <v>4.8000000000000001E-2</v>
      </c>
      <c r="O31317">
        <v>0</v>
      </c>
      <c r="P31317">
        <v>1.0999999999999999E-2</v>
      </c>
      <c r="Q31317">
        <v>0</v>
      </c>
      <c r="R31317">
        <v>0</v>
      </c>
      <c r="S31317" s="14" t="s">
        <v>47118</v>
      </c>
      <c r="T31317" s="14" t="s">
        <v>25360</v>
      </c>
      <c r="U31317" s="14" t="s">
        <v>27393</v>
      </c>
      <c r="V31317" s="14" t="s">
        <v>27394</v>
      </c>
      <c r="W31317" s="14" t="s">
        <v>27395</v>
      </c>
      <c r="X31317" s="14" t="s">
        <v>25078</v>
      </c>
      <c r="Y31317">
        <v>52.252338409422997</v>
      </c>
      <c r="Z31317">
        <v>-8.2321853637690001</v>
      </c>
    </row>
    <row r="31318" spans="1:26">
      <c r="A31318" s="14" t="s">
        <v>27416</v>
      </c>
      <c r="B31318" s="14"/>
      <c r="C31318" s="14" t="s">
        <v>25</v>
      </c>
      <c r="D31318" s="14" t="s">
        <v>25359</v>
      </c>
      <c r="E31318" s="14" t="s">
        <v>26</v>
      </c>
      <c r="F31318" s="14" t="s">
        <v>27</v>
      </c>
      <c r="G31318">
        <v>0.05</v>
      </c>
      <c r="H31318" s="14" t="s">
        <v>25360</v>
      </c>
      <c r="I31318">
        <v>0.05</v>
      </c>
      <c r="J31318">
        <v>3.6999999999999998E-2</v>
      </c>
      <c r="K31318" s="14" t="s">
        <v>46144</v>
      </c>
      <c r="L31318" s="14"/>
      <c r="M31318" s="14" t="s">
        <v>25360</v>
      </c>
      <c r="N31318">
        <v>4.8000000000000001E-2</v>
      </c>
      <c r="O31318">
        <v>0</v>
      </c>
      <c r="P31318">
        <v>6.0000000000000001E-3</v>
      </c>
      <c r="Q31318">
        <v>0</v>
      </c>
      <c r="R31318">
        <v>0</v>
      </c>
      <c r="S31318" s="14" t="s">
        <v>47124</v>
      </c>
      <c r="T31318" s="14" t="s">
        <v>25360</v>
      </c>
      <c r="U31318" s="14" t="s">
        <v>27393</v>
      </c>
      <c r="V31318" s="14" t="s">
        <v>27394</v>
      </c>
      <c r="W31318" s="14" t="s">
        <v>27395</v>
      </c>
      <c r="X31318" s="14" t="s">
        <v>25078</v>
      </c>
      <c r="Y31318">
        <v>52.294921875</v>
      </c>
      <c r="Z31318">
        <v>-8.204471588134</v>
      </c>
    </row>
    <row r="31319" spans="1:26">
      <c r="A31319" s="14" t="s">
        <v>27432</v>
      </c>
      <c r="B31319" s="14"/>
      <c r="C31319" s="14" t="s">
        <v>25</v>
      </c>
      <c r="D31319" s="14" t="s">
        <v>25359</v>
      </c>
      <c r="E31319" s="14" t="s">
        <v>26</v>
      </c>
      <c r="F31319" s="14" t="s">
        <v>27</v>
      </c>
      <c r="G31319">
        <v>0.05</v>
      </c>
      <c r="H31319" s="14" t="s">
        <v>25360</v>
      </c>
      <c r="I31319">
        <v>0.05</v>
      </c>
      <c r="J31319">
        <v>4.2000000000000003E-2</v>
      </c>
      <c r="K31319" s="14" t="s">
        <v>46144</v>
      </c>
      <c r="L31319" s="14"/>
      <c r="M31319" s="14" t="s">
        <v>25360</v>
      </c>
      <c r="N31319">
        <v>4.8000000000000001E-2</v>
      </c>
      <c r="O31319">
        <v>0</v>
      </c>
      <c r="P31319">
        <v>4.0000000000000001E-3</v>
      </c>
      <c r="Q31319">
        <v>0</v>
      </c>
      <c r="R31319">
        <v>0</v>
      </c>
      <c r="S31319" s="14" t="s">
        <v>47133</v>
      </c>
      <c r="T31319" s="14" t="s">
        <v>25360</v>
      </c>
      <c r="U31319" s="14" t="s">
        <v>27393</v>
      </c>
      <c r="V31319" s="14" t="s">
        <v>27394</v>
      </c>
      <c r="W31319" s="14" t="s">
        <v>27395</v>
      </c>
      <c r="X31319" s="14" t="s">
        <v>25078</v>
      </c>
      <c r="Y31319">
        <v>52.271217346191001</v>
      </c>
      <c r="Z31319">
        <v>-8.2028398513790002</v>
      </c>
    </row>
    <row r="31320" spans="1:26">
      <c r="A31320" s="14" t="s">
        <v>14593</v>
      </c>
      <c r="B31320" s="14"/>
      <c r="C31320" s="14" t="s">
        <v>29</v>
      </c>
      <c r="D31320" s="14" t="s">
        <v>25359</v>
      </c>
      <c r="E31320" s="14" t="s">
        <v>26</v>
      </c>
      <c r="F31320" s="14" t="s">
        <v>1443</v>
      </c>
      <c r="G31320">
        <v>0.03</v>
      </c>
      <c r="H31320" s="14" t="s">
        <v>25360</v>
      </c>
      <c r="I31320">
        <v>0.03</v>
      </c>
      <c r="J31320">
        <v>0</v>
      </c>
      <c r="K31320" s="14" t="s">
        <v>23</v>
      </c>
      <c r="L31320" s="14" t="s">
        <v>45382</v>
      </c>
      <c r="M31320" s="14" t="s">
        <v>25360</v>
      </c>
      <c r="N31320">
        <v>2.8000000000000001E-2</v>
      </c>
      <c r="O31320">
        <v>0</v>
      </c>
      <c r="P31320">
        <v>0</v>
      </c>
      <c r="Q31320">
        <v>0</v>
      </c>
      <c r="R31320">
        <v>0</v>
      </c>
      <c r="S31320" s="14" t="s">
        <v>47189</v>
      </c>
      <c r="T31320" s="14" t="s">
        <v>25360</v>
      </c>
      <c r="U31320" s="14" t="s">
        <v>658</v>
      </c>
      <c r="V31320" s="14" t="s">
        <v>25426</v>
      </c>
      <c r="W31320" s="14" t="s">
        <v>25083</v>
      </c>
      <c r="X31320" s="14" t="s">
        <v>25078</v>
      </c>
      <c r="Y31320">
        <v>52.325748443602997</v>
      </c>
      <c r="Z31320">
        <v>-8.3436708450309993</v>
      </c>
    </row>
    <row r="31321" spans="1:26">
      <c r="A31321" s="14" t="s">
        <v>22544</v>
      </c>
      <c r="B31321" s="14"/>
      <c r="C31321" s="14" t="s">
        <v>25</v>
      </c>
      <c r="D31321" s="14" t="s">
        <v>25359</v>
      </c>
      <c r="E31321" s="14" t="s">
        <v>26</v>
      </c>
      <c r="F31321" s="14" t="s">
        <v>27</v>
      </c>
      <c r="G31321">
        <v>0.05</v>
      </c>
      <c r="H31321" s="14" t="s">
        <v>25360</v>
      </c>
      <c r="I31321">
        <v>0.05</v>
      </c>
      <c r="J31321">
        <v>0</v>
      </c>
      <c r="K31321" s="14" t="s">
        <v>23</v>
      </c>
      <c r="L31321" s="14"/>
      <c r="M31321" s="14" t="s">
        <v>25360</v>
      </c>
      <c r="N31321">
        <v>4.8000000000000001E-2</v>
      </c>
      <c r="O31321">
        <v>0</v>
      </c>
      <c r="P31321">
        <v>0</v>
      </c>
      <c r="Q31321">
        <v>0</v>
      </c>
      <c r="R31321">
        <v>0</v>
      </c>
      <c r="S31321" s="14" t="s">
        <v>47115</v>
      </c>
      <c r="T31321" s="14" t="s">
        <v>25360</v>
      </c>
      <c r="U31321" s="14" t="s">
        <v>508</v>
      </c>
      <c r="V31321" s="14" t="s">
        <v>25426</v>
      </c>
      <c r="W31321" s="14" t="s">
        <v>25083</v>
      </c>
      <c r="X31321" s="14" t="s">
        <v>25078</v>
      </c>
      <c r="Y31321">
        <v>52.245983123778998</v>
      </c>
      <c r="Z31321">
        <v>-8.423709869384</v>
      </c>
    </row>
    <row r="31322" spans="1:26">
      <c r="A31322" s="14" t="s">
        <v>3049</v>
      </c>
      <c r="B31322" s="14"/>
      <c r="C31322" s="14" t="s">
        <v>29</v>
      </c>
      <c r="D31322" s="14" t="s">
        <v>25359</v>
      </c>
      <c r="E31322" s="14" t="s">
        <v>26</v>
      </c>
      <c r="F31322" s="14" t="s">
        <v>30</v>
      </c>
      <c r="G31322">
        <v>0.2</v>
      </c>
      <c r="H31322" s="14" t="s">
        <v>25360</v>
      </c>
      <c r="I31322">
        <v>0.2</v>
      </c>
      <c r="J31322">
        <v>0</v>
      </c>
      <c r="K31322" s="14" t="s">
        <v>23</v>
      </c>
      <c r="L31322" s="14" t="s">
        <v>45341</v>
      </c>
      <c r="M31322" s="14" t="s">
        <v>25360</v>
      </c>
      <c r="N31322">
        <v>0.19</v>
      </c>
      <c r="O31322">
        <v>0</v>
      </c>
      <c r="P31322">
        <v>0</v>
      </c>
      <c r="Q31322">
        <v>0</v>
      </c>
      <c r="R31322">
        <v>0</v>
      </c>
      <c r="S31322" s="14" t="s">
        <v>47151</v>
      </c>
      <c r="T31322" s="14" t="s">
        <v>25360</v>
      </c>
      <c r="U31322" s="14" t="s">
        <v>276</v>
      </c>
      <c r="V31322" s="14" t="s">
        <v>25426</v>
      </c>
      <c r="W31322" s="14" t="s">
        <v>25083</v>
      </c>
      <c r="X31322" s="14" t="s">
        <v>25078</v>
      </c>
      <c r="Y31322">
        <v>52.244338989257002</v>
      </c>
      <c r="Z31322">
        <v>-8.2575149536130006</v>
      </c>
    </row>
    <row r="31323" spans="1:26">
      <c r="A31323" s="14" t="s">
        <v>10372</v>
      </c>
      <c r="B31323" s="14"/>
      <c r="C31323" s="14" t="s">
        <v>29</v>
      </c>
      <c r="D31323" s="14" t="s">
        <v>25359</v>
      </c>
      <c r="E31323" s="14" t="s">
        <v>26</v>
      </c>
      <c r="F31323" s="14" t="s">
        <v>32</v>
      </c>
      <c r="G31323">
        <v>0.4</v>
      </c>
      <c r="H31323" s="14" t="s">
        <v>25360</v>
      </c>
      <c r="I31323">
        <v>0.4</v>
      </c>
      <c r="J31323">
        <v>0</v>
      </c>
      <c r="K31323" s="14" t="s">
        <v>23</v>
      </c>
      <c r="L31323" s="14" t="s">
        <v>45433</v>
      </c>
      <c r="M31323" s="14" t="s">
        <v>25360</v>
      </c>
      <c r="N31323">
        <v>0.38</v>
      </c>
      <c r="O31323">
        <v>0</v>
      </c>
      <c r="P31323">
        <v>0.03</v>
      </c>
      <c r="Q31323">
        <v>0</v>
      </c>
      <c r="R31323">
        <v>0</v>
      </c>
      <c r="S31323" s="14" t="s">
        <v>47100</v>
      </c>
      <c r="T31323" s="14" t="s">
        <v>25360</v>
      </c>
      <c r="U31323" s="14" t="s">
        <v>1650</v>
      </c>
      <c r="V31323" s="14" t="s">
        <v>25426</v>
      </c>
      <c r="W31323" s="14" t="s">
        <v>25083</v>
      </c>
      <c r="X31323" s="14" t="s">
        <v>25078</v>
      </c>
      <c r="Y31323">
        <v>52.259780883788999</v>
      </c>
      <c r="Z31323">
        <v>-8.2762622833249999</v>
      </c>
    </row>
    <row r="31324" spans="1:26">
      <c r="A31324" s="14" t="s">
        <v>14223</v>
      </c>
      <c r="B31324" s="14"/>
      <c r="C31324" s="14" t="s">
        <v>25</v>
      </c>
      <c r="D31324" s="14" t="s">
        <v>25359</v>
      </c>
      <c r="E31324" s="14" t="s">
        <v>26</v>
      </c>
      <c r="F31324" s="14" t="s">
        <v>30</v>
      </c>
      <c r="G31324">
        <v>0.2</v>
      </c>
      <c r="H31324" s="14" t="s">
        <v>25360</v>
      </c>
      <c r="I31324">
        <v>0.2</v>
      </c>
      <c r="J31324">
        <v>0</v>
      </c>
      <c r="K31324" s="14" t="s">
        <v>23</v>
      </c>
      <c r="L31324" s="14" t="s">
        <v>45830</v>
      </c>
      <c r="M31324" s="14" t="s">
        <v>25360</v>
      </c>
      <c r="N31324">
        <v>0.19</v>
      </c>
      <c r="O31324">
        <v>0</v>
      </c>
      <c r="P31324">
        <v>4.8000000000000001E-2</v>
      </c>
      <c r="Q31324">
        <v>0</v>
      </c>
      <c r="R31324">
        <v>0</v>
      </c>
      <c r="S31324" s="14" t="s">
        <v>47402</v>
      </c>
      <c r="T31324" s="14" t="s">
        <v>25360</v>
      </c>
      <c r="U31324" s="14" t="s">
        <v>508</v>
      </c>
      <c r="V31324" s="14" t="s">
        <v>25426</v>
      </c>
      <c r="W31324" s="14" t="s">
        <v>25083</v>
      </c>
      <c r="X31324" s="14" t="s">
        <v>25078</v>
      </c>
      <c r="Y31324">
        <v>52.245243072508998</v>
      </c>
      <c r="Z31324">
        <v>-8.4263238906859996</v>
      </c>
    </row>
    <row r="31325" spans="1:26">
      <c r="A31325" s="14" t="s">
        <v>4630</v>
      </c>
      <c r="B31325" s="14"/>
      <c r="C31325" s="14" t="s">
        <v>29</v>
      </c>
      <c r="D31325" s="14" t="s">
        <v>25359</v>
      </c>
      <c r="E31325" s="14" t="s">
        <v>26</v>
      </c>
      <c r="F31325" s="14" t="s">
        <v>39</v>
      </c>
      <c r="G31325">
        <v>0.1</v>
      </c>
      <c r="H31325" s="14" t="s">
        <v>25360</v>
      </c>
      <c r="I31325">
        <v>0.1</v>
      </c>
      <c r="J31325">
        <v>0</v>
      </c>
      <c r="K31325" s="14" t="s">
        <v>23</v>
      </c>
      <c r="L31325" s="14" t="s">
        <v>45618</v>
      </c>
      <c r="M31325" s="14" t="s">
        <v>25360</v>
      </c>
      <c r="N31325">
        <v>9.5000000000000001E-2</v>
      </c>
      <c r="O31325">
        <v>0</v>
      </c>
      <c r="P31325">
        <v>1.4E-2</v>
      </c>
      <c r="Q31325">
        <v>0</v>
      </c>
      <c r="R31325">
        <v>0</v>
      </c>
      <c r="S31325" s="14" t="s">
        <v>47141</v>
      </c>
      <c r="T31325" s="14" t="s">
        <v>25360</v>
      </c>
      <c r="U31325" s="14" t="s">
        <v>276</v>
      </c>
      <c r="V31325" s="14" t="s">
        <v>25426</v>
      </c>
      <c r="W31325" s="14" t="s">
        <v>25083</v>
      </c>
      <c r="X31325" s="14" t="s">
        <v>25078</v>
      </c>
      <c r="Y31325">
        <v>52.26155090332</v>
      </c>
      <c r="Z31325">
        <v>-8.2658891677849997</v>
      </c>
    </row>
    <row r="31326" spans="1:26">
      <c r="A31326" s="14" t="s">
        <v>3081</v>
      </c>
      <c r="B31326" s="14"/>
      <c r="C31326" s="14" t="s">
        <v>25</v>
      </c>
      <c r="D31326" s="14" t="s">
        <v>25359</v>
      </c>
      <c r="E31326" s="14" t="s">
        <v>26</v>
      </c>
      <c r="F31326" s="14" t="s">
        <v>39</v>
      </c>
      <c r="G31326">
        <v>0.1</v>
      </c>
      <c r="H31326" s="14" t="s">
        <v>25360</v>
      </c>
      <c r="I31326">
        <v>0.1</v>
      </c>
      <c r="J31326">
        <v>0</v>
      </c>
      <c r="K31326" s="14" t="s">
        <v>23</v>
      </c>
      <c r="L31326" s="14" t="s">
        <v>45333</v>
      </c>
      <c r="M31326" s="14" t="s">
        <v>25360</v>
      </c>
      <c r="N31326">
        <v>9.5000000000000001E-2</v>
      </c>
      <c r="O31326">
        <v>0</v>
      </c>
      <c r="P31326">
        <v>5.0000000000000001E-3</v>
      </c>
      <c r="Q31326">
        <v>0</v>
      </c>
      <c r="R31326">
        <v>0</v>
      </c>
      <c r="S31326" s="14" t="s">
        <v>47135</v>
      </c>
      <c r="T31326" s="14" t="s">
        <v>25360</v>
      </c>
      <c r="U31326" s="14" t="s">
        <v>508</v>
      </c>
      <c r="V31326" s="14" t="s">
        <v>25426</v>
      </c>
      <c r="W31326" s="14" t="s">
        <v>25083</v>
      </c>
      <c r="X31326" s="14" t="s">
        <v>25078</v>
      </c>
      <c r="Y31326">
        <v>52.234939575195</v>
      </c>
      <c r="Z31326">
        <v>-8.3334560394280004</v>
      </c>
    </row>
    <row r="31327" spans="1:26">
      <c r="A31327" s="14" t="s">
        <v>11409</v>
      </c>
      <c r="B31327" s="14"/>
      <c r="C31327" s="14" t="s">
        <v>25</v>
      </c>
      <c r="D31327" s="14" t="s">
        <v>25359</v>
      </c>
      <c r="E31327" s="14" t="s">
        <v>26</v>
      </c>
      <c r="F31327" s="14" t="s">
        <v>27</v>
      </c>
      <c r="G31327">
        <v>0.05</v>
      </c>
      <c r="H31327" s="14" t="s">
        <v>25360</v>
      </c>
      <c r="I31327">
        <v>0.05</v>
      </c>
      <c r="J31327">
        <v>0</v>
      </c>
      <c r="K31327" s="14" t="s">
        <v>23</v>
      </c>
      <c r="L31327" s="14" t="s">
        <v>45564</v>
      </c>
      <c r="M31327" s="14" t="s">
        <v>25360</v>
      </c>
      <c r="N31327">
        <v>4.8000000000000001E-2</v>
      </c>
      <c r="O31327">
        <v>0</v>
      </c>
      <c r="P31327">
        <v>0</v>
      </c>
      <c r="Q31327">
        <v>0</v>
      </c>
      <c r="R31327">
        <v>0</v>
      </c>
      <c r="S31327" s="14" t="s">
        <v>47143</v>
      </c>
      <c r="T31327" s="14" t="s">
        <v>25360</v>
      </c>
      <c r="U31327" s="14" t="s">
        <v>508</v>
      </c>
      <c r="V31327" s="14" t="s">
        <v>25426</v>
      </c>
      <c r="W31327" s="14" t="s">
        <v>25083</v>
      </c>
      <c r="X31327" s="14" t="s">
        <v>25078</v>
      </c>
      <c r="Y31327">
        <v>52.220027923583999</v>
      </c>
      <c r="Z31327">
        <v>-8.3497762680049998</v>
      </c>
    </row>
    <row r="31328" spans="1:26">
      <c r="A31328" s="14" t="s">
        <v>27427</v>
      </c>
      <c r="B31328" s="14"/>
      <c r="C31328" s="14" t="s">
        <v>29</v>
      </c>
      <c r="D31328" s="14" t="s">
        <v>25359</v>
      </c>
      <c r="E31328" s="14" t="s">
        <v>26</v>
      </c>
      <c r="F31328" s="14" t="s">
        <v>30</v>
      </c>
      <c r="G31328">
        <v>0.2</v>
      </c>
      <c r="H31328" s="14" t="s">
        <v>25360</v>
      </c>
      <c r="I31328">
        <v>0.2</v>
      </c>
      <c r="J31328">
        <v>0.122</v>
      </c>
      <c r="K31328" s="14" t="s">
        <v>46144</v>
      </c>
      <c r="L31328" s="14"/>
      <c r="M31328" s="14" t="s">
        <v>25360</v>
      </c>
      <c r="N31328">
        <v>0.19</v>
      </c>
      <c r="O31328">
        <v>0</v>
      </c>
      <c r="P31328">
        <v>8.0000000000000002E-3</v>
      </c>
      <c r="Q31328">
        <v>0</v>
      </c>
      <c r="R31328">
        <v>0</v>
      </c>
      <c r="S31328" s="14" t="s">
        <v>47163</v>
      </c>
      <c r="T31328" s="14" t="s">
        <v>25360</v>
      </c>
      <c r="U31328" s="14" t="s">
        <v>27410</v>
      </c>
      <c r="V31328" s="14" t="s">
        <v>27394</v>
      </c>
      <c r="W31328" s="14" t="s">
        <v>27395</v>
      </c>
      <c r="X31328" s="14" t="s">
        <v>25078</v>
      </c>
      <c r="Y31328">
        <v>52.267227172851001</v>
      </c>
      <c r="Z31328">
        <v>-8.2623929977409993</v>
      </c>
    </row>
    <row r="31329" spans="1:26">
      <c r="A31329" s="14" t="s">
        <v>14244</v>
      </c>
      <c r="B31329" s="14"/>
      <c r="C31329" s="14" t="s">
        <v>25</v>
      </c>
      <c r="D31329" s="14" t="s">
        <v>25359</v>
      </c>
      <c r="E31329" s="14" t="s">
        <v>26</v>
      </c>
      <c r="F31329" s="14" t="s">
        <v>32</v>
      </c>
      <c r="G31329">
        <v>0.4</v>
      </c>
      <c r="H31329" s="14" t="s">
        <v>25360</v>
      </c>
      <c r="I31329">
        <v>0.4</v>
      </c>
      <c r="J31329">
        <v>0</v>
      </c>
      <c r="K31329" s="14" t="s">
        <v>23</v>
      </c>
      <c r="L31329" s="14" t="s">
        <v>45411</v>
      </c>
      <c r="M31329" s="14" t="s">
        <v>25360</v>
      </c>
      <c r="N31329">
        <v>0.38</v>
      </c>
      <c r="O31329">
        <v>0</v>
      </c>
      <c r="P31329">
        <v>1.0999999999999999E-2</v>
      </c>
      <c r="Q31329">
        <v>0</v>
      </c>
      <c r="R31329">
        <v>0</v>
      </c>
      <c r="S31329" s="14" t="s">
        <v>47176</v>
      </c>
      <c r="T31329" s="14" t="s">
        <v>25360</v>
      </c>
      <c r="U31329" s="14" t="s">
        <v>508</v>
      </c>
      <c r="V31329" s="14" t="s">
        <v>25426</v>
      </c>
      <c r="W31329" s="14" t="s">
        <v>25083</v>
      </c>
      <c r="X31329" s="14" t="s">
        <v>25078</v>
      </c>
      <c r="Y31329">
        <v>52.272079467772997</v>
      </c>
      <c r="Z31329">
        <v>-8.3460683822630006</v>
      </c>
    </row>
    <row r="31330" spans="1:26">
      <c r="A31330" s="14" t="s">
        <v>7757</v>
      </c>
      <c r="B31330" s="14"/>
      <c r="C31330" s="14" t="s">
        <v>29</v>
      </c>
      <c r="D31330" s="14" t="s">
        <v>25359</v>
      </c>
      <c r="E31330" s="14" t="s">
        <v>26</v>
      </c>
      <c r="F31330" s="14" t="s">
        <v>30</v>
      </c>
      <c r="G31330">
        <v>0.2</v>
      </c>
      <c r="H31330" s="14" t="s">
        <v>25360</v>
      </c>
      <c r="I31330">
        <v>0.2</v>
      </c>
      <c r="J31330">
        <v>0</v>
      </c>
      <c r="K31330" s="14" t="s">
        <v>23</v>
      </c>
      <c r="L31330" s="14" t="s">
        <v>45247</v>
      </c>
      <c r="M31330" s="14" t="s">
        <v>25360</v>
      </c>
      <c r="N31330">
        <v>0.19</v>
      </c>
      <c r="O31330">
        <v>0</v>
      </c>
      <c r="P31330">
        <v>0</v>
      </c>
      <c r="Q31330">
        <v>0</v>
      </c>
      <c r="R31330">
        <v>0</v>
      </c>
      <c r="S31330" s="14" t="s">
        <v>47163</v>
      </c>
      <c r="T31330" s="14" t="s">
        <v>25360</v>
      </c>
      <c r="U31330" s="14" t="s">
        <v>276</v>
      </c>
      <c r="V31330" s="14" t="s">
        <v>25426</v>
      </c>
      <c r="W31330" s="14" t="s">
        <v>25083</v>
      </c>
      <c r="X31330" s="14" t="s">
        <v>25078</v>
      </c>
      <c r="Y31330">
        <v>52.203983306883998</v>
      </c>
      <c r="Z31330">
        <v>-8.2682962417599999</v>
      </c>
    </row>
    <row r="31331" spans="1:26">
      <c r="A31331" s="14" t="s">
        <v>27406</v>
      </c>
      <c r="B31331" s="14"/>
      <c r="C31331" s="14" t="s">
        <v>29</v>
      </c>
      <c r="D31331" s="14" t="s">
        <v>25359</v>
      </c>
      <c r="E31331" s="14" t="s">
        <v>26</v>
      </c>
      <c r="F31331" s="14" t="s">
        <v>27</v>
      </c>
      <c r="G31331">
        <v>0.05</v>
      </c>
      <c r="H31331" s="14" t="s">
        <v>25360</v>
      </c>
      <c r="I31331">
        <v>0.05</v>
      </c>
      <c r="J31331">
        <v>0.05</v>
      </c>
      <c r="K31331" s="14" t="s">
        <v>46144</v>
      </c>
      <c r="L31331" s="14"/>
      <c r="M31331" s="14" t="s">
        <v>25360</v>
      </c>
      <c r="N31331">
        <v>4.8000000000000001E-2</v>
      </c>
      <c r="O31331">
        <v>0</v>
      </c>
      <c r="P31331">
        <v>0</v>
      </c>
      <c r="Q31331">
        <v>0</v>
      </c>
      <c r="R31331">
        <v>0</v>
      </c>
      <c r="S31331" s="14" t="s">
        <v>47095</v>
      </c>
      <c r="T31331" s="14" t="s">
        <v>25360</v>
      </c>
      <c r="U31331" s="14" t="s">
        <v>27401</v>
      </c>
      <c r="V31331" s="14" t="s">
        <v>27394</v>
      </c>
      <c r="W31331" s="14" t="s">
        <v>27395</v>
      </c>
      <c r="X31331" s="14" t="s">
        <v>25078</v>
      </c>
      <c r="Y31331">
        <v>52.280460357666001</v>
      </c>
      <c r="Z31331">
        <v>-8.251702308654</v>
      </c>
    </row>
    <row r="31332" spans="1:26">
      <c r="A31332" s="14" t="s">
        <v>5708</v>
      </c>
      <c r="B31332" s="14"/>
      <c r="C31332" s="14" t="s">
        <v>29</v>
      </c>
      <c r="D31332" s="14" t="s">
        <v>25359</v>
      </c>
      <c r="E31332" s="14" t="s">
        <v>26</v>
      </c>
      <c r="F31332" s="14" t="s">
        <v>27</v>
      </c>
      <c r="G31332">
        <v>0.05</v>
      </c>
      <c r="H31332" s="14" t="s">
        <v>25360</v>
      </c>
      <c r="I31332">
        <v>0.05</v>
      </c>
      <c r="J31332">
        <v>0</v>
      </c>
      <c r="K31332" s="14" t="s">
        <v>23</v>
      </c>
      <c r="L31332" s="14" t="s">
        <v>45363</v>
      </c>
      <c r="M31332" s="14" t="s">
        <v>25360</v>
      </c>
      <c r="N31332">
        <v>4.8000000000000001E-2</v>
      </c>
      <c r="O31332">
        <v>0</v>
      </c>
      <c r="P31332">
        <v>5.0000000000000001E-3</v>
      </c>
      <c r="Q31332">
        <v>0</v>
      </c>
      <c r="R31332">
        <v>0</v>
      </c>
      <c r="S31332" s="14" t="s">
        <v>47104</v>
      </c>
      <c r="T31332" s="14" t="s">
        <v>25360</v>
      </c>
      <c r="U31332" s="14" t="s">
        <v>658</v>
      </c>
      <c r="V31332" s="14" t="s">
        <v>25426</v>
      </c>
      <c r="W31332" s="14" t="s">
        <v>25083</v>
      </c>
      <c r="X31332" s="14" t="s">
        <v>25078</v>
      </c>
      <c r="Y31332">
        <v>52.28074645996</v>
      </c>
      <c r="Z31332">
        <v>-8.2774915695190003</v>
      </c>
    </row>
    <row r="31333" spans="1:26">
      <c r="A31333" s="14" t="s">
        <v>275</v>
      </c>
      <c r="B31333" s="14"/>
      <c r="C31333" s="14" t="s">
        <v>29</v>
      </c>
      <c r="D31333" s="14" t="s">
        <v>25359</v>
      </c>
      <c r="E31333" s="14" t="s">
        <v>26</v>
      </c>
      <c r="F31333" s="14" t="s">
        <v>68</v>
      </c>
      <c r="G31333">
        <v>0.63</v>
      </c>
      <c r="H31333" s="14" t="s">
        <v>25360</v>
      </c>
      <c r="I31333">
        <v>0.63</v>
      </c>
      <c r="J31333">
        <v>0</v>
      </c>
      <c r="K31333" s="14" t="s">
        <v>23</v>
      </c>
      <c r="L31333" s="14" t="s">
        <v>45814</v>
      </c>
      <c r="M31333" s="14" t="s">
        <v>25360</v>
      </c>
      <c r="N31333">
        <v>0.59799999999999998</v>
      </c>
      <c r="O31333">
        <v>0</v>
      </c>
      <c r="P31333">
        <v>5.0000000000000001E-3</v>
      </c>
      <c r="Q31333">
        <v>0</v>
      </c>
      <c r="R31333">
        <v>0</v>
      </c>
      <c r="S31333" s="14" t="s">
        <v>47250</v>
      </c>
      <c r="T31333" s="14" t="s">
        <v>25360</v>
      </c>
      <c r="U31333" s="14" t="s">
        <v>276</v>
      </c>
      <c r="V31333" s="14" t="s">
        <v>25426</v>
      </c>
      <c r="W31333" s="14" t="s">
        <v>25083</v>
      </c>
      <c r="X31333" s="14" t="s">
        <v>25078</v>
      </c>
      <c r="Y31333">
        <v>52.262310028076001</v>
      </c>
      <c r="Z31333">
        <v>-8.2638282775870007</v>
      </c>
    </row>
    <row r="31334" spans="1:26">
      <c r="A31334" s="14" t="s">
        <v>12642</v>
      </c>
      <c r="B31334" s="14"/>
      <c r="C31334" s="14" t="s">
        <v>29</v>
      </c>
      <c r="D31334" s="14" t="s">
        <v>25359</v>
      </c>
      <c r="E31334" s="14" t="s">
        <v>26</v>
      </c>
      <c r="F31334" s="14" t="s">
        <v>39</v>
      </c>
      <c r="G31334">
        <v>0.1</v>
      </c>
      <c r="H31334" s="14" t="s">
        <v>25360</v>
      </c>
      <c r="I31334">
        <v>0.1</v>
      </c>
      <c r="J31334">
        <v>0</v>
      </c>
      <c r="K31334" s="14" t="s">
        <v>23</v>
      </c>
      <c r="L31334" s="14" t="s">
        <v>45245</v>
      </c>
      <c r="M31334" s="14" t="s">
        <v>25360</v>
      </c>
      <c r="N31334">
        <v>9.5000000000000001E-2</v>
      </c>
      <c r="O31334">
        <v>0</v>
      </c>
      <c r="P31334">
        <v>7.3999999999999996E-2</v>
      </c>
      <c r="Q31334">
        <v>0</v>
      </c>
      <c r="R31334">
        <v>0</v>
      </c>
      <c r="S31334" s="14" t="s">
        <v>47133</v>
      </c>
      <c r="T31334" s="14" t="s">
        <v>25360</v>
      </c>
      <c r="U31334" s="14" t="s">
        <v>276</v>
      </c>
      <c r="V31334" s="14" t="s">
        <v>25426</v>
      </c>
      <c r="W31334" s="14" t="s">
        <v>25083</v>
      </c>
      <c r="X31334" s="14" t="s">
        <v>25078</v>
      </c>
      <c r="Y31334">
        <v>52.231937408447003</v>
      </c>
      <c r="Z31334">
        <v>-8.2581605911249998</v>
      </c>
    </row>
    <row r="31335" spans="1:26">
      <c r="A31335" s="14" t="s">
        <v>3115</v>
      </c>
      <c r="B31335" s="14"/>
      <c r="C31335" s="14" t="s">
        <v>25</v>
      </c>
      <c r="D31335" s="14" t="s">
        <v>25359</v>
      </c>
      <c r="E31335" s="14" t="s">
        <v>26</v>
      </c>
      <c r="F31335" s="14" t="s">
        <v>30</v>
      </c>
      <c r="G31335">
        <v>0.2</v>
      </c>
      <c r="H31335" s="14" t="s">
        <v>25360</v>
      </c>
      <c r="I31335">
        <v>0.2</v>
      </c>
      <c r="J31335">
        <v>0</v>
      </c>
      <c r="K31335" s="14" t="s">
        <v>23</v>
      </c>
      <c r="L31335" s="14" t="s">
        <v>45469</v>
      </c>
      <c r="M31335" s="14" t="s">
        <v>25360</v>
      </c>
      <c r="N31335">
        <v>0.19</v>
      </c>
      <c r="O31335">
        <v>0</v>
      </c>
      <c r="P31335">
        <v>0</v>
      </c>
      <c r="Q31335">
        <v>0</v>
      </c>
      <c r="R31335">
        <v>0</v>
      </c>
      <c r="S31335" s="14" t="s">
        <v>47327</v>
      </c>
      <c r="T31335" s="14" t="s">
        <v>25360</v>
      </c>
      <c r="U31335" s="14" t="s">
        <v>508</v>
      </c>
      <c r="V31335" s="14" t="s">
        <v>25426</v>
      </c>
      <c r="W31335" s="14" t="s">
        <v>25083</v>
      </c>
      <c r="X31335" s="14" t="s">
        <v>25078</v>
      </c>
      <c r="Y31335">
        <v>52.233341217041001</v>
      </c>
      <c r="Z31335">
        <v>-8.3600091934199998</v>
      </c>
    </row>
    <row r="31336" spans="1:26">
      <c r="A31336" s="14" t="s">
        <v>4853</v>
      </c>
      <c r="B31336" s="14"/>
      <c r="C31336" s="14" t="s">
        <v>29</v>
      </c>
      <c r="D31336" s="14" t="s">
        <v>25359</v>
      </c>
      <c r="E31336" s="14" t="s">
        <v>26</v>
      </c>
      <c r="F31336" s="14" t="s">
        <v>27</v>
      </c>
      <c r="G31336">
        <v>0.05</v>
      </c>
      <c r="H31336" s="14" t="s">
        <v>25360</v>
      </c>
      <c r="I31336">
        <v>0.05</v>
      </c>
      <c r="J31336">
        <v>0</v>
      </c>
      <c r="K31336" s="14" t="s">
        <v>23</v>
      </c>
      <c r="L31336" s="14" t="s">
        <v>45187</v>
      </c>
      <c r="M31336" s="14" t="s">
        <v>25360</v>
      </c>
      <c r="N31336">
        <v>4.8000000000000001E-2</v>
      </c>
      <c r="O31336">
        <v>0</v>
      </c>
      <c r="P31336">
        <v>0</v>
      </c>
      <c r="Q31336">
        <v>0</v>
      </c>
      <c r="R31336">
        <v>0</v>
      </c>
      <c r="S31336" s="14" t="s">
        <v>47095</v>
      </c>
      <c r="T31336" s="14" t="s">
        <v>25360</v>
      </c>
      <c r="U31336" s="14" t="s">
        <v>658</v>
      </c>
      <c r="V31336" s="14" t="s">
        <v>25426</v>
      </c>
      <c r="W31336" s="14" t="s">
        <v>25083</v>
      </c>
      <c r="X31336" s="14" t="s">
        <v>25078</v>
      </c>
      <c r="Y31336">
        <v>52.335803985595</v>
      </c>
      <c r="Z31336">
        <v>-8.2853317260740003</v>
      </c>
    </row>
    <row r="31337" spans="1:26">
      <c r="A31337" s="14" t="s">
        <v>3127</v>
      </c>
      <c r="B31337" s="14"/>
      <c r="C31337" s="14" t="s">
        <v>25</v>
      </c>
      <c r="D31337" s="14" t="s">
        <v>25359</v>
      </c>
      <c r="E31337" s="14" t="s">
        <v>26</v>
      </c>
      <c r="F31337" s="14" t="s">
        <v>39</v>
      </c>
      <c r="G31337">
        <v>0.1</v>
      </c>
      <c r="H31337" s="14" t="s">
        <v>25360</v>
      </c>
      <c r="I31337">
        <v>0.1</v>
      </c>
      <c r="J31337">
        <v>4.5999999999999999E-2</v>
      </c>
      <c r="K31337" s="14" t="s">
        <v>46144</v>
      </c>
      <c r="L31337" s="14"/>
      <c r="M31337" s="14" t="s">
        <v>25360</v>
      </c>
      <c r="N31337">
        <v>9.5000000000000001E-2</v>
      </c>
      <c r="O31337">
        <v>0</v>
      </c>
      <c r="P31337">
        <v>0</v>
      </c>
      <c r="Q31337">
        <v>0</v>
      </c>
      <c r="R31337">
        <v>0</v>
      </c>
      <c r="S31337" s="14" t="s">
        <v>47121</v>
      </c>
      <c r="T31337" s="14" t="s">
        <v>25360</v>
      </c>
      <c r="U31337" s="14" t="s">
        <v>27393</v>
      </c>
      <c r="V31337" s="14" t="s">
        <v>27394</v>
      </c>
      <c r="W31337" s="14" t="s">
        <v>27395</v>
      </c>
      <c r="X31337" s="14" t="s">
        <v>25078</v>
      </c>
      <c r="Y31337">
        <v>52.262874603271001</v>
      </c>
      <c r="Z31337">
        <v>-8.1280479431149999</v>
      </c>
    </row>
    <row r="31338" spans="1:26">
      <c r="A31338" s="14" t="s">
        <v>507</v>
      </c>
      <c r="B31338" s="14"/>
      <c r="C31338" s="14" t="s">
        <v>25</v>
      </c>
      <c r="D31338" s="14" t="s">
        <v>25359</v>
      </c>
      <c r="E31338" s="14" t="s">
        <v>26</v>
      </c>
      <c r="F31338" s="14" t="s">
        <v>27</v>
      </c>
      <c r="G31338">
        <v>0.05</v>
      </c>
      <c r="H31338" s="14" t="s">
        <v>25360</v>
      </c>
      <c r="I31338">
        <v>0.05</v>
      </c>
      <c r="J31338">
        <v>0</v>
      </c>
      <c r="K31338" s="14" t="s">
        <v>23</v>
      </c>
      <c r="L31338" s="14" t="s">
        <v>45195</v>
      </c>
      <c r="M31338" s="14" t="s">
        <v>25360</v>
      </c>
      <c r="N31338">
        <v>4.8000000000000001E-2</v>
      </c>
      <c r="O31338">
        <v>0</v>
      </c>
      <c r="P31338">
        <v>0</v>
      </c>
      <c r="Q31338">
        <v>0</v>
      </c>
      <c r="R31338">
        <v>0</v>
      </c>
      <c r="S31338" s="14" t="s">
        <v>47094</v>
      </c>
      <c r="T31338" s="14" t="s">
        <v>25360</v>
      </c>
      <c r="U31338" s="14" t="s">
        <v>508</v>
      </c>
      <c r="V31338" s="14" t="s">
        <v>25426</v>
      </c>
      <c r="W31338" s="14" t="s">
        <v>25083</v>
      </c>
      <c r="X31338" s="14" t="s">
        <v>25078</v>
      </c>
      <c r="Y31338">
        <v>52.25401687622</v>
      </c>
      <c r="Z31338">
        <v>-8.402846336364</v>
      </c>
    </row>
    <row r="31339" spans="1:26">
      <c r="A31339" s="14" t="s">
        <v>18874</v>
      </c>
      <c r="B31339" s="14"/>
      <c r="C31339" s="14" t="s">
        <v>29</v>
      </c>
      <c r="D31339" s="14" t="s">
        <v>25359</v>
      </c>
      <c r="E31339" s="14" t="s">
        <v>26</v>
      </c>
      <c r="F31339" s="14" t="s">
        <v>27</v>
      </c>
      <c r="G31339">
        <v>0.05</v>
      </c>
      <c r="H31339" s="14" t="s">
        <v>25360</v>
      </c>
      <c r="I31339">
        <v>0.05</v>
      </c>
      <c r="J31339">
        <v>0</v>
      </c>
      <c r="K31339" s="14" t="s">
        <v>23</v>
      </c>
      <c r="L31339" s="14" t="s">
        <v>45231</v>
      </c>
      <c r="M31339" s="14" t="s">
        <v>25360</v>
      </c>
      <c r="N31339">
        <v>4.8000000000000001E-2</v>
      </c>
      <c r="O31339">
        <v>0</v>
      </c>
      <c r="P31339">
        <v>0</v>
      </c>
      <c r="Q31339">
        <v>0</v>
      </c>
      <c r="R31339">
        <v>0</v>
      </c>
      <c r="S31339" s="14" t="s">
        <v>47095</v>
      </c>
      <c r="T31339" s="14" t="s">
        <v>25360</v>
      </c>
      <c r="U31339" s="14" t="s">
        <v>658</v>
      </c>
      <c r="V31339" s="14" t="s">
        <v>25426</v>
      </c>
      <c r="W31339" s="14" t="s">
        <v>25083</v>
      </c>
      <c r="X31339" s="14" t="s">
        <v>25078</v>
      </c>
      <c r="Y31339">
        <v>52.26853942871</v>
      </c>
      <c r="Z31339">
        <v>-8.2779273986809994</v>
      </c>
    </row>
    <row r="31340" spans="1:26">
      <c r="A31340" s="14" t="s">
        <v>1649</v>
      </c>
      <c r="B31340" s="14"/>
      <c r="C31340" s="14" t="s">
        <v>29</v>
      </c>
      <c r="D31340" s="14" t="s">
        <v>25359</v>
      </c>
      <c r="E31340" s="14" t="s">
        <v>26</v>
      </c>
      <c r="F31340" s="14" t="s">
        <v>47</v>
      </c>
      <c r="G31340">
        <v>0.2</v>
      </c>
      <c r="H31340" s="14" t="s">
        <v>25360</v>
      </c>
      <c r="I31340">
        <v>0.2</v>
      </c>
      <c r="J31340">
        <v>0</v>
      </c>
      <c r="K31340" s="14" t="s">
        <v>23</v>
      </c>
      <c r="L31340" s="14" t="s">
        <v>45633</v>
      </c>
      <c r="M31340" s="14" t="s">
        <v>25360</v>
      </c>
      <c r="N31340">
        <v>0.19</v>
      </c>
      <c r="O31340">
        <v>0</v>
      </c>
      <c r="P31340">
        <v>2.1999999999999999E-2</v>
      </c>
      <c r="Q31340">
        <v>0</v>
      </c>
      <c r="R31340">
        <v>0</v>
      </c>
      <c r="S31340" s="14" t="s">
        <v>47346</v>
      </c>
      <c r="T31340" s="14" t="s">
        <v>25360</v>
      </c>
      <c r="U31340" s="14" t="s">
        <v>1650</v>
      </c>
      <c r="V31340" s="14" t="s">
        <v>25426</v>
      </c>
      <c r="W31340" s="14" t="s">
        <v>25083</v>
      </c>
      <c r="X31340" s="14" t="s">
        <v>25078</v>
      </c>
      <c r="Y31340">
        <v>52.26280593872</v>
      </c>
      <c r="Z31340">
        <v>-8.2775554656980006</v>
      </c>
    </row>
    <row r="31341" spans="1:26">
      <c r="A31341" s="14" t="s">
        <v>3156</v>
      </c>
      <c r="B31341" s="14"/>
      <c r="C31341" s="14" t="s">
        <v>25</v>
      </c>
      <c r="D31341" s="14" t="s">
        <v>25359</v>
      </c>
      <c r="E31341" s="14" t="s">
        <v>26</v>
      </c>
      <c r="F31341" s="14" t="s">
        <v>27</v>
      </c>
      <c r="G31341">
        <v>0.05</v>
      </c>
      <c r="H31341" s="14" t="s">
        <v>25360</v>
      </c>
      <c r="I31341">
        <v>0.05</v>
      </c>
      <c r="J31341">
        <v>0</v>
      </c>
      <c r="K31341" s="14" t="s">
        <v>23</v>
      </c>
      <c r="L31341" s="14" t="s">
        <v>45207</v>
      </c>
      <c r="M31341" s="14" t="s">
        <v>25360</v>
      </c>
      <c r="N31341">
        <v>4.8000000000000001E-2</v>
      </c>
      <c r="O31341">
        <v>0</v>
      </c>
      <c r="P31341">
        <v>0</v>
      </c>
      <c r="Q31341">
        <v>0</v>
      </c>
      <c r="R31341">
        <v>0</v>
      </c>
      <c r="S31341" s="14" t="s">
        <v>47094</v>
      </c>
      <c r="T31341" s="14" t="s">
        <v>25360</v>
      </c>
      <c r="U31341" s="14" t="s">
        <v>508</v>
      </c>
      <c r="V31341" s="14" t="s">
        <v>25426</v>
      </c>
      <c r="W31341" s="14" t="s">
        <v>25083</v>
      </c>
      <c r="X31341" s="14" t="s">
        <v>25078</v>
      </c>
      <c r="Y31341">
        <v>52.235115051268998</v>
      </c>
      <c r="Z31341">
        <v>-8.3624677658080007</v>
      </c>
    </row>
    <row r="31342" spans="1:26">
      <c r="A31342" s="14" t="s">
        <v>14289</v>
      </c>
      <c r="B31342" s="14"/>
      <c r="C31342" s="14" t="s">
        <v>29</v>
      </c>
      <c r="D31342" s="14" t="s">
        <v>25359</v>
      </c>
      <c r="E31342" s="14" t="s">
        <v>26</v>
      </c>
      <c r="F31342" s="14" t="s">
        <v>39</v>
      </c>
      <c r="G31342">
        <v>0.1</v>
      </c>
      <c r="H31342" s="14" t="s">
        <v>25360</v>
      </c>
      <c r="I31342">
        <v>0.1</v>
      </c>
      <c r="J31342">
        <v>0</v>
      </c>
      <c r="K31342" s="14" t="s">
        <v>23</v>
      </c>
      <c r="L31342" s="14" t="s">
        <v>45210</v>
      </c>
      <c r="M31342" s="14" t="s">
        <v>25360</v>
      </c>
      <c r="N31342">
        <v>9.5000000000000001E-2</v>
      </c>
      <c r="O31342">
        <v>0</v>
      </c>
      <c r="P31342">
        <v>0</v>
      </c>
      <c r="Q31342">
        <v>0</v>
      </c>
      <c r="R31342">
        <v>0</v>
      </c>
      <c r="S31342" s="14" t="s">
        <v>47146</v>
      </c>
      <c r="T31342" s="14" t="s">
        <v>25360</v>
      </c>
      <c r="U31342" s="14" t="s">
        <v>276</v>
      </c>
      <c r="V31342" s="14" t="s">
        <v>25426</v>
      </c>
      <c r="W31342" s="14" t="s">
        <v>25083</v>
      </c>
      <c r="X31342" s="14" t="s">
        <v>25078</v>
      </c>
      <c r="Y31342">
        <v>52.242874145507002</v>
      </c>
      <c r="Z31342">
        <v>-8.2782211303709996</v>
      </c>
    </row>
    <row r="31343" spans="1:26">
      <c r="A31343" s="14" t="s">
        <v>20770</v>
      </c>
      <c r="B31343" s="14"/>
      <c r="C31343" s="14" t="s">
        <v>29</v>
      </c>
      <c r="D31343" s="14" t="s">
        <v>25359</v>
      </c>
      <c r="E31343" s="14" t="s">
        <v>26</v>
      </c>
      <c r="F31343" s="14" t="s">
        <v>30</v>
      </c>
      <c r="G31343">
        <v>0.2</v>
      </c>
      <c r="H31343" s="14" t="s">
        <v>25360</v>
      </c>
      <c r="I31343">
        <v>0.2</v>
      </c>
      <c r="J31343">
        <v>0.19400000000000001</v>
      </c>
      <c r="K31343" s="14" t="s">
        <v>46144</v>
      </c>
      <c r="L31343" s="14"/>
      <c r="M31343" s="14" t="s">
        <v>25360</v>
      </c>
      <c r="N31343">
        <v>0.19</v>
      </c>
      <c r="O31343">
        <v>0</v>
      </c>
      <c r="P31343">
        <v>0</v>
      </c>
      <c r="Q31343">
        <v>0</v>
      </c>
      <c r="R31343">
        <v>0</v>
      </c>
      <c r="S31343" s="14" t="s">
        <v>47153</v>
      </c>
      <c r="T31343" s="14" t="s">
        <v>25360</v>
      </c>
      <c r="U31343" s="14" t="s">
        <v>27401</v>
      </c>
      <c r="V31343" s="14" t="s">
        <v>27394</v>
      </c>
      <c r="W31343" s="14" t="s">
        <v>27395</v>
      </c>
      <c r="X31343" s="14" t="s">
        <v>25078</v>
      </c>
      <c r="Y31343">
        <v>52.275413513182997</v>
      </c>
      <c r="Z31343">
        <v>-8.2455930709830003</v>
      </c>
    </row>
    <row r="31344" spans="1:26">
      <c r="A31344" s="14" t="s">
        <v>3169</v>
      </c>
      <c r="B31344" s="14"/>
      <c r="C31344" s="14" t="s">
        <v>25</v>
      </c>
      <c r="D31344" s="14" t="s">
        <v>25359</v>
      </c>
      <c r="E31344" s="14" t="s">
        <v>26</v>
      </c>
      <c r="F31344" s="14" t="s">
        <v>27</v>
      </c>
      <c r="G31344">
        <v>0.05</v>
      </c>
      <c r="H31344" s="14" t="s">
        <v>25360</v>
      </c>
      <c r="I31344">
        <v>0.05</v>
      </c>
      <c r="J31344">
        <v>0</v>
      </c>
      <c r="K31344" s="14" t="s">
        <v>23</v>
      </c>
      <c r="L31344" s="14" t="s">
        <v>45227</v>
      </c>
      <c r="M31344" s="14" t="s">
        <v>25360</v>
      </c>
      <c r="N31344">
        <v>4.8000000000000001E-2</v>
      </c>
      <c r="O31344">
        <v>0</v>
      </c>
      <c r="P31344">
        <v>0</v>
      </c>
      <c r="Q31344">
        <v>0</v>
      </c>
      <c r="R31344">
        <v>0</v>
      </c>
      <c r="S31344" s="14" t="s">
        <v>47095</v>
      </c>
      <c r="T31344" s="14" t="s">
        <v>25360</v>
      </c>
      <c r="U31344" s="14" t="s">
        <v>508</v>
      </c>
      <c r="V31344" s="14" t="s">
        <v>25426</v>
      </c>
      <c r="W31344" s="14" t="s">
        <v>25083</v>
      </c>
      <c r="X31344" s="14" t="s">
        <v>25078</v>
      </c>
      <c r="Y31344">
        <v>52.236972808837002</v>
      </c>
      <c r="Z31344">
        <v>-8.3382577896109993</v>
      </c>
    </row>
    <row r="31345" spans="1:26">
      <c r="A31345" s="14" t="s">
        <v>27396</v>
      </c>
      <c r="B31345" s="14"/>
      <c r="C31345" s="14" t="s">
        <v>25</v>
      </c>
      <c r="D31345" s="14" t="s">
        <v>25359</v>
      </c>
      <c r="E31345" s="14" t="s">
        <v>26</v>
      </c>
      <c r="F31345" s="14" t="s">
        <v>27</v>
      </c>
      <c r="G31345">
        <v>0.05</v>
      </c>
      <c r="H31345" s="14" t="s">
        <v>25360</v>
      </c>
      <c r="I31345">
        <v>0.05</v>
      </c>
      <c r="J31345">
        <v>2.7E-2</v>
      </c>
      <c r="K31345" s="14" t="s">
        <v>46144</v>
      </c>
      <c r="L31345" s="14"/>
      <c r="M31345" s="14" t="s">
        <v>25360</v>
      </c>
      <c r="N31345">
        <v>4.8000000000000001E-2</v>
      </c>
      <c r="O31345">
        <v>0</v>
      </c>
      <c r="P31345">
        <v>6.0000000000000001E-3</v>
      </c>
      <c r="Q31345">
        <v>0</v>
      </c>
      <c r="R31345">
        <v>0</v>
      </c>
      <c r="S31345" s="14" t="s">
        <v>47133</v>
      </c>
      <c r="T31345" s="14" t="s">
        <v>25360</v>
      </c>
      <c r="U31345" s="14" t="s">
        <v>27393</v>
      </c>
      <c r="V31345" s="14" t="s">
        <v>27394</v>
      </c>
      <c r="W31345" s="14" t="s">
        <v>27395</v>
      </c>
      <c r="X31345" s="14" t="s">
        <v>25078</v>
      </c>
      <c r="Y31345">
        <v>52.2720413208</v>
      </c>
      <c r="Z31345">
        <v>-8.1011190414420007</v>
      </c>
    </row>
    <row r="31346" spans="1:26">
      <c r="A31346" s="14" t="s">
        <v>5778</v>
      </c>
      <c r="B31346" s="14"/>
      <c r="C31346" s="14" t="s">
        <v>29</v>
      </c>
      <c r="D31346" s="14" t="s">
        <v>25359</v>
      </c>
      <c r="E31346" s="14" t="s">
        <v>26</v>
      </c>
      <c r="F31346" s="14" t="s">
        <v>47</v>
      </c>
      <c r="G31346">
        <v>0.2</v>
      </c>
      <c r="H31346" s="14" t="s">
        <v>25360</v>
      </c>
      <c r="I31346">
        <v>0.2</v>
      </c>
      <c r="J31346">
        <v>0</v>
      </c>
      <c r="K31346" s="14" t="s">
        <v>23</v>
      </c>
      <c r="L31346" s="14" t="s">
        <v>45496</v>
      </c>
      <c r="M31346" s="14" t="s">
        <v>25360</v>
      </c>
      <c r="N31346">
        <v>0.19</v>
      </c>
      <c r="O31346">
        <v>0</v>
      </c>
      <c r="P31346">
        <v>0</v>
      </c>
      <c r="Q31346">
        <v>0</v>
      </c>
      <c r="R31346">
        <v>0</v>
      </c>
      <c r="S31346" s="14" t="s">
        <v>47145</v>
      </c>
      <c r="T31346" s="14" t="s">
        <v>25360</v>
      </c>
      <c r="U31346" s="14" t="s">
        <v>276</v>
      </c>
      <c r="V31346" s="14" t="s">
        <v>25426</v>
      </c>
      <c r="W31346" s="14" t="s">
        <v>25083</v>
      </c>
      <c r="X31346" s="14" t="s">
        <v>25078</v>
      </c>
      <c r="Y31346">
        <v>52.26182937622</v>
      </c>
      <c r="Z31346">
        <v>-8.2693176269530007</v>
      </c>
    </row>
    <row r="31347" spans="1:26">
      <c r="A31347" s="14" t="s">
        <v>3198</v>
      </c>
      <c r="B31347" s="14"/>
      <c r="C31347" s="14" t="s">
        <v>25</v>
      </c>
      <c r="D31347" s="14" t="s">
        <v>25359</v>
      </c>
      <c r="E31347" s="14" t="s">
        <v>26</v>
      </c>
      <c r="F31347" s="14" t="s">
        <v>27</v>
      </c>
      <c r="G31347">
        <v>0.05</v>
      </c>
      <c r="H31347" s="14" t="s">
        <v>25360</v>
      </c>
      <c r="I31347">
        <v>0.05</v>
      </c>
      <c r="J31347">
        <v>0</v>
      </c>
      <c r="K31347" s="14" t="s">
        <v>23</v>
      </c>
      <c r="L31347" s="14" t="s">
        <v>45229</v>
      </c>
      <c r="M31347" s="14" t="s">
        <v>25360</v>
      </c>
      <c r="N31347">
        <v>4.8000000000000001E-2</v>
      </c>
      <c r="O31347">
        <v>0</v>
      </c>
      <c r="P31347">
        <v>5.0000000000000001E-3</v>
      </c>
      <c r="Q31347">
        <v>0</v>
      </c>
      <c r="R31347">
        <v>0</v>
      </c>
      <c r="S31347" s="14" t="s">
        <v>47124</v>
      </c>
      <c r="T31347" s="14" t="s">
        <v>25360</v>
      </c>
      <c r="U31347" s="14" t="s">
        <v>508</v>
      </c>
      <c r="V31347" s="14" t="s">
        <v>25426</v>
      </c>
      <c r="W31347" s="14" t="s">
        <v>25083</v>
      </c>
      <c r="X31347" s="14" t="s">
        <v>25078</v>
      </c>
      <c r="Y31347">
        <v>52.255977630615</v>
      </c>
      <c r="Z31347">
        <v>-8.4634027481070007</v>
      </c>
    </row>
    <row r="31348" spans="1:26">
      <c r="A31348" s="14" t="s">
        <v>3203</v>
      </c>
      <c r="B31348" s="14"/>
      <c r="C31348" s="14" t="s">
        <v>29</v>
      </c>
      <c r="D31348" s="14" t="s">
        <v>25359</v>
      </c>
      <c r="E31348" s="14" t="s">
        <v>26</v>
      </c>
      <c r="F31348" s="14" t="s">
        <v>27</v>
      </c>
      <c r="G31348">
        <v>0.05</v>
      </c>
      <c r="H31348" s="14" t="s">
        <v>25360</v>
      </c>
      <c r="I31348">
        <v>0.05</v>
      </c>
      <c r="J31348">
        <v>0</v>
      </c>
      <c r="K31348" s="14" t="s">
        <v>23</v>
      </c>
      <c r="L31348" s="14" t="s">
        <v>45218</v>
      </c>
      <c r="M31348" s="14" t="s">
        <v>25360</v>
      </c>
      <c r="N31348">
        <v>4.8000000000000001E-2</v>
      </c>
      <c r="O31348">
        <v>0</v>
      </c>
      <c r="P31348">
        <v>0</v>
      </c>
      <c r="Q31348">
        <v>0</v>
      </c>
      <c r="R31348">
        <v>0</v>
      </c>
      <c r="S31348" s="14" t="s">
        <v>47094</v>
      </c>
      <c r="T31348" s="14" t="s">
        <v>25360</v>
      </c>
      <c r="U31348" s="14" t="s">
        <v>276</v>
      </c>
      <c r="V31348" s="14" t="s">
        <v>25426</v>
      </c>
      <c r="W31348" s="14" t="s">
        <v>25083</v>
      </c>
      <c r="X31348" s="14" t="s">
        <v>25078</v>
      </c>
      <c r="Y31348">
        <v>52.25743484497</v>
      </c>
      <c r="Z31348">
        <v>-8.2563600540159996</v>
      </c>
    </row>
    <row r="31349" spans="1:26">
      <c r="A31349" s="14" t="s">
        <v>7843</v>
      </c>
      <c r="B31349" s="14"/>
      <c r="C31349" s="14" t="s">
        <v>29</v>
      </c>
      <c r="D31349" s="14" t="s">
        <v>25359</v>
      </c>
      <c r="E31349" s="14" t="s">
        <v>26</v>
      </c>
      <c r="F31349" s="14" t="s">
        <v>59</v>
      </c>
      <c r="G31349">
        <v>0.4</v>
      </c>
      <c r="H31349" s="14" t="s">
        <v>25360</v>
      </c>
      <c r="I31349">
        <v>0.4</v>
      </c>
      <c r="J31349">
        <v>0</v>
      </c>
      <c r="K31349" s="14" t="s">
        <v>23</v>
      </c>
      <c r="L31349" s="14" t="s">
        <v>45381</v>
      </c>
      <c r="M31349" s="14" t="s">
        <v>25360</v>
      </c>
      <c r="N31349">
        <v>0.38</v>
      </c>
      <c r="O31349">
        <v>0</v>
      </c>
      <c r="P31349">
        <v>1.0999999999999999E-2</v>
      </c>
      <c r="Q31349">
        <v>0</v>
      </c>
      <c r="R31349">
        <v>0</v>
      </c>
      <c r="S31349" s="14" t="s">
        <v>47179</v>
      </c>
      <c r="T31349" s="14" t="s">
        <v>25360</v>
      </c>
      <c r="U31349" s="14" t="s">
        <v>658</v>
      </c>
      <c r="V31349" s="14" t="s">
        <v>25426</v>
      </c>
      <c r="W31349" s="14" t="s">
        <v>25083</v>
      </c>
      <c r="X31349" s="14" t="s">
        <v>25078</v>
      </c>
      <c r="Y31349">
        <v>52.27575302124</v>
      </c>
      <c r="Z31349">
        <v>-8.2715702056880005</v>
      </c>
    </row>
    <row r="31350" spans="1:26">
      <c r="A31350" s="14" t="s">
        <v>22667</v>
      </c>
      <c r="B31350" s="14"/>
      <c r="C31350" s="14" t="s">
        <v>29</v>
      </c>
      <c r="D31350" s="14" t="s">
        <v>25359</v>
      </c>
      <c r="E31350" s="14" t="s">
        <v>26</v>
      </c>
      <c r="F31350" s="14" t="s">
        <v>27</v>
      </c>
      <c r="G31350">
        <v>0.05</v>
      </c>
      <c r="H31350" s="14" t="s">
        <v>25360</v>
      </c>
      <c r="I31350">
        <v>0.05</v>
      </c>
      <c r="J31350">
        <v>0</v>
      </c>
      <c r="K31350" s="14" t="s">
        <v>23</v>
      </c>
      <c r="L31350" s="14" t="s">
        <v>45340</v>
      </c>
      <c r="M31350" s="14" t="s">
        <v>25360</v>
      </c>
      <c r="N31350">
        <v>4.8000000000000001E-2</v>
      </c>
      <c r="O31350">
        <v>0</v>
      </c>
      <c r="P31350">
        <v>0</v>
      </c>
      <c r="Q31350">
        <v>0</v>
      </c>
      <c r="R31350">
        <v>0</v>
      </c>
      <c r="S31350" s="14" t="s">
        <v>47095</v>
      </c>
      <c r="T31350" s="14" t="s">
        <v>25360</v>
      </c>
      <c r="U31350" s="14" t="s">
        <v>276</v>
      </c>
      <c r="V31350" s="14" t="s">
        <v>25426</v>
      </c>
      <c r="W31350" s="14" t="s">
        <v>25083</v>
      </c>
      <c r="X31350" s="14" t="s">
        <v>25078</v>
      </c>
      <c r="Y31350">
        <v>52.220565795897997</v>
      </c>
      <c r="Z31350">
        <v>-8.2640647888180006</v>
      </c>
    </row>
    <row r="31351" spans="1:26">
      <c r="A31351" s="14" t="s">
        <v>3233</v>
      </c>
      <c r="B31351" s="14"/>
      <c r="C31351" s="14" t="s">
        <v>29</v>
      </c>
      <c r="D31351" s="14" t="s">
        <v>25359</v>
      </c>
      <c r="E31351" s="14" t="s">
        <v>26</v>
      </c>
      <c r="F31351" s="14" t="s">
        <v>32</v>
      </c>
      <c r="G31351">
        <v>0.4</v>
      </c>
      <c r="H31351" s="14" t="s">
        <v>25360</v>
      </c>
      <c r="I31351">
        <v>0.4</v>
      </c>
      <c r="J31351">
        <v>0.222</v>
      </c>
      <c r="K31351" s="14" t="s">
        <v>46144</v>
      </c>
      <c r="L31351" s="14" t="s">
        <v>45465</v>
      </c>
      <c r="M31351" s="14" t="s">
        <v>25360</v>
      </c>
      <c r="N31351">
        <v>0.38</v>
      </c>
      <c r="O31351">
        <v>0</v>
      </c>
      <c r="P31351">
        <v>1.4999999999999999E-2</v>
      </c>
      <c r="Q31351">
        <v>0</v>
      </c>
      <c r="R31351">
        <v>0</v>
      </c>
      <c r="S31351" s="14" t="s">
        <v>47092</v>
      </c>
      <c r="T31351" s="14" t="s">
        <v>25360</v>
      </c>
      <c r="U31351" s="14" t="s">
        <v>27410</v>
      </c>
      <c r="V31351" s="14" t="s">
        <v>27394</v>
      </c>
      <c r="W31351" s="14" t="s">
        <v>27395</v>
      </c>
      <c r="X31351" s="14" t="s">
        <v>25078</v>
      </c>
      <c r="Y31351">
        <v>52.27286529541</v>
      </c>
      <c r="Z31351">
        <v>-8.2690038681030007</v>
      </c>
    </row>
    <row r="31352" spans="1:26">
      <c r="A31352" s="14" t="s">
        <v>16789</v>
      </c>
      <c r="B31352" s="14"/>
      <c r="C31352" s="14" t="s">
        <v>29</v>
      </c>
      <c r="D31352" s="14" t="s">
        <v>25359</v>
      </c>
      <c r="E31352" s="14" t="s">
        <v>26</v>
      </c>
      <c r="F31352" s="14" t="s">
        <v>37</v>
      </c>
      <c r="G31352">
        <v>0.63</v>
      </c>
      <c r="H31352" s="14" t="s">
        <v>25360</v>
      </c>
      <c r="I31352">
        <v>0.63</v>
      </c>
      <c r="J31352">
        <v>0</v>
      </c>
      <c r="K31352" s="14" t="s">
        <v>23</v>
      </c>
      <c r="L31352" s="14" t="s">
        <v>45318</v>
      </c>
      <c r="M31352" s="14" t="s">
        <v>25360</v>
      </c>
      <c r="N31352">
        <v>0.59799999999999998</v>
      </c>
      <c r="O31352">
        <v>0</v>
      </c>
      <c r="P31352">
        <v>3.5999999999999997E-2</v>
      </c>
      <c r="Q31352">
        <v>0</v>
      </c>
      <c r="R31352">
        <v>0</v>
      </c>
      <c r="S31352" s="14" t="s">
        <v>47208</v>
      </c>
      <c r="T31352" s="14" t="s">
        <v>25360</v>
      </c>
      <c r="U31352" s="14" t="s">
        <v>658</v>
      </c>
      <c r="V31352" s="14" t="s">
        <v>25426</v>
      </c>
      <c r="W31352" s="14" t="s">
        <v>25083</v>
      </c>
      <c r="X31352" s="14" t="s">
        <v>25078</v>
      </c>
      <c r="Y31352">
        <v>52.276706695556001</v>
      </c>
      <c r="Z31352">
        <v>-8.2705802917480007</v>
      </c>
    </row>
    <row r="31353" spans="1:26">
      <c r="A31353" s="14" t="s">
        <v>22808</v>
      </c>
      <c r="B31353" s="14"/>
      <c r="C31353" s="14" t="s">
        <v>29</v>
      </c>
      <c r="D31353" s="14" t="s">
        <v>25359</v>
      </c>
      <c r="E31353" s="14" t="s">
        <v>26</v>
      </c>
      <c r="F31353" s="14" t="s">
        <v>37</v>
      </c>
      <c r="G31353">
        <v>0.63</v>
      </c>
      <c r="H31353" s="14" t="s">
        <v>25360</v>
      </c>
      <c r="I31353">
        <v>0.63</v>
      </c>
      <c r="J31353">
        <v>0</v>
      </c>
      <c r="K31353" s="14" t="s">
        <v>23</v>
      </c>
      <c r="L31353" s="14" t="s">
        <v>45622</v>
      </c>
      <c r="M31353" s="14" t="s">
        <v>25360</v>
      </c>
      <c r="N31353">
        <v>0.59799999999999998</v>
      </c>
      <c r="O31353">
        <v>0</v>
      </c>
      <c r="P31353">
        <v>1.0999999999999999E-2</v>
      </c>
      <c r="Q31353">
        <v>0</v>
      </c>
      <c r="R31353">
        <v>0</v>
      </c>
      <c r="S31353" s="14" t="s">
        <v>47239</v>
      </c>
      <c r="T31353" s="14" t="s">
        <v>25360</v>
      </c>
      <c r="U31353" s="14" t="s">
        <v>276</v>
      </c>
      <c r="V31353" s="14" t="s">
        <v>25426</v>
      </c>
      <c r="W31353" s="14" t="s">
        <v>25083</v>
      </c>
      <c r="X31353" s="14" t="s">
        <v>25078</v>
      </c>
      <c r="Y31353">
        <v>52.263679504393998</v>
      </c>
      <c r="Z31353">
        <v>-8.2688608169549997</v>
      </c>
    </row>
    <row r="31354" spans="1:26">
      <c r="A31354" s="14" t="s">
        <v>21530</v>
      </c>
      <c r="B31354" s="14"/>
      <c r="C31354" s="14" t="s">
        <v>29</v>
      </c>
      <c r="D31354" s="14" t="s">
        <v>25359</v>
      </c>
      <c r="E31354" s="14" t="s">
        <v>26</v>
      </c>
      <c r="F31354" s="14" t="s">
        <v>47</v>
      </c>
      <c r="G31354">
        <v>0.2</v>
      </c>
      <c r="H31354" s="14" t="s">
        <v>25360</v>
      </c>
      <c r="I31354">
        <v>0.2</v>
      </c>
      <c r="J31354">
        <v>0</v>
      </c>
      <c r="K31354" s="14" t="s">
        <v>23</v>
      </c>
      <c r="L31354" s="14" t="s">
        <v>45290</v>
      </c>
      <c r="M31354" s="14" t="s">
        <v>25360</v>
      </c>
      <c r="N31354">
        <v>0.19</v>
      </c>
      <c r="O31354">
        <v>0</v>
      </c>
      <c r="P31354">
        <v>3.9E-2</v>
      </c>
      <c r="Q31354">
        <v>0</v>
      </c>
      <c r="R31354">
        <v>0</v>
      </c>
      <c r="S31354" s="14" t="s">
        <v>47402</v>
      </c>
      <c r="T31354" s="14" t="s">
        <v>25360</v>
      </c>
      <c r="U31354" s="14" t="s">
        <v>276</v>
      </c>
      <c r="V31354" s="14" t="s">
        <v>25426</v>
      </c>
      <c r="W31354" s="14" t="s">
        <v>25083</v>
      </c>
      <c r="X31354" s="14" t="s">
        <v>25078</v>
      </c>
      <c r="Y31354">
        <v>52.258949279785</v>
      </c>
      <c r="Z31354">
        <v>-8.2589616775509995</v>
      </c>
    </row>
    <row r="31355" spans="1:26">
      <c r="A31355" s="14" t="s">
        <v>27434</v>
      </c>
      <c r="B31355" s="14"/>
      <c r="C31355" s="14" t="s">
        <v>25</v>
      </c>
      <c r="D31355" s="14" t="s">
        <v>25359</v>
      </c>
      <c r="E31355" s="14" t="s">
        <v>26</v>
      </c>
      <c r="F31355" s="14" t="s">
        <v>27</v>
      </c>
      <c r="G31355">
        <v>0.05</v>
      </c>
      <c r="H31355" s="14" t="s">
        <v>25360</v>
      </c>
      <c r="I31355">
        <v>0.05</v>
      </c>
      <c r="J31355">
        <v>0.04</v>
      </c>
      <c r="K31355" s="14" t="s">
        <v>46144</v>
      </c>
      <c r="L31355" s="14"/>
      <c r="M31355" s="14" t="s">
        <v>25360</v>
      </c>
      <c r="N31355">
        <v>4.8000000000000001E-2</v>
      </c>
      <c r="O31355">
        <v>0</v>
      </c>
      <c r="P31355">
        <v>0</v>
      </c>
      <c r="Q31355">
        <v>0</v>
      </c>
      <c r="R31355">
        <v>0</v>
      </c>
      <c r="S31355" s="14" t="s">
        <v>47094</v>
      </c>
      <c r="T31355" s="14" t="s">
        <v>25360</v>
      </c>
      <c r="U31355" s="14" t="s">
        <v>27393</v>
      </c>
      <c r="V31355" s="14" t="s">
        <v>27394</v>
      </c>
      <c r="W31355" s="14" t="s">
        <v>27395</v>
      </c>
      <c r="X31355" s="14" t="s">
        <v>25078</v>
      </c>
      <c r="Y31355">
        <v>52.265632629393998</v>
      </c>
      <c r="Z31355">
        <v>-8.210518836975</v>
      </c>
    </row>
    <row r="31356" spans="1:26">
      <c r="A31356" s="14" t="s">
        <v>13368</v>
      </c>
      <c r="B31356" s="14"/>
      <c r="C31356" s="14" t="s">
        <v>25</v>
      </c>
      <c r="D31356" s="14" t="s">
        <v>25359</v>
      </c>
      <c r="E31356" s="14" t="s">
        <v>26</v>
      </c>
      <c r="F31356" s="14" t="s">
        <v>27</v>
      </c>
      <c r="G31356">
        <v>0.05</v>
      </c>
      <c r="H31356" s="14" t="s">
        <v>25360</v>
      </c>
      <c r="I31356">
        <v>0.05</v>
      </c>
      <c r="J31356">
        <v>0</v>
      </c>
      <c r="K31356" s="14" t="s">
        <v>23</v>
      </c>
      <c r="L31356" s="14" t="s">
        <v>45211</v>
      </c>
      <c r="M31356" s="14" t="s">
        <v>25360</v>
      </c>
      <c r="N31356">
        <v>4.8000000000000001E-2</v>
      </c>
      <c r="O31356">
        <v>0</v>
      </c>
      <c r="P31356">
        <v>0</v>
      </c>
      <c r="Q31356">
        <v>0</v>
      </c>
      <c r="R31356">
        <v>0</v>
      </c>
      <c r="S31356" s="14" t="s">
        <v>47103</v>
      </c>
      <c r="T31356" s="14" t="s">
        <v>25360</v>
      </c>
      <c r="U31356" s="14" t="s">
        <v>508</v>
      </c>
      <c r="V31356" s="14" t="s">
        <v>25426</v>
      </c>
      <c r="W31356" s="14" t="s">
        <v>25083</v>
      </c>
      <c r="X31356" s="14" t="s">
        <v>25078</v>
      </c>
      <c r="Y31356">
        <v>52.251098632812003</v>
      </c>
      <c r="Z31356">
        <v>-8.3267097473140002</v>
      </c>
    </row>
    <row r="31357" spans="1:26">
      <c r="A31357" s="14" t="s">
        <v>42366</v>
      </c>
      <c r="B31357" s="14"/>
      <c r="C31357" s="14" t="s">
        <v>29</v>
      </c>
      <c r="D31357" s="14" t="s">
        <v>25359</v>
      </c>
      <c r="E31357" s="14" t="s">
        <v>26</v>
      </c>
      <c r="F31357" s="14" t="s">
        <v>68</v>
      </c>
      <c r="G31357">
        <v>0.63</v>
      </c>
      <c r="H31357" s="14" t="s">
        <v>25360</v>
      </c>
      <c r="I31357">
        <v>0.63</v>
      </c>
      <c r="J31357">
        <v>0.5</v>
      </c>
      <c r="K31357" s="14" t="s">
        <v>46134</v>
      </c>
      <c r="L31357" s="14"/>
      <c r="M31357" s="14" t="s">
        <v>25360</v>
      </c>
      <c r="N31357">
        <v>0.59799999999999998</v>
      </c>
      <c r="O31357">
        <v>0</v>
      </c>
      <c r="P31357">
        <v>0.02</v>
      </c>
      <c r="Q31357">
        <v>0</v>
      </c>
      <c r="R31357">
        <v>0</v>
      </c>
      <c r="S31357" s="14" t="s">
        <v>47409</v>
      </c>
      <c r="T31357" s="14" t="s">
        <v>25360</v>
      </c>
      <c r="U31357" s="14" t="s">
        <v>42338</v>
      </c>
      <c r="V31357" s="14" t="s">
        <v>42336</v>
      </c>
      <c r="W31357" s="14" t="s">
        <v>27395</v>
      </c>
      <c r="X31357" s="14" t="s">
        <v>25078</v>
      </c>
      <c r="Y31357">
        <v>52.511859893797997</v>
      </c>
      <c r="Z31357">
        <v>-7.8962888717649999</v>
      </c>
    </row>
    <row r="31358" spans="1:26">
      <c r="A31358" s="14" t="s">
        <v>111</v>
      </c>
      <c r="B31358" s="14"/>
      <c r="C31358" s="14" t="s">
        <v>29</v>
      </c>
      <c r="D31358" s="14" t="s">
        <v>25359</v>
      </c>
      <c r="E31358" s="14" t="s">
        <v>26</v>
      </c>
      <c r="F31358" s="14" t="s">
        <v>39</v>
      </c>
      <c r="G31358">
        <v>0.1</v>
      </c>
      <c r="H31358" s="14" t="s">
        <v>25360</v>
      </c>
      <c r="I31358">
        <v>0.1</v>
      </c>
      <c r="J31358">
        <v>0</v>
      </c>
      <c r="K31358" s="14" t="s">
        <v>23</v>
      </c>
      <c r="L31358" s="14" t="s">
        <v>45370</v>
      </c>
      <c r="M31358" s="14" t="s">
        <v>25360</v>
      </c>
      <c r="N31358">
        <v>9.5000000000000001E-2</v>
      </c>
      <c r="O31358">
        <v>0</v>
      </c>
      <c r="P31358">
        <v>2.9000000000000001E-2</v>
      </c>
      <c r="Q31358">
        <v>0</v>
      </c>
      <c r="R31358">
        <v>0</v>
      </c>
      <c r="S31358" s="14" t="s">
        <v>47359</v>
      </c>
      <c r="T31358" s="14" t="s">
        <v>25360</v>
      </c>
      <c r="U31358" s="14" t="s">
        <v>112</v>
      </c>
      <c r="V31358" s="14" t="s">
        <v>25497</v>
      </c>
      <c r="W31358" s="14" t="s">
        <v>25116</v>
      </c>
      <c r="X31358" s="14" t="s">
        <v>25078</v>
      </c>
      <c r="Y31358">
        <v>52.67476272583</v>
      </c>
      <c r="Z31358">
        <v>-7.8297166824340003</v>
      </c>
    </row>
    <row r="31359" spans="1:26">
      <c r="A31359" s="14" t="s">
        <v>16577</v>
      </c>
      <c r="B31359" s="14"/>
      <c r="C31359" s="14" t="s">
        <v>29</v>
      </c>
      <c r="D31359" s="14" t="s">
        <v>25359</v>
      </c>
      <c r="E31359" s="14" t="s">
        <v>26</v>
      </c>
      <c r="F31359" s="14" t="s">
        <v>32</v>
      </c>
      <c r="G31359">
        <v>0.4</v>
      </c>
      <c r="H31359" s="14" t="s">
        <v>25360</v>
      </c>
      <c r="I31359">
        <v>0.4</v>
      </c>
      <c r="J31359">
        <v>0</v>
      </c>
      <c r="K31359" s="14" t="s">
        <v>23</v>
      </c>
      <c r="L31359" s="14" t="s">
        <v>45261</v>
      </c>
      <c r="M31359" s="14" t="s">
        <v>25360</v>
      </c>
      <c r="N31359">
        <v>0.38</v>
      </c>
      <c r="O31359">
        <v>0</v>
      </c>
      <c r="P31359">
        <v>1.4E-2</v>
      </c>
      <c r="Q31359">
        <v>0</v>
      </c>
      <c r="R31359">
        <v>0</v>
      </c>
      <c r="S31359" s="14" t="s">
        <v>47093</v>
      </c>
      <c r="T31359" s="14" t="s">
        <v>25360</v>
      </c>
      <c r="U31359" s="14" t="s">
        <v>4290</v>
      </c>
      <c r="V31359" s="14" t="s">
        <v>25529</v>
      </c>
      <c r="W31359" s="14" t="s">
        <v>25116</v>
      </c>
      <c r="X31359" s="14" t="s">
        <v>25078</v>
      </c>
      <c r="Y31359">
        <v>52.682823181152003</v>
      </c>
      <c r="Z31359">
        <v>-7.7999353408810004</v>
      </c>
    </row>
    <row r="31360" spans="1:26">
      <c r="A31360" s="14" t="s">
        <v>12661</v>
      </c>
      <c r="B31360" s="14"/>
      <c r="C31360" s="14" t="s">
        <v>29</v>
      </c>
      <c r="D31360" s="14" t="s">
        <v>25359</v>
      </c>
      <c r="E31360" s="14" t="s">
        <v>26</v>
      </c>
      <c r="F31360" s="14" t="s">
        <v>39</v>
      </c>
      <c r="G31360">
        <v>0.1</v>
      </c>
      <c r="H31360" s="14" t="s">
        <v>25360</v>
      </c>
      <c r="I31360">
        <v>0.1</v>
      </c>
      <c r="J31360">
        <v>0</v>
      </c>
      <c r="K31360" s="14" t="s">
        <v>23</v>
      </c>
      <c r="L31360" s="14" t="s">
        <v>45446</v>
      </c>
      <c r="M31360" s="14" t="s">
        <v>25360</v>
      </c>
      <c r="N31360">
        <v>9.5000000000000001E-2</v>
      </c>
      <c r="O31360">
        <v>0</v>
      </c>
      <c r="P31360">
        <v>0</v>
      </c>
      <c r="Q31360">
        <v>0</v>
      </c>
      <c r="R31360">
        <v>0</v>
      </c>
      <c r="S31360" s="14" t="s">
        <v>47154</v>
      </c>
      <c r="T31360" s="14" t="s">
        <v>25360</v>
      </c>
      <c r="U31360" s="14" t="s">
        <v>112</v>
      </c>
      <c r="V31360" s="14" t="s">
        <v>25497</v>
      </c>
      <c r="W31360" s="14" t="s">
        <v>25116</v>
      </c>
      <c r="X31360" s="14" t="s">
        <v>25078</v>
      </c>
      <c r="Y31360">
        <v>52.686248779296001</v>
      </c>
      <c r="Z31360">
        <v>-7.8235497474670002</v>
      </c>
    </row>
    <row r="31361" spans="1:26">
      <c r="A31361" s="14" t="s">
        <v>21769</v>
      </c>
      <c r="B31361" s="14"/>
      <c r="C31361" s="14" t="s">
        <v>29</v>
      </c>
      <c r="D31361" s="14" t="s">
        <v>25359</v>
      </c>
      <c r="E31361" s="14" t="s">
        <v>26</v>
      </c>
      <c r="F31361" s="14" t="s">
        <v>32</v>
      </c>
      <c r="G31361">
        <v>0.4</v>
      </c>
      <c r="H31361" s="14" t="s">
        <v>25360</v>
      </c>
      <c r="I31361">
        <v>0.4</v>
      </c>
      <c r="J31361">
        <v>0</v>
      </c>
      <c r="K31361" s="14" t="s">
        <v>23</v>
      </c>
      <c r="L31361" s="14" t="s">
        <v>45387</v>
      </c>
      <c r="M31361" s="14" t="s">
        <v>25360</v>
      </c>
      <c r="N31361">
        <v>0.38</v>
      </c>
      <c r="O31361">
        <v>0</v>
      </c>
      <c r="P31361">
        <v>0</v>
      </c>
      <c r="Q31361">
        <v>0</v>
      </c>
      <c r="R31361">
        <v>0</v>
      </c>
      <c r="S31361" s="14" t="s">
        <v>47248</v>
      </c>
      <c r="T31361" s="14" t="s">
        <v>25360</v>
      </c>
      <c r="U31361" s="14" t="s">
        <v>7920</v>
      </c>
      <c r="V31361" s="14" t="s">
        <v>25497</v>
      </c>
      <c r="W31361" s="14" t="s">
        <v>25116</v>
      </c>
      <c r="X31361" s="14" t="s">
        <v>25078</v>
      </c>
      <c r="Y31361">
        <v>52.67292022705</v>
      </c>
      <c r="Z31361">
        <v>-7.8179416656490002</v>
      </c>
    </row>
    <row r="31362" spans="1:26">
      <c r="A31362" s="14" t="s">
        <v>42375</v>
      </c>
      <c r="B31362" s="14"/>
      <c r="C31362" s="14" t="s">
        <v>25</v>
      </c>
      <c r="D31362" s="14" t="s">
        <v>25359</v>
      </c>
      <c r="E31362" s="14" t="s">
        <v>26</v>
      </c>
      <c r="F31362" s="14" t="s">
        <v>37</v>
      </c>
      <c r="G31362">
        <v>0.63</v>
      </c>
      <c r="H31362" s="14" t="s">
        <v>25360</v>
      </c>
      <c r="I31362">
        <v>0.63</v>
      </c>
      <c r="J31362">
        <v>0.5</v>
      </c>
      <c r="K31362" s="14" t="s">
        <v>46134</v>
      </c>
      <c r="L31362" s="14"/>
      <c r="M31362" s="14" t="s">
        <v>25360</v>
      </c>
      <c r="N31362">
        <v>0.59799999999999998</v>
      </c>
      <c r="O31362">
        <v>0</v>
      </c>
      <c r="P31362">
        <v>0</v>
      </c>
      <c r="Q31362">
        <v>0</v>
      </c>
      <c r="R31362">
        <v>0</v>
      </c>
      <c r="S31362" s="14" t="s">
        <v>47128</v>
      </c>
      <c r="T31362" s="14" t="s">
        <v>25360</v>
      </c>
      <c r="U31362" s="14" t="s">
        <v>42335</v>
      </c>
      <c r="V31362" s="14" t="s">
        <v>42336</v>
      </c>
      <c r="W31362" s="14" t="s">
        <v>27395</v>
      </c>
      <c r="X31362" s="14" t="s">
        <v>25078</v>
      </c>
      <c r="Y31362">
        <v>52.535812377928998</v>
      </c>
      <c r="Z31362">
        <v>-7.8735523223869999</v>
      </c>
    </row>
    <row r="31363" spans="1:26">
      <c r="A31363" s="14" t="s">
        <v>16806</v>
      </c>
      <c r="B31363" s="14"/>
      <c r="C31363" s="14" t="s">
        <v>29</v>
      </c>
      <c r="D31363" s="14" t="s">
        <v>25359</v>
      </c>
      <c r="E31363" s="14" t="s">
        <v>26</v>
      </c>
      <c r="F31363" s="14" t="s">
        <v>32</v>
      </c>
      <c r="G31363">
        <v>0.4</v>
      </c>
      <c r="H31363" s="14" t="s">
        <v>25360</v>
      </c>
      <c r="I31363">
        <v>0.4</v>
      </c>
      <c r="J31363">
        <v>0</v>
      </c>
      <c r="K31363" s="14" t="s">
        <v>23</v>
      </c>
      <c r="L31363" s="14" t="s">
        <v>45380</v>
      </c>
      <c r="M31363" s="14" t="s">
        <v>25360</v>
      </c>
      <c r="N31363">
        <v>0.38</v>
      </c>
      <c r="O31363">
        <v>0</v>
      </c>
      <c r="P31363">
        <v>1.0999999999999999E-2</v>
      </c>
      <c r="Q31363">
        <v>0</v>
      </c>
      <c r="R31363">
        <v>0</v>
      </c>
      <c r="S31363" s="14" t="s">
        <v>47176</v>
      </c>
      <c r="T31363" s="14" t="s">
        <v>25360</v>
      </c>
      <c r="U31363" s="14" t="s">
        <v>801</v>
      </c>
      <c r="V31363" s="14" t="s">
        <v>25529</v>
      </c>
      <c r="W31363" s="14" t="s">
        <v>25116</v>
      </c>
      <c r="X31363" s="14" t="s">
        <v>25078</v>
      </c>
      <c r="Y31363">
        <v>52.676303863525</v>
      </c>
      <c r="Z31363">
        <v>-7.8030991554259996</v>
      </c>
    </row>
    <row r="31364" spans="1:26">
      <c r="A31364" s="14" t="s">
        <v>42368</v>
      </c>
      <c r="B31364" s="14"/>
      <c r="C31364" s="14" t="s">
        <v>29</v>
      </c>
      <c r="D31364" s="14" t="s">
        <v>25359</v>
      </c>
      <c r="E31364" s="14" t="s">
        <v>26</v>
      </c>
      <c r="F31364" s="14" t="s">
        <v>39</v>
      </c>
      <c r="G31364">
        <v>0.1</v>
      </c>
      <c r="H31364" s="14" t="s">
        <v>25360</v>
      </c>
      <c r="I31364">
        <v>0.1</v>
      </c>
      <c r="J31364">
        <v>8.6999999999999994E-2</v>
      </c>
      <c r="K31364" s="14" t="s">
        <v>46134</v>
      </c>
      <c r="L31364" s="14"/>
      <c r="M31364" s="14" t="s">
        <v>25360</v>
      </c>
      <c r="N31364">
        <v>9.5000000000000001E-2</v>
      </c>
      <c r="O31364">
        <v>0</v>
      </c>
      <c r="P31364">
        <v>0</v>
      </c>
      <c r="Q31364">
        <v>0</v>
      </c>
      <c r="R31364">
        <v>0</v>
      </c>
      <c r="S31364" s="14" t="s">
        <v>47111</v>
      </c>
      <c r="T31364" s="14" t="s">
        <v>25360</v>
      </c>
      <c r="U31364" s="14" t="s">
        <v>42346</v>
      </c>
      <c r="V31364" s="14" t="s">
        <v>42336</v>
      </c>
      <c r="W31364" s="14" t="s">
        <v>27395</v>
      </c>
      <c r="X31364" s="14" t="s">
        <v>25078</v>
      </c>
      <c r="Y31364">
        <v>52.505470275877997</v>
      </c>
      <c r="Z31364">
        <v>-7.8889851570119998</v>
      </c>
    </row>
    <row r="31365" spans="1:26">
      <c r="A31365" s="14" t="s">
        <v>24132</v>
      </c>
      <c r="B31365" s="14"/>
      <c r="C31365" s="14" t="s">
        <v>29</v>
      </c>
      <c r="D31365" s="14" t="s">
        <v>25359</v>
      </c>
      <c r="E31365" s="14" t="s">
        <v>26</v>
      </c>
      <c r="F31365" s="14" t="s">
        <v>64</v>
      </c>
      <c r="G31365">
        <v>0.2</v>
      </c>
      <c r="H31365" s="14" t="s">
        <v>25360</v>
      </c>
      <c r="I31365">
        <v>0.2</v>
      </c>
      <c r="J31365">
        <v>0</v>
      </c>
      <c r="K31365" s="14" t="s">
        <v>23</v>
      </c>
      <c r="L31365" s="14" t="s">
        <v>45251</v>
      </c>
      <c r="M31365" s="14" t="s">
        <v>25360</v>
      </c>
      <c r="N31365">
        <v>0.19</v>
      </c>
      <c r="O31365">
        <v>0</v>
      </c>
      <c r="P31365">
        <v>7.0000000000000001E-3</v>
      </c>
      <c r="Q31365">
        <v>0</v>
      </c>
      <c r="R31365">
        <v>0</v>
      </c>
      <c r="S31365" s="14" t="s">
        <v>47164</v>
      </c>
      <c r="T31365" s="14" t="s">
        <v>25360</v>
      </c>
      <c r="U31365" s="14" t="s">
        <v>112</v>
      </c>
      <c r="V31365" s="14" t="s">
        <v>25497</v>
      </c>
      <c r="W31365" s="14" t="s">
        <v>25116</v>
      </c>
      <c r="X31365" s="14" t="s">
        <v>25078</v>
      </c>
      <c r="Y31365">
        <v>52.684310913085</v>
      </c>
      <c r="Z31365">
        <v>-7.8262782096860004</v>
      </c>
    </row>
    <row r="31366" spans="1:26">
      <c r="A31366" s="14" t="s">
        <v>20151</v>
      </c>
      <c r="B31366" s="14"/>
      <c r="C31366" s="14" t="s">
        <v>29</v>
      </c>
      <c r="D31366" s="14" t="s">
        <v>25359</v>
      </c>
      <c r="E31366" s="14" t="s">
        <v>26</v>
      </c>
      <c r="F31366" s="14" t="s">
        <v>64</v>
      </c>
      <c r="G31366">
        <v>0.2</v>
      </c>
      <c r="H31366" s="14" t="s">
        <v>25360</v>
      </c>
      <c r="I31366">
        <v>0.2</v>
      </c>
      <c r="J31366">
        <v>0</v>
      </c>
      <c r="K31366" s="14" t="s">
        <v>23</v>
      </c>
      <c r="L31366" s="14" t="s">
        <v>45398</v>
      </c>
      <c r="M31366" s="14" t="s">
        <v>25360</v>
      </c>
      <c r="N31366">
        <v>0.19</v>
      </c>
      <c r="O31366">
        <v>0</v>
      </c>
      <c r="P31366">
        <v>5.0000000000000001E-3</v>
      </c>
      <c r="Q31366">
        <v>0</v>
      </c>
      <c r="R31366">
        <v>0</v>
      </c>
      <c r="S31366" s="14" t="s">
        <v>47332</v>
      </c>
      <c r="T31366" s="14" t="s">
        <v>25360</v>
      </c>
      <c r="U31366" s="14" t="s">
        <v>4290</v>
      </c>
      <c r="V31366" s="14" t="s">
        <v>25529</v>
      </c>
      <c r="W31366" s="14" t="s">
        <v>25116</v>
      </c>
      <c r="X31366" s="14" t="s">
        <v>25078</v>
      </c>
      <c r="Y31366">
        <v>52.680419921875</v>
      </c>
      <c r="Z31366">
        <v>-7.8152489662170002</v>
      </c>
    </row>
    <row r="31367" spans="1:26">
      <c r="A31367" s="14" t="s">
        <v>7919</v>
      </c>
      <c r="B31367" s="14"/>
      <c r="C31367" s="14" t="s">
        <v>29</v>
      </c>
      <c r="D31367" s="14" t="s">
        <v>25359</v>
      </c>
      <c r="E31367" s="14" t="s">
        <v>26</v>
      </c>
      <c r="F31367" s="14" t="s">
        <v>37</v>
      </c>
      <c r="G31367">
        <v>0.63</v>
      </c>
      <c r="H31367" s="14" t="s">
        <v>25360</v>
      </c>
      <c r="I31367">
        <v>0.63</v>
      </c>
      <c r="J31367">
        <v>0</v>
      </c>
      <c r="K31367" s="14" t="s">
        <v>23</v>
      </c>
      <c r="L31367" s="14" t="s">
        <v>45973</v>
      </c>
      <c r="M31367" s="14" t="s">
        <v>25360</v>
      </c>
      <c r="N31367">
        <v>0.59799999999999998</v>
      </c>
      <c r="O31367">
        <v>0</v>
      </c>
      <c r="P31367">
        <v>1.2E-2</v>
      </c>
      <c r="Q31367">
        <v>0</v>
      </c>
      <c r="R31367">
        <v>0</v>
      </c>
      <c r="S31367" s="14" t="s">
        <v>47263</v>
      </c>
      <c r="T31367" s="14" t="s">
        <v>25360</v>
      </c>
      <c r="U31367" s="14" t="s">
        <v>7920</v>
      </c>
      <c r="V31367" s="14" t="s">
        <v>25497</v>
      </c>
      <c r="W31367" s="14" t="s">
        <v>25116</v>
      </c>
      <c r="X31367" s="14" t="s">
        <v>25078</v>
      </c>
      <c r="Y31367">
        <v>52.678993225097003</v>
      </c>
      <c r="Z31367">
        <v>-7.8164672851560004</v>
      </c>
    </row>
    <row r="31368" spans="1:26">
      <c r="A31368" s="14" t="s">
        <v>15521</v>
      </c>
      <c r="B31368" s="14"/>
      <c r="C31368" s="14" t="s">
        <v>29</v>
      </c>
      <c r="D31368" s="14" t="s">
        <v>25359</v>
      </c>
      <c r="E31368" s="14" t="s">
        <v>26</v>
      </c>
      <c r="F31368" s="14" t="s">
        <v>27</v>
      </c>
      <c r="G31368">
        <v>0.05</v>
      </c>
      <c r="H31368" s="14" t="s">
        <v>25360</v>
      </c>
      <c r="I31368">
        <v>0.05</v>
      </c>
      <c r="J31368">
        <v>0</v>
      </c>
      <c r="K31368" s="14" t="s">
        <v>23</v>
      </c>
      <c r="L31368" s="14" t="s">
        <v>45592</v>
      </c>
      <c r="M31368" s="14" t="s">
        <v>25360</v>
      </c>
      <c r="N31368">
        <v>4.8000000000000001E-2</v>
      </c>
      <c r="O31368">
        <v>0</v>
      </c>
      <c r="P31368">
        <v>5.0000000000000001E-3</v>
      </c>
      <c r="Q31368">
        <v>0</v>
      </c>
      <c r="R31368">
        <v>0</v>
      </c>
      <c r="S31368" s="14" t="s">
        <v>47095</v>
      </c>
      <c r="T31368" s="14" t="s">
        <v>25360</v>
      </c>
      <c r="U31368" s="14" t="s">
        <v>524</v>
      </c>
      <c r="V31368" s="14" t="s">
        <v>25593</v>
      </c>
      <c r="W31368" s="14" t="s">
        <v>25124</v>
      </c>
      <c r="X31368" s="14" t="s">
        <v>25078</v>
      </c>
      <c r="Y31368">
        <v>52.787754058837002</v>
      </c>
      <c r="Z31368">
        <v>-7.7258777618399996</v>
      </c>
    </row>
    <row r="31369" spans="1:26">
      <c r="A31369" s="14" t="s">
        <v>18927</v>
      </c>
      <c r="B31369" s="14"/>
      <c r="C31369" s="14" t="s">
        <v>29</v>
      </c>
      <c r="D31369" s="14" t="s">
        <v>25359</v>
      </c>
      <c r="E31369" s="14" t="s">
        <v>26</v>
      </c>
      <c r="F31369" s="14" t="s">
        <v>32</v>
      </c>
      <c r="G31369">
        <v>0.4</v>
      </c>
      <c r="H31369" s="14" t="s">
        <v>25360</v>
      </c>
      <c r="I31369">
        <v>0.4</v>
      </c>
      <c r="J31369">
        <v>0</v>
      </c>
      <c r="K31369" s="14" t="s">
        <v>23</v>
      </c>
      <c r="L31369" s="14" t="s">
        <v>45443</v>
      </c>
      <c r="M31369" s="14" t="s">
        <v>25360</v>
      </c>
      <c r="N31369">
        <v>0.38</v>
      </c>
      <c r="O31369">
        <v>0</v>
      </c>
      <c r="P31369">
        <v>0</v>
      </c>
      <c r="Q31369">
        <v>0</v>
      </c>
      <c r="R31369">
        <v>0</v>
      </c>
      <c r="S31369" s="14" t="s">
        <v>47287</v>
      </c>
      <c r="T31369" s="14" t="s">
        <v>25360</v>
      </c>
      <c r="U31369" s="14" t="s">
        <v>4290</v>
      </c>
      <c r="V31369" s="14" t="s">
        <v>25529</v>
      </c>
      <c r="W31369" s="14" t="s">
        <v>25116</v>
      </c>
      <c r="X31369" s="14" t="s">
        <v>25078</v>
      </c>
      <c r="Y31369">
        <v>52.679691314697003</v>
      </c>
      <c r="Z31369">
        <v>-7.81307888031</v>
      </c>
    </row>
    <row r="31370" spans="1:26">
      <c r="A31370" s="14" t="s">
        <v>4288</v>
      </c>
      <c r="B31370" s="14"/>
      <c r="C31370" s="14" t="s">
        <v>29</v>
      </c>
      <c r="D31370" s="14" t="s">
        <v>25359</v>
      </c>
      <c r="E31370" s="14" t="s">
        <v>26</v>
      </c>
      <c r="F31370" s="14" t="s">
        <v>27</v>
      </c>
      <c r="G31370">
        <v>0.05</v>
      </c>
      <c r="H31370" s="14" t="s">
        <v>25360</v>
      </c>
      <c r="I31370">
        <v>0.05</v>
      </c>
      <c r="J31370">
        <v>0</v>
      </c>
      <c r="K31370" s="14" t="s">
        <v>23</v>
      </c>
      <c r="L31370" s="14" t="s">
        <v>45227</v>
      </c>
      <c r="M31370" s="14" t="s">
        <v>25360</v>
      </c>
      <c r="N31370">
        <v>4.8000000000000001E-2</v>
      </c>
      <c r="O31370">
        <v>0</v>
      </c>
      <c r="P31370">
        <v>0</v>
      </c>
      <c r="Q31370">
        <v>0</v>
      </c>
      <c r="R31370">
        <v>0</v>
      </c>
      <c r="S31370" s="14" t="s">
        <v>47095</v>
      </c>
      <c r="T31370" s="14" t="s">
        <v>25360</v>
      </c>
      <c r="U31370" s="14" t="s">
        <v>4290</v>
      </c>
      <c r="V31370" s="14" t="s">
        <v>25529</v>
      </c>
      <c r="W31370" s="14" t="s">
        <v>25116</v>
      </c>
      <c r="X31370" s="14" t="s">
        <v>25078</v>
      </c>
      <c r="Y31370">
        <v>52.684364318847003</v>
      </c>
      <c r="Z31370">
        <v>-7.8096132278440002</v>
      </c>
    </row>
    <row r="31371" spans="1:26">
      <c r="A31371" s="14" t="s">
        <v>4035</v>
      </c>
      <c r="B31371" s="14"/>
      <c r="C31371" s="14" t="s">
        <v>25</v>
      </c>
      <c r="D31371" s="14" t="s">
        <v>25359</v>
      </c>
      <c r="E31371" s="14" t="s">
        <v>26</v>
      </c>
      <c r="F31371" s="14" t="s">
        <v>27</v>
      </c>
      <c r="G31371">
        <v>0.05</v>
      </c>
      <c r="H31371" s="14" t="s">
        <v>25360</v>
      </c>
      <c r="I31371">
        <v>0.05</v>
      </c>
      <c r="J31371">
        <v>4.8000000000000001E-2</v>
      </c>
      <c r="K31371" s="14" t="s">
        <v>46134</v>
      </c>
      <c r="L31371" s="14"/>
      <c r="M31371" s="14" t="s">
        <v>25360</v>
      </c>
      <c r="N31371">
        <v>4.8000000000000001E-2</v>
      </c>
      <c r="O31371">
        <v>0</v>
      </c>
      <c r="P31371">
        <v>0</v>
      </c>
      <c r="Q31371">
        <v>0</v>
      </c>
      <c r="R31371">
        <v>0</v>
      </c>
      <c r="S31371" s="14" t="s">
        <v>47095</v>
      </c>
      <c r="T31371" s="14" t="s">
        <v>25360</v>
      </c>
      <c r="U31371" s="14" t="s">
        <v>42335</v>
      </c>
      <c r="V31371" s="14" t="s">
        <v>42336</v>
      </c>
      <c r="W31371" s="14" t="s">
        <v>27395</v>
      </c>
      <c r="X31371" s="14" t="s">
        <v>25078</v>
      </c>
      <c r="Y31371">
        <v>52.573554992675</v>
      </c>
      <c r="Z31371">
        <v>-7.8926768302910002</v>
      </c>
    </row>
    <row r="31372" spans="1:26">
      <c r="A31372" s="14" t="s">
        <v>22832</v>
      </c>
      <c r="B31372" s="14"/>
      <c r="C31372" s="14" t="s">
        <v>29</v>
      </c>
      <c r="D31372" s="14" t="s">
        <v>25359</v>
      </c>
      <c r="E31372" s="14" t="s">
        <v>26</v>
      </c>
      <c r="F31372" s="14" t="s">
        <v>272</v>
      </c>
      <c r="G31372">
        <v>0.15</v>
      </c>
      <c r="H31372" s="14" t="s">
        <v>25360</v>
      </c>
      <c r="I31372">
        <v>0.15</v>
      </c>
      <c r="J31372">
        <v>0</v>
      </c>
      <c r="K31372" s="14" t="s">
        <v>23</v>
      </c>
      <c r="L31372" s="14" t="s">
        <v>45882</v>
      </c>
      <c r="M31372" s="14" t="s">
        <v>25360</v>
      </c>
      <c r="N31372">
        <v>0.14199999999999999</v>
      </c>
      <c r="O31372">
        <v>0</v>
      </c>
      <c r="P31372">
        <v>5.0000000000000001E-3</v>
      </c>
      <c r="Q31372">
        <v>0</v>
      </c>
      <c r="R31372">
        <v>0</v>
      </c>
      <c r="S31372" s="14" t="s">
        <v>47388</v>
      </c>
      <c r="T31372" s="14" t="s">
        <v>25360</v>
      </c>
      <c r="U31372" s="14" t="s">
        <v>831</v>
      </c>
      <c r="V31372" s="14" t="s">
        <v>25497</v>
      </c>
      <c r="W31372" s="14" t="s">
        <v>25116</v>
      </c>
      <c r="X31372" s="14" t="s">
        <v>25078</v>
      </c>
      <c r="Y31372">
        <v>52.659172058105</v>
      </c>
      <c r="Z31372">
        <v>-7.8300728797910004</v>
      </c>
    </row>
    <row r="31373" spans="1:26">
      <c r="A31373" s="14" t="s">
        <v>23433</v>
      </c>
      <c r="B31373" s="14"/>
      <c r="C31373" s="14" t="s">
        <v>29</v>
      </c>
      <c r="D31373" s="14" t="s">
        <v>25359</v>
      </c>
      <c r="E31373" s="14" t="s">
        <v>26</v>
      </c>
      <c r="F31373" s="14" t="s">
        <v>27</v>
      </c>
      <c r="G31373">
        <v>0.05</v>
      </c>
      <c r="H31373" s="14" t="s">
        <v>25360</v>
      </c>
      <c r="I31373">
        <v>0.05</v>
      </c>
      <c r="J31373">
        <v>0</v>
      </c>
      <c r="K31373" s="14" t="s">
        <v>23</v>
      </c>
      <c r="L31373" s="14" t="s">
        <v>45340</v>
      </c>
      <c r="M31373" s="14" t="s">
        <v>25360</v>
      </c>
      <c r="N31373">
        <v>4.8000000000000001E-2</v>
      </c>
      <c r="O31373">
        <v>0</v>
      </c>
      <c r="P31373">
        <v>0</v>
      </c>
      <c r="Q31373">
        <v>0</v>
      </c>
      <c r="R31373">
        <v>0</v>
      </c>
      <c r="S31373" s="14" t="s">
        <v>47095</v>
      </c>
      <c r="T31373" s="14" t="s">
        <v>25360</v>
      </c>
      <c r="U31373" s="14" t="s">
        <v>53</v>
      </c>
      <c r="V31373" s="14" t="s">
        <v>25529</v>
      </c>
      <c r="W31373" s="14" t="s">
        <v>25116</v>
      </c>
      <c r="X31373" s="14" t="s">
        <v>25078</v>
      </c>
      <c r="Y31373">
        <v>52.666931152342997</v>
      </c>
      <c r="Z31373">
        <v>-7.7645483016960002</v>
      </c>
    </row>
    <row r="31374" spans="1:26">
      <c r="A31374" s="14" t="s">
        <v>19079</v>
      </c>
      <c r="B31374" s="14"/>
      <c r="C31374" s="14" t="s">
        <v>29</v>
      </c>
      <c r="D31374" s="14" t="s">
        <v>25359</v>
      </c>
      <c r="E31374" s="14" t="s">
        <v>26</v>
      </c>
      <c r="F31374" s="14" t="s">
        <v>37</v>
      </c>
      <c r="G31374">
        <v>0.63</v>
      </c>
      <c r="H31374" s="14" t="s">
        <v>25360</v>
      </c>
      <c r="I31374">
        <v>0.63</v>
      </c>
      <c r="J31374">
        <v>0</v>
      </c>
      <c r="K31374" s="14" t="s">
        <v>23</v>
      </c>
      <c r="L31374" s="14" t="s">
        <v>45555</v>
      </c>
      <c r="M31374" s="14" t="s">
        <v>25360</v>
      </c>
      <c r="N31374">
        <v>0.59799999999999998</v>
      </c>
      <c r="O31374">
        <v>0</v>
      </c>
      <c r="P31374">
        <v>3.0000000000000001E-3</v>
      </c>
      <c r="Q31374">
        <v>0</v>
      </c>
      <c r="R31374">
        <v>0</v>
      </c>
      <c r="S31374" s="14" t="s">
        <v>47165</v>
      </c>
      <c r="T31374" s="14" t="s">
        <v>25360</v>
      </c>
      <c r="U31374" s="14" t="s">
        <v>4290</v>
      </c>
      <c r="V31374" s="14" t="s">
        <v>25529</v>
      </c>
      <c r="W31374" s="14" t="s">
        <v>25116</v>
      </c>
      <c r="X31374" s="14" t="s">
        <v>25078</v>
      </c>
      <c r="Y31374">
        <v>52.68077468872</v>
      </c>
      <c r="Z31374">
        <v>-7.8066868782040002</v>
      </c>
    </row>
    <row r="31375" spans="1:26">
      <c r="A31375" s="14" t="s">
        <v>11736</v>
      </c>
      <c r="B31375" s="14"/>
      <c r="C31375" s="14" t="s">
        <v>29</v>
      </c>
      <c r="D31375" s="14" t="s">
        <v>25359</v>
      </c>
      <c r="E31375" s="14" t="s">
        <v>26</v>
      </c>
      <c r="F31375" s="14" t="s">
        <v>27</v>
      </c>
      <c r="G31375">
        <v>0.05</v>
      </c>
      <c r="H31375" s="14" t="s">
        <v>25360</v>
      </c>
      <c r="I31375">
        <v>0.05</v>
      </c>
      <c r="J31375">
        <v>0</v>
      </c>
      <c r="K31375" s="14" t="s">
        <v>23</v>
      </c>
      <c r="L31375" s="14" t="s">
        <v>45259</v>
      </c>
      <c r="M31375" s="14" t="s">
        <v>25360</v>
      </c>
      <c r="N31375">
        <v>4.8000000000000001E-2</v>
      </c>
      <c r="O31375">
        <v>0</v>
      </c>
      <c r="P31375">
        <v>0</v>
      </c>
      <c r="Q31375">
        <v>0</v>
      </c>
      <c r="R31375">
        <v>0</v>
      </c>
      <c r="S31375" s="14" t="s">
        <v>47095</v>
      </c>
      <c r="T31375" s="14" t="s">
        <v>25360</v>
      </c>
      <c r="U31375" s="14" t="s">
        <v>1801</v>
      </c>
      <c r="V31375" s="14" t="s">
        <v>25497</v>
      </c>
      <c r="W31375" s="14" t="s">
        <v>25116</v>
      </c>
      <c r="X31375" s="14" t="s">
        <v>25078</v>
      </c>
      <c r="Y31375">
        <v>52.752243041992003</v>
      </c>
      <c r="Z31375">
        <v>-7.9499502181999997</v>
      </c>
    </row>
    <row r="31376" spans="1:26">
      <c r="A31376" s="14" t="s">
        <v>20906</v>
      </c>
      <c r="B31376" s="14"/>
      <c r="C31376" s="14" t="s">
        <v>29</v>
      </c>
      <c r="D31376" s="14" t="s">
        <v>25359</v>
      </c>
      <c r="E31376" s="14" t="s">
        <v>26</v>
      </c>
      <c r="F31376" s="14" t="s">
        <v>30</v>
      </c>
      <c r="G31376">
        <v>0.2</v>
      </c>
      <c r="H31376" s="14" t="s">
        <v>25360</v>
      </c>
      <c r="I31376">
        <v>0.2</v>
      </c>
      <c r="J31376">
        <v>0</v>
      </c>
      <c r="K31376" s="14" t="s">
        <v>23</v>
      </c>
      <c r="L31376" s="14" t="s">
        <v>45646</v>
      </c>
      <c r="M31376" s="14" t="s">
        <v>25360</v>
      </c>
      <c r="N31376">
        <v>0.19</v>
      </c>
      <c r="O31376">
        <v>0</v>
      </c>
      <c r="P31376">
        <v>1.9E-2</v>
      </c>
      <c r="Q31376">
        <v>0</v>
      </c>
      <c r="R31376">
        <v>0</v>
      </c>
      <c r="S31376" s="14" t="s">
        <v>47138</v>
      </c>
      <c r="T31376" s="14" t="s">
        <v>25360</v>
      </c>
      <c r="U31376" s="14" t="s">
        <v>4290</v>
      </c>
      <c r="V31376" s="14" t="s">
        <v>25529</v>
      </c>
      <c r="W31376" s="14" t="s">
        <v>25116</v>
      </c>
      <c r="X31376" s="14" t="s">
        <v>25078</v>
      </c>
      <c r="Y31376">
        <v>52.68606185913</v>
      </c>
      <c r="Z31376">
        <v>-7.7966966629019998</v>
      </c>
    </row>
    <row r="31377" spans="1:26">
      <c r="A31377" s="14" t="s">
        <v>22843</v>
      </c>
      <c r="B31377" s="14"/>
      <c r="C31377" s="14" t="s">
        <v>29</v>
      </c>
      <c r="D31377" s="14" t="s">
        <v>25359</v>
      </c>
      <c r="E31377" s="14" t="s">
        <v>26</v>
      </c>
      <c r="F31377" s="14" t="s">
        <v>32</v>
      </c>
      <c r="G31377">
        <v>0.4</v>
      </c>
      <c r="H31377" s="14" t="s">
        <v>25360</v>
      </c>
      <c r="I31377">
        <v>0.4</v>
      </c>
      <c r="J31377">
        <v>0</v>
      </c>
      <c r="K31377" s="14" t="s">
        <v>23</v>
      </c>
      <c r="L31377" s="14" t="s">
        <v>45375</v>
      </c>
      <c r="M31377" s="14" t="s">
        <v>25360</v>
      </c>
      <c r="N31377">
        <v>0.38</v>
      </c>
      <c r="O31377">
        <v>0</v>
      </c>
      <c r="P31377">
        <v>1.6E-2</v>
      </c>
      <c r="Q31377">
        <v>0</v>
      </c>
      <c r="R31377">
        <v>0</v>
      </c>
      <c r="S31377" s="14" t="s">
        <v>47212</v>
      </c>
      <c r="T31377" s="14" t="s">
        <v>25360</v>
      </c>
      <c r="U31377" s="14" t="s">
        <v>801</v>
      </c>
      <c r="V31377" s="14" t="s">
        <v>25529</v>
      </c>
      <c r="W31377" s="14" t="s">
        <v>25116</v>
      </c>
      <c r="X31377" s="14" t="s">
        <v>25078</v>
      </c>
      <c r="Y31377">
        <v>52.676685333252003</v>
      </c>
      <c r="Z31377">
        <v>-7.811760902404</v>
      </c>
    </row>
    <row r="31378" spans="1:26">
      <c r="A31378" s="14" t="s">
        <v>10750</v>
      </c>
      <c r="B31378" s="14"/>
      <c r="C31378" s="14" t="s">
        <v>29</v>
      </c>
      <c r="D31378" s="14" t="s">
        <v>25359</v>
      </c>
      <c r="E31378" s="14" t="s">
        <v>26</v>
      </c>
      <c r="F31378" s="14" t="s">
        <v>68</v>
      </c>
      <c r="G31378">
        <v>0.63</v>
      </c>
      <c r="H31378" s="14" t="s">
        <v>25360</v>
      </c>
      <c r="I31378">
        <v>0.63</v>
      </c>
      <c r="J31378">
        <v>0</v>
      </c>
      <c r="K31378" s="14" t="s">
        <v>23</v>
      </c>
      <c r="L31378" s="14" t="s">
        <v>45799</v>
      </c>
      <c r="M31378" s="14" t="s">
        <v>25360</v>
      </c>
      <c r="N31378">
        <v>0.59799999999999998</v>
      </c>
      <c r="O31378">
        <v>0</v>
      </c>
      <c r="P31378">
        <v>3.5000000000000003E-2</v>
      </c>
      <c r="Q31378">
        <v>0</v>
      </c>
      <c r="R31378">
        <v>0</v>
      </c>
      <c r="S31378" s="14" t="s">
        <v>47130</v>
      </c>
      <c r="T31378" s="14" t="s">
        <v>25360</v>
      </c>
      <c r="U31378" s="14" t="s">
        <v>7920</v>
      </c>
      <c r="V31378" s="14" t="s">
        <v>25497</v>
      </c>
      <c r="W31378" s="14" t="s">
        <v>25116</v>
      </c>
      <c r="X31378" s="14" t="s">
        <v>25078</v>
      </c>
      <c r="Y31378">
        <v>52.677291870117003</v>
      </c>
      <c r="Z31378">
        <v>-7.8200969696040001</v>
      </c>
    </row>
    <row r="31379" spans="1:26">
      <c r="A31379" s="14" t="s">
        <v>42358</v>
      </c>
      <c r="B31379" s="14"/>
      <c r="C31379" s="14" t="s">
        <v>25</v>
      </c>
      <c r="D31379" s="14" t="s">
        <v>25359</v>
      </c>
      <c r="E31379" s="14" t="s">
        <v>26</v>
      </c>
      <c r="F31379" s="14" t="s">
        <v>27</v>
      </c>
      <c r="G31379">
        <v>0.05</v>
      </c>
      <c r="H31379" s="14" t="s">
        <v>25360</v>
      </c>
      <c r="I31379">
        <v>0.05</v>
      </c>
      <c r="J31379">
        <v>4.8000000000000001E-2</v>
      </c>
      <c r="K31379" s="14" t="s">
        <v>46134</v>
      </c>
      <c r="L31379" s="14"/>
      <c r="M31379" s="14" t="s">
        <v>25360</v>
      </c>
      <c r="N31379">
        <v>4.8000000000000001E-2</v>
      </c>
      <c r="O31379">
        <v>0</v>
      </c>
      <c r="P31379">
        <v>0</v>
      </c>
      <c r="Q31379">
        <v>0</v>
      </c>
      <c r="R31379">
        <v>0</v>
      </c>
      <c r="S31379" s="14" t="s">
        <v>47095</v>
      </c>
      <c r="T31379" s="14" t="s">
        <v>25360</v>
      </c>
      <c r="U31379" s="14" t="s">
        <v>42335</v>
      </c>
      <c r="V31379" s="14" t="s">
        <v>42336</v>
      </c>
      <c r="W31379" s="14" t="s">
        <v>27395</v>
      </c>
      <c r="X31379" s="14" t="s">
        <v>25078</v>
      </c>
      <c r="Y31379">
        <v>52.596721649168998</v>
      </c>
      <c r="Z31379">
        <v>-7.9666128158560001</v>
      </c>
    </row>
    <row r="31380" spans="1:26">
      <c r="A31380" s="14" t="s">
        <v>22539</v>
      </c>
      <c r="B31380" s="14"/>
      <c r="C31380" s="14" t="s">
        <v>29</v>
      </c>
      <c r="D31380" s="14" t="s">
        <v>25359</v>
      </c>
      <c r="E31380" s="14" t="s">
        <v>26</v>
      </c>
      <c r="F31380" s="14" t="s">
        <v>39</v>
      </c>
      <c r="G31380">
        <v>0.1</v>
      </c>
      <c r="H31380" s="14" t="s">
        <v>25360</v>
      </c>
      <c r="I31380">
        <v>0.1</v>
      </c>
      <c r="J31380">
        <v>0</v>
      </c>
      <c r="K31380" s="14" t="s">
        <v>23</v>
      </c>
      <c r="L31380" s="14" t="s">
        <v>45618</v>
      </c>
      <c r="M31380" s="14" t="s">
        <v>25360</v>
      </c>
      <c r="N31380">
        <v>9.5000000000000001E-2</v>
      </c>
      <c r="O31380">
        <v>0</v>
      </c>
      <c r="P31380">
        <v>0.01</v>
      </c>
      <c r="Q31380">
        <v>0</v>
      </c>
      <c r="R31380">
        <v>0</v>
      </c>
      <c r="S31380" s="14" t="s">
        <v>47108</v>
      </c>
      <c r="T31380" s="14" t="s">
        <v>25360</v>
      </c>
      <c r="U31380" s="14" t="s">
        <v>53</v>
      </c>
      <c r="V31380" s="14" t="s">
        <v>25529</v>
      </c>
      <c r="W31380" s="14" t="s">
        <v>25116</v>
      </c>
      <c r="X31380" s="14" t="s">
        <v>25078</v>
      </c>
      <c r="Y31380">
        <v>52.672813415527003</v>
      </c>
      <c r="Z31380">
        <v>-7.706124305725</v>
      </c>
    </row>
    <row r="31381" spans="1:26">
      <c r="A31381" s="14" t="s">
        <v>12962</v>
      </c>
      <c r="B31381" s="14"/>
      <c r="C31381" s="14" t="s">
        <v>29</v>
      </c>
      <c r="D31381" s="14" t="s">
        <v>25359</v>
      </c>
      <c r="E31381" s="14" t="s">
        <v>26</v>
      </c>
      <c r="F31381" s="14" t="s">
        <v>47</v>
      </c>
      <c r="G31381">
        <v>0.2</v>
      </c>
      <c r="H31381" s="14" t="s">
        <v>25360</v>
      </c>
      <c r="I31381">
        <v>0.2</v>
      </c>
      <c r="J31381">
        <v>0</v>
      </c>
      <c r="K31381" s="14" t="s">
        <v>23</v>
      </c>
      <c r="L31381" s="14" t="s">
        <v>45707</v>
      </c>
      <c r="M31381" s="14" t="s">
        <v>25360</v>
      </c>
      <c r="N31381">
        <v>0.19</v>
      </c>
      <c r="O31381">
        <v>0</v>
      </c>
      <c r="P31381">
        <v>1.0999999999999999E-2</v>
      </c>
      <c r="Q31381">
        <v>0</v>
      </c>
      <c r="R31381">
        <v>0</v>
      </c>
      <c r="S31381" s="14" t="s">
        <v>47137</v>
      </c>
      <c r="T31381" s="14" t="s">
        <v>25360</v>
      </c>
      <c r="U31381" s="14" t="s">
        <v>801</v>
      </c>
      <c r="V31381" s="14" t="s">
        <v>25529</v>
      </c>
      <c r="W31381" s="14" t="s">
        <v>25116</v>
      </c>
      <c r="X31381" s="14" t="s">
        <v>25078</v>
      </c>
      <c r="Y31381">
        <v>52.68098449707</v>
      </c>
      <c r="Z31381">
        <v>-7.8031373023980004</v>
      </c>
    </row>
    <row r="31382" spans="1:26">
      <c r="A31382" s="14" t="s">
        <v>22847</v>
      </c>
      <c r="B31382" s="14"/>
      <c r="C31382" s="14" t="s">
        <v>29</v>
      </c>
      <c r="D31382" s="14" t="s">
        <v>25359</v>
      </c>
      <c r="E31382" s="14" t="s">
        <v>26</v>
      </c>
      <c r="F31382" s="14" t="s">
        <v>64</v>
      </c>
      <c r="G31382">
        <v>0.2</v>
      </c>
      <c r="H31382" s="14" t="s">
        <v>25360</v>
      </c>
      <c r="I31382">
        <v>0.2</v>
      </c>
      <c r="J31382">
        <v>0</v>
      </c>
      <c r="K31382" s="14" t="s">
        <v>23</v>
      </c>
      <c r="L31382" s="14" t="s">
        <v>45267</v>
      </c>
      <c r="M31382" s="14" t="s">
        <v>25360</v>
      </c>
      <c r="N31382">
        <v>0.19</v>
      </c>
      <c r="O31382">
        <v>0</v>
      </c>
      <c r="P31382">
        <v>0</v>
      </c>
      <c r="Q31382">
        <v>0</v>
      </c>
      <c r="R31382">
        <v>0</v>
      </c>
      <c r="S31382" s="14" t="s">
        <v>47144</v>
      </c>
      <c r="T31382" s="14" t="s">
        <v>25360</v>
      </c>
      <c r="U31382" s="14" t="s">
        <v>801</v>
      </c>
      <c r="V31382" s="14" t="s">
        <v>25529</v>
      </c>
      <c r="W31382" s="14" t="s">
        <v>25116</v>
      </c>
      <c r="X31382" s="14" t="s">
        <v>25078</v>
      </c>
      <c r="Y31382">
        <v>52.676124572752997</v>
      </c>
      <c r="Z31382">
        <v>-7.810166835784</v>
      </c>
    </row>
    <row r="31383" spans="1:26">
      <c r="A31383" s="14" t="s">
        <v>23312</v>
      </c>
      <c r="B31383" s="14"/>
      <c r="C31383" s="14" t="s">
        <v>29</v>
      </c>
      <c r="D31383" s="14" t="s">
        <v>25359</v>
      </c>
      <c r="E31383" s="14" t="s">
        <v>26</v>
      </c>
      <c r="F31383" s="14" t="s">
        <v>37</v>
      </c>
      <c r="G31383">
        <v>0.63</v>
      </c>
      <c r="H31383" s="14" t="s">
        <v>25360</v>
      </c>
      <c r="I31383">
        <v>0.63</v>
      </c>
      <c r="J31383">
        <v>0</v>
      </c>
      <c r="K31383" s="14" t="s">
        <v>23</v>
      </c>
      <c r="L31383" s="14" t="s">
        <v>45720</v>
      </c>
      <c r="M31383" s="14" t="s">
        <v>25360</v>
      </c>
      <c r="N31383">
        <v>0.59799999999999998</v>
      </c>
      <c r="O31383">
        <v>0</v>
      </c>
      <c r="P31383">
        <v>2.3E-2</v>
      </c>
      <c r="Q31383">
        <v>0</v>
      </c>
      <c r="R31383">
        <v>0</v>
      </c>
      <c r="S31383" s="14" t="s">
        <v>47113</v>
      </c>
      <c r="T31383" s="14" t="s">
        <v>25360</v>
      </c>
      <c r="U31383" s="14" t="s">
        <v>1801</v>
      </c>
      <c r="V31383" s="14" t="s">
        <v>25497</v>
      </c>
      <c r="W31383" s="14" t="s">
        <v>25116</v>
      </c>
      <c r="X31383" s="14" t="s">
        <v>25078</v>
      </c>
      <c r="Y31383">
        <v>52.751197814941001</v>
      </c>
      <c r="Z31383">
        <v>-7.9569854736319998</v>
      </c>
    </row>
    <row r="31384" spans="1:26">
      <c r="A31384" s="14" t="s">
        <v>5970</v>
      </c>
      <c r="B31384" s="14"/>
      <c r="C31384" s="14" t="s">
        <v>29</v>
      </c>
      <c r="D31384" s="14" t="s">
        <v>25359</v>
      </c>
      <c r="E31384" s="14" t="s">
        <v>26</v>
      </c>
      <c r="F31384" s="14" t="s">
        <v>30</v>
      </c>
      <c r="G31384">
        <v>0.2</v>
      </c>
      <c r="H31384" s="14" t="s">
        <v>25360</v>
      </c>
      <c r="I31384">
        <v>0.2</v>
      </c>
      <c r="J31384">
        <v>0</v>
      </c>
      <c r="K31384" s="14" t="s">
        <v>23</v>
      </c>
      <c r="L31384" s="14" t="s">
        <v>45279</v>
      </c>
      <c r="M31384" s="14" t="s">
        <v>25360</v>
      </c>
      <c r="N31384">
        <v>0.19</v>
      </c>
      <c r="O31384">
        <v>0</v>
      </c>
      <c r="P31384">
        <v>0</v>
      </c>
      <c r="Q31384">
        <v>0</v>
      </c>
      <c r="R31384">
        <v>0</v>
      </c>
      <c r="S31384" s="14" t="s">
        <v>47163</v>
      </c>
      <c r="T31384" s="14" t="s">
        <v>25360</v>
      </c>
      <c r="U31384" s="14" t="s">
        <v>1801</v>
      </c>
      <c r="V31384" s="14" t="s">
        <v>25497</v>
      </c>
      <c r="W31384" s="14" t="s">
        <v>25116</v>
      </c>
      <c r="X31384" s="14" t="s">
        <v>25078</v>
      </c>
      <c r="Y31384">
        <v>52.7529296875</v>
      </c>
      <c r="Z31384">
        <v>-7.9542589187620001</v>
      </c>
    </row>
    <row r="31385" spans="1:26">
      <c r="A31385" s="14" t="s">
        <v>15163</v>
      </c>
      <c r="B31385" s="14"/>
      <c r="C31385" s="14" t="s">
        <v>29</v>
      </c>
      <c r="D31385" s="14" t="s">
        <v>25359</v>
      </c>
      <c r="E31385" s="14" t="s">
        <v>26</v>
      </c>
      <c r="F31385" s="14" t="s">
        <v>68</v>
      </c>
      <c r="G31385">
        <v>0.63</v>
      </c>
      <c r="H31385" s="14" t="s">
        <v>25360</v>
      </c>
      <c r="I31385">
        <v>0.63</v>
      </c>
      <c r="J31385">
        <v>0</v>
      </c>
      <c r="K31385" s="14" t="s">
        <v>23</v>
      </c>
      <c r="L31385" s="14" t="s">
        <v>45889</v>
      </c>
      <c r="M31385" s="14" t="s">
        <v>25360</v>
      </c>
      <c r="N31385">
        <v>0.59799999999999998</v>
      </c>
      <c r="O31385">
        <v>0</v>
      </c>
      <c r="P31385">
        <v>1.7000000000000001E-2</v>
      </c>
      <c r="Q31385">
        <v>0</v>
      </c>
      <c r="R31385">
        <v>0</v>
      </c>
      <c r="S31385" s="14" t="s">
        <v>47293</v>
      </c>
      <c r="T31385" s="14" t="s">
        <v>25360</v>
      </c>
      <c r="U31385" s="14" t="s">
        <v>7920</v>
      </c>
      <c r="V31385" s="14" t="s">
        <v>25497</v>
      </c>
      <c r="W31385" s="14" t="s">
        <v>25116</v>
      </c>
      <c r="X31385" s="14" t="s">
        <v>25078</v>
      </c>
      <c r="Y31385">
        <v>52.674396514892003</v>
      </c>
      <c r="Z31385">
        <v>-7.8119778633110002</v>
      </c>
    </row>
    <row r="31386" spans="1:26">
      <c r="A31386" s="14" t="s">
        <v>1094</v>
      </c>
      <c r="B31386" s="14"/>
      <c r="C31386" s="14" t="s">
        <v>29</v>
      </c>
      <c r="D31386" s="14" t="s">
        <v>25359</v>
      </c>
      <c r="E31386" s="14" t="s">
        <v>26</v>
      </c>
      <c r="F31386" s="14" t="s">
        <v>27</v>
      </c>
      <c r="G31386">
        <v>0.05</v>
      </c>
      <c r="H31386" s="14" t="s">
        <v>25360</v>
      </c>
      <c r="I31386">
        <v>0.05</v>
      </c>
      <c r="J31386">
        <v>0</v>
      </c>
      <c r="K31386" s="14" t="s">
        <v>23</v>
      </c>
      <c r="L31386" s="14" t="s">
        <v>45259</v>
      </c>
      <c r="M31386" s="14" t="s">
        <v>25360</v>
      </c>
      <c r="N31386">
        <v>4.8000000000000001E-2</v>
      </c>
      <c r="O31386">
        <v>0</v>
      </c>
      <c r="P31386">
        <v>0</v>
      </c>
      <c r="Q31386">
        <v>0</v>
      </c>
      <c r="R31386">
        <v>0</v>
      </c>
      <c r="S31386" s="14" t="s">
        <v>47095</v>
      </c>
      <c r="T31386" s="14" t="s">
        <v>25360</v>
      </c>
      <c r="U31386" s="14" t="s">
        <v>1095</v>
      </c>
      <c r="V31386" s="14" t="s">
        <v>25529</v>
      </c>
      <c r="W31386" s="14" t="s">
        <v>25116</v>
      </c>
      <c r="X31386" s="14" t="s">
        <v>25078</v>
      </c>
      <c r="Y31386">
        <v>52.660667419432997</v>
      </c>
      <c r="Z31386">
        <v>-7.7927651405329996</v>
      </c>
    </row>
    <row r="31387" spans="1:26">
      <c r="A31387" s="14" t="s">
        <v>12672</v>
      </c>
      <c r="B31387" s="14"/>
      <c r="C31387" s="14" t="s">
        <v>25</v>
      </c>
      <c r="D31387" s="14" t="s">
        <v>25359</v>
      </c>
      <c r="E31387" s="14" t="s">
        <v>26</v>
      </c>
      <c r="F31387" s="14" t="s">
        <v>39</v>
      </c>
      <c r="G31387">
        <v>0.1</v>
      </c>
      <c r="H31387" s="14" t="s">
        <v>25360</v>
      </c>
      <c r="I31387">
        <v>0.1</v>
      </c>
      <c r="J31387">
        <v>0</v>
      </c>
      <c r="K31387" s="14" t="s">
        <v>23</v>
      </c>
      <c r="L31387" s="14" t="s">
        <v>45613</v>
      </c>
      <c r="M31387" s="14" t="s">
        <v>25360</v>
      </c>
      <c r="N31387">
        <v>9.5000000000000001E-2</v>
      </c>
      <c r="O31387">
        <v>0</v>
      </c>
      <c r="P31387">
        <v>0</v>
      </c>
      <c r="Q31387">
        <v>0</v>
      </c>
      <c r="R31387">
        <v>0</v>
      </c>
      <c r="S31387" s="14" t="s">
        <v>47146</v>
      </c>
      <c r="T31387" s="14" t="s">
        <v>25360</v>
      </c>
      <c r="U31387" s="14" t="s">
        <v>288</v>
      </c>
      <c r="V31387" s="14" t="s">
        <v>25497</v>
      </c>
      <c r="W31387" s="14" t="s">
        <v>25116</v>
      </c>
      <c r="X31387" s="14" t="s">
        <v>25078</v>
      </c>
      <c r="Y31387">
        <v>52.638103485107003</v>
      </c>
      <c r="Z31387">
        <v>-7.8607749938960003</v>
      </c>
    </row>
    <row r="31388" spans="1:26">
      <c r="A31388" s="14" t="s">
        <v>13424</v>
      </c>
      <c r="B31388" s="14"/>
      <c r="C31388" s="14" t="s">
        <v>29</v>
      </c>
      <c r="D31388" s="14" t="s">
        <v>25359</v>
      </c>
      <c r="E31388" s="14" t="s">
        <v>26</v>
      </c>
      <c r="F31388" s="14" t="s">
        <v>39</v>
      </c>
      <c r="G31388">
        <v>0.1</v>
      </c>
      <c r="H31388" s="14" t="s">
        <v>25360</v>
      </c>
      <c r="I31388">
        <v>0.1</v>
      </c>
      <c r="J31388">
        <v>0</v>
      </c>
      <c r="K31388" s="14" t="s">
        <v>23</v>
      </c>
      <c r="L31388" s="14" t="s">
        <v>45346</v>
      </c>
      <c r="M31388" s="14" t="s">
        <v>25360</v>
      </c>
      <c r="N31388">
        <v>9.5000000000000001E-2</v>
      </c>
      <c r="O31388">
        <v>0</v>
      </c>
      <c r="P31388">
        <v>4.0000000000000001E-3</v>
      </c>
      <c r="Q31388">
        <v>0</v>
      </c>
      <c r="R31388">
        <v>0</v>
      </c>
      <c r="S31388" s="14" t="s">
        <v>47150</v>
      </c>
      <c r="T31388" s="14" t="s">
        <v>25360</v>
      </c>
      <c r="U31388" s="14" t="s">
        <v>112</v>
      </c>
      <c r="V31388" s="14" t="s">
        <v>25497</v>
      </c>
      <c r="W31388" s="14" t="s">
        <v>25116</v>
      </c>
      <c r="X31388" s="14" t="s">
        <v>25078</v>
      </c>
      <c r="Y31388">
        <v>52.67748260498</v>
      </c>
      <c r="Z31388">
        <v>-7.8275475502010003</v>
      </c>
    </row>
    <row r="31389" spans="1:26">
      <c r="A31389" s="14" t="s">
        <v>6369</v>
      </c>
      <c r="B31389" s="14"/>
      <c r="C31389" s="14" t="s">
        <v>29</v>
      </c>
      <c r="D31389" s="14" t="s">
        <v>25359</v>
      </c>
      <c r="E31389" s="14" t="s">
        <v>26</v>
      </c>
      <c r="F31389" s="14" t="s">
        <v>68</v>
      </c>
      <c r="G31389">
        <v>0.63</v>
      </c>
      <c r="H31389" s="14" t="s">
        <v>25360</v>
      </c>
      <c r="I31389">
        <v>0.63</v>
      </c>
      <c r="J31389">
        <v>0</v>
      </c>
      <c r="K31389" s="14" t="s">
        <v>23</v>
      </c>
      <c r="L31389" s="14" t="s">
        <v>45884</v>
      </c>
      <c r="M31389" s="14" t="s">
        <v>25360</v>
      </c>
      <c r="N31389">
        <v>0.59799999999999998</v>
      </c>
      <c r="O31389">
        <v>0</v>
      </c>
      <c r="P31389">
        <v>4.4999999999999998E-2</v>
      </c>
      <c r="Q31389">
        <v>0</v>
      </c>
      <c r="R31389">
        <v>0</v>
      </c>
      <c r="S31389" s="14" t="s">
        <v>47409</v>
      </c>
      <c r="T31389" s="14" t="s">
        <v>25360</v>
      </c>
      <c r="U31389" s="14" t="s">
        <v>7920</v>
      </c>
      <c r="V31389" s="14" t="s">
        <v>25497</v>
      </c>
      <c r="W31389" s="14" t="s">
        <v>25116</v>
      </c>
      <c r="X31389" s="14" t="s">
        <v>25078</v>
      </c>
      <c r="Y31389">
        <v>52.670658111572003</v>
      </c>
      <c r="Z31389">
        <v>-7.8137679100030004</v>
      </c>
    </row>
    <row r="31390" spans="1:26">
      <c r="A31390" s="14" t="s">
        <v>9335</v>
      </c>
      <c r="B31390" s="14"/>
      <c r="C31390" s="14" t="s">
        <v>29</v>
      </c>
      <c r="D31390" s="14" t="s">
        <v>25359</v>
      </c>
      <c r="E31390" s="14" t="s">
        <v>26</v>
      </c>
      <c r="F31390" s="14" t="s">
        <v>32</v>
      </c>
      <c r="G31390">
        <v>0.4</v>
      </c>
      <c r="H31390" s="14" t="s">
        <v>25360</v>
      </c>
      <c r="I31390">
        <v>0.4</v>
      </c>
      <c r="J31390">
        <v>0</v>
      </c>
      <c r="K31390" s="14" t="s">
        <v>23</v>
      </c>
      <c r="L31390" s="14" t="s">
        <v>45586</v>
      </c>
      <c r="M31390" s="14" t="s">
        <v>25360</v>
      </c>
      <c r="N31390">
        <v>0.38</v>
      </c>
      <c r="O31390">
        <v>0</v>
      </c>
      <c r="P31390">
        <v>4.9000000000000002E-2</v>
      </c>
      <c r="Q31390">
        <v>0</v>
      </c>
      <c r="R31390">
        <v>0</v>
      </c>
      <c r="S31390" s="14" t="s">
        <v>47159</v>
      </c>
      <c r="T31390" s="14" t="s">
        <v>25360</v>
      </c>
      <c r="U31390" s="14" t="s">
        <v>801</v>
      </c>
      <c r="V31390" s="14" t="s">
        <v>25529</v>
      </c>
      <c r="W31390" s="14" t="s">
        <v>25116</v>
      </c>
      <c r="X31390" s="14" t="s">
        <v>25078</v>
      </c>
      <c r="Y31390">
        <v>52.679019927977997</v>
      </c>
      <c r="Z31390">
        <v>-7.7936983108520002</v>
      </c>
    </row>
    <row r="31391" spans="1:26">
      <c r="A31391" s="14" t="s">
        <v>4984</v>
      </c>
      <c r="B31391" s="14"/>
      <c r="C31391" s="14" t="s">
        <v>29</v>
      </c>
      <c r="D31391" s="14" t="s">
        <v>25359</v>
      </c>
      <c r="E31391" s="14" t="s">
        <v>26</v>
      </c>
      <c r="F31391" s="14" t="s">
        <v>37</v>
      </c>
      <c r="G31391">
        <v>0.63</v>
      </c>
      <c r="H31391" s="14" t="s">
        <v>25360</v>
      </c>
      <c r="I31391">
        <v>0.63</v>
      </c>
      <c r="J31391">
        <v>0</v>
      </c>
      <c r="K31391" s="14" t="s">
        <v>23</v>
      </c>
      <c r="L31391" s="14" t="s">
        <v>45731</v>
      </c>
      <c r="M31391" s="14" t="s">
        <v>25360</v>
      </c>
      <c r="N31391">
        <v>0.59799999999999998</v>
      </c>
      <c r="O31391">
        <v>0</v>
      </c>
      <c r="P31391">
        <v>0</v>
      </c>
      <c r="Q31391">
        <v>0</v>
      </c>
      <c r="R31391">
        <v>0</v>
      </c>
      <c r="S31391" s="14" t="s">
        <v>47227</v>
      </c>
      <c r="T31391" s="14" t="s">
        <v>25360</v>
      </c>
      <c r="U31391" s="14" t="s">
        <v>831</v>
      </c>
      <c r="V31391" s="14" t="s">
        <v>25497</v>
      </c>
      <c r="W31391" s="14" t="s">
        <v>25116</v>
      </c>
      <c r="X31391" s="14" t="s">
        <v>25078</v>
      </c>
      <c r="Y31391">
        <v>52.658008575438998</v>
      </c>
      <c r="Z31391">
        <v>-7.8257622718809996</v>
      </c>
    </row>
    <row r="31392" spans="1:26">
      <c r="A31392" s="14" t="s">
        <v>20910</v>
      </c>
      <c r="B31392" s="14"/>
      <c r="C31392" s="14" t="s">
        <v>29</v>
      </c>
      <c r="D31392" s="14" t="s">
        <v>25359</v>
      </c>
      <c r="E31392" s="14" t="s">
        <v>26</v>
      </c>
      <c r="F31392" s="14" t="s">
        <v>32</v>
      </c>
      <c r="G31392">
        <v>0.4</v>
      </c>
      <c r="H31392" s="14" t="s">
        <v>25360</v>
      </c>
      <c r="I31392">
        <v>0.4</v>
      </c>
      <c r="J31392">
        <v>0</v>
      </c>
      <c r="K31392" s="14" t="s">
        <v>23</v>
      </c>
      <c r="L31392" s="14" t="s">
        <v>45378</v>
      </c>
      <c r="M31392" s="14" t="s">
        <v>25360</v>
      </c>
      <c r="N31392">
        <v>0.38</v>
      </c>
      <c r="O31392">
        <v>0</v>
      </c>
      <c r="P31392">
        <v>1.2E-2</v>
      </c>
      <c r="Q31392">
        <v>0</v>
      </c>
      <c r="R31392">
        <v>0</v>
      </c>
      <c r="S31392" s="14" t="s">
        <v>47204</v>
      </c>
      <c r="T31392" s="14" t="s">
        <v>25360</v>
      </c>
      <c r="U31392" s="14" t="s">
        <v>112</v>
      </c>
      <c r="V31392" s="14" t="s">
        <v>25497</v>
      </c>
      <c r="W31392" s="14" t="s">
        <v>25116</v>
      </c>
      <c r="X31392" s="14" t="s">
        <v>25078</v>
      </c>
      <c r="Y31392">
        <v>52.683128356932997</v>
      </c>
      <c r="Z31392">
        <v>-7.823266506195</v>
      </c>
    </row>
    <row r="31393" spans="1:26">
      <c r="A31393" s="14" t="s">
        <v>18428</v>
      </c>
      <c r="B31393" s="14"/>
      <c r="C31393" s="14" t="s">
        <v>29</v>
      </c>
      <c r="D31393" s="14" t="s">
        <v>25359</v>
      </c>
      <c r="E31393" s="14" t="s">
        <v>26</v>
      </c>
      <c r="F31393" s="14" t="s">
        <v>68</v>
      </c>
      <c r="G31393">
        <v>0.63</v>
      </c>
      <c r="H31393" s="14" t="s">
        <v>25360</v>
      </c>
      <c r="I31393">
        <v>0.63</v>
      </c>
      <c r="J31393">
        <v>0</v>
      </c>
      <c r="K31393" s="14" t="s">
        <v>23</v>
      </c>
      <c r="L31393" s="14" t="s">
        <v>45440</v>
      </c>
      <c r="M31393" s="14" t="s">
        <v>25360</v>
      </c>
      <c r="N31393">
        <v>0.59799999999999998</v>
      </c>
      <c r="O31393">
        <v>0</v>
      </c>
      <c r="P31393">
        <v>0</v>
      </c>
      <c r="Q31393">
        <v>0</v>
      </c>
      <c r="R31393">
        <v>0</v>
      </c>
      <c r="S31393" s="14" t="s">
        <v>47312</v>
      </c>
      <c r="T31393" s="14" t="s">
        <v>25360</v>
      </c>
      <c r="U31393" s="14" t="s">
        <v>7920</v>
      </c>
      <c r="V31393" s="14" t="s">
        <v>25497</v>
      </c>
      <c r="W31393" s="14" t="s">
        <v>25116</v>
      </c>
      <c r="X31393" s="14" t="s">
        <v>25078</v>
      </c>
      <c r="Y31393">
        <v>52.679412841796001</v>
      </c>
      <c r="Z31393">
        <v>-7.8152532577510003</v>
      </c>
    </row>
    <row r="31394" spans="1:26">
      <c r="A31394" s="14" t="s">
        <v>7095</v>
      </c>
      <c r="B31394" s="14"/>
      <c r="C31394" s="14" t="s">
        <v>29</v>
      </c>
      <c r="D31394" s="14" t="s">
        <v>25359</v>
      </c>
      <c r="E31394" s="14" t="s">
        <v>26</v>
      </c>
      <c r="F31394" s="14" t="s">
        <v>39</v>
      </c>
      <c r="G31394">
        <v>0.1</v>
      </c>
      <c r="H31394" s="14" t="s">
        <v>25360</v>
      </c>
      <c r="I31394">
        <v>0.1</v>
      </c>
      <c r="J31394">
        <v>0</v>
      </c>
      <c r="K31394" s="14" t="s">
        <v>23</v>
      </c>
      <c r="L31394" s="14" t="s">
        <v>45332</v>
      </c>
      <c r="M31394" s="14" t="s">
        <v>25360</v>
      </c>
      <c r="N31394">
        <v>9.5000000000000001E-2</v>
      </c>
      <c r="O31394">
        <v>0</v>
      </c>
      <c r="P31394">
        <v>0</v>
      </c>
      <c r="Q31394">
        <v>0</v>
      </c>
      <c r="R31394">
        <v>0</v>
      </c>
      <c r="S31394" s="14" t="s">
        <v>47146</v>
      </c>
      <c r="T31394" s="14" t="s">
        <v>25360</v>
      </c>
      <c r="U31394" s="14" t="s">
        <v>112</v>
      </c>
      <c r="V31394" s="14" t="s">
        <v>25497</v>
      </c>
      <c r="W31394" s="14" t="s">
        <v>25116</v>
      </c>
      <c r="X31394" s="14" t="s">
        <v>25078</v>
      </c>
      <c r="Y31394">
        <v>52.679622650146001</v>
      </c>
      <c r="Z31394">
        <v>-7.827672004699</v>
      </c>
    </row>
    <row r="31395" spans="1:26">
      <c r="A31395" s="14" t="s">
        <v>12987</v>
      </c>
      <c r="B31395" s="14"/>
      <c r="C31395" s="14" t="s">
        <v>29</v>
      </c>
      <c r="D31395" s="14" t="s">
        <v>25359</v>
      </c>
      <c r="E31395" s="14" t="s">
        <v>26</v>
      </c>
      <c r="F31395" s="14" t="s">
        <v>32</v>
      </c>
      <c r="G31395">
        <v>0.4</v>
      </c>
      <c r="H31395" s="14" t="s">
        <v>25360</v>
      </c>
      <c r="I31395">
        <v>0.4</v>
      </c>
      <c r="J31395">
        <v>0</v>
      </c>
      <c r="K31395" s="14" t="s">
        <v>23</v>
      </c>
      <c r="L31395" s="14" t="s">
        <v>45488</v>
      </c>
      <c r="M31395" s="14" t="s">
        <v>25360</v>
      </c>
      <c r="N31395">
        <v>0.38</v>
      </c>
      <c r="O31395">
        <v>0</v>
      </c>
      <c r="P31395">
        <v>1.4999999999999999E-2</v>
      </c>
      <c r="Q31395">
        <v>0</v>
      </c>
      <c r="R31395">
        <v>0</v>
      </c>
      <c r="S31395" s="14" t="s">
        <v>47140</v>
      </c>
      <c r="T31395" s="14" t="s">
        <v>25360</v>
      </c>
      <c r="U31395" s="14" t="s">
        <v>7920</v>
      </c>
      <c r="V31395" s="14" t="s">
        <v>25497</v>
      </c>
      <c r="W31395" s="14" t="s">
        <v>25116</v>
      </c>
      <c r="X31395" s="14" t="s">
        <v>25078</v>
      </c>
      <c r="Y31395">
        <v>52.674564361572003</v>
      </c>
      <c r="Z31395">
        <v>-7.8175210952749996</v>
      </c>
    </row>
    <row r="31396" spans="1:26">
      <c r="A31396" s="14" t="s">
        <v>24010</v>
      </c>
      <c r="B31396" s="14"/>
      <c r="C31396" s="14" t="s">
        <v>29</v>
      </c>
      <c r="D31396" s="14" t="s">
        <v>25359</v>
      </c>
      <c r="E31396" s="14" t="s">
        <v>26</v>
      </c>
      <c r="F31396" s="14" t="s">
        <v>32</v>
      </c>
      <c r="G31396">
        <v>0.4</v>
      </c>
      <c r="H31396" s="14" t="s">
        <v>25360</v>
      </c>
      <c r="I31396">
        <v>0.4</v>
      </c>
      <c r="J31396">
        <v>0</v>
      </c>
      <c r="K31396" s="14" t="s">
        <v>23</v>
      </c>
      <c r="L31396" s="14" t="s">
        <v>45378</v>
      </c>
      <c r="M31396" s="14" t="s">
        <v>25360</v>
      </c>
      <c r="N31396">
        <v>0.38</v>
      </c>
      <c r="O31396">
        <v>0</v>
      </c>
      <c r="P31396">
        <v>1.7000000000000001E-2</v>
      </c>
      <c r="Q31396">
        <v>0</v>
      </c>
      <c r="R31396">
        <v>0</v>
      </c>
      <c r="S31396" s="14" t="s">
        <v>47162</v>
      </c>
      <c r="T31396" s="14" t="s">
        <v>25360</v>
      </c>
      <c r="U31396" s="14" t="s">
        <v>4290</v>
      </c>
      <c r="V31396" s="14" t="s">
        <v>25529</v>
      </c>
      <c r="W31396" s="14" t="s">
        <v>25116</v>
      </c>
      <c r="X31396" s="14" t="s">
        <v>25078</v>
      </c>
      <c r="Y31396">
        <v>52.680290222167997</v>
      </c>
      <c r="Z31396">
        <v>-7.8125438690179996</v>
      </c>
    </row>
    <row r="31397" spans="1:26">
      <c r="A31397" s="14" t="s">
        <v>25980</v>
      </c>
      <c r="B31397" s="14"/>
      <c r="C31397" s="14" t="s">
        <v>29</v>
      </c>
      <c r="D31397" s="14" t="s">
        <v>25359</v>
      </c>
      <c r="E31397" s="14" t="s">
        <v>26</v>
      </c>
      <c r="F31397" s="14" t="s">
        <v>68</v>
      </c>
      <c r="G31397">
        <v>0.63</v>
      </c>
      <c r="H31397" s="14" t="s">
        <v>25360</v>
      </c>
      <c r="I31397">
        <v>0.63</v>
      </c>
      <c r="J31397">
        <v>0</v>
      </c>
      <c r="K31397" s="14" t="s">
        <v>23</v>
      </c>
      <c r="L31397" s="14" t="s">
        <v>45788</v>
      </c>
      <c r="M31397" s="14" t="s">
        <v>25360</v>
      </c>
      <c r="N31397">
        <v>0.59799999999999998</v>
      </c>
      <c r="O31397">
        <v>0</v>
      </c>
      <c r="P31397">
        <v>0</v>
      </c>
      <c r="Q31397">
        <v>0</v>
      </c>
      <c r="R31397">
        <v>0</v>
      </c>
      <c r="S31397" s="14" t="s">
        <v>47289</v>
      </c>
      <c r="T31397" s="14" t="s">
        <v>25360</v>
      </c>
      <c r="U31397" s="14" t="s">
        <v>801</v>
      </c>
      <c r="V31397" s="14" t="s">
        <v>25529</v>
      </c>
      <c r="W31397" s="14" t="s">
        <v>25116</v>
      </c>
      <c r="X31397" s="14" t="s">
        <v>25078</v>
      </c>
      <c r="Y31397">
        <v>52.678321838377997</v>
      </c>
      <c r="Z31397">
        <v>-7.8113989830010002</v>
      </c>
    </row>
    <row r="31398" spans="1:26">
      <c r="A31398" s="14" t="s">
        <v>7110</v>
      </c>
      <c r="B31398" s="14"/>
      <c r="C31398" s="14" t="s">
        <v>29</v>
      </c>
      <c r="D31398" s="14" t="s">
        <v>25359</v>
      </c>
      <c r="E31398" s="14" t="s">
        <v>26</v>
      </c>
      <c r="F31398" s="14" t="s">
        <v>32</v>
      </c>
      <c r="G31398">
        <v>0.4</v>
      </c>
      <c r="H31398" s="14" t="s">
        <v>25360</v>
      </c>
      <c r="I31398">
        <v>0.4</v>
      </c>
      <c r="J31398">
        <v>0</v>
      </c>
      <c r="K31398" s="14" t="s">
        <v>23</v>
      </c>
      <c r="L31398" s="14" t="s">
        <v>45839</v>
      </c>
      <c r="M31398" s="14" t="s">
        <v>25360</v>
      </c>
      <c r="N31398">
        <v>0.38</v>
      </c>
      <c r="O31398">
        <v>0</v>
      </c>
      <c r="P31398">
        <v>1.9E-2</v>
      </c>
      <c r="Q31398">
        <v>0</v>
      </c>
      <c r="R31398">
        <v>0</v>
      </c>
      <c r="S31398" s="14" t="s">
        <v>47092</v>
      </c>
      <c r="T31398" s="14" t="s">
        <v>25360</v>
      </c>
      <c r="U31398" s="14" t="s">
        <v>112</v>
      </c>
      <c r="V31398" s="14" t="s">
        <v>25497</v>
      </c>
      <c r="W31398" s="14" t="s">
        <v>25116</v>
      </c>
      <c r="X31398" s="14" t="s">
        <v>25078</v>
      </c>
      <c r="Y31398">
        <v>52.67951965332</v>
      </c>
      <c r="Z31398">
        <v>-7.8259720802299997</v>
      </c>
    </row>
    <row r="31399" spans="1:26">
      <c r="A31399" s="14" t="s">
        <v>12990</v>
      </c>
      <c r="B31399" s="14"/>
      <c r="C31399" s="14" t="s">
        <v>29</v>
      </c>
      <c r="D31399" s="14" t="s">
        <v>25359</v>
      </c>
      <c r="E31399" s="14" t="s">
        <v>26</v>
      </c>
      <c r="F31399" s="14" t="s">
        <v>39</v>
      </c>
      <c r="G31399">
        <v>0.1</v>
      </c>
      <c r="H31399" s="14" t="s">
        <v>25360</v>
      </c>
      <c r="I31399">
        <v>0.1</v>
      </c>
      <c r="J31399">
        <v>0</v>
      </c>
      <c r="K31399" s="14" t="s">
        <v>23</v>
      </c>
      <c r="L31399" s="14" t="s">
        <v>45321</v>
      </c>
      <c r="M31399" s="14" t="s">
        <v>25360</v>
      </c>
      <c r="N31399">
        <v>9.5000000000000001E-2</v>
      </c>
      <c r="O31399">
        <v>0</v>
      </c>
      <c r="P31399">
        <v>0</v>
      </c>
      <c r="Q31399">
        <v>0</v>
      </c>
      <c r="R31399">
        <v>0</v>
      </c>
      <c r="S31399" s="14" t="s">
        <v>47111</v>
      </c>
      <c r="T31399" s="14" t="s">
        <v>25360</v>
      </c>
      <c r="U31399" s="14" t="s">
        <v>831</v>
      </c>
      <c r="V31399" s="14" t="s">
        <v>25497</v>
      </c>
      <c r="W31399" s="14" t="s">
        <v>25116</v>
      </c>
      <c r="X31399" s="14" t="s">
        <v>25078</v>
      </c>
      <c r="Y31399">
        <v>52.658744812011001</v>
      </c>
      <c r="Z31399">
        <v>-7.827030181884</v>
      </c>
    </row>
    <row r="31400" spans="1:26">
      <c r="A31400" s="14" t="s">
        <v>16598</v>
      </c>
      <c r="B31400" s="14"/>
      <c r="C31400" s="14" t="s">
        <v>29</v>
      </c>
      <c r="D31400" s="14" t="s">
        <v>25359</v>
      </c>
      <c r="E31400" s="14" t="s">
        <v>26</v>
      </c>
      <c r="F31400" s="14" t="s">
        <v>39</v>
      </c>
      <c r="G31400">
        <v>0.1</v>
      </c>
      <c r="H31400" s="14" t="s">
        <v>25360</v>
      </c>
      <c r="I31400">
        <v>0.1</v>
      </c>
      <c r="J31400">
        <v>0</v>
      </c>
      <c r="K31400" s="14" t="s">
        <v>23</v>
      </c>
      <c r="L31400" s="14" t="s">
        <v>45449</v>
      </c>
      <c r="M31400" s="14" t="s">
        <v>25360</v>
      </c>
      <c r="N31400">
        <v>9.5000000000000001E-2</v>
      </c>
      <c r="O31400">
        <v>0</v>
      </c>
      <c r="P31400">
        <v>0</v>
      </c>
      <c r="Q31400">
        <v>0</v>
      </c>
      <c r="R31400">
        <v>0</v>
      </c>
      <c r="S31400" s="14" t="s">
        <v>47105</v>
      </c>
      <c r="T31400" s="14" t="s">
        <v>25360</v>
      </c>
      <c r="U31400" s="14" t="s">
        <v>1095</v>
      </c>
      <c r="V31400" s="14" t="s">
        <v>25529</v>
      </c>
      <c r="W31400" s="14" t="s">
        <v>25116</v>
      </c>
      <c r="X31400" s="14" t="s">
        <v>25078</v>
      </c>
      <c r="Y31400">
        <v>52.667560577392003</v>
      </c>
      <c r="Z31400">
        <v>-7.798305034637</v>
      </c>
    </row>
    <row r="31401" spans="1:26">
      <c r="A31401" s="14" t="s">
        <v>42423</v>
      </c>
      <c r="B31401" s="14"/>
      <c r="C31401" s="14" t="s">
        <v>29</v>
      </c>
      <c r="D31401" s="14" t="s">
        <v>25359</v>
      </c>
      <c r="E31401" s="14" t="s">
        <v>26</v>
      </c>
      <c r="F31401" s="14" t="s">
        <v>27</v>
      </c>
      <c r="G31401">
        <v>0.05</v>
      </c>
      <c r="H31401" s="14" t="s">
        <v>25360</v>
      </c>
      <c r="I31401">
        <v>0.05</v>
      </c>
      <c r="J31401">
        <v>4.2999999999999997E-2</v>
      </c>
      <c r="K31401" s="14" t="s">
        <v>46134</v>
      </c>
      <c r="L31401" s="14"/>
      <c r="M31401" s="14" t="s">
        <v>25360</v>
      </c>
      <c r="N31401">
        <v>4.8000000000000001E-2</v>
      </c>
      <c r="O31401">
        <v>0</v>
      </c>
      <c r="P31401">
        <v>0</v>
      </c>
      <c r="Q31401">
        <v>0</v>
      </c>
      <c r="R31401">
        <v>0</v>
      </c>
      <c r="S31401" s="14" t="s">
        <v>47095</v>
      </c>
      <c r="T31401" s="14" t="s">
        <v>25360</v>
      </c>
      <c r="U31401" s="14" t="s">
        <v>42346</v>
      </c>
      <c r="V31401" s="14" t="s">
        <v>42336</v>
      </c>
      <c r="W31401" s="14" t="s">
        <v>27395</v>
      </c>
      <c r="X31401" s="14" t="s">
        <v>25078</v>
      </c>
      <c r="Y31401">
        <v>52.496410369872997</v>
      </c>
      <c r="Z31401">
        <v>-7.8870935440060004</v>
      </c>
    </row>
    <row r="31402" spans="1:26">
      <c r="A31402" s="14" t="s">
        <v>1115</v>
      </c>
      <c r="B31402" s="14"/>
      <c r="C31402" s="14" t="s">
        <v>29</v>
      </c>
      <c r="D31402" s="14" t="s">
        <v>25359</v>
      </c>
      <c r="E31402" s="14" t="s">
        <v>26</v>
      </c>
      <c r="F31402" s="14" t="s">
        <v>32</v>
      </c>
      <c r="G31402">
        <v>0.4</v>
      </c>
      <c r="H31402" s="14" t="s">
        <v>25360</v>
      </c>
      <c r="I31402">
        <v>0.4</v>
      </c>
      <c r="J31402">
        <v>0</v>
      </c>
      <c r="K31402" s="14" t="s">
        <v>23</v>
      </c>
      <c r="L31402" s="14" t="s">
        <v>45343</v>
      </c>
      <c r="M31402" s="14" t="s">
        <v>25360</v>
      </c>
      <c r="N31402">
        <v>0.38</v>
      </c>
      <c r="O31402">
        <v>0</v>
      </c>
      <c r="P31402">
        <v>0</v>
      </c>
      <c r="Q31402">
        <v>0</v>
      </c>
      <c r="R31402">
        <v>0</v>
      </c>
      <c r="S31402" s="14" t="s">
        <v>47099</v>
      </c>
      <c r="T31402" s="14" t="s">
        <v>25360</v>
      </c>
      <c r="U31402" s="14" t="s">
        <v>1095</v>
      </c>
      <c r="V31402" s="14" t="s">
        <v>25529</v>
      </c>
      <c r="W31402" s="14" t="s">
        <v>25116</v>
      </c>
      <c r="X31402" s="14" t="s">
        <v>25078</v>
      </c>
      <c r="Y31402">
        <v>52.659355163573998</v>
      </c>
      <c r="Z31402">
        <v>-7.7973527908319999</v>
      </c>
    </row>
    <row r="31403" spans="1:26">
      <c r="A31403" s="14" t="s">
        <v>9753</v>
      </c>
      <c r="B31403" s="14"/>
      <c r="C31403" s="14" t="s">
        <v>29</v>
      </c>
      <c r="D31403" s="14" t="s">
        <v>25359</v>
      </c>
      <c r="E31403" s="14" t="s">
        <v>26</v>
      </c>
      <c r="F31403" s="14" t="s">
        <v>59</v>
      </c>
      <c r="G31403">
        <v>0.4</v>
      </c>
      <c r="H31403" s="14" t="s">
        <v>25360</v>
      </c>
      <c r="I31403">
        <v>0.4</v>
      </c>
      <c r="J31403">
        <v>0</v>
      </c>
      <c r="K31403" s="14" t="s">
        <v>23</v>
      </c>
      <c r="L31403" s="14" t="s">
        <v>45940</v>
      </c>
      <c r="M31403" s="14" t="s">
        <v>25360</v>
      </c>
      <c r="N31403">
        <v>0.38</v>
      </c>
      <c r="O31403">
        <v>0</v>
      </c>
      <c r="P31403">
        <v>0</v>
      </c>
      <c r="Q31403">
        <v>0</v>
      </c>
      <c r="R31403">
        <v>0</v>
      </c>
      <c r="S31403" s="14" t="s">
        <v>47235</v>
      </c>
      <c r="T31403" s="14" t="s">
        <v>25360</v>
      </c>
      <c r="U31403" s="14" t="s">
        <v>1095</v>
      </c>
      <c r="V31403" s="14" t="s">
        <v>25529</v>
      </c>
      <c r="W31403" s="14" t="s">
        <v>25116</v>
      </c>
      <c r="X31403" s="14" t="s">
        <v>25078</v>
      </c>
      <c r="Y31403">
        <v>52.614086151122997</v>
      </c>
      <c r="Z31403">
        <v>-7.7746796607970001</v>
      </c>
    </row>
    <row r="31404" spans="1:26">
      <c r="A31404" s="14" t="s">
        <v>9618</v>
      </c>
      <c r="B31404" s="14"/>
      <c r="C31404" s="14" t="s">
        <v>29</v>
      </c>
      <c r="D31404" s="14" t="s">
        <v>25359</v>
      </c>
      <c r="E31404" s="14" t="s">
        <v>26</v>
      </c>
      <c r="F31404" s="14" t="s">
        <v>37</v>
      </c>
      <c r="G31404">
        <v>0.63</v>
      </c>
      <c r="H31404" s="14" t="s">
        <v>25360</v>
      </c>
      <c r="I31404">
        <v>0.63</v>
      </c>
      <c r="J31404">
        <v>0</v>
      </c>
      <c r="K31404" s="14" t="s">
        <v>23</v>
      </c>
      <c r="L31404" s="14" t="s">
        <v>45268</v>
      </c>
      <c r="M31404" s="14" t="s">
        <v>25360</v>
      </c>
      <c r="N31404">
        <v>0.59799999999999998</v>
      </c>
      <c r="O31404">
        <v>0</v>
      </c>
      <c r="P31404">
        <v>0</v>
      </c>
      <c r="Q31404">
        <v>0</v>
      </c>
      <c r="R31404">
        <v>0</v>
      </c>
      <c r="S31404" s="14" t="s">
        <v>47113</v>
      </c>
      <c r="T31404" s="14" t="s">
        <v>25360</v>
      </c>
      <c r="U31404" s="14" t="s">
        <v>4290</v>
      </c>
      <c r="V31404" s="14" t="s">
        <v>25529</v>
      </c>
      <c r="W31404" s="14" t="s">
        <v>25116</v>
      </c>
      <c r="X31404" s="14" t="s">
        <v>25078</v>
      </c>
      <c r="Y31404">
        <v>52.686832427977997</v>
      </c>
      <c r="Z31404">
        <v>-7.8128852844230003</v>
      </c>
    </row>
    <row r="31405" spans="1:26">
      <c r="A31405" s="14" t="s">
        <v>21827</v>
      </c>
      <c r="B31405" s="14"/>
      <c r="C31405" s="14" t="s">
        <v>29</v>
      </c>
      <c r="D31405" s="14" t="s">
        <v>25359</v>
      </c>
      <c r="E31405" s="14" t="s">
        <v>26</v>
      </c>
      <c r="F31405" s="14" t="s">
        <v>37</v>
      </c>
      <c r="G31405">
        <v>0.63</v>
      </c>
      <c r="H31405" s="14" t="s">
        <v>25360</v>
      </c>
      <c r="I31405">
        <v>0.63</v>
      </c>
      <c r="J31405">
        <v>0</v>
      </c>
      <c r="K31405" s="14" t="s">
        <v>23</v>
      </c>
      <c r="L31405" s="14" t="s">
        <v>45626</v>
      </c>
      <c r="M31405" s="14" t="s">
        <v>25360</v>
      </c>
      <c r="N31405">
        <v>0.59799999999999998</v>
      </c>
      <c r="O31405">
        <v>0</v>
      </c>
      <c r="P31405">
        <v>0.16</v>
      </c>
      <c r="Q31405">
        <v>0</v>
      </c>
      <c r="R31405">
        <v>0</v>
      </c>
      <c r="S31405" s="14" t="s">
        <v>47542</v>
      </c>
      <c r="T31405" s="14" t="s">
        <v>25360</v>
      </c>
      <c r="U31405" s="14" t="s">
        <v>112</v>
      </c>
      <c r="V31405" s="14" t="s">
        <v>25497</v>
      </c>
      <c r="W31405" s="14" t="s">
        <v>25116</v>
      </c>
      <c r="X31405" s="14" t="s">
        <v>25078</v>
      </c>
      <c r="Y31405">
        <v>52.68508529663</v>
      </c>
      <c r="Z31405">
        <v>-7.8345117568960001</v>
      </c>
    </row>
    <row r="31406" spans="1:26">
      <c r="A31406" s="14" t="s">
        <v>12679</v>
      </c>
      <c r="B31406" s="14"/>
      <c r="C31406" s="14" t="s">
        <v>25</v>
      </c>
      <c r="D31406" s="14" t="s">
        <v>25359</v>
      </c>
      <c r="E31406" s="14" t="s">
        <v>26</v>
      </c>
      <c r="F31406" s="14" t="s">
        <v>47</v>
      </c>
      <c r="G31406">
        <v>0.2</v>
      </c>
      <c r="H31406" s="14" t="s">
        <v>25360</v>
      </c>
      <c r="I31406">
        <v>0.2</v>
      </c>
      <c r="J31406">
        <v>0</v>
      </c>
      <c r="K31406" s="14" t="s">
        <v>23</v>
      </c>
      <c r="L31406" s="14" t="s">
        <v>45549</v>
      </c>
      <c r="M31406" s="14" t="s">
        <v>25360</v>
      </c>
      <c r="N31406">
        <v>0.19</v>
      </c>
      <c r="O31406">
        <v>0</v>
      </c>
      <c r="P31406">
        <v>0</v>
      </c>
      <c r="Q31406">
        <v>0</v>
      </c>
      <c r="R31406">
        <v>0</v>
      </c>
      <c r="S31406" s="14" t="s">
        <v>47137</v>
      </c>
      <c r="T31406" s="14" t="s">
        <v>25360</v>
      </c>
      <c r="U31406" s="14" t="s">
        <v>288</v>
      </c>
      <c r="V31406" s="14" t="s">
        <v>25497</v>
      </c>
      <c r="W31406" s="14" t="s">
        <v>25116</v>
      </c>
      <c r="X31406" s="14" t="s">
        <v>25078</v>
      </c>
      <c r="Y31406">
        <v>52.639533996582003</v>
      </c>
      <c r="Z31406">
        <v>-7.8677430152890002</v>
      </c>
    </row>
    <row r="31407" spans="1:26">
      <c r="A31407" s="14" t="s">
        <v>5013</v>
      </c>
      <c r="B31407" s="14"/>
      <c r="C31407" s="14" t="s">
        <v>29</v>
      </c>
      <c r="D31407" s="14" t="s">
        <v>25359</v>
      </c>
      <c r="E31407" s="14" t="s">
        <v>26</v>
      </c>
      <c r="F31407" s="14" t="s">
        <v>47</v>
      </c>
      <c r="G31407">
        <v>0.2</v>
      </c>
      <c r="H31407" s="14" t="s">
        <v>25360</v>
      </c>
      <c r="I31407">
        <v>0.2</v>
      </c>
      <c r="J31407">
        <v>0</v>
      </c>
      <c r="K31407" s="14" t="s">
        <v>23</v>
      </c>
      <c r="L31407" s="14" t="s">
        <v>45251</v>
      </c>
      <c r="M31407" s="14" t="s">
        <v>25360</v>
      </c>
      <c r="N31407">
        <v>0.19</v>
      </c>
      <c r="O31407">
        <v>0</v>
      </c>
      <c r="P31407">
        <v>1.4999999999999999E-2</v>
      </c>
      <c r="Q31407">
        <v>0</v>
      </c>
      <c r="R31407">
        <v>0</v>
      </c>
      <c r="S31407" s="14" t="s">
        <v>47253</v>
      </c>
      <c r="T31407" s="14" t="s">
        <v>25360</v>
      </c>
      <c r="U31407" s="14" t="s">
        <v>831</v>
      </c>
      <c r="V31407" s="14" t="s">
        <v>25497</v>
      </c>
      <c r="W31407" s="14" t="s">
        <v>25116</v>
      </c>
      <c r="X31407" s="14" t="s">
        <v>25078</v>
      </c>
      <c r="Y31407">
        <v>52.660255432127997</v>
      </c>
      <c r="Z31407">
        <v>-7.8330240249629997</v>
      </c>
    </row>
    <row r="31408" spans="1:26">
      <c r="A31408" s="14" t="s">
        <v>19423</v>
      </c>
      <c r="B31408" s="14"/>
      <c r="C31408" s="14" t="s">
        <v>29</v>
      </c>
      <c r="D31408" s="14" t="s">
        <v>25359</v>
      </c>
      <c r="E31408" s="14" t="s">
        <v>26</v>
      </c>
      <c r="F31408" s="14" t="s">
        <v>39</v>
      </c>
      <c r="G31408">
        <v>0.1</v>
      </c>
      <c r="H31408" s="14" t="s">
        <v>25360</v>
      </c>
      <c r="I31408">
        <v>0.1</v>
      </c>
      <c r="J31408">
        <v>0</v>
      </c>
      <c r="K31408" s="14" t="s">
        <v>23</v>
      </c>
      <c r="L31408" s="14" t="s">
        <v>45369</v>
      </c>
      <c r="M31408" s="14" t="s">
        <v>25360</v>
      </c>
      <c r="N31408">
        <v>9.5000000000000001E-2</v>
      </c>
      <c r="O31408">
        <v>0</v>
      </c>
      <c r="P31408">
        <v>0</v>
      </c>
      <c r="Q31408">
        <v>0</v>
      </c>
      <c r="R31408">
        <v>0</v>
      </c>
      <c r="S31408" s="14" t="s">
        <v>47146</v>
      </c>
      <c r="T31408" s="14" t="s">
        <v>25360</v>
      </c>
      <c r="U31408" s="14" t="s">
        <v>71</v>
      </c>
      <c r="V31408" s="14" t="s">
        <v>25593</v>
      </c>
      <c r="W31408" s="14" t="s">
        <v>25124</v>
      </c>
      <c r="X31408" s="14" t="s">
        <v>25078</v>
      </c>
      <c r="Y31408">
        <v>52.788650512695</v>
      </c>
      <c r="Z31408">
        <v>-7.8224825859060001</v>
      </c>
    </row>
    <row r="31409" spans="1:26">
      <c r="A31409" s="14" t="s">
        <v>23996</v>
      </c>
      <c r="B31409" s="14"/>
      <c r="C31409" s="14" t="s">
        <v>29</v>
      </c>
      <c r="D31409" s="14" t="s">
        <v>25359</v>
      </c>
      <c r="E31409" s="14" t="s">
        <v>26</v>
      </c>
      <c r="F31409" s="14" t="s">
        <v>27</v>
      </c>
      <c r="G31409">
        <v>0.05</v>
      </c>
      <c r="H31409" s="14" t="s">
        <v>25360</v>
      </c>
      <c r="I31409">
        <v>0.05</v>
      </c>
      <c r="J31409">
        <v>0</v>
      </c>
      <c r="K31409" s="14" t="s">
        <v>23</v>
      </c>
      <c r="L31409" s="14" t="s">
        <v>45231</v>
      </c>
      <c r="M31409" s="14" t="s">
        <v>25360</v>
      </c>
      <c r="N31409">
        <v>4.8000000000000001E-2</v>
      </c>
      <c r="O31409">
        <v>0</v>
      </c>
      <c r="P31409">
        <v>0</v>
      </c>
      <c r="Q31409">
        <v>0</v>
      </c>
      <c r="R31409">
        <v>0</v>
      </c>
      <c r="S31409" s="14" t="s">
        <v>47095</v>
      </c>
      <c r="T31409" s="14" t="s">
        <v>25360</v>
      </c>
      <c r="U31409" s="14" t="s">
        <v>1801</v>
      </c>
      <c r="V31409" s="14" t="s">
        <v>25497</v>
      </c>
      <c r="W31409" s="14" t="s">
        <v>25116</v>
      </c>
      <c r="X31409" s="14" t="s">
        <v>25078</v>
      </c>
      <c r="Y31409">
        <v>52.698444366455</v>
      </c>
      <c r="Z31409">
        <v>-8.0219583511349999</v>
      </c>
    </row>
    <row r="31410" spans="1:26">
      <c r="A31410" s="14" t="s">
        <v>6406</v>
      </c>
      <c r="B31410" s="14"/>
      <c r="C31410" s="14" t="s">
        <v>25</v>
      </c>
      <c r="D31410" s="14" t="s">
        <v>25359</v>
      </c>
      <c r="E31410" s="14" t="s">
        <v>26</v>
      </c>
      <c r="F31410" s="14" t="s">
        <v>27</v>
      </c>
      <c r="G31410">
        <v>0.05</v>
      </c>
      <c r="H31410" s="14" t="s">
        <v>25360</v>
      </c>
      <c r="I31410">
        <v>0.05</v>
      </c>
      <c r="J31410">
        <v>0</v>
      </c>
      <c r="K31410" s="14" t="s">
        <v>23</v>
      </c>
      <c r="L31410" s="14" t="s">
        <v>45371</v>
      </c>
      <c r="M31410" s="14" t="s">
        <v>25360</v>
      </c>
      <c r="N31410">
        <v>4.8000000000000001E-2</v>
      </c>
      <c r="O31410">
        <v>0</v>
      </c>
      <c r="P31410">
        <v>0</v>
      </c>
      <c r="Q31410">
        <v>0</v>
      </c>
      <c r="R31410">
        <v>0</v>
      </c>
      <c r="S31410" s="14" t="s">
        <v>47094</v>
      </c>
      <c r="T31410" s="14" t="s">
        <v>25360</v>
      </c>
      <c r="U31410" s="14" t="s">
        <v>288</v>
      </c>
      <c r="V31410" s="14" t="s">
        <v>25497</v>
      </c>
      <c r="W31410" s="14" t="s">
        <v>25116</v>
      </c>
      <c r="X31410" s="14" t="s">
        <v>25078</v>
      </c>
      <c r="Y31410">
        <v>52.603103637695</v>
      </c>
      <c r="Z31410">
        <v>-7.9533686637869998</v>
      </c>
    </row>
    <row r="31411" spans="1:26">
      <c r="A31411" s="14" t="s">
        <v>42337</v>
      </c>
      <c r="B31411" s="14"/>
      <c r="C31411" s="14" t="s">
        <v>29</v>
      </c>
      <c r="D31411" s="14" t="s">
        <v>25359</v>
      </c>
      <c r="E31411" s="14" t="s">
        <v>26</v>
      </c>
      <c r="F31411" s="14" t="s">
        <v>32</v>
      </c>
      <c r="G31411">
        <v>0.4</v>
      </c>
      <c r="H31411" s="14" t="s">
        <v>25360</v>
      </c>
      <c r="I31411">
        <v>0.4</v>
      </c>
      <c r="J31411">
        <v>0.36199999999999999</v>
      </c>
      <c r="K31411" s="14" t="s">
        <v>46134</v>
      </c>
      <c r="L31411" s="14"/>
      <c r="M31411" s="14" t="s">
        <v>25360</v>
      </c>
      <c r="N31411">
        <v>0.38</v>
      </c>
      <c r="O31411">
        <v>0</v>
      </c>
      <c r="P31411">
        <v>0</v>
      </c>
      <c r="Q31411">
        <v>0</v>
      </c>
      <c r="R31411">
        <v>0</v>
      </c>
      <c r="S31411" s="14" t="s">
        <v>47140</v>
      </c>
      <c r="T31411" s="14" t="s">
        <v>25360</v>
      </c>
      <c r="U31411" s="14" t="s">
        <v>42338</v>
      </c>
      <c r="V31411" s="14" t="s">
        <v>42336</v>
      </c>
      <c r="W31411" s="14" t="s">
        <v>27395</v>
      </c>
      <c r="X31411" s="14" t="s">
        <v>25078</v>
      </c>
      <c r="Y31411">
        <v>52.509311676025</v>
      </c>
      <c r="Z31411">
        <v>-7.8920974731440001</v>
      </c>
    </row>
    <row r="31412" spans="1:26">
      <c r="A31412" s="14" t="s">
        <v>42413</v>
      </c>
      <c r="B31412" s="14"/>
      <c r="C31412" s="14" t="s">
        <v>25</v>
      </c>
      <c r="D31412" s="14" t="s">
        <v>25359</v>
      </c>
      <c r="E31412" s="14" t="s">
        <v>26</v>
      </c>
      <c r="F31412" s="14" t="s">
        <v>39</v>
      </c>
      <c r="G31412">
        <v>0.1</v>
      </c>
      <c r="H31412" s="14" t="s">
        <v>25360</v>
      </c>
      <c r="I31412">
        <v>0.1</v>
      </c>
      <c r="J31412">
        <v>8.3000000000000004E-2</v>
      </c>
      <c r="K31412" s="14" t="s">
        <v>46134</v>
      </c>
      <c r="L31412" s="14"/>
      <c r="M31412" s="14" t="s">
        <v>25360</v>
      </c>
      <c r="N31412">
        <v>9.5000000000000001E-2</v>
      </c>
      <c r="O31412">
        <v>0</v>
      </c>
      <c r="P31412">
        <v>0</v>
      </c>
      <c r="Q31412">
        <v>0</v>
      </c>
      <c r="R31412">
        <v>0</v>
      </c>
      <c r="S31412" s="14" t="s">
        <v>47111</v>
      </c>
      <c r="T31412" s="14" t="s">
        <v>25360</v>
      </c>
      <c r="U31412" s="14" t="s">
        <v>42335</v>
      </c>
      <c r="V31412" s="14" t="s">
        <v>42336</v>
      </c>
      <c r="W31412" s="14" t="s">
        <v>27395</v>
      </c>
      <c r="X31412" s="14" t="s">
        <v>25078</v>
      </c>
      <c r="Y31412">
        <v>52.573474884032997</v>
      </c>
      <c r="Z31412">
        <v>-7.8919544219970001</v>
      </c>
    </row>
    <row r="31413" spans="1:26">
      <c r="A31413" s="14" t="s">
        <v>42426</v>
      </c>
      <c r="B31413" s="14"/>
      <c r="C31413" s="14" t="s">
        <v>25</v>
      </c>
      <c r="D31413" s="14" t="s">
        <v>25359</v>
      </c>
      <c r="E31413" s="14" t="s">
        <v>26</v>
      </c>
      <c r="F31413" s="14" t="s">
        <v>30</v>
      </c>
      <c r="G31413">
        <v>0.2</v>
      </c>
      <c r="H31413" s="14" t="s">
        <v>25360</v>
      </c>
      <c r="I31413">
        <v>0.2</v>
      </c>
      <c r="J31413">
        <v>0.17</v>
      </c>
      <c r="K31413" s="14" t="s">
        <v>46134</v>
      </c>
      <c r="L31413" s="14"/>
      <c r="M31413" s="14" t="s">
        <v>25360</v>
      </c>
      <c r="N31413">
        <v>0.19</v>
      </c>
      <c r="O31413">
        <v>0</v>
      </c>
      <c r="P31413">
        <v>6.0000000000000001E-3</v>
      </c>
      <c r="Q31413">
        <v>0</v>
      </c>
      <c r="R31413">
        <v>0</v>
      </c>
      <c r="S31413" s="14" t="s">
        <v>47125</v>
      </c>
      <c r="T31413" s="14" t="s">
        <v>25360</v>
      </c>
      <c r="U31413" s="14" t="s">
        <v>42335</v>
      </c>
      <c r="V31413" s="14" t="s">
        <v>42336</v>
      </c>
      <c r="W31413" s="14" t="s">
        <v>27395</v>
      </c>
      <c r="X31413" s="14" t="s">
        <v>25078</v>
      </c>
      <c r="Y31413">
        <v>52.571472167967997</v>
      </c>
      <c r="Z31413">
        <v>-7.8928146362299998</v>
      </c>
    </row>
    <row r="31414" spans="1:26">
      <c r="A31414" s="14" t="s">
        <v>42431</v>
      </c>
      <c r="B31414" s="14"/>
      <c r="C31414" s="14" t="s">
        <v>25</v>
      </c>
      <c r="D31414" s="14" t="s">
        <v>25359</v>
      </c>
      <c r="E31414" s="14" t="s">
        <v>26</v>
      </c>
      <c r="F31414" s="14" t="s">
        <v>27</v>
      </c>
      <c r="G31414">
        <v>0.05</v>
      </c>
      <c r="H31414" s="14" t="s">
        <v>25360</v>
      </c>
      <c r="I31414">
        <v>0.05</v>
      </c>
      <c r="J31414">
        <v>4.7E-2</v>
      </c>
      <c r="K31414" s="14" t="s">
        <v>46134</v>
      </c>
      <c r="L31414" s="14"/>
      <c r="M31414" s="14" t="s">
        <v>25360</v>
      </c>
      <c r="N31414">
        <v>4.8000000000000001E-2</v>
      </c>
      <c r="O31414">
        <v>0</v>
      </c>
      <c r="P31414">
        <v>0</v>
      </c>
      <c r="Q31414">
        <v>0</v>
      </c>
      <c r="R31414">
        <v>0</v>
      </c>
      <c r="S31414" s="14" t="s">
        <v>47095</v>
      </c>
      <c r="T31414" s="14" t="s">
        <v>25360</v>
      </c>
      <c r="U31414" s="14" t="s">
        <v>42335</v>
      </c>
      <c r="V31414" s="14" t="s">
        <v>42336</v>
      </c>
      <c r="W31414" s="14" t="s">
        <v>27395</v>
      </c>
      <c r="X31414" s="14" t="s">
        <v>25078</v>
      </c>
      <c r="Y31414">
        <v>52.571502685546001</v>
      </c>
      <c r="Z31414">
        <v>-7.9083595275869998</v>
      </c>
    </row>
    <row r="31415" spans="1:26">
      <c r="A31415" s="14" t="s">
        <v>9357</v>
      </c>
      <c r="B31415" s="14"/>
      <c r="C31415" s="14" t="s">
        <v>29</v>
      </c>
      <c r="D31415" s="14" t="s">
        <v>25359</v>
      </c>
      <c r="E31415" s="14" t="s">
        <v>26</v>
      </c>
      <c r="F31415" s="14" t="s">
        <v>68</v>
      </c>
      <c r="G31415">
        <v>0.63</v>
      </c>
      <c r="H31415" s="14" t="s">
        <v>25360</v>
      </c>
      <c r="I31415">
        <v>0.63</v>
      </c>
      <c r="J31415">
        <v>0</v>
      </c>
      <c r="K31415" s="14" t="s">
        <v>23</v>
      </c>
      <c r="L31415" s="14" t="s">
        <v>45292</v>
      </c>
      <c r="M31415" s="14" t="s">
        <v>25360</v>
      </c>
      <c r="N31415">
        <v>0.59799999999999998</v>
      </c>
      <c r="O31415">
        <v>0</v>
      </c>
      <c r="P31415">
        <v>0</v>
      </c>
      <c r="Q31415">
        <v>0</v>
      </c>
      <c r="R31415">
        <v>0</v>
      </c>
      <c r="S31415" s="14" t="s">
        <v>47156</v>
      </c>
      <c r="T31415" s="14" t="s">
        <v>25360</v>
      </c>
      <c r="U31415" s="14" t="s">
        <v>801</v>
      </c>
      <c r="V31415" s="14" t="s">
        <v>25529</v>
      </c>
      <c r="W31415" s="14" t="s">
        <v>25116</v>
      </c>
      <c r="X31415" s="14" t="s">
        <v>25078</v>
      </c>
      <c r="Y31415">
        <v>52.683338165282997</v>
      </c>
      <c r="Z31415">
        <v>-7.7911643981929997</v>
      </c>
    </row>
    <row r="31416" spans="1:26">
      <c r="A31416" s="14" t="s">
        <v>42392</v>
      </c>
      <c r="B31416" s="14"/>
      <c r="C31416" s="14" t="s">
        <v>29</v>
      </c>
      <c r="D31416" s="14" t="s">
        <v>25359</v>
      </c>
      <c r="E31416" s="14" t="s">
        <v>26</v>
      </c>
      <c r="F31416" s="14" t="s">
        <v>30</v>
      </c>
      <c r="G31416">
        <v>0.2</v>
      </c>
      <c r="H31416" s="14" t="s">
        <v>25360</v>
      </c>
      <c r="I31416">
        <v>0.2</v>
      </c>
      <c r="J31416">
        <v>0.16800000000000001</v>
      </c>
      <c r="K31416" s="14" t="s">
        <v>46134</v>
      </c>
      <c r="L31416" s="14"/>
      <c r="M31416" s="14" t="s">
        <v>25360</v>
      </c>
      <c r="N31416">
        <v>0.19</v>
      </c>
      <c r="O31416">
        <v>0</v>
      </c>
      <c r="P31416">
        <v>0</v>
      </c>
      <c r="Q31416">
        <v>0</v>
      </c>
      <c r="R31416">
        <v>0</v>
      </c>
      <c r="S31416" s="14" t="s">
        <v>47163</v>
      </c>
      <c r="T31416" s="14" t="s">
        <v>25360</v>
      </c>
      <c r="U31416" s="14" t="s">
        <v>42351</v>
      </c>
      <c r="V31416" s="14" t="s">
        <v>42336</v>
      </c>
      <c r="W31416" s="14" t="s">
        <v>27395</v>
      </c>
      <c r="X31416" s="14" t="s">
        <v>25078</v>
      </c>
      <c r="Y31416">
        <v>52.449012756347003</v>
      </c>
      <c r="Z31416">
        <v>-7.8018364906309996</v>
      </c>
    </row>
    <row r="31417" spans="1:26">
      <c r="A31417" s="14" t="s">
        <v>42372</v>
      </c>
      <c r="B31417" s="14"/>
      <c r="C31417" s="14" t="s">
        <v>25</v>
      </c>
      <c r="D31417" s="14" t="s">
        <v>25359</v>
      </c>
      <c r="E31417" s="14" t="s">
        <v>26</v>
      </c>
      <c r="F31417" s="14" t="s">
        <v>27</v>
      </c>
      <c r="G31417">
        <v>0.05</v>
      </c>
      <c r="H31417" s="14" t="s">
        <v>25360</v>
      </c>
      <c r="I31417">
        <v>0.05</v>
      </c>
      <c r="J31417">
        <v>4.3999999999999997E-2</v>
      </c>
      <c r="K31417" s="14" t="s">
        <v>46134</v>
      </c>
      <c r="L31417" s="14"/>
      <c r="M31417" s="14" t="s">
        <v>25360</v>
      </c>
      <c r="N31417">
        <v>4.8000000000000001E-2</v>
      </c>
      <c r="O31417">
        <v>0</v>
      </c>
      <c r="P31417">
        <v>0</v>
      </c>
      <c r="Q31417">
        <v>0</v>
      </c>
      <c r="R31417">
        <v>0</v>
      </c>
      <c r="S31417" s="14" t="s">
        <v>47095</v>
      </c>
      <c r="T31417" s="14" t="s">
        <v>25360</v>
      </c>
      <c r="U31417" s="14" t="s">
        <v>42335</v>
      </c>
      <c r="V31417" s="14" t="s">
        <v>42336</v>
      </c>
      <c r="W31417" s="14" t="s">
        <v>27395</v>
      </c>
      <c r="X31417" s="14" t="s">
        <v>25078</v>
      </c>
      <c r="Y31417">
        <v>52.565593719482003</v>
      </c>
      <c r="Z31417">
        <v>-7.9260387420649998</v>
      </c>
    </row>
    <row r="31418" spans="1:26">
      <c r="A31418" s="14" t="s">
        <v>42415</v>
      </c>
      <c r="B31418" s="14"/>
      <c r="C31418" s="14" t="s">
        <v>29</v>
      </c>
      <c r="D31418" s="14" t="s">
        <v>25359</v>
      </c>
      <c r="E31418" s="14" t="s">
        <v>26</v>
      </c>
      <c r="F31418" s="14" t="s">
        <v>47</v>
      </c>
      <c r="G31418">
        <v>0.2</v>
      </c>
      <c r="H31418" s="14" t="s">
        <v>25360</v>
      </c>
      <c r="I31418">
        <v>0.2</v>
      </c>
      <c r="J31418">
        <v>0.17399999999999999</v>
      </c>
      <c r="K31418" s="14" t="s">
        <v>46134</v>
      </c>
      <c r="L31418" s="14"/>
      <c r="M31418" s="14" t="s">
        <v>25360</v>
      </c>
      <c r="N31418">
        <v>0.19</v>
      </c>
      <c r="O31418">
        <v>0</v>
      </c>
      <c r="P31418">
        <v>2.1999999999999999E-2</v>
      </c>
      <c r="Q31418">
        <v>0</v>
      </c>
      <c r="R31418">
        <v>0</v>
      </c>
      <c r="S31418" s="14" t="s">
        <v>47346</v>
      </c>
      <c r="T31418" s="14" t="s">
        <v>25360</v>
      </c>
      <c r="U31418" s="14" t="s">
        <v>42371</v>
      </c>
      <c r="V31418" s="14" t="s">
        <v>42336</v>
      </c>
      <c r="W31418" s="14" t="s">
        <v>27395</v>
      </c>
      <c r="X31418" s="14" t="s">
        <v>25078</v>
      </c>
      <c r="Y31418">
        <v>52.517547607421001</v>
      </c>
      <c r="Z31418">
        <v>-7.8768606185910004</v>
      </c>
    </row>
    <row r="31419" spans="1:26">
      <c r="A31419" s="14" t="s">
        <v>2115</v>
      </c>
      <c r="B31419" s="14"/>
      <c r="C31419" s="14" t="s">
        <v>29</v>
      </c>
      <c r="D31419" s="14" t="s">
        <v>25359</v>
      </c>
      <c r="E31419" s="14" t="s">
        <v>26</v>
      </c>
      <c r="F31419" s="14" t="s">
        <v>27</v>
      </c>
      <c r="G31419">
        <v>0.05</v>
      </c>
      <c r="H31419" s="14" t="s">
        <v>25360</v>
      </c>
      <c r="I31419">
        <v>0.05</v>
      </c>
      <c r="J31419">
        <v>4.2999999999999997E-2</v>
      </c>
      <c r="K31419" s="14" t="s">
        <v>46915</v>
      </c>
      <c r="L31419" s="14"/>
      <c r="M31419" s="14" t="s">
        <v>25360</v>
      </c>
      <c r="N31419">
        <v>4.8000000000000001E-2</v>
      </c>
      <c r="O31419">
        <v>0</v>
      </c>
      <c r="P31419">
        <v>0</v>
      </c>
      <c r="Q31419">
        <v>0</v>
      </c>
      <c r="R31419">
        <v>0</v>
      </c>
      <c r="S31419" s="14" t="s">
        <v>47095</v>
      </c>
      <c r="T31419" s="14" t="s">
        <v>25360</v>
      </c>
      <c r="U31419" s="14" t="s">
        <v>46916</v>
      </c>
      <c r="V31419" s="14" t="s">
        <v>44632</v>
      </c>
      <c r="W31419" s="14" t="s">
        <v>25116</v>
      </c>
      <c r="X31419" s="14" t="s">
        <v>25078</v>
      </c>
      <c r="Y31419">
        <v>52.785732269287003</v>
      </c>
      <c r="Z31419">
        <v>-7.5782570838919998</v>
      </c>
    </row>
    <row r="31420" spans="1:26">
      <c r="A31420" s="14" t="s">
        <v>42430</v>
      </c>
      <c r="B31420" s="14"/>
      <c r="C31420" s="14" t="s">
        <v>29</v>
      </c>
      <c r="D31420" s="14" t="s">
        <v>25359</v>
      </c>
      <c r="E31420" s="14" t="s">
        <v>26</v>
      </c>
      <c r="F31420" s="14" t="s">
        <v>32</v>
      </c>
      <c r="G31420">
        <v>0.4</v>
      </c>
      <c r="H31420" s="14" t="s">
        <v>25360</v>
      </c>
      <c r="I31420">
        <v>0.4</v>
      </c>
      <c r="J31420">
        <v>0.38600000000000001</v>
      </c>
      <c r="K31420" s="14" t="s">
        <v>46134</v>
      </c>
      <c r="L31420" s="14"/>
      <c r="M31420" s="14" t="s">
        <v>25360</v>
      </c>
      <c r="N31420">
        <v>0.38</v>
      </c>
      <c r="O31420">
        <v>0</v>
      </c>
      <c r="P31420">
        <v>0.01</v>
      </c>
      <c r="Q31420">
        <v>0</v>
      </c>
      <c r="R31420">
        <v>0</v>
      </c>
      <c r="S31420" s="14" t="s">
        <v>47252</v>
      </c>
      <c r="T31420" s="14" t="s">
        <v>25360</v>
      </c>
      <c r="U31420" s="14" t="s">
        <v>42371</v>
      </c>
      <c r="V31420" s="14" t="s">
        <v>42336</v>
      </c>
      <c r="W31420" s="14" t="s">
        <v>27395</v>
      </c>
      <c r="X31420" s="14" t="s">
        <v>25078</v>
      </c>
      <c r="Y31420">
        <v>52.516819000243999</v>
      </c>
      <c r="Z31420">
        <v>-7.87646484375</v>
      </c>
    </row>
    <row r="31421" spans="1:26">
      <c r="A31421" s="14" t="s">
        <v>21868</v>
      </c>
      <c r="B31421" s="14"/>
      <c r="C31421" s="14" t="s">
        <v>29</v>
      </c>
      <c r="D31421" s="14" t="s">
        <v>25359</v>
      </c>
      <c r="E31421" s="14" t="s">
        <v>26</v>
      </c>
      <c r="F31421" s="14" t="s">
        <v>30</v>
      </c>
      <c r="G31421">
        <v>0.2</v>
      </c>
      <c r="H31421" s="14" t="s">
        <v>25360</v>
      </c>
      <c r="I31421">
        <v>0.2</v>
      </c>
      <c r="J31421">
        <v>0</v>
      </c>
      <c r="K31421" s="14" t="s">
        <v>23</v>
      </c>
      <c r="L31421" s="14" t="s">
        <v>45608</v>
      </c>
      <c r="M31421" s="14" t="s">
        <v>25360</v>
      </c>
      <c r="N31421">
        <v>0.19</v>
      </c>
      <c r="O31421">
        <v>0</v>
      </c>
      <c r="P31421">
        <v>0</v>
      </c>
      <c r="Q31421">
        <v>0</v>
      </c>
      <c r="R31421">
        <v>0</v>
      </c>
      <c r="S31421" s="14" t="s">
        <v>47167</v>
      </c>
      <c r="T31421" s="14" t="s">
        <v>25360</v>
      </c>
      <c r="U31421" s="14" t="s">
        <v>1801</v>
      </c>
      <c r="V31421" s="14" t="s">
        <v>25497</v>
      </c>
      <c r="W31421" s="14" t="s">
        <v>25116</v>
      </c>
      <c r="X31421" s="14" t="s">
        <v>25078</v>
      </c>
      <c r="Y31421">
        <v>52.748725891112997</v>
      </c>
      <c r="Z31421">
        <v>-7.9597868919370001</v>
      </c>
    </row>
    <row r="31422" spans="1:26">
      <c r="A31422" s="14" t="s">
        <v>42436</v>
      </c>
      <c r="B31422" s="14"/>
      <c r="C31422" s="14" t="s">
        <v>29</v>
      </c>
      <c r="D31422" s="14" t="s">
        <v>25359</v>
      </c>
      <c r="E31422" s="14" t="s">
        <v>26</v>
      </c>
      <c r="F31422" s="14" t="s">
        <v>32</v>
      </c>
      <c r="G31422">
        <v>0.4</v>
      </c>
      <c r="H31422" s="14" t="s">
        <v>25360</v>
      </c>
      <c r="I31422">
        <v>0.4</v>
      </c>
      <c r="J31422">
        <v>0.378</v>
      </c>
      <c r="K31422" s="14" t="s">
        <v>46134</v>
      </c>
      <c r="L31422" s="14"/>
      <c r="M31422" s="14" t="s">
        <v>25360</v>
      </c>
      <c r="N31422">
        <v>0.38</v>
      </c>
      <c r="O31422">
        <v>0</v>
      </c>
      <c r="P31422">
        <v>0</v>
      </c>
      <c r="Q31422">
        <v>0</v>
      </c>
      <c r="R31422">
        <v>0</v>
      </c>
      <c r="S31422" s="14" t="s">
        <v>47185</v>
      </c>
      <c r="T31422" s="14" t="s">
        <v>25360</v>
      </c>
      <c r="U31422" s="14" t="s">
        <v>42344</v>
      </c>
      <c r="V31422" s="14" t="s">
        <v>42336</v>
      </c>
      <c r="W31422" s="14" t="s">
        <v>27395</v>
      </c>
      <c r="X31422" s="14" t="s">
        <v>25078</v>
      </c>
      <c r="Y31422">
        <v>52.511692047118999</v>
      </c>
      <c r="Z31422">
        <v>-7.8014950752249996</v>
      </c>
    </row>
    <row r="31423" spans="1:26">
      <c r="A31423" s="14" t="s">
        <v>9920</v>
      </c>
      <c r="B31423" s="14"/>
      <c r="C31423" s="14" t="s">
        <v>29</v>
      </c>
      <c r="D31423" s="14" t="s">
        <v>25359</v>
      </c>
      <c r="E31423" s="14" t="s">
        <v>26</v>
      </c>
      <c r="F31423" s="14" t="s">
        <v>30</v>
      </c>
      <c r="G31423">
        <v>0.2</v>
      </c>
      <c r="H31423" s="14" t="s">
        <v>25360</v>
      </c>
      <c r="I31423">
        <v>0.2</v>
      </c>
      <c r="J31423">
        <v>0</v>
      </c>
      <c r="K31423" s="14" t="s">
        <v>23</v>
      </c>
      <c r="L31423" s="14" t="s">
        <v>45247</v>
      </c>
      <c r="M31423" s="14" t="s">
        <v>25360</v>
      </c>
      <c r="N31423">
        <v>0.19</v>
      </c>
      <c r="O31423">
        <v>0</v>
      </c>
      <c r="P31423">
        <v>6.0000000000000001E-3</v>
      </c>
      <c r="Q31423">
        <v>0</v>
      </c>
      <c r="R31423">
        <v>0</v>
      </c>
      <c r="S31423" s="14" t="s">
        <v>47164</v>
      </c>
      <c r="T31423" s="14" t="s">
        <v>25360</v>
      </c>
      <c r="U31423" s="14" t="s">
        <v>831</v>
      </c>
      <c r="V31423" s="14" t="s">
        <v>25497</v>
      </c>
      <c r="W31423" s="14" t="s">
        <v>25116</v>
      </c>
      <c r="X31423" s="14" t="s">
        <v>25078</v>
      </c>
      <c r="Y31423">
        <v>52.657260894775</v>
      </c>
      <c r="Z31423">
        <v>-7.8303165435790003</v>
      </c>
    </row>
    <row r="31424" spans="1:26">
      <c r="A31424" s="14" t="s">
        <v>15210</v>
      </c>
      <c r="B31424" s="14"/>
      <c r="C31424" s="14" t="s">
        <v>29</v>
      </c>
      <c r="D31424" s="14" t="s">
        <v>25359</v>
      </c>
      <c r="E31424" s="14" t="s">
        <v>26</v>
      </c>
      <c r="F31424" s="14" t="s">
        <v>68</v>
      </c>
      <c r="G31424">
        <v>0.63</v>
      </c>
      <c r="H31424" s="14" t="s">
        <v>25360</v>
      </c>
      <c r="I31424">
        <v>0.63</v>
      </c>
      <c r="J31424">
        <v>0</v>
      </c>
      <c r="K31424" s="14" t="s">
        <v>23</v>
      </c>
      <c r="L31424" s="14" t="s">
        <v>45586</v>
      </c>
      <c r="M31424" s="14" t="s">
        <v>25360</v>
      </c>
      <c r="N31424">
        <v>0.59799999999999998</v>
      </c>
      <c r="O31424">
        <v>0</v>
      </c>
      <c r="P31424">
        <v>1.0999999999999999E-2</v>
      </c>
      <c r="Q31424">
        <v>0</v>
      </c>
      <c r="R31424">
        <v>0</v>
      </c>
      <c r="S31424" s="14" t="s">
        <v>47522</v>
      </c>
      <c r="T31424" s="14" t="s">
        <v>25360</v>
      </c>
      <c r="U31424" s="14" t="s">
        <v>801</v>
      </c>
      <c r="V31424" s="14" t="s">
        <v>25529</v>
      </c>
      <c r="W31424" s="14" t="s">
        <v>25116</v>
      </c>
      <c r="X31424" s="14" t="s">
        <v>25078</v>
      </c>
      <c r="Y31424">
        <v>52.679515838622997</v>
      </c>
      <c r="Z31424">
        <v>-7.8115124702449998</v>
      </c>
    </row>
    <row r="31425" spans="1:26">
      <c r="A31425" s="14" t="s">
        <v>42424</v>
      </c>
      <c r="B31425" s="14"/>
      <c r="C31425" s="14" t="s">
        <v>25</v>
      </c>
      <c r="D31425" s="14" t="s">
        <v>25359</v>
      </c>
      <c r="E31425" s="14" t="s">
        <v>26</v>
      </c>
      <c r="F31425" s="14" t="s">
        <v>27</v>
      </c>
      <c r="G31425">
        <v>0.05</v>
      </c>
      <c r="H31425" s="14" t="s">
        <v>25360</v>
      </c>
      <c r="I31425">
        <v>0.05</v>
      </c>
      <c r="J31425">
        <v>0.01</v>
      </c>
      <c r="K31425" s="14" t="s">
        <v>46134</v>
      </c>
      <c r="L31425" s="14"/>
      <c r="M31425" s="14" t="s">
        <v>25360</v>
      </c>
      <c r="N31425">
        <v>4.8000000000000001E-2</v>
      </c>
      <c r="O31425">
        <v>0</v>
      </c>
      <c r="P31425">
        <v>0</v>
      </c>
      <c r="Q31425">
        <v>0</v>
      </c>
      <c r="R31425">
        <v>0</v>
      </c>
      <c r="S31425" s="14" t="s">
        <v>47318</v>
      </c>
      <c r="T31425" s="14" t="s">
        <v>25360</v>
      </c>
      <c r="U31425" s="14" t="s">
        <v>42335</v>
      </c>
      <c r="V31425" s="14" t="s">
        <v>42336</v>
      </c>
      <c r="W31425" s="14" t="s">
        <v>27395</v>
      </c>
      <c r="X31425" s="14" t="s">
        <v>25078</v>
      </c>
      <c r="Y31425">
        <v>52.57322692871</v>
      </c>
      <c r="Z31425">
        <v>-7.8781347274779998</v>
      </c>
    </row>
    <row r="31426" spans="1:26">
      <c r="A31426" s="14" t="s">
        <v>7967</v>
      </c>
      <c r="B31426" s="14"/>
      <c r="C31426" s="14" t="s">
        <v>29</v>
      </c>
      <c r="D31426" s="14" t="s">
        <v>25359</v>
      </c>
      <c r="E31426" s="14" t="s">
        <v>26</v>
      </c>
      <c r="F31426" s="14" t="s">
        <v>27</v>
      </c>
      <c r="G31426">
        <v>0.05</v>
      </c>
      <c r="H31426" s="14" t="s">
        <v>25360</v>
      </c>
      <c r="I31426">
        <v>0.05</v>
      </c>
      <c r="J31426">
        <v>0</v>
      </c>
      <c r="K31426" s="14" t="s">
        <v>23</v>
      </c>
      <c r="L31426" s="14" t="s">
        <v>45239</v>
      </c>
      <c r="M31426" s="14" t="s">
        <v>25360</v>
      </c>
      <c r="N31426">
        <v>4.8000000000000001E-2</v>
      </c>
      <c r="O31426">
        <v>0</v>
      </c>
      <c r="P31426">
        <v>0</v>
      </c>
      <c r="Q31426">
        <v>0</v>
      </c>
      <c r="R31426">
        <v>0</v>
      </c>
      <c r="S31426" s="14" t="s">
        <v>47103</v>
      </c>
      <c r="T31426" s="14" t="s">
        <v>25360</v>
      </c>
      <c r="U31426" s="14" t="s">
        <v>524</v>
      </c>
      <c r="V31426" s="14" t="s">
        <v>25593</v>
      </c>
      <c r="W31426" s="14" t="s">
        <v>25124</v>
      </c>
      <c r="X31426" s="14" t="s">
        <v>25078</v>
      </c>
      <c r="Y31426">
        <v>52.775634765625</v>
      </c>
      <c r="Z31426">
        <v>-7.7426981925960003</v>
      </c>
    </row>
    <row r="31427" spans="1:26">
      <c r="A31427" s="14" t="s">
        <v>2142</v>
      </c>
      <c r="B31427" s="14"/>
      <c r="C31427" s="14" t="s">
        <v>29</v>
      </c>
      <c r="D31427" s="14" t="s">
        <v>25359</v>
      </c>
      <c r="E31427" s="14" t="s">
        <v>26</v>
      </c>
      <c r="F31427" s="14" t="s">
        <v>27</v>
      </c>
      <c r="G31427">
        <v>0.05</v>
      </c>
      <c r="H31427" s="14" t="s">
        <v>25360</v>
      </c>
      <c r="I31427">
        <v>0.05</v>
      </c>
      <c r="J31427">
        <v>4.7E-2</v>
      </c>
      <c r="K31427" s="14" t="s">
        <v>46915</v>
      </c>
      <c r="L31427" s="14"/>
      <c r="M31427" s="14" t="s">
        <v>25360</v>
      </c>
      <c r="N31427">
        <v>4.8000000000000001E-2</v>
      </c>
      <c r="O31427">
        <v>0</v>
      </c>
      <c r="P31427">
        <v>0</v>
      </c>
      <c r="Q31427">
        <v>0</v>
      </c>
      <c r="R31427">
        <v>0</v>
      </c>
      <c r="S31427" s="14" t="s">
        <v>47095</v>
      </c>
      <c r="T31427" s="14" t="s">
        <v>25360</v>
      </c>
      <c r="U31427" s="14" t="s">
        <v>46916</v>
      </c>
      <c r="V31427" s="14" t="s">
        <v>44632</v>
      </c>
      <c r="W31427" s="14" t="s">
        <v>25116</v>
      </c>
      <c r="X31427" s="14" t="s">
        <v>25078</v>
      </c>
      <c r="Y31427">
        <v>52.74116897583</v>
      </c>
      <c r="Z31427">
        <v>-7.6126379966729996</v>
      </c>
    </row>
    <row r="31428" spans="1:26">
      <c r="A31428" s="14" t="s">
        <v>9032</v>
      </c>
      <c r="B31428" s="14"/>
      <c r="C31428" s="14" t="s">
        <v>29</v>
      </c>
      <c r="D31428" s="14" t="s">
        <v>25359</v>
      </c>
      <c r="E31428" s="14" t="s">
        <v>26</v>
      </c>
      <c r="F31428" s="14" t="s">
        <v>27</v>
      </c>
      <c r="G31428">
        <v>0.05</v>
      </c>
      <c r="H31428" s="14" t="s">
        <v>25360</v>
      </c>
      <c r="I31428">
        <v>0.05</v>
      </c>
      <c r="J31428">
        <v>0</v>
      </c>
      <c r="K31428" s="14" t="s">
        <v>23</v>
      </c>
      <c r="L31428" s="14" t="s">
        <v>45227</v>
      </c>
      <c r="M31428" s="14" t="s">
        <v>25360</v>
      </c>
      <c r="N31428">
        <v>4.8000000000000001E-2</v>
      </c>
      <c r="O31428">
        <v>0</v>
      </c>
      <c r="P31428">
        <v>0</v>
      </c>
      <c r="Q31428">
        <v>0</v>
      </c>
      <c r="R31428">
        <v>0</v>
      </c>
      <c r="S31428" s="14" t="s">
        <v>47095</v>
      </c>
      <c r="T31428" s="14" t="s">
        <v>25360</v>
      </c>
      <c r="U31428" s="14" t="s">
        <v>1095</v>
      </c>
      <c r="V31428" s="14" t="s">
        <v>25529</v>
      </c>
      <c r="W31428" s="14" t="s">
        <v>25116</v>
      </c>
      <c r="X31428" s="14" t="s">
        <v>25078</v>
      </c>
      <c r="Y31428">
        <v>52.679164886473998</v>
      </c>
      <c r="Z31428">
        <v>-7.7758669853209996</v>
      </c>
    </row>
    <row r="31429" spans="1:26">
      <c r="A31429" s="14" t="s">
        <v>2147</v>
      </c>
      <c r="B31429" s="14"/>
      <c r="C31429" s="14" t="s">
        <v>29</v>
      </c>
      <c r="D31429" s="14" t="s">
        <v>25359</v>
      </c>
      <c r="E31429" s="14" t="s">
        <v>26</v>
      </c>
      <c r="F31429" s="14" t="s">
        <v>27</v>
      </c>
      <c r="G31429">
        <v>0.05</v>
      </c>
      <c r="H31429" s="14" t="s">
        <v>25360</v>
      </c>
      <c r="I31429">
        <v>0.05</v>
      </c>
      <c r="J31429">
        <v>0</v>
      </c>
      <c r="K31429" s="14" t="s">
        <v>23</v>
      </c>
      <c r="L31429" s="14" t="s">
        <v>45229</v>
      </c>
      <c r="M31429" s="14" t="s">
        <v>25360</v>
      </c>
      <c r="N31429">
        <v>4.8000000000000001E-2</v>
      </c>
      <c r="O31429">
        <v>0</v>
      </c>
      <c r="P31429">
        <v>1.7999999999999999E-2</v>
      </c>
      <c r="Q31429">
        <v>0</v>
      </c>
      <c r="R31429">
        <v>0</v>
      </c>
      <c r="S31429" s="14" t="s">
        <v>47277</v>
      </c>
      <c r="T31429" s="14" t="s">
        <v>25360</v>
      </c>
      <c r="U31429" s="14" t="s">
        <v>831</v>
      </c>
      <c r="V31429" s="14" t="s">
        <v>25497</v>
      </c>
      <c r="W31429" s="14" t="s">
        <v>25116</v>
      </c>
      <c r="X31429" s="14" t="s">
        <v>25078</v>
      </c>
      <c r="Y31429">
        <v>52.577938079833999</v>
      </c>
      <c r="Z31429">
        <v>-7.8308300971979996</v>
      </c>
    </row>
    <row r="31430" spans="1:26">
      <c r="A31430" s="14" t="s">
        <v>24192</v>
      </c>
      <c r="B31430" s="14"/>
      <c r="C31430" s="14" t="s">
        <v>29</v>
      </c>
      <c r="D31430" s="14" t="s">
        <v>25359</v>
      </c>
      <c r="E31430" s="14" t="s">
        <v>26</v>
      </c>
      <c r="F31430" s="14" t="s">
        <v>27</v>
      </c>
      <c r="G31430">
        <v>0.05</v>
      </c>
      <c r="H31430" s="14" t="s">
        <v>25360</v>
      </c>
      <c r="I31430">
        <v>0.05</v>
      </c>
      <c r="J31430">
        <v>0</v>
      </c>
      <c r="K31430" s="14" t="s">
        <v>23</v>
      </c>
      <c r="L31430" s="14" t="s">
        <v>45272</v>
      </c>
      <c r="M31430" s="14" t="s">
        <v>25360</v>
      </c>
      <c r="N31430">
        <v>4.8000000000000001E-2</v>
      </c>
      <c r="O31430">
        <v>0</v>
      </c>
      <c r="P31430">
        <v>0</v>
      </c>
      <c r="Q31430">
        <v>0</v>
      </c>
      <c r="R31430">
        <v>0</v>
      </c>
      <c r="S31430" s="14" t="s">
        <v>47094</v>
      </c>
      <c r="T31430" s="14" t="s">
        <v>25360</v>
      </c>
      <c r="U31430" s="14" t="s">
        <v>71</v>
      </c>
      <c r="V31430" s="14" t="s">
        <v>25593</v>
      </c>
      <c r="W31430" s="14" t="s">
        <v>25124</v>
      </c>
      <c r="X31430" s="14" t="s">
        <v>25078</v>
      </c>
      <c r="Y31430">
        <v>52.75889968872</v>
      </c>
      <c r="Z31430">
        <v>-7.8244256973260002</v>
      </c>
    </row>
    <row r="31431" spans="1:26">
      <c r="A31431" s="14" t="s">
        <v>16867</v>
      </c>
      <c r="B31431" s="14"/>
      <c r="C31431" s="14" t="s">
        <v>29</v>
      </c>
      <c r="D31431" s="14" t="s">
        <v>25359</v>
      </c>
      <c r="E31431" s="14" t="s">
        <v>26</v>
      </c>
      <c r="F31431" s="14" t="s">
        <v>27</v>
      </c>
      <c r="G31431">
        <v>0.05</v>
      </c>
      <c r="H31431" s="14" t="s">
        <v>25360</v>
      </c>
      <c r="I31431">
        <v>0.05</v>
      </c>
      <c r="J31431">
        <v>0</v>
      </c>
      <c r="K31431" s="14" t="s">
        <v>23</v>
      </c>
      <c r="L31431" s="14" t="s">
        <v>45796</v>
      </c>
      <c r="M31431" s="14" t="s">
        <v>25360</v>
      </c>
      <c r="N31431">
        <v>4.8000000000000001E-2</v>
      </c>
      <c r="O31431">
        <v>0</v>
      </c>
      <c r="P31431">
        <v>0</v>
      </c>
      <c r="Q31431">
        <v>0</v>
      </c>
      <c r="R31431">
        <v>0</v>
      </c>
      <c r="S31431" s="14" t="s">
        <v>47318</v>
      </c>
      <c r="T31431" s="14" t="s">
        <v>25360</v>
      </c>
      <c r="U31431" s="14" t="s">
        <v>53</v>
      </c>
      <c r="V31431" s="14" t="s">
        <v>25529</v>
      </c>
      <c r="W31431" s="14" t="s">
        <v>25116</v>
      </c>
      <c r="X31431" s="14" t="s">
        <v>25078</v>
      </c>
      <c r="Y31431">
        <v>52.703979492187003</v>
      </c>
      <c r="Z31431">
        <v>-7.703592300415</v>
      </c>
    </row>
    <row r="31432" spans="1:26">
      <c r="A31432" s="14" t="s">
        <v>16619</v>
      </c>
      <c r="B31432" s="14"/>
      <c r="C31432" s="14" t="s">
        <v>29</v>
      </c>
      <c r="D31432" s="14" t="s">
        <v>25359</v>
      </c>
      <c r="E31432" s="14" t="s">
        <v>26</v>
      </c>
      <c r="F31432" s="14" t="s">
        <v>27</v>
      </c>
      <c r="G31432">
        <v>0.05</v>
      </c>
      <c r="H31432" s="14" t="s">
        <v>25360</v>
      </c>
      <c r="I31432">
        <v>0.05</v>
      </c>
      <c r="J31432">
        <v>4.8000000000000001E-2</v>
      </c>
      <c r="K31432" s="14" t="s">
        <v>46915</v>
      </c>
      <c r="L31432" s="14"/>
      <c r="M31432" s="14" t="s">
        <v>25360</v>
      </c>
      <c r="N31432">
        <v>4.8000000000000001E-2</v>
      </c>
      <c r="O31432">
        <v>0</v>
      </c>
      <c r="P31432">
        <v>0</v>
      </c>
      <c r="Q31432">
        <v>0</v>
      </c>
      <c r="R31432">
        <v>0</v>
      </c>
      <c r="S31432" s="14" t="s">
        <v>47095</v>
      </c>
      <c r="T31432" s="14" t="s">
        <v>25360</v>
      </c>
      <c r="U31432" s="14" t="s">
        <v>46917</v>
      </c>
      <c r="V31432" s="14" t="s">
        <v>44632</v>
      </c>
      <c r="W31432" s="14" t="s">
        <v>25116</v>
      </c>
      <c r="X31432" s="14" t="s">
        <v>25078</v>
      </c>
      <c r="Y31432">
        <v>52.723972320556001</v>
      </c>
      <c r="Z31432">
        <v>-7.5863723754879997</v>
      </c>
    </row>
    <row r="31433" spans="1:26">
      <c r="A31433" s="14" t="s">
        <v>21886</v>
      </c>
      <c r="B31433" s="14"/>
      <c r="C31433" s="14" t="s">
        <v>29</v>
      </c>
      <c r="D31433" s="14" t="s">
        <v>25359</v>
      </c>
      <c r="E31433" s="14" t="s">
        <v>26</v>
      </c>
      <c r="F31433" s="14" t="s">
        <v>30</v>
      </c>
      <c r="G31433">
        <v>0.2</v>
      </c>
      <c r="H31433" s="14" t="s">
        <v>25360</v>
      </c>
      <c r="I31433">
        <v>0.2</v>
      </c>
      <c r="J31433">
        <v>0</v>
      </c>
      <c r="K31433" s="14" t="s">
        <v>23</v>
      </c>
      <c r="L31433" s="14" t="s">
        <v>45374</v>
      </c>
      <c r="M31433" s="14" t="s">
        <v>25360</v>
      </c>
      <c r="N31433">
        <v>0.19</v>
      </c>
      <c r="O31433">
        <v>0</v>
      </c>
      <c r="P31433">
        <v>0</v>
      </c>
      <c r="Q31433">
        <v>0</v>
      </c>
      <c r="R31433">
        <v>0</v>
      </c>
      <c r="S31433" s="14" t="s">
        <v>47234</v>
      </c>
      <c r="T31433" s="14" t="s">
        <v>25360</v>
      </c>
      <c r="U31433" s="14" t="s">
        <v>801</v>
      </c>
      <c r="V31433" s="14" t="s">
        <v>25529</v>
      </c>
      <c r="W31433" s="14" t="s">
        <v>25116</v>
      </c>
      <c r="X31433" s="14" t="s">
        <v>25078</v>
      </c>
      <c r="Y31433">
        <v>52.677433013916001</v>
      </c>
      <c r="Z31433">
        <v>-7.8079433441160004</v>
      </c>
    </row>
    <row r="31434" spans="1:26">
      <c r="A31434" s="14" t="s">
        <v>4749</v>
      </c>
      <c r="B31434" s="14"/>
      <c r="C31434" s="14" t="s">
        <v>29</v>
      </c>
      <c r="D31434" s="14" t="s">
        <v>25359</v>
      </c>
      <c r="E31434" s="14" t="s">
        <v>26</v>
      </c>
      <c r="F31434" s="14" t="s">
        <v>32</v>
      </c>
      <c r="G31434">
        <v>0.4</v>
      </c>
      <c r="H31434" s="14" t="s">
        <v>25360</v>
      </c>
      <c r="I31434">
        <v>0.4</v>
      </c>
      <c r="J31434">
        <v>0</v>
      </c>
      <c r="K31434" s="14" t="s">
        <v>23</v>
      </c>
      <c r="L31434" s="14" t="s">
        <v>45677</v>
      </c>
      <c r="M31434" s="14" t="s">
        <v>25360</v>
      </c>
      <c r="N31434">
        <v>0.38</v>
      </c>
      <c r="O31434">
        <v>0</v>
      </c>
      <c r="P31434">
        <v>0</v>
      </c>
      <c r="Q31434">
        <v>0</v>
      </c>
      <c r="R31434">
        <v>0</v>
      </c>
      <c r="S31434" s="14" t="s">
        <v>47140</v>
      </c>
      <c r="T31434" s="14" t="s">
        <v>25360</v>
      </c>
      <c r="U31434" s="14" t="s">
        <v>4290</v>
      </c>
      <c r="V31434" s="14" t="s">
        <v>25529</v>
      </c>
      <c r="W31434" s="14" t="s">
        <v>25116</v>
      </c>
      <c r="X31434" s="14" t="s">
        <v>25078</v>
      </c>
      <c r="Y31434">
        <v>52.68159866333</v>
      </c>
      <c r="Z31434">
        <v>-7.8053965568540002</v>
      </c>
    </row>
    <row r="31435" spans="1:26">
      <c r="A31435" s="14" t="s">
        <v>6448</v>
      </c>
      <c r="B31435" s="14"/>
      <c r="C31435" s="14" t="s">
        <v>25</v>
      </c>
      <c r="D31435" s="14" t="s">
        <v>25359</v>
      </c>
      <c r="E31435" s="14" t="s">
        <v>26</v>
      </c>
      <c r="F31435" s="14" t="s">
        <v>27</v>
      </c>
      <c r="G31435">
        <v>0.05</v>
      </c>
      <c r="H31435" s="14" t="s">
        <v>25360</v>
      </c>
      <c r="I31435">
        <v>0.05</v>
      </c>
      <c r="J31435">
        <v>0</v>
      </c>
      <c r="K31435" s="14" t="s">
        <v>23</v>
      </c>
      <c r="L31435" s="14" t="s">
        <v>45340</v>
      </c>
      <c r="M31435" s="14" t="s">
        <v>25360</v>
      </c>
      <c r="N31435">
        <v>4.8000000000000001E-2</v>
      </c>
      <c r="O31435">
        <v>0</v>
      </c>
      <c r="P31435">
        <v>0</v>
      </c>
      <c r="Q31435">
        <v>0</v>
      </c>
      <c r="R31435">
        <v>0</v>
      </c>
      <c r="S31435" s="14" t="s">
        <v>47095</v>
      </c>
      <c r="T31435" s="14" t="s">
        <v>25360</v>
      </c>
      <c r="U31435" s="14" t="s">
        <v>288</v>
      </c>
      <c r="V31435" s="14" t="s">
        <v>25497</v>
      </c>
      <c r="W31435" s="14" t="s">
        <v>25116</v>
      </c>
      <c r="X31435" s="14" t="s">
        <v>25078</v>
      </c>
      <c r="Y31435">
        <v>52.601524353027003</v>
      </c>
      <c r="Z31435">
        <v>-7.9594950675960003</v>
      </c>
    </row>
    <row r="31436" spans="1:26">
      <c r="A31436" s="14" t="s">
        <v>10884</v>
      </c>
      <c r="B31436" s="14"/>
      <c r="C31436" s="14" t="s">
        <v>29</v>
      </c>
      <c r="D31436" s="14" t="s">
        <v>25359</v>
      </c>
      <c r="E31436" s="14" t="s">
        <v>26</v>
      </c>
      <c r="F31436" s="14" t="s">
        <v>39</v>
      </c>
      <c r="G31436">
        <v>0.1</v>
      </c>
      <c r="H31436" s="14" t="s">
        <v>25360</v>
      </c>
      <c r="I31436">
        <v>0.1</v>
      </c>
      <c r="J31436">
        <v>0</v>
      </c>
      <c r="K31436" s="14" t="s">
        <v>23</v>
      </c>
      <c r="L31436" s="14" t="s">
        <v>45205</v>
      </c>
      <c r="M31436" s="14" t="s">
        <v>25360</v>
      </c>
      <c r="N31436">
        <v>9.5000000000000001E-2</v>
      </c>
      <c r="O31436">
        <v>0</v>
      </c>
      <c r="P31436">
        <v>0</v>
      </c>
      <c r="Q31436">
        <v>0</v>
      </c>
      <c r="R31436">
        <v>0</v>
      </c>
      <c r="S31436" s="14" t="s">
        <v>47101</v>
      </c>
      <c r="T31436" s="14" t="s">
        <v>25360</v>
      </c>
      <c r="U31436" s="14" t="s">
        <v>831</v>
      </c>
      <c r="V31436" s="14" t="s">
        <v>25497</v>
      </c>
      <c r="W31436" s="14" t="s">
        <v>25116</v>
      </c>
      <c r="X31436" s="14" t="s">
        <v>25078</v>
      </c>
      <c r="Y31436">
        <v>52.603092193602997</v>
      </c>
      <c r="Z31436">
        <v>-7.8659343719479997</v>
      </c>
    </row>
    <row r="31437" spans="1:26">
      <c r="A31437" s="14" t="s">
        <v>880</v>
      </c>
      <c r="B31437" s="14"/>
      <c r="C31437" s="14" t="s">
        <v>29</v>
      </c>
      <c r="D31437" s="14" t="s">
        <v>25359</v>
      </c>
      <c r="E31437" s="14" t="s">
        <v>26</v>
      </c>
      <c r="F31437" s="14" t="s">
        <v>32</v>
      </c>
      <c r="G31437">
        <v>0.4</v>
      </c>
      <c r="H31437" s="14" t="s">
        <v>25360</v>
      </c>
      <c r="I31437">
        <v>0.4</v>
      </c>
      <c r="J31437">
        <v>0</v>
      </c>
      <c r="K31437" s="14" t="s">
        <v>23</v>
      </c>
      <c r="L31437" s="14" t="s">
        <v>45293</v>
      </c>
      <c r="M31437" s="14" t="s">
        <v>25360</v>
      </c>
      <c r="N31437">
        <v>0.38</v>
      </c>
      <c r="O31437">
        <v>0</v>
      </c>
      <c r="P31437">
        <v>0</v>
      </c>
      <c r="Q31437">
        <v>0</v>
      </c>
      <c r="R31437">
        <v>0</v>
      </c>
      <c r="S31437" s="14" t="s">
        <v>47204</v>
      </c>
      <c r="T31437" s="14" t="s">
        <v>25360</v>
      </c>
      <c r="U31437" s="14" t="s">
        <v>801</v>
      </c>
      <c r="V31437" s="14" t="s">
        <v>25529</v>
      </c>
      <c r="W31437" s="14" t="s">
        <v>25116</v>
      </c>
      <c r="X31437" s="14" t="s">
        <v>25078</v>
      </c>
      <c r="Y31437">
        <v>52.679023742675</v>
      </c>
      <c r="Z31437">
        <v>-7.7960491180410001</v>
      </c>
    </row>
    <row r="31438" spans="1:26">
      <c r="A31438" s="14" t="s">
        <v>42420</v>
      </c>
      <c r="B31438" s="14"/>
      <c r="C31438" s="14" t="s">
        <v>29</v>
      </c>
      <c r="D31438" s="14" t="s">
        <v>25359</v>
      </c>
      <c r="E31438" s="14" t="s">
        <v>26</v>
      </c>
      <c r="F31438" s="14" t="s">
        <v>47</v>
      </c>
      <c r="G31438">
        <v>0.2</v>
      </c>
      <c r="H31438" s="14" t="s">
        <v>25360</v>
      </c>
      <c r="I31438">
        <v>0.2</v>
      </c>
      <c r="J31438">
        <v>0.2</v>
      </c>
      <c r="K31438" s="14" t="s">
        <v>46134</v>
      </c>
      <c r="L31438" s="14"/>
      <c r="M31438" s="14" t="s">
        <v>25360</v>
      </c>
      <c r="N31438">
        <v>0.19</v>
      </c>
      <c r="O31438">
        <v>0</v>
      </c>
      <c r="P31438">
        <v>0</v>
      </c>
      <c r="Q31438">
        <v>0</v>
      </c>
      <c r="R31438">
        <v>0</v>
      </c>
      <c r="S31438" s="14" t="s">
        <v>47125</v>
      </c>
      <c r="T31438" s="14" t="s">
        <v>25360</v>
      </c>
      <c r="U31438" s="14" t="s">
        <v>42371</v>
      </c>
      <c r="V31438" s="14" t="s">
        <v>42336</v>
      </c>
      <c r="W31438" s="14" t="s">
        <v>27395</v>
      </c>
      <c r="X31438" s="14" t="s">
        <v>25078</v>
      </c>
      <c r="Y31438">
        <v>52.519157409667997</v>
      </c>
      <c r="Z31438">
        <v>-7.8785204887390003</v>
      </c>
    </row>
    <row r="31439" spans="1:26">
      <c r="A31439" s="14" t="s">
        <v>42429</v>
      </c>
      <c r="B31439" s="14"/>
      <c r="C31439" s="14" t="s">
        <v>25</v>
      </c>
      <c r="D31439" s="14" t="s">
        <v>25359</v>
      </c>
      <c r="E31439" s="14" t="s">
        <v>26</v>
      </c>
      <c r="F31439" s="14" t="s">
        <v>27</v>
      </c>
      <c r="G31439">
        <v>0.05</v>
      </c>
      <c r="H31439" s="14" t="s">
        <v>25360</v>
      </c>
      <c r="I31439">
        <v>0.05</v>
      </c>
      <c r="J31439">
        <v>3.4000000000000002E-2</v>
      </c>
      <c r="K31439" s="14" t="s">
        <v>46134</v>
      </c>
      <c r="L31439" s="14"/>
      <c r="M31439" s="14" t="s">
        <v>25360</v>
      </c>
      <c r="N31439">
        <v>4.8000000000000001E-2</v>
      </c>
      <c r="O31439">
        <v>0</v>
      </c>
      <c r="P31439">
        <v>1.0999999999999999E-2</v>
      </c>
      <c r="Q31439">
        <v>0</v>
      </c>
      <c r="R31439">
        <v>0</v>
      </c>
      <c r="S31439" s="14" t="s">
        <v>47106</v>
      </c>
      <c r="T31439" s="14" t="s">
        <v>25360</v>
      </c>
      <c r="U31439" s="14" t="s">
        <v>42335</v>
      </c>
      <c r="V31439" s="14" t="s">
        <v>42336</v>
      </c>
      <c r="W31439" s="14" t="s">
        <v>27395</v>
      </c>
      <c r="X31439" s="14" t="s">
        <v>25078</v>
      </c>
      <c r="Y31439">
        <v>52.537059783935</v>
      </c>
      <c r="Z31439">
        <v>-7.8986020088190001</v>
      </c>
    </row>
    <row r="31440" spans="1:26">
      <c r="A31440" s="14" t="s">
        <v>4380</v>
      </c>
      <c r="B31440" s="14"/>
      <c r="C31440" s="14" t="s">
        <v>29</v>
      </c>
      <c r="D31440" s="14" t="s">
        <v>25359</v>
      </c>
      <c r="E31440" s="14" t="s">
        <v>26</v>
      </c>
      <c r="F31440" s="14" t="s">
        <v>30</v>
      </c>
      <c r="G31440">
        <v>0.2</v>
      </c>
      <c r="H31440" s="14" t="s">
        <v>25360</v>
      </c>
      <c r="I31440">
        <v>0.2</v>
      </c>
      <c r="J31440">
        <v>0.186</v>
      </c>
      <c r="K31440" s="14" t="s">
        <v>46915</v>
      </c>
      <c r="L31440" s="14"/>
      <c r="M31440" s="14" t="s">
        <v>25360</v>
      </c>
      <c r="N31440">
        <v>0.19</v>
      </c>
      <c r="O31440">
        <v>0</v>
      </c>
      <c r="P31440">
        <v>0</v>
      </c>
      <c r="Q31440">
        <v>0</v>
      </c>
      <c r="R31440">
        <v>0</v>
      </c>
      <c r="S31440" s="14" t="s">
        <v>47167</v>
      </c>
      <c r="T31440" s="14" t="s">
        <v>25360</v>
      </c>
      <c r="U31440" s="14" t="s">
        <v>46916</v>
      </c>
      <c r="V31440" s="14" t="s">
        <v>44632</v>
      </c>
      <c r="W31440" s="14" t="s">
        <v>25116</v>
      </c>
      <c r="X31440" s="14" t="s">
        <v>25078</v>
      </c>
      <c r="Y31440">
        <v>52.752601623535</v>
      </c>
      <c r="Z31440">
        <v>-7.6069235801690001</v>
      </c>
    </row>
    <row r="31441" spans="1:26">
      <c r="A31441" s="14" t="s">
        <v>42393</v>
      </c>
      <c r="B31441" s="14"/>
      <c r="C31441" s="14" t="s">
        <v>29</v>
      </c>
      <c r="D31441" s="14" t="s">
        <v>25359</v>
      </c>
      <c r="E31441" s="14" t="s">
        <v>26</v>
      </c>
      <c r="F31441" s="14" t="s">
        <v>39</v>
      </c>
      <c r="G31441">
        <v>0.1</v>
      </c>
      <c r="H31441" s="14" t="s">
        <v>25360</v>
      </c>
      <c r="I31441">
        <v>0.1</v>
      </c>
      <c r="J31441">
        <v>9.4E-2</v>
      </c>
      <c r="K31441" s="14" t="s">
        <v>46134</v>
      </c>
      <c r="L31441" s="14"/>
      <c r="M31441" s="14" t="s">
        <v>25360</v>
      </c>
      <c r="N31441">
        <v>9.5000000000000001E-2</v>
      </c>
      <c r="O31441">
        <v>0</v>
      </c>
      <c r="P31441">
        <v>0</v>
      </c>
      <c r="Q31441">
        <v>0</v>
      </c>
      <c r="R31441">
        <v>0</v>
      </c>
      <c r="S31441" s="14" t="s">
        <v>47101</v>
      </c>
      <c r="T31441" s="14" t="s">
        <v>25360</v>
      </c>
      <c r="U31441" s="14" t="s">
        <v>42351</v>
      </c>
      <c r="V31441" s="14" t="s">
        <v>42336</v>
      </c>
      <c r="W31441" s="14" t="s">
        <v>27395</v>
      </c>
      <c r="X31441" s="14" t="s">
        <v>25078</v>
      </c>
      <c r="Y31441">
        <v>52.472511291502997</v>
      </c>
      <c r="Z31441">
        <v>-7.8297348022459996</v>
      </c>
    </row>
    <row r="31442" spans="1:26">
      <c r="A31442" s="14" t="s">
        <v>42388</v>
      </c>
      <c r="B31442" s="14"/>
      <c r="C31442" s="14" t="s">
        <v>25</v>
      </c>
      <c r="D31442" s="14" t="s">
        <v>25359</v>
      </c>
      <c r="E31442" s="14" t="s">
        <v>26</v>
      </c>
      <c r="F31442" s="14" t="s">
        <v>27</v>
      </c>
      <c r="G31442">
        <v>0.05</v>
      </c>
      <c r="H31442" s="14" t="s">
        <v>25360</v>
      </c>
      <c r="I31442">
        <v>0.05</v>
      </c>
      <c r="J31442">
        <v>4.1000000000000002E-2</v>
      </c>
      <c r="K31442" s="14" t="s">
        <v>46134</v>
      </c>
      <c r="L31442" s="14"/>
      <c r="M31442" s="14" t="s">
        <v>25360</v>
      </c>
      <c r="N31442">
        <v>4.8000000000000001E-2</v>
      </c>
      <c r="O31442">
        <v>0</v>
      </c>
      <c r="P31442">
        <v>0</v>
      </c>
      <c r="Q31442">
        <v>0</v>
      </c>
      <c r="R31442">
        <v>0</v>
      </c>
      <c r="S31442" s="14" t="s">
        <v>47094</v>
      </c>
      <c r="T31442" s="14" t="s">
        <v>25360</v>
      </c>
      <c r="U31442" s="14" t="s">
        <v>42335</v>
      </c>
      <c r="V31442" s="14" t="s">
        <v>42336</v>
      </c>
      <c r="W31442" s="14" t="s">
        <v>27395</v>
      </c>
      <c r="X31442" s="14" t="s">
        <v>25078</v>
      </c>
      <c r="Y31442">
        <v>52.542373657226001</v>
      </c>
      <c r="Z31442">
        <v>-7.8684191703790001</v>
      </c>
    </row>
    <row r="31443" spans="1:26">
      <c r="A31443" s="14" t="s">
        <v>21663</v>
      </c>
      <c r="B31443" s="14"/>
      <c r="C31443" s="14" t="s">
        <v>29</v>
      </c>
      <c r="D31443" s="14" t="s">
        <v>25359</v>
      </c>
      <c r="E31443" s="14" t="s">
        <v>26</v>
      </c>
      <c r="F31443" s="14" t="s">
        <v>39</v>
      </c>
      <c r="G31443">
        <v>0.1</v>
      </c>
      <c r="H31443" s="14" t="s">
        <v>25360</v>
      </c>
      <c r="I31443">
        <v>0.1</v>
      </c>
      <c r="J31443">
        <v>0</v>
      </c>
      <c r="K31443" s="14" t="s">
        <v>23</v>
      </c>
      <c r="L31443" s="14" t="s">
        <v>45350</v>
      </c>
      <c r="M31443" s="14" t="s">
        <v>25360</v>
      </c>
      <c r="N31443">
        <v>9.5000000000000001E-2</v>
      </c>
      <c r="O31443">
        <v>0</v>
      </c>
      <c r="P31443">
        <v>0.01</v>
      </c>
      <c r="Q31443">
        <v>0</v>
      </c>
      <c r="R31443">
        <v>0</v>
      </c>
      <c r="S31443" s="14" t="s">
        <v>47202</v>
      </c>
      <c r="T31443" s="14" t="s">
        <v>25360</v>
      </c>
      <c r="U31443" s="14" t="s">
        <v>4290</v>
      </c>
      <c r="V31443" s="14" t="s">
        <v>25529</v>
      </c>
      <c r="W31443" s="14" t="s">
        <v>25116</v>
      </c>
      <c r="X31443" s="14" t="s">
        <v>25078</v>
      </c>
      <c r="Y31443">
        <v>52.681797027587002</v>
      </c>
      <c r="Z31443">
        <v>-7.8094177246090002</v>
      </c>
    </row>
    <row r="31444" spans="1:26">
      <c r="A31444" s="14" t="s">
        <v>30395</v>
      </c>
      <c r="B31444" s="14"/>
      <c r="C31444" s="14" t="s">
        <v>25</v>
      </c>
      <c r="D31444" s="14" t="s">
        <v>25359</v>
      </c>
      <c r="E31444" s="14" t="s">
        <v>26</v>
      </c>
      <c r="F31444" s="14" t="s">
        <v>47</v>
      </c>
      <c r="G31444">
        <v>0.2</v>
      </c>
      <c r="H31444" s="14" t="s">
        <v>25360</v>
      </c>
      <c r="I31444">
        <v>0.2</v>
      </c>
      <c r="J31444">
        <v>0.19600000000000001</v>
      </c>
      <c r="K31444" s="14" t="s">
        <v>46134</v>
      </c>
      <c r="L31444" s="14"/>
      <c r="M31444" s="14" t="s">
        <v>25360</v>
      </c>
      <c r="N31444">
        <v>0.19</v>
      </c>
      <c r="O31444">
        <v>0</v>
      </c>
      <c r="P31444">
        <v>0</v>
      </c>
      <c r="Q31444">
        <v>0</v>
      </c>
      <c r="R31444">
        <v>0</v>
      </c>
      <c r="S31444" s="14" t="s">
        <v>47125</v>
      </c>
      <c r="T31444" s="14" t="s">
        <v>25360</v>
      </c>
      <c r="U31444" s="14" t="s">
        <v>42335</v>
      </c>
      <c r="V31444" s="14" t="s">
        <v>42336</v>
      </c>
      <c r="W31444" s="14" t="s">
        <v>27395</v>
      </c>
      <c r="X31444" s="14" t="s">
        <v>25078</v>
      </c>
      <c r="Y31444">
        <v>52.558013916015</v>
      </c>
      <c r="Z31444">
        <v>-7.8616485595699999</v>
      </c>
    </row>
    <row r="31445" spans="1:26">
      <c r="A31445" s="14" t="s">
        <v>42342</v>
      </c>
      <c r="B31445" s="14"/>
      <c r="C31445" s="14" t="s">
        <v>25</v>
      </c>
      <c r="D31445" s="14" t="s">
        <v>25359</v>
      </c>
      <c r="E31445" s="14" t="s">
        <v>26</v>
      </c>
      <c r="F31445" s="14" t="s">
        <v>27</v>
      </c>
      <c r="G31445">
        <v>0.05</v>
      </c>
      <c r="H31445" s="14" t="s">
        <v>25360</v>
      </c>
      <c r="I31445">
        <v>0.05</v>
      </c>
      <c r="J31445">
        <v>4.2000000000000003E-2</v>
      </c>
      <c r="K31445" s="14" t="s">
        <v>46134</v>
      </c>
      <c r="L31445" s="14"/>
      <c r="M31445" s="14" t="s">
        <v>25360</v>
      </c>
      <c r="N31445">
        <v>4.8000000000000001E-2</v>
      </c>
      <c r="O31445">
        <v>0</v>
      </c>
      <c r="P31445">
        <v>0</v>
      </c>
      <c r="Q31445">
        <v>0</v>
      </c>
      <c r="R31445">
        <v>0</v>
      </c>
      <c r="S31445" s="14" t="s">
        <v>47094</v>
      </c>
      <c r="T31445" s="14" t="s">
        <v>25360</v>
      </c>
      <c r="U31445" s="14" t="s">
        <v>42335</v>
      </c>
      <c r="V31445" s="14" t="s">
        <v>42336</v>
      </c>
      <c r="W31445" s="14" t="s">
        <v>27395</v>
      </c>
      <c r="X31445" s="14" t="s">
        <v>25078</v>
      </c>
      <c r="Y31445">
        <v>52.568187713622997</v>
      </c>
      <c r="Z31445">
        <v>-7.8918495178220001</v>
      </c>
    </row>
    <row r="31446" spans="1:26">
      <c r="A31446" s="14" t="s">
        <v>2209</v>
      </c>
      <c r="B31446" s="14"/>
      <c r="C31446" s="14" t="s">
        <v>25</v>
      </c>
      <c r="D31446" s="14" t="s">
        <v>25359</v>
      </c>
      <c r="E31446" s="14" t="s">
        <v>26</v>
      </c>
      <c r="F31446" s="14" t="s">
        <v>27</v>
      </c>
      <c r="G31446">
        <v>0.05</v>
      </c>
      <c r="H31446" s="14" t="s">
        <v>25360</v>
      </c>
      <c r="I31446">
        <v>0.05</v>
      </c>
      <c r="J31446">
        <v>4.4999999999999998E-2</v>
      </c>
      <c r="K31446" s="14" t="s">
        <v>46134</v>
      </c>
      <c r="L31446" s="14"/>
      <c r="M31446" s="14" t="s">
        <v>25360</v>
      </c>
      <c r="N31446">
        <v>4.8000000000000001E-2</v>
      </c>
      <c r="O31446">
        <v>0</v>
      </c>
      <c r="P31446">
        <v>0</v>
      </c>
      <c r="Q31446">
        <v>0</v>
      </c>
      <c r="R31446">
        <v>0</v>
      </c>
      <c r="S31446" s="14" t="s">
        <v>47095</v>
      </c>
      <c r="T31446" s="14" t="s">
        <v>25360</v>
      </c>
      <c r="U31446" s="14" t="s">
        <v>42335</v>
      </c>
      <c r="V31446" s="14" t="s">
        <v>42336</v>
      </c>
      <c r="W31446" s="14" t="s">
        <v>27395</v>
      </c>
      <c r="X31446" s="14" t="s">
        <v>25078</v>
      </c>
      <c r="Y31446">
        <v>52.562980651855</v>
      </c>
      <c r="Z31446">
        <v>-7.846209049224</v>
      </c>
    </row>
    <row r="31447" spans="1:26">
      <c r="A31447" s="14" t="s">
        <v>24011</v>
      </c>
      <c r="B31447" s="14"/>
      <c r="C31447" s="14" t="s">
        <v>29</v>
      </c>
      <c r="D31447" s="14" t="s">
        <v>25359</v>
      </c>
      <c r="E31447" s="14" t="s">
        <v>26</v>
      </c>
      <c r="F31447" s="14" t="s">
        <v>30</v>
      </c>
      <c r="G31447">
        <v>0.2</v>
      </c>
      <c r="H31447" s="14" t="s">
        <v>25360</v>
      </c>
      <c r="I31447">
        <v>0.2</v>
      </c>
      <c r="J31447">
        <v>0.155</v>
      </c>
      <c r="K31447" s="14" t="s">
        <v>46915</v>
      </c>
      <c r="L31447" s="14"/>
      <c r="M31447" s="14" t="s">
        <v>25360</v>
      </c>
      <c r="N31447">
        <v>0.19</v>
      </c>
      <c r="O31447">
        <v>0</v>
      </c>
      <c r="P31447">
        <v>0</v>
      </c>
      <c r="Q31447">
        <v>0</v>
      </c>
      <c r="R31447">
        <v>0</v>
      </c>
      <c r="S31447" s="14" t="s">
        <v>47109</v>
      </c>
      <c r="T31447" s="14" t="s">
        <v>25360</v>
      </c>
      <c r="U31447" s="14" t="s">
        <v>46917</v>
      </c>
      <c r="V31447" s="14" t="s">
        <v>44632</v>
      </c>
      <c r="W31447" s="14" t="s">
        <v>25116</v>
      </c>
      <c r="X31447" s="14" t="s">
        <v>25078</v>
      </c>
      <c r="Y31447">
        <v>52.719291687011001</v>
      </c>
      <c r="Z31447">
        <v>-7.5861353874199997</v>
      </c>
    </row>
    <row r="31448" spans="1:26">
      <c r="A31448" s="14" t="s">
        <v>42390</v>
      </c>
      <c r="B31448" s="14"/>
      <c r="C31448" s="14" t="s">
        <v>29</v>
      </c>
      <c r="D31448" s="14" t="s">
        <v>25359</v>
      </c>
      <c r="E31448" s="14" t="s">
        <v>26</v>
      </c>
      <c r="F31448" s="14" t="s">
        <v>47</v>
      </c>
      <c r="G31448">
        <v>0.2</v>
      </c>
      <c r="H31448" s="14" t="s">
        <v>25360</v>
      </c>
      <c r="I31448">
        <v>0.2</v>
      </c>
      <c r="J31448">
        <v>0.14399999999999999</v>
      </c>
      <c r="K31448" s="14" t="s">
        <v>46134</v>
      </c>
      <c r="L31448" s="14"/>
      <c r="M31448" s="14" t="s">
        <v>25360</v>
      </c>
      <c r="N31448">
        <v>0.19</v>
      </c>
      <c r="O31448">
        <v>0</v>
      </c>
      <c r="P31448">
        <v>1.4999999999999999E-2</v>
      </c>
      <c r="Q31448">
        <v>0</v>
      </c>
      <c r="R31448">
        <v>0</v>
      </c>
      <c r="S31448" s="14" t="s">
        <v>47249</v>
      </c>
      <c r="T31448" s="14" t="s">
        <v>25360</v>
      </c>
      <c r="U31448" s="14" t="s">
        <v>42371</v>
      </c>
      <c r="V31448" s="14" t="s">
        <v>42336</v>
      </c>
      <c r="W31448" s="14" t="s">
        <v>27395</v>
      </c>
      <c r="X31448" s="14" t="s">
        <v>25078</v>
      </c>
      <c r="Y31448">
        <v>52.517444610595</v>
      </c>
      <c r="Z31448">
        <v>-7.8756823539729996</v>
      </c>
    </row>
    <row r="31449" spans="1:26">
      <c r="A31449" s="14" t="s">
        <v>6472</v>
      </c>
      <c r="B31449" s="14"/>
      <c r="C31449" s="14" t="s">
        <v>29</v>
      </c>
      <c r="D31449" s="14" t="s">
        <v>25359</v>
      </c>
      <c r="E31449" s="14" t="s">
        <v>26</v>
      </c>
      <c r="F31449" s="14" t="s">
        <v>32</v>
      </c>
      <c r="G31449">
        <v>0.4</v>
      </c>
      <c r="H31449" s="14" t="s">
        <v>25360</v>
      </c>
      <c r="I31449">
        <v>0.4</v>
      </c>
      <c r="J31449">
        <v>0</v>
      </c>
      <c r="K31449" s="14" t="s">
        <v>23</v>
      </c>
      <c r="L31449" s="14" t="s">
        <v>45576</v>
      </c>
      <c r="M31449" s="14" t="s">
        <v>25360</v>
      </c>
      <c r="N31449">
        <v>0.38</v>
      </c>
      <c r="O31449">
        <v>0</v>
      </c>
      <c r="P31449">
        <v>2.5000000000000001E-2</v>
      </c>
      <c r="Q31449">
        <v>0</v>
      </c>
      <c r="R31449">
        <v>0</v>
      </c>
      <c r="S31449" s="14" t="s">
        <v>47197</v>
      </c>
      <c r="T31449" s="14" t="s">
        <v>25360</v>
      </c>
      <c r="U31449" s="14" t="s">
        <v>112</v>
      </c>
      <c r="V31449" s="14" t="s">
        <v>25497</v>
      </c>
      <c r="W31449" s="14" t="s">
        <v>25116</v>
      </c>
      <c r="X31449" s="14" t="s">
        <v>25078</v>
      </c>
      <c r="Y31449">
        <v>52.688446044921001</v>
      </c>
      <c r="Z31449">
        <v>-7.8166494369499997</v>
      </c>
    </row>
    <row r="31450" spans="1:26">
      <c r="A31450" s="14" t="s">
        <v>42428</v>
      </c>
      <c r="B31450" s="14"/>
      <c r="C31450" s="14" t="s">
        <v>29</v>
      </c>
      <c r="D31450" s="14" t="s">
        <v>25359</v>
      </c>
      <c r="E31450" s="14" t="s">
        <v>26</v>
      </c>
      <c r="F31450" s="14" t="s">
        <v>47</v>
      </c>
      <c r="G31450">
        <v>0.2</v>
      </c>
      <c r="H31450" s="14" t="s">
        <v>25360</v>
      </c>
      <c r="I31450">
        <v>0.2</v>
      </c>
      <c r="J31450">
        <v>0.151</v>
      </c>
      <c r="K31450" s="14" t="s">
        <v>46134</v>
      </c>
      <c r="L31450" s="14"/>
      <c r="M31450" s="14" t="s">
        <v>25360</v>
      </c>
      <c r="N31450">
        <v>0.19</v>
      </c>
      <c r="O31450">
        <v>0</v>
      </c>
      <c r="P31450">
        <v>0</v>
      </c>
      <c r="Q31450">
        <v>0</v>
      </c>
      <c r="R31450">
        <v>0</v>
      </c>
      <c r="S31450" s="14" t="s">
        <v>47234</v>
      </c>
      <c r="T31450" s="14" t="s">
        <v>25360</v>
      </c>
      <c r="U31450" s="14" t="s">
        <v>42346</v>
      </c>
      <c r="V31450" s="14" t="s">
        <v>42336</v>
      </c>
      <c r="W31450" s="14" t="s">
        <v>27395</v>
      </c>
      <c r="X31450" s="14" t="s">
        <v>25078</v>
      </c>
      <c r="Y31450">
        <v>52.505836486816001</v>
      </c>
      <c r="Z31450">
        <v>-7.8955669403069999</v>
      </c>
    </row>
    <row r="31451" spans="1:26">
      <c r="A31451" s="14" t="s">
        <v>15552</v>
      </c>
      <c r="B31451" s="14"/>
      <c r="C31451" s="14" t="s">
        <v>29</v>
      </c>
      <c r="D31451" s="14" t="s">
        <v>25359</v>
      </c>
      <c r="E31451" s="14" t="s">
        <v>26</v>
      </c>
      <c r="F31451" s="14" t="s">
        <v>39</v>
      </c>
      <c r="G31451">
        <v>0.1</v>
      </c>
      <c r="H31451" s="14" t="s">
        <v>25360</v>
      </c>
      <c r="I31451">
        <v>0.1</v>
      </c>
      <c r="J31451">
        <v>0</v>
      </c>
      <c r="K31451" s="14" t="s">
        <v>23</v>
      </c>
      <c r="L31451" s="14" t="s">
        <v>45332</v>
      </c>
      <c r="M31451" s="14" t="s">
        <v>25360</v>
      </c>
      <c r="N31451">
        <v>9.5000000000000001E-2</v>
      </c>
      <c r="O31451">
        <v>0</v>
      </c>
      <c r="P31451">
        <v>0</v>
      </c>
      <c r="Q31451">
        <v>0</v>
      </c>
      <c r="R31451">
        <v>0</v>
      </c>
      <c r="S31451" s="14" t="s">
        <v>47111</v>
      </c>
      <c r="T31451" s="14" t="s">
        <v>25360</v>
      </c>
      <c r="U31451" s="14" t="s">
        <v>71</v>
      </c>
      <c r="V31451" s="14" t="s">
        <v>25593</v>
      </c>
      <c r="W31451" s="14" t="s">
        <v>25124</v>
      </c>
      <c r="X31451" s="14" t="s">
        <v>25078</v>
      </c>
      <c r="Y31451">
        <v>52.756999969482003</v>
      </c>
      <c r="Z31451">
        <v>-7.826625347137</v>
      </c>
    </row>
    <row r="31452" spans="1:26">
      <c r="A31452" s="14" t="s">
        <v>42425</v>
      </c>
      <c r="B31452" s="14"/>
      <c r="C31452" s="14" t="s">
        <v>29</v>
      </c>
      <c r="D31452" s="14" t="s">
        <v>25359</v>
      </c>
      <c r="E31452" s="14" t="s">
        <v>26</v>
      </c>
      <c r="F31452" s="14" t="s">
        <v>47</v>
      </c>
      <c r="G31452">
        <v>0.2</v>
      </c>
      <c r="H31452" s="14" t="s">
        <v>25360</v>
      </c>
      <c r="I31452">
        <v>0.2</v>
      </c>
      <c r="J31452">
        <v>0.16500000000000001</v>
      </c>
      <c r="K31452" s="14" t="s">
        <v>46134</v>
      </c>
      <c r="L31452" s="14"/>
      <c r="M31452" s="14" t="s">
        <v>25360</v>
      </c>
      <c r="N31452">
        <v>0.19</v>
      </c>
      <c r="O31452">
        <v>0</v>
      </c>
      <c r="P31452">
        <v>6.0000000000000001E-3</v>
      </c>
      <c r="Q31452">
        <v>0</v>
      </c>
      <c r="R31452">
        <v>0</v>
      </c>
      <c r="S31452" s="14" t="s">
        <v>47125</v>
      </c>
      <c r="T31452" s="14" t="s">
        <v>25360</v>
      </c>
      <c r="U31452" s="14" t="s">
        <v>42338</v>
      </c>
      <c r="V31452" s="14" t="s">
        <v>42336</v>
      </c>
      <c r="W31452" s="14" t="s">
        <v>27395</v>
      </c>
      <c r="X31452" s="14" t="s">
        <v>25078</v>
      </c>
      <c r="Y31452">
        <v>52.513572692871001</v>
      </c>
      <c r="Z31452">
        <v>-7.8955483436579996</v>
      </c>
    </row>
    <row r="31453" spans="1:26">
      <c r="A31453" s="14" t="s">
        <v>25271</v>
      </c>
      <c r="B31453" s="14"/>
      <c r="C31453" s="14" t="s">
        <v>29</v>
      </c>
      <c r="D31453" s="14" t="s">
        <v>25359</v>
      </c>
      <c r="E31453" s="14" t="s">
        <v>26</v>
      </c>
      <c r="F31453" s="14" t="s">
        <v>27</v>
      </c>
      <c r="G31453">
        <v>0.05</v>
      </c>
      <c r="H31453" s="14" t="s">
        <v>25360</v>
      </c>
      <c r="I31453">
        <v>0.05</v>
      </c>
      <c r="J31453">
        <v>0</v>
      </c>
      <c r="K31453" s="14" t="s">
        <v>23</v>
      </c>
      <c r="L31453" s="14" t="s">
        <v>45371</v>
      </c>
      <c r="M31453" s="14" t="s">
        <v>25360</v>
      </c>
      <c r="N31453">
        <v>4.8000000000000001E-2</v>
      </c>
      <c r="O31453">
        <v>0</v>
      </c>
      <c r="P31453">
        <v>1.0999999999999999E-2</v>
      </c>
      <c r="Q31453">
        <v>0</v>
      </c>
      <c r="R31453">
        <v>0</v>
      </c>
      <c r="S31453" s="14" t="s">
        <v>47112</v>
      </c>
      <c r="T31453" s="14" t="s">
        <v>25360</v>
      </c>
      <c r="U31453" s="14" t="s">
        <v>71</v>
      </c>
      <c r="V31453" s="14" t="s">
        <v>25593</v>
      </c>
      <c r="W31453" s="14" t="s">
        <v>25124</v>
      </c>
      <c r="X31453" s="14" t="s">
        <v>25078</v>
      </c>
      <c r="Y31453">
        <v>52.759479522705</v>
      </c>
      <c r="Z31453">
        <v>-7.7980723381040002</v>
      </c>
    </row>
    <row r="31454" spans="1:26">
      <c r="A31454" s="14" t="s">
        <v>21436</v>
      </c>
      <c r="B31454" s="14"/>
      <c r="C31454" s="14" t="s">
        <v>29</v>
      </c>
      <c r="D31454" s="14" t="s">
        <v>25359</v>
      </c>
      <c r="E31454" s="14" t="s">
        <v>26</v>
      </c>
      <c r="F31454" s="14" t="s">
        <v>27</v>
      </c>
      <c r="G31454">
        <v>0.05</v>
      </c>
      <c r="H31454" s="14" t="s">
        <v>25360</v>
      </c>
      <c r="I31454">
        <v>0.05</v>
      </c>
      <c r="J31454">
        <v>0</v>
      </c>
      <c r="K31454" s="14" t="s">
        <v>23</v>
      </c>
      <c r="L31454" s="14" t="s">
        <v>45340</v>
      </c>
      <c r="M31454" s="14" t="s">
        <v>25360</v>
      </c>
      <c r="N31454">
        <v>4.8000000000000001E-2</v>
      </c>
      <c r="O31454">
        <v>0</v>
      </c>
      <c r="P31454">
        <v>0</v>
      </c>
      <c r="Q31454">
        <v>0</v>
      </c>
      <c r="R31454">
        <v>0</v>
      </c>
      <c r="S31454" s="14" t="s">
        <v>47095</v>
      </c>
      <c r="T31454" s="14" t="s">
        <v>25360</v>
      </c>
      <c r="U31454" s="14" t="s">
        <v>53</v>
      </c>
      <c r="V31454" s="14" t="s">
        <v>25529</v>
      </c>
      <c r="W31454" s="14" t="s">
        <v>25116</v>
      </c>
      <c r="X31454" s="14" t="s">
        <v>25078</v>
      </c>
      <c r="Y31454">
        <v>52.672508239746001</v>
      </c>
      <c r="Z31454">
        <v>-7.6994152069090003</v>
      </c>
    </row>
    <row r="31455" spans="1:26">
      <c r="A31455" s="14" t="s">
        <v>42356</v>
      </c>
      <c r="B31455" s="14"/>
      <c r="C31455" s="14" t="s">
        <v>25</v>
      </c>
      <c r="D31455" s="14" t="s">
        <v>25359</v>
      </c>
      <c r="E31455" s="14" t="s">
        <v>26</v>
      </c>
      <c r="F31455" s="14" t="s">
        <v>47</v>
      </c>
      <c r="G31455">
        <v>0.2</v>
      </c>
      <c r="H31455" s="14" t="s">
        <v>25360</v>
      </c>
      <c r="I31455">
        <v>0.2</v>
      </c>
      <c r="J31455">
        <v>0.14599999999999999</v>
      </c>
      <c r="K31455" s="14" t="s">
        <v>46134</v>
      </c>
      <c r="L31455" s="14"/>
      <c r="M31455" s="14" t="s">
        <v>25360</v>
      </c>
      <c r="N31455">
        <v>0.19</v>
      </c>
      <c r="O31455">
        <v>0</v>
      </c>
      <c r="P31455">
        <v>8.9999999999999993E-3</v>
      </c>
      <c r="Q31455">
        <v>0</v>
      </c>
      <c r="R31455">
        <v>0</v>
      </c>
      <c r="S31455" s="14" t="s">
        <v>47153</v>
      </c>
      <c r="T31455" s="14" t="s">
        <v>25360</v>
      </c>
      <c r="U31455" s="14" t="s">
        <v>42335</v>
      </c>
      <c r="V31455" s="14" t="s">
        <v>42336</v>
      </c>
      <c r="W31455" s="14" t="s">
        <v>27395</v>
      </c>
      <c r="X31455" s="14" t="s">
        <v>25078</v>
      </c>
      <c r="Y31455">
        <v>52.56632232666</v>
      </c>
      <c r="Z31455">
        <v>-7.8927536010740003</v>
      </c>
    </row>
    <row r="31456" spans="1:26">
      <c r="A31456" s="14" t="s">
        <v>4388</v>
      </c>
      <c r="B31456" s="14"/>
      <c r="C31456" s="14" t="s">
        <v>29</v>
      </c>
      <c r="D31456" s="14" t="s">
        <v>25359</v>
      </c>
      <c r="E31456" s="14" t="s">
        <v>26</v>
      </c>
      <c r="F31456" s="14" t="s">
        <v>27</v>
      </c>
      <c r="G31456">
        <v>0.05</v>
      </c>
      <c r="H31456" s="14" t="s">
        <v>25360</v>
      </c>
      <c r="I31456">
        <v>0.05</v>
      </c>
      <c r="J31456">
        <v>0</v>
      </c>
      <c r="K31456" s="14" t="s">
        <v>23</v>
      </c>
      <c r="L31456" s="14" t="s">
        <v>45346</v>
      </c>
      <c r="M31456" s="14" t="s">
        <v>25360</v>
      </c>
      <c r="N31456">
        <v>4.8000000000000001E-2</v>
      </c>
      <c r="O31456">
        <v>0</v>
      </c>
      <c r="P31456">
        <v>0</v>
      </c>
      <c r="Q31456">
        <v>0</v>
      </c>
      <c r="R31456">
        <v>0</v>
      </c>
      <c r="S31456" s="14" t="s">
        <v>47095</v>
      </c>
      <c r="T31456" s="14" t="s">
        <v>25360</v>
      </c>
      <c r="U31456" s="14" t="s">
        <v>4290</v>
      </c>
      <c r="V31456" s="14" t="s">
        <v>25529</v>
      </c>
      <c r="W31456" s="14" t="s">
        <v>25116</v>
      </c>
      <c r="X31456" s="14" t="s">
        <v>25078</v>
      </c>
      <c r="Y31456">
        <v>52.686389923095</v>
      </c>
      <c r="Z31456">
        <v>-7.8100776672360004</v>
      </c>
    </row>
    <row r="31457" spans="1:26">
      <c r="A31457" s="14" t="s">
        <v>12130</v>
      </c>
      <c r="B31457" s="14"/>
      <c r="C31457" s="14" t="s">
        <v>25</v>
      </c>
      <c r="D31457" s="14" t="s">
        <v>25359</v>
      </c>
      <c r="E31457" s="14" t="s">
        <v>26</v>
      </c>
      <c r="F31457" s="14" t="s">
        <v>30</v>
      </c>
      <c r="G31457">
        <v>0.2</v>
      </c>
      <c r="H31457" s="14" t="s">
        <v>25360</v>
      </c>
      <c r="I31457">
        <v>0.2</v>
      </c>
      <c r="J31457">
        <v>0</v>
      </c>
      <c r="K31457" s="14" t="s">
        <v>23</v>
      </c>
      <c r="L31457" s="14" t="s">
        <v>45639</v>
      </c>
      <c r="M31457" s="14" t="s">
        <v>25360</v>
      </c>
      <c r="N31457">
        <v>0.19</v>
      </c>
      <c r="O31457">
        <v>0</v>
      </c>
      <c r="P31457">
        <v>0</v>
      </c>
      <c r="Q31457">
        <v>0</v>
      </c>
      <c r="R31457">
        <v>0</v>
      </c>
      <c r="S31457" s="14" t="s">
        <v>47167</v>
      </c>
      <c r="T31457" s="14" t="s">
        <v>25360</v>
      </c>
      <c r="U31457" s="14" t="s">
        <v>288</v>
      </c>
      <c r="V31457" s="14" t="s">
        <v>25497</v>
      </c>
      <c r="W31457" s="14" t="s">
        <v>25116</v>
      </c>
      <c r="X31457" s="14" t="s">
        <v>25078</v>
      </c>
      <c r="Y31457">
        <v>52.637279510497997</v>
      </c>
      <c r="Z31457">
        <v>-7.8682813644399996</v>
      </c>
    </row>
    <row r="31458" spans="1:26">
      <c r="A31458" s="14" t="s">
        <v>5123</v>
      </c>
      <c r="B31458" s="14"/>
      <c r="C31458" s="14" t="s">
        <v>29</v>
      </c>
      <c r="D31458" s="14" t="s">
        <v>25359</v>
      </c>
      <c r="E31458" s="14" t="s">
        <v>26</v>
      </c>
      <c r="F31458" s="14" t="s">
        <v>30</v>
      </c>
      <c r="G31458">
        <v>0.2</v>
      </c>
      <c r="H31458" s="14" t="s">
        <v>25360</v>
      </c>
      <c r="I31458">
        <v>0.2</v>
      </c>
      <c r="J31458">
        <v>0</v>
      </c>
      <c r="K31458" s="14" t="s">
        <v>23</v>
      </c>
      <c r="L31458" s="14" t="s">
        <v>45265</v>
      </c>
      <c r="M31458" s="14" t="s">
        <v>25360</v>
      </c>
      <c r="N31458">
        <v>0.19</v>
      </c>
      <c r="O31458">
        <v>0</v>
      </c>
      <c r="P31458">
        <v>0</v>
      </c>
      <c r="Q31458">
        <v>0</v>
      </c>
      <c r="R31458">
        <v>0</v>
      </c>
      <c r="S31458" s="14" t="s">
        <v>47109</v>
      </c>
      <c r="T31458" s="14" t="s">
        <v>25360</v>
      </c>
      <c r="U31458" s="14" t="s">
        <v>71</v>
      </c>
      <c r="V31458" s="14" t="s">
        <v>25593</v>
      </c>
      <c r="W31458" s="14" t="s">
        <v>25124</v>
      </c>
      <c r="X31458" s="14" t="s">
        <v>25078</v>
      </c>
      <c r="Y31458">
        <v>52.755710601806001</v>
      </c>
      <c r="Z31458">
        <v>-7.9647865295409996</v>
      </c>
    </row>
    <row r="31459" spans="1:26">
      <c r="A31459" s="14" t="s">
        <v>42433</v>
      </c>
      <c r="B31459" s="14"/>
      <c r="C31459" s="14" t="s">
        <v>29</v>
      </c>
      <c r="D31459" s="14" t="s">
        <v>25359</v>
      </c>
      <c r="E31459" s="14" t="s">
        <v>26</v>
      </c>
      <c r="F31459" s="14" t="s">
        <v>27</v>
      </c>
      <c r="G31459">
        <v>0.05</v>
      </c>
      <c r="H31459" s="14" t="s">
        <v>25360</v>
      </c>
      <c r="I31459">
        <v>0.05</v>
      </c>
      <c r="J31459">
        <v>4.1000000000000002E-2</v>
      </c>
      <c r="K31459" s="14" t="s">
        <v>46134</v>
      </c>
      <c r="L31459" s="14"/>
      <c r="M31459" s="14" t="s">
        <v>25360</v>
      </c>
      <c r="N31459">
        <v>4.8000000000000001E-2</v>
      </c>
      <c r="O31459">
        <v>0</v>
      </c>
      <c r="P31459">
        <v>1.0999999999999999E-2</v>
      </c>
      <c r="Q31459">
        <v>0</v>
      </c>
      <c r="R31459">
        <v>0</v>
      </c>
      <c r="S31459" s="14" t="s">
        <v>47112</v>
      </c>
      <c r="T31459" s="14" t="s">
        <v>25360</v>
      </c>
      <c r="U31459" s="14" t="s">
        <v>42346</v>
      </c>
      <c r="V31459" s="14" t="s">
        <v>42336</v>
      </c>
      <c r="W31459" s="14" t="s">
        <v>27395</v>
      </c>
      <c r="X31459" s="14" t="s">
        <v>25078</v>
      </c>
      <c r="Y31459">
        <v>52.496627807617003</v>
      </c>
      <c r="Z31459">
        <v>-7.8884181976310002</v>
      </c>
    </row>
    <row r="31460" spans="1:26">
      <c r="A31460" s="14" t="s">
        <v>42381</v>
      </c>
      <c r="B31460" s="14"/>
      <c r="C31460" s="14" t="s">
        <v>25</v>
      </c>
      <c r="D31460" s="14" t="s">
        <v>25359</v>
      </c>
      <c r="E31460" s="14" t="s">
        <v>26</v>
      </c>
      <c r="F31460" s="14" t="s">
        <v>32</v>
      </c>
      <c r="G31460">
        <v>0.4</v>
      </c>
      <c r="H31460" s="14" t="s">
        <v>25360</v>
      </c>
      <c r="I31460">
        <v>0.4</v>
      </c>
      <c r="J31460">
        <v>0.38600000000000001</v>
      </c>
      <c r="K31460" s="14" t="s">
        <v>46134</v>
      </c>
      <c r="L31460" s="14"/>
      <c r="M31460" s="14" t="s">
        <v>25360</v>
      </c>
      <c r="N31460">
        <v>0.38</v>
      </c>
      <c r="O31460">
        <v>0</v>
      </c>
      <c r="P31460">
        <v>3.5999999999999997E-2</v>
      </c>
      <c r="Q31460">
        <v>0</v>
      </c>
      <c r="R31460">
        <v>0</v>
      </c>
      <c r="S31460" s="14" t="s">
        <v>47354</v>
      </c>
      <c r="T31460" s="14" t="s">
        <v>25360</v>
      </c>
      <c r="U31460" s="14" t="s">
        <v>42335</v>
      </c>
      <c r="V31460" s="14" t="s">
        <v>42336</v>
      </c>
      <c r="W31460" s="14" t="s">
        <v>27395</v>
      </c>
      <c r="X31460" s="14" t="s">
        <v>25078</v>
      </c>
      <c r="Y31460">
        <v>52.577499389647997</v>
      </c>
      <c r="Z31460">
        <v>-7.9267416000360003</v>
      </c>
    </row>
    <row r="31461" spans="1:26">
      <c r="A31461" s="14" t="s">
        <v>42418</v>
      </c>
      <c r="B31461" s="14"/>
      <c r="C31461" s="14" t="s">
        <v>29</v>
      </c>
      <c r="D31461" s="14" t="s">
        <v>25359</v>
      </c>
      <c r="E31461" s="14" t="s">
        <v>26</v>
      </c>
      <c r="F31461" s="14" t="s">
        <v>32</v>
      </c>
      <c r="G31461">
        <v>0.4</v>
      </c>
      <c r="H31461" s="14" t="s">
        <v>25360</v>
      </c>
      <c r="I31461">
        <v>0.4</v>
      </c>
      <c r="J31461">
        <v>0.36799999999999999</v>
      </c>
      <c r="K31461" s="14" t="s">
        <v>46134</v>
      </c>
      <c r="L31461" s="14"/>
      <c r="M31461" s="14" t="s">
        <v>25360</v>
      </c>
      <c r="N31461">
        <v>0.38</v>
      </c>
      <c r="O31461">
        <v>0</v>
      </c>
      <c r="P31461">
        <v>0</v>
      </c>
      <c r="Q31461">
        <v>0</v>
      </c>
      <c r="R31461">
        <v>0</v>
      </c>
      <c r="S31461" s="14" t="s">
        <v>47176</v>
      </c>
      <c r="T31461" s="14" t="s">
        <v>25360</v>
      </c>
      <c r="U31461" s="14" t="s">
        <v>42371</v>
      </c>
      <c r="V31461" s="14" t="s">
        <v>42336</v>
      </c>
      <c r="W31461" s="14" t="s">
        <v>27395</v>
      </c>
      <c r="X31461" s="14" t="s">
        <v>25078</v>
      </c>
      <c r="Y31461">
        <v>52.519454956053998</v>
      </c>
      <c r="Z31461">
        <v>-7.8802433013910003</v>
      </c>
    </row>
    <row r="31462" spans="1:26">
      <c r="A31462" s="14" t="s">
        <v>42410</v>
      </c>
      <c r="B31462" s="14"/>
      <c r="C31462" s="14" t="s">
        <v>25</v>
      </c>
      <c r="D31462" s="14" t="s">
        <v>25359</v>
      </c>
      <c r="E31462" s="14" t="s">
        <v>26</v>
      </c>
      <c r="F31462" s="14" t="s">
        <v>39</v>
      </c>
      <c r="G31462">
        <v>0.1</v>
      </c>
      <c r="H31462" s="14" t="s">
        <v>25360</v>
      </c>
      <c r="I31462">
        <v>0.1</v>
      </c>
      <c r="J31462">
        <v>8.2000000000000003E-2</v>
      </c>
      <c r="K31462" s="14" t="s">
        <v>46134</v>
      </c>
      <c r="L31462" s="14"/>
      <c r="M31462" s="14" t="s">
        <v>25360</v>
      </c>
      <c r="N31462">
        <v>9.5000000000000001E-2</v>
      </c>
      <c r="O31462">
        <v>0</v>
      </c>
      <c r="P31462">
        <v>0</v>
      </c>
      <c r="Q31462">
        <v>0</v>
      </c>
      <c r="R31462">
        <v>0</v>
      </c>
      <c r="S31462" s="14" t="s">
        <v>47111</v>
      </c>
      <c r="T31462" s="14" t="s">
        <v>25360</v>
      </c>
      <c r="U31462" s="14" t="s">
        <v>42335</v>
      </c>
      <c r="V31462" s="14" t="s">
        <v>42336</v>
      </c>
      <c r="W31462" s="14" t="s">
        <v>27395</v>
      </c>
      <c r="X31462" s="14" t="s">
        <v>25078</v>
      </c>
      <c r="Y31462">
        <v>52.636192321777003</v>
      </c>
      <c r="Z31462">
        <v>-7.9968767166130004</v>
      </c>
    </row>
    <row r="31463" spans="1:26">
      <c r="A31463" s="14" t="s">
        <v>19238</v>
      </c>
      <c r="B31463" s="14"/>
      <c r="C31463" s="14" t="s">
        <v>29</v>
      </c>
      <c r="D31463" s="14" t="s">
        <v>25359</v>
      </c>
      <c r="E31463" s="14" t="s">
        <v>26</v>
      </c>
      <c r="F31463" s="14" t="s">
        <v>39</v>
      </c>
      <c r="G31463">
        <v>0.1</v>
      </c>
      <c r="H31463" s="14" t="s">
        <v>25360</v>
      </c>
      <c r="I31463">
        <v>0.1</v>
      </c>
      <c r="J31463">
        <v>0</v>
      </c>
      <c r="K31463" s="14" t="s">
        <v>23</v>
      </c>
      <c r="L31463" s="14" t="s">
        <v>45469</v>
      </c>
      <c r="M31463" s="14" t="s">
        <v>25360</v>
      </c>
      <c r="N31463">
        <v>9.5000000000000001E-2</v>
      </c>
      <c r="O31463">
        <v>0</v>
      </c>
      <c r="P31463">
        <v>0</v>
      </c>
      <c r="Q31463">
        <v>0</v>
      </c>
      <c r="R31463">
        <v>0</v>
      </c>
      <c r="S31463" s="14" t="s">
        <v>47101</v>
      </c>
      <c r="T31463" s="14" t="s">
        <v>25360</v>
      </c>
      <c r="U31463" s="14" t="s">
        <v>1801</v>
      </c>
      <c r="V31463" s="14" t="s">
        <v>25497</v>
      </c>
      <c r="W31463" s="14" t="s">
        <v>25116</v>
      </c>
      <c r="X31463" s="14" t="s">
        <v>25078</v>
      </c>
      <c r="Y31463">
        <v>52.686134338377997</v>
      </c>
      <c r="Z31463">
        <v>-7.8388552665709996</v>
      </c>
    </row>
    <row r="31464" spans="1:26">
      <c r="A31464" s="14" t="s">
        <v>22939</v>
      </c>
      <c r="B31464" s="14"/>
      <c r="C31464" s="14" t="s">
        <v>29</v>
      </c>
      <c r="D31464" s="14" t="s">
        <v>25359</v>
      </c>
      <c r="E31464" s="14" t="s">
        <v>26</v>
      </c>
      <c r="F31464" s="14" t="s">
        <v>47</v>
      </c>
      <c r="G31464">
        <v>0.2</v>
      </c>
      <c r="H31464" s="14" t="s">
        <v>25360</v>
      </c>
      <c r="I31464">
        <v>0.2</v>
      </c>
      <c r="J31464">
        <v>0</v>
      </c>
      <c r="K31464" s="14" t="s">
        <v>23</v>
      </c>
      <c r="L31464" s="14" t="s">
        <v>45238</v>
      </c>
      <c r="M31464" s="14" t="s">
        <v>25360</v>
      </c>
      <c r="N31464">
        <v>0.19</v>
      </c>
      <c r="O31464">
        <v>0</v>
      </c>
      <c r="P31464">
        <v>1.4E-2</v>
      </c>
      <c r="Q31464">
        <v>0</v>
      </c>
      <c r="R31464">
        <v>0</v>
      </c>
      <c r="S31464" s="14" t="s">
        <v>47138</v>
      </c>
      <c r="T31464" s="14" t="s">
        <v>25360</v>
      </c>
      <c r="U31464" s="14" t="s">
        <v>831</v>
      </c>
      <c r="V31464" s="14" t="s">
        <v>25497</v>
      </c>
      <c r="W31464" s="14" t="s">
        <v>25116</v>
      </c>
      <c r="X31464" s="14" t="s">
        <v>25078</v>
      </c>
      <c r="Y31464">
        <v>52.670043945312003</v>
      </c>
      <c r="Z31464">
        <v>-7.8062610626220001</v>
      </c>
    </row>
    <row r="31465" spans="1:26">
      <c r="A31465" s="14" t="s">
        <v>7239</v>
      </c>
      <c r="B31465" s="14"/>
      <c r="C31465" s="14" t="s">
        <v>29</v>
      </c>
      <c r="D31465" s="14" t="s">
        <v>25359</v>
      </c>
      <c r="E31465" s="14" t="s">
        <v>26</v>
      </c>
      <c r="F31465" s="14" t="s">
        <v>27</v>
      </c>
      <c r="G31465">
        <v>0.05</v>
      </c>
      <c r="H31465" s="14" t="s">
        <v>25360</v>
      </c>
      <c r="I31465">
        <v>0.05</v>
      </c>
      <c r="J31465">
        <v>0</v>
      </c>
      <c r="K31465" s="14" t="s">
        <v>23</v>
      </c>
      <c r="L31465" s="14" t="s">
        <v>45599</v>
      </c>
      <c r="M31465" s="14" t="s">
        <v>25360</v>
      </c>
      <c r="N31465">
        <v>4.8000000000000001E-2</v>
      </c>
      <c r="O31465">
        <v>0</v>
      </c>
      <c r="P31465">
        <v>2.8000000000000001E-2</v>
      </c>
      <c r="Q31465">
        <v>0</v>
      </c>
      <c r="R31465">
        <v>0</v>
      </c>
      <c r="S31465" s="14" t="s">
        <v>47324</v>
      </c>
      <c r="T31465" s="14" t="s">
        <v>25360</v>
      </c>
      <c r="U31465" s="14" t="s">
        <v>831</v>
      </c>
      <c r="V31465" s="14" t="s">
        <v>25497</v>
      </c>
      <c r="W31465" s="14" t="s">
        <v>25116</v>
      </c>
      <c r="X31465" s="14" t="s">
        <v>25078</v>
      </c>
      <c r="Y31465">
        <v>52.661705017088998</v>
      </c>
      <c r="Z31465">
        <v>-7.829161167144</v>
      </c>
    </row>
    <row r="31466" spans="1:26">
      <c r="A31466" s="14" t="s">
        <v>42348</v>
      </c>
      <c r="B31466" s="14"/>
      <c r="C31466" s="14" t="s">
        <v>25</v>
      </c>
      <c r="D31466" s="14" t="s">
        <v>25359</v>
      </c>
      <c r="E31466" s="14" t="s">
        <v>26</v>
      </c>
      <c r="F31466" s="14" t="s">
        <v>39</v>
      </c>
      <c r="G31466">
        <v>0.1</v>
      </c>
      <c r="H31466" s="14" t="s">
        <v>25360</v>
      </c>
      <c r="I31466">
        <v>0.1</v>
      </c>
      <c r="J31466">
        <v>4.8000000000000001E-2</v>
      </c>
      <c r="K31466" s="14" t="s">
        <v>46134</v>
      </c>
      <c r="L31466" s="14"/>
      <c r="M31466" s="14" t="s">
        <v>25360</v>
      </c>
      <c r="N31466">
        <v>9.5000000000000001E-2</v>
      </c>
      <c r="O31466">
        <v>0</v>
      </c>
      <c r="P31466">
        <v>0</v>
      </c>
      <c r="Q31466">
        <v>0</v>
      </c>
      <c r="R31466">
        <v>0</v>
      </c>
      <c r="S31466" s="14" t="s">
        <v>47121</v>
      </c>
      <c r="T31466" s="14" t="s">
        <v>25360</v>
      </c>
      <c r="U31466" s="14" t="s">
        <v>42335</v>
      </c>
      <c r="V31466" s="14" t="s">
        <v>42336</v>
      </c>
      <c r="W31466" s="14" t="s">
        <v>27395</v>
      </c>
      <c r="X31466" s="14" t="s">
        <v>25078</v>
      </c>
      <c r="Y31466">
        <v>52.596534729002997</v>
      </c>
      <c r="Z31466">
        <v>-8.0036382675169992</v>
      </c>
    </row>
    <row r="31467" spans="1:26">
      <c r="A31467" s="14" t="s">
        <v>17835</v>
      </c>
      <c r="B31467" s="14"/>
      <c r="C31467" s="14" t="s">
        <v>29</v>
      </c>
      <c r="D31467" s="14" t="s">
        <v>25359</v>
      </c>
      <c r="E31467" s="14" t="s">
        <v>26</v>
      </c>
      <c r="F31467" s="14" t="s">
        <v>27</v>
      </c>
      <c r="G31467">
        <v>0.05</v>
      </c>
      <c r="H31467" s="14" t="s">
        <v>25360</v>
      </c>
      <c r="I31467">
        <v>0.05</v>
      </c>
      <c r="J31467">
        <v>0</v>
      </c>
      <c r="K31467" s="14" t="s">
        <v>23</v>
      </c>
      <c r="L31467" s="14" t="s">
        <v>45187</v>
      </c>
      <c r="M31467" s="14" t="s">
        <v>25360</v>
      </c>
      <c r="N31467">
        <v>4.8000000000000001E-2</v>
      </c>
      <c r="O31467">
        <v>0</v>
      </c>
      <c r="P31467">
        <v>0</v>
      </c>
      <c r="Q31467">
        <v>0</v>
      </c>
      <c r="R31467">
        <v>0</v>
      </c>
      <c r="S31467" s="14" t="s">
        <v>47095</v>
      </c>
      <c r="T31467" s="14" t="s">
        <v>25360</v>
      </c>
      <c r="U31467" s="14" t="s">
        <v>53</v>
      </c>
      <c r="V31467" s="14" t="s">
        <v>25529</v>
      </c>
      <c r="W31467" s="14" t="s">
        <v>25116</v>
      </c>
      <c r="X31467" s="14" t="s">
        <v>25078</v>
      </c>
      <c r="Y31467">
        <v>52.667713165282997</v>
      </c>
      <c r="Z31467">
        <v>-7.6904315948480004</v>
      </c>
    </row>
    <row r="31468" spans="1:26">
      <c r="A31468" s="14" t="s">
        <v>2266</v>
      </c>
      <c r="B31468" s="14"/>
      <c r="C31468" s="14" t="s">
        <v>29</v>
      </c>
      <c r="D31468" s="14" t="s">
        <v>25359</v>
      </c>
      <c r="E31468" s="14" t="s">
        <v>26</v>
      </c>
      <c r="F31468" s="14" t="s">
        <v>27</v>
      </c>
      <c r="G31468">
        <v>0.05</v>
      </c>
      <c r="H31468" s="14" t="s">
        <v>25360</v>
      </c>
      <c r="I31468">
        <v>0.05</v>
      </c>
      <c r="J31468">
        <v>0</v>
      </c>
      <c r="K31468" s="14" t="s">
        <v>23</v>
      </c>
      <c r="L31468" s="14" t="s">
        <v>45371</v>
      </c>
      <c r="M31468" s="14" t="s">
        <v>25360</v>
      </c>
      <c r="N31468">
        <v>4.8000000000000001E-2</v>
      </c>
      <c r="O31468">
        <v>0</v>
      </c>
      <c r="P31468">
        <v>0</v>
      </c>
      <c r="Q31468">
        <v>0</v>
      </c>
      <c r="R31468">
        <v>0</v>
      </c>
      <c r="S31468" s="14" t="s">
        <v>47094</v>
      </c>
      <c r="T31468" s="14" t="s">
        <v>25360</v>
      </c>
      <c r="U31468" s="14" t="s">
        <v>2267</v>
      </c>
      <c r="V31468" s="14" t="s">
        <v>25529</v>
      </c>
      <c r="W31468" s="14" t="s">
        <v>25116</v>
      </c>
      <c r="X31468" s="14" t="s">
        <v>25078</v>
      </c>
      <c r="Y31468">
        <v>52.736293792723998</v>
      </c>
      <c r="Z31468">
        <v>-7.7880387306210004</v>
      </c>
    </row>
    <row r="31469" spans="1:26">
      <c r="A31469" s="14" t="s">
        <v>23659</v>
      </c>
      <c r="B31469" s="14"/>
      <c r="C31469" s="14" t="s">
        <v>29</v>
      </c>
      <c r="D31469" s="14" t="s">
        <v>25359</v>
      </c>
      <c r="E31469" s="14" t="s">
        <v>26</v>
      </c>
      <c r="F31469" s="14" t="s">
        <v>37</v>
      </c>
      <c r="G31469">
        <v>0.63</v>
      </c>
      <c r="H31469" s="14" t="s">
        <v>25360</v>
      </c>
      <c r="I31469">
        <v>0.63</v>
      </c>
      <c r="J31469">
        <v>0</v>
      </c>
      <c r="K31469" s="14" t="s">
        <v>23</v>
      </c>
      <c r="L31469" s="14" t="s">
        <v>45804</v>
      </c>
      <c r="M31469" s="14" t="s">
        <v>25360</v>
      </c>
      <c r="N31469">
        <v>0.59799999999999998</v>
      </c>
      <c r="O31469">
        <v>0</v>
      </c>
      <c r="P31469">
        <v>0</v>
      </c>
      <c r="Q31469">
        <v>0</v>
      </c>
      <c r="R31469">
        <v>0</v>
      </c>
      <c r="S31469" s="14" t="s">
        <v>47208</v>
      </c>
      <c r="T31469" s="14" t="s">
        <v>25360</v>
      </c>
      <c r="U31469" s="14" t="s">
        <v>112</v>
      </c>
      <c r="V31469" s="14" t="s">
        <v>25497</v>
      </c>
      <c r="W31469" s="14" t="s">
        <v>25116</v>
      </c>
      <c r="X31469" s="14" t="s">
        <v>25078</v>
      </c>
      <c r="Y31469">
        <v>52.686691284178998</v>
      </c>
      <c r="Z31469">
        <v>-7.8269491195669998</v>
      </c>
    </row>
    <row r="31470" spans="1:26">
      <c r="A31470" s="14" t="s">
        <v>12195</v>
      </c>
      <c r="B31470" s="14"/>
      <c r="C31470" s="14" t="s">
        <v>29</v>
      </c>
      <c r="D31470" s="14" t="s">
        <v>25359</v>
      </c>
      <c r="E31470" s="14" t="s">
        <v>26</v>
      </c>
      <c r="F31470" s="14" t="s">
        <v>68</v>
      </c>
      <c r="G31470">
        <v>0.63</v>
      </c>
      <c r="H31470" s="14" t="s">
        <v>25360</v>
      </c>
      <c r="I31470">
        <v>0.63</v>
      </c>
      <c r="J31470">
        <v>0</v>
      </c>
      <c r="K31470" s="14" t="s">
        <v>23</v>
      </c>
      <c r="L31470" s="14" t="s">
        <v>45800</v>
      </c>
      <c r="M31470" s="14" t="s">
        <v>25360</v>
      </c>
      <c r="N31470">
        <v>0.59799999999999998</v>
      </c>
      <c r="O31470">
        <v>0</v>
      </c>
      <c r="P31470">
        <v>0</v>
      </c>
      <c r="Q31470">
        <v>0</v>
      </c>
      <c r="R31470">
        <v>0</v>
      </c>
      <c r="S31470" s="14" t="s">
        <v>47128</v>
      </c>
      <c r="T31470" s="14" t="s">
        <v>25360</v>
      </c>
      <c r="U31470" s="14" t="s">
        <v>4290</v>
      </c>
      <c r="V31470" s="14" t="s">
        <v>25529</v>
      </c>
      <c r="W31470" s="14" t="s">
        <v>25116</v>
      </c>
      <c r="X31470" s="14" t="s">
        <v>25078</v>
      </c>
      <c r="Y31470">
        <v>52.689483642577997</v>
      </c>
      <c r="Z31470">
        <v>-7.7971835136410004</v>
      </c>
    </row>
    <row r="31471" spans="1:26">
      <c r="A31471" s="14" t="s">
        <v>21150</v>
      </c>
      <c r="B31471" s="14"/>
      <c r="C31471" s="14" t="s">
        <v>29</v>
      </c>
      <c r="D31471" s="14" t="s">
        <v>25359</v>
      </c>
      <c r="E31471" s="14" t="s">
        <v>26</v>
      </c>
      <c r="F31471" s="14" t="s">
        <v>27</v>
      </c>
      <c r="G31471">
        <v>0.05</v>
      </c>
      <c r="H31471" s="14" t="s">
        <v>25360</v>
      </c>
      <c r="I31471">
        <v>0.05</v>
      </c>
      <c r="J31471">
        <v>0</v>
      </c>
      <c r="K31471" s="14" t="s">
        <v>23</v>
      </c>
      <c r="L31471" s="14" t="s">
        <v>45187</v>
      </c>
      <c r="M31471" s="14" t="s">
        <v>25360</v>
      </c>
      <c r="N31471">
        <v>4.8000000000000001E-2</v>
      </c>
      <c r="O31471">
        <v>0</v>
      </c>
      <c r="P31471">
        <v>0</v>
      </c>
      <c r="Q31471">
        <v>0</v>
      </c>
      <c r="R31471">
        <v>0</v>
      </c>
      <c r="S31471" s="14" t="s">
        <v>47095</v>
      </c>
      <c r="T31471" s="14" t="s">
        <v>25360</v>
      </c>
      <c r="U31471" s="14" t="s">
        <v>1801</v>
      </c>
      <c r="V31471" s="14" t="s">
        <v>25497</v>
      </c>
      <c r="W31471" s="14" t="s">
        <v>25116</v>
      </c>
      <c r="X31471" s="14" t="s">
        <v>25078</v>
      </c>
      <c r="Y31471">
        <v>52.695938110351001</v>
      </c>
      <c r="Z31471">
        <v>-8.0308160781859996</v>
      </c>
    </row>
    <row r="31472" spans="1:26">
      <c r="A31472" s="14" t="s">
        <v>13115</v>
      </c>
      <c r="B31472" s="14"/>
      <c r="C31472" s="14" t="s">
        <v>29</v>
      </c>
      <c r="D31472" s="14" t="s">
        <v>25359</v>
      </c>
      <c r="E31472" s="14" t="s">
        <v>26</v>
      </c>
      <c r="F31472" s="14" t="s">
        <v>30</v>
      </c>
      <c r="G31472">
        <v>0.2</v>
      </c>
      <c r="H31472" s="14" t="s">
        <v>25360</v>
      </c>
      <c r="I31472">
        <v>0.2</v>
      </c>
      <c r="J31472">
        <v>0</v>
      </c>
      <c r="K31472" s="14" t="s">
        <v>23</v>
      </c>
      <c r="L31472" s="14" t="s">
        <v>45825</v>
      </c>
      <c r="M31472" s="14" t="s">
        <v>25360</v>
      </c>
      <c r="N31472">
        <v>0.19</v>
      </c>
      <c r="O31472">
        <v>0</v>
      </c>
      <c r="P31472">
        <v>0</v>
      </c>
      <c r="Q31472">
        <v>0</v>
      </c>
      <c r="R31472">
        <v>0</v>
      </c>
      <c r="S31472" s="14" t="s">
        <v>47338</v>
      </c>
      <c r="T31472" s="14" t="s">
        <v>25360</v>
      </c>
      <c r="U31472" s="14" t="s">
        <v>7920</v>
      </c>
      <c r="V31472" s="14" t="s">
        <v>25497</v>
      </c>
      <c r="W31472" s="14" t="s">
        <v>25116</v>
      </c>
      <c r="X31472" s="14" t="s">
        <v>25078</v>
      </c>
      <c r="Y31472">
        <v>52.675441741942997</v>
      </c>
      <c r="Z31472">
        <v>-7.8215680122369999</v>
      </c>
    </row>
    <row r="31473" spans="1:26">
      <c r="A31473" s="14" t="s">
        <v>19468</v>
      </c>
      <c r="B31473" s="14"/>
      <c r="C31473" s="14" t="s">
        <v>29</v>
      </c>
      <c r="D31473" s="14" t="s">
        <v>25359</v>
      </c>
      <c r="E31473" s="14" t="s">
        <v>26</v>
      </c>
      <c r="F31473" s="14" t="s">
        <v>27</v>
      </c>
      <c r="G31473">
        <v>0.05</v>
      </c>
      <c r="H31473" s="14" t="s">
        <v>25360</v>
      </c>
      <c r="I31473">
        <v>0.05</v>
      </c>
      <c r="J31473">
        <v>0</v>
      </c>
      <c r="K31473" s="14" t="s">
        <v>23</v>
      </c>
      <c r="L31473" s="14" t="s">
        <v>45314</v>
      </c>
      <c r="M31473" s="14" t="s">
        <v>25360</v>
      </c>
      <c r="N31473">
        <v>4.8000000000000001E-2</v>
      </c>
      <c r="O31473">
        <v>0</v>
      </c>
      <c r="P31473">
        <v>0</v>
      </c>
      <c r="Q31473">
        <v>0</v>
      </c>
      <c r="R31473">
        <v>0</v>
      </c>
      <c r="S31473" s="14" t="s">
        <v>47103</v>
      </c>
      <c r="T31473" s="14" t="s">
        <v>25360</v>
      </c>
      <c r="U31473" s="14" t="s">
        <v>53</v>
      </c>
      <c r="V31473" s="14" t="s">
        <v>25529</v>
      </c>
      <c r="W31473" s="14" t="s">
        <v>25116</v>
      </c>
      <c r="X31473" s="14" t="s">
        <v>25078</v>
      </c>
      <c r="Y31473">
        <v>52.655235290527003</v>
      </c>
      <c r="Z31473">
        <v>-7.7444705963129996</v>
      </c>
    </row>
    <row r="31474" spans="1:26">
      <c r="A31474" s="14" t="s">
        <v>5149</v>
      </c>
      <c r="B31474" s="14"/>
      <c r="C31474" s="14" t="s">
        <v>29</v>
      </c>
      <c r="D31474" s="14" t="s">
        <v>25359</v>
      </c>
      <c r="E31474" s="14" t="s">
        <v>26</v>
      </c>
      <c r="F31474" s="14" t="s">
        <v>27</v>
      </c>
      <c r="G31474">
        <v>0.05</v>
      </c>
      <c r="H31474" s="14" t="s">
        <v>25360</v>
      </c>
      <c r="I31474">
        <v>0.05</v>
      </c>
      <c r="J31474">
        <v>0</v>
      </c>
      <c r="K31474" s="14" t="s">
        <v>23</v>
      </c>
      <c r="L31474" s="14" t="s">
        <v>45227</v>
      </c>
      <c r="M31474" s="14" t="s">
        <v>25360</v>
      </c>
      <c r="N31474">
        <v>4.8000000000000001E-2</v>
      </c>
      <c r="O31474">
        <v>0</v>
      </c>
      <c r="P31474">
        <v>0</v>
      </c>
      <c r="Q31474">
        <v>0</v>
      </c>
      <c r="R31474">
        <v>0</v>
      </c>
      <c r="S31474" s="14" t="s">
        <v>47095</v>
      </c>
      <c r="T31474" s="14" t="s">
        <v>25360</v>
      </c>
      <c r="U31474" s="14" t="s">
        <v>524</v>
      </c>
      <c r="V31474" s="14" t="s">
        <v>25593</v>
      </c>
      <c r="W31474" s="14" t="s">
        <v>25124</v>
      </c>
      <c r="X31474" s="14" t="s">
        <v>25078</v>
      </c>
      <c r="Y31474">
        <v>52.791080474852997</v>
      </c>
      <c r="Z31474">
        <v>-7.7773814201349998</v>
      </c>
    </row>
    <row r="31475" spans="1:26">
      <c r="A31475" s="14" t="s">
        <v>4912</v>
      </c>
      <c r="B31475" s="14"/>
      <c r="C31475" s="14" t="s">
        <v>29</v>
      </c>
      <c r="D31475" s="14" t="s">
        <v>25359</v>
      </c>
      <c r="E31475" s="14" t="s">
        <v>26</v>
      </c>
      <c r="F31475" s="14" t="s">
        <v>27</v>
      </c>
      <c r="G31475">
        <v>0.05</v>
      </c>
      <c r="H31475" s="14" t="s">
        <v>25360</v>
      </c>
      <c r="I31475">
        <v>0.05</v>
      </c>
      <c r="J31475">
        <v>0</v>
      </c>
      <c r="K31475" s="14" t="s">
        <v>23</v>
      </c>
      <c r="L31475" s="14" t="s">
        <v>45240</v>
      </c>
      <c r="M31475" s="14" t="s">
        <v>25360</v>
      </c>
      <c r="N31475">
        <v>4.8000000000000001E-2</v>
      </c>
      <c r="O31475">
        <v>0</v>
      </c>
      <c r="P31475">
        <v>0</v>
      </c>
      <c r="Q31475">
        <v>0</v>
      </c>
      <c r="R31475">
        <v>0</v>
      </c>
      <c r="S31475" s="14" t="s">
        <v>47095</v>
      </c>
      <c r="T31475" s="14" t="s">
        <v>25360</v>
      </c>
      <c r="U31475" s="14" t="s">
        <v>53</v>
      </c>
      <c r="V31475" s="14" t="s">
        <v>25529</v>
      </c>
      <c r="W31475" s="14" t="s">
        <v>25116</v>
      </c>
      <c r="X31475" s="14" t="s">
        <v>25078</v>
      </c>
      <c r="Y31475">
        <v>52.670188903807997</v>
      </c>
      <c r="Z31475">
        <v>-7.6855063438410003</v>
      </c>
    </row>
    <row r="31476" spans="1:26">
      <c r="A31476" s="14" t="s">
        <v>22546</v>
      </c>
      <c r="B31476" s="14"/>
      <c r="C31476" s="14" t="s">
        <v>29</v>
      </c>
      <c r="D31476" s="14" t="s">
        <v>25359</v>
      </c>
      <c r="E31476" s="14" t="s">
        <v>26</v>
      </c>
      <c r="F31476" s="14" t="s">
        <v>39</v>
      </c>
      <c r="G31476">
        <v>0.1</v>
      </c>
      <c r="H31476" s="14" t="s">
        <v>25360</v>
      </c>
      <c r="I31476">
        <v>0.1</v>
      </c>
      <c r="J31476">
        <v>0</v>
      </c>
      <c r="K31476" s="14" t="s">
        <v>23</v>
      </c>
      <c r="L31476" s="14" t="s">
        <v>45533</v>
      </c>
      <c r="M31476" s="14" t="s">
        <v>25360</v>
      </c>
      <c r="N31476">
        <v>9.5000000000000001E-2</v>
      </c>
      <c r="O31476">
        <v>0</v>
      </c>
      <c r="P31476">
        <v>8.9999999999999993E-3</v>
      </c>
      <c r="Q31476">
        <v>0</v>
      </c>
      <c r="R31476">
        <v>0</v>
      </c>
      <c r="S31476" s="14" t="s">
        <v>47111</v>
      </c>
      <c r="T31476" s="14" t="s">
        <v>25360</v>
      </c>
      <c r="U31476" s="14" t="s">
        <v>53</v>
      </c>
      <c r="V31476" s="14" t="s">
        <v>25529</v>
      </c>
      <c r="W31476" s="14" t="s">
        <v>25116</v>
      </c>
      <c r="X31476" s="14" t="s">
        <v>25078</v>
      </c>
      <c r="Y31476">
        <v>52.672531127928998</v>
      </c>
      <c r="Z31476">
        <v>-7.7085952758780003</v>
      </c>
    </row>
    <row r="31477" spans="1:26">
      <c r="A31477" s="14" t="s">
        <v>22547</v>
      </c>
      <c r="B31477" s="14"/>
      <c r="C31477" s="14" t="s">
        <v>29</v>
      </c>
      <c r="D31477" s="14" t="s">
        <v>25359</v>
      </c>
      <c r="E31477" s="14" t="s">
        <v>26</v>
      </c>
      <c r="F31477" s="14" t="s">
        <v>27</v>
      </c>
      <c r="G31477">
        <v>0.05</v>
      </c>
      <c r="H31477" s="14" t="s">
        <v>25360</v>
      </c>
      <c r="I31477">
        <v>0.05</v>
      </c>
      <c r="J31477">
        <v>0</v>
      </c>
      <c r="K31477" s="14" t="s">
        <v>23</v>
      </c>
      <c r="L31477" s="14" t="s">
        <v>45195</v>
      </c>
      <c r="M31477" s="14" t="s">
        <v>25360</v>
      </c>
      <c r="N31477">
        <v>4.8000000000000001E-2</v>
      </c>
      <c r="O31477">
        <v>0</v>
      </c>
      <c r="P31477">
        <v>0</v>
      </c>
      <c r="Q31477">
        <v>0</v>
      </c>
      <c r="R31477">
        <v>0</v>
      </c>
      <c r="S31477" s="14" t="s">
        <v>47094</v>
      </c>
      <c r="T31477" s="14" t="s">
        <v>25360</v>
      </c>
      <c r="U31477" s="14" t="s">
        <v>53</v>
      </c>
      <c r="V31477" s="14" t="s">
        <v>25529</v>
      </c>
      <c r="W31477" s="14" t="s">
        <v>25116</v>
      </c>
      <c r="X31477" s="14" t="s">
        <v>25078</v>
      </c>
      <c r="Y31477">
        <v>52.672882080077997</v>
      </c>
      <c r="Z31477">
        <v>-7.7158513069149999</v>
      </c>
    </row>
    <row r="31478" spans="1:26">
      <c r="A31478" s="14" t="s">
        <v>6508</v>
      </c>
      <c r="B31478" s="14"/>
      <c r="C31478" s="14" t="s">
        <v>29</v>
      </c>
      <c r="D31478" s="14" t="s">
        <v>25359</v>
      </c>
      <c r="E31478" s="14" t="s">
        <v>26</v>
      </c>
      <c r="F31478" s="14" t="s">
        <v>30</v>
      </c>
      <c r="G31478">
        <v>0.2</v>
      </c>
      <c r="H31478" s="14" t="s">
        <v>25360</v>
      </c>
      <c r="I31478">
        <v>0.2</v>
      </c>
      <c r="J31478">
        <v>0</v>
      </c>
      <c r="K31478" s="14" t="s">
        <v>23</v>
      </c>
      <c r="L31478" s="14" t="s">
        <v>45639</v>
      </c>
      <c r="M31478" s="14" t="s">
        <v>25360</v>
      </c>
      <c r="N31478">
        <v>0.19</v>
      </c>
      <c r="O31478">
        <v>0</v>
      </c>
      <c r="P31478">
        <v>0</v>
      </c>
      <c r="Q31478">
        <v>0</v>
      </c>
      <c r="R31478">
        <v>0</v>
      </c>
      <c r="S31478" s="14" t="s">
        <v>47167</v>
      </c>
      <c r="T31478" s="14" t="s">
        <v>25360</v>
      </c>
      <c r="U31478" s="14" t="s">
        <v>71</v>
      </c>
      <c r="V31478" s="14" t="s">
        <v>25593</v>
      </c>
      <c r="W31478" s="14" t="s">
        <v>25124</v>
      </c>
      <c r="X31478" s="14" t="s">
        <v>25078</v>
      </c>
      <c r="Y31478">
        <v>52.796173095702997</v>
      </c>
      <c r="Z31478">
        <v>-7.8230743408199999</v>
      </c>
    </row>
    <row r="31479" spans="1:26">
      <c r="A31479" s="14" t="s">
        <v>13749</v>
      </c>
      <c r="B31479" s="14"/>
      <c r="C31479" s="14" t="s">
        <v>29</v>
      </c>
      <c r="D31479" s="14" t="s">
        <v>25359</v>
      </c>
      <c r="E31479" s="14" t="s">
        <v>26</v>
      </c>
      <c r="F31479" s="14" t="s">
        <v>27</v>
      </c>
      <c r="G31479">
        <v>0.05</v>
      </c>
      <c r="H31479" s="14" t="s">
        <v>25360</v>
      </c>
      <c r="I31479">
        <v>0.05</v>
      </c>
      <c r="J31479">
        <v>0</v>
      </c>
      <c r="K31479" s="14" t="s">
        <v>23</v>
      </c>
      <c r="L31479" s="14" t="s">
        <v>45231</v>
      </c>
      <c r="M31479" s="14" t="s">
        <v>25360</v>
      </c>
      <c r="N31479">
        <v>4.8000000000000001E-2</v>
      </c>
      <c r="O31479">
        <v>0</v>
      </c>
      <c r="P31479">
        <v>0</v>
      </c>
      <c r="Q31479">
        <v>0</v>
      </c>
      <c r="R31479">
        <v>0</v>
      </c>
      <c r="S31479" s="14" t="s">
        <v>47095</v>
      </c>
      <c r="T31479" s="14" t="s">
        <v>25360</v>
      </c>
      <c r="U31479" s="14" t="s">
        <v>1095</v>
      </c>
      <c r="V31479" s="14" t="s">
        <v>25529</v>
      </c>
      <c r="W31479" s="14" t="s">
        <v>25116</v>
      </c>
      <c r="X31479" s="14" t="s">
        <v>25078</v>
      </c>
      <c r="Y31479">
        <v>52.624729156493999</v>
      </c>
      <c r="Z31479">
        <v>-7.7754960060110001</v>
      </c>
    </row>
    <row r="31480" spans="1:26">
      <c r="A31480" s="14" t="s">
        <v>20951</v>
      </c>
      <c r="B31480" s="14"/>
      <c r="C31480" s="14" t="s">
        <v>29</v>
      </c>
      <c r="D31480" s="14" t="s">
        <v>25359</v>
      </c>
      <c r="E31480" s="14" t="s">
        <v>26</v>
      </c>
      <c r="F31480" s="14" t="s">
        <v>47</v>
      </c>
      <c r="G31480">
        <v>0.2</v>
      </c>
      <c r="H31480" s="14" t="s">
        <v>25360</v>
      </c>
      <c r="I31480">
        <v>0.2</v>
      </c>
      <c r="J31480">
        <v>0</v>
      </c>
      <c r="K31480" s="14" t="s">
        <v>23</v>
      </c>
      <c r="L31480" s="14" t="s">
        <v>45366</v>
      </c>
      <c r="M31480" s="14" t="s">
        <v>25360</v>
      </c>
      <c r="N31480">
        <v>0.19</v>
      </c>
      <c r="O31480">
        <v>0</v>
      </c>
      <c r="P31480">
        <v>0</v>
      </c>
      <c r="Q31480">
        <v>0</v>
      </c>
      <c r="R31480">
        <v>0</v>
      </c>
      <c r="S31480" s="14" t="s">
        <v>47144</v>
      </c>
      <c r="T31480" s="14" t="s">
        <v>25360</v>
      </c>
      <c r="U31480" s="14" t="s">
        <v>112</v>
      </c>
      <c r="V31480" s="14" t="s">
        <v>25497</v>
      </c>
      <c r="W31480" s="14" t="s">
        <v>25116</v>
      </c>
      <c r="X31480" s="14" t="s">
        <v>25078</v>
      </c>
      <c r="Y31480">
        <v>52.682834625243999</v>
      </c>
      <c r="Z31480">
        <v>-7.8247466087340003</v>
      </c>
    </row>
    <row r="31481" spans="1:26">
      <c r="A31481" s="14" t="s">
        <v>22719</v>
      </c>
      <c r="B31481" s="14"/>
      <c r="C31481" s="14" t="s">
        <v>29</v>
      </c>
      <c r="D31481" s="14" t="s">
        <v>25359</v>
      </c>
      <c r="E31481" s="14" t="s">
        <v>26</v>
      </c>
      <c r="F31481" s="14" t="s">
        <v>30</v>
      </c>
      <c r="G31481">
        <v>0.2</v>
      </c>
      <c r="H31481" s="14" t="s">
        <v>25360</v>
      </c>
      <c r="I31481">
        <v>0.2</v>
      </c>
      <c r="J31481">
        <v>0</v>
      </c>
      <c r="K31481" s="14" t="s">
        <v>23</v>
      </c>
      <c r="L31481" s="14" t="s">
        <v>45276</v>
      </c>
      <c r="M31481" s="14" t="s">
        <v>25360</v>
      </c>
      <c r="N31481">
        <v>0.19</v>
      </c>
      <c r="O31481">
        <v>0</v>
      </c>
      <c r="P31481">
        <v>0.01</v>
      </c>
      <c r="Q31481">
        <v>0</v>
      </c>
      <c r="R31481">
        <v>0</v>
      </c>
      <c r="S31481" s="14" t="s">
        <v>47125</v>
      </c>
      <c r="T31481" s="14" t="s">
        <v>25360</v>
      </c>
      <c r="U31481" s="14" t="s">
        <v>524</v>
      </c>
      <c r="V31481" s="14" t="s">
        <v>25593</v>
      </c>
      <c r="W31481" s="14" t="s">
        <v>25124</v>
      </c>
      <c r="X31481" s="14" t="s">
        <v>25078</v>
      </c>
      <c r="Y31481">
        <v>52.789085388182997</v>
      </c>
      <c r="Z31481">
        <v>-7.7219266891469998</v>
      </c>
    </row>
    <row r="31482" spans="1:26">
      <c r="A31482" s="14" t="s">
        <v>22720</v>
      </c>
      <c r="B31482" s="14"/>
      <c r="C31482" s="14" t="s">
        <v>29</v>
      </c>
      <c r="D31482" s="14" t="s">
        <v>25359</v>
      </c>
      <c r="E31482" s="14" t="s">
        <v>26</v>
      </c>
      <c r="F31482" s="14" t="s">
        <v>39</v>
      </c>
      <c r="G31482">
        <v>0.1</v>
      </c>
      <c r="H31482" s="14" t="s">
        <v>25360</v>
      </c>
      <c r="I31482">
        <v>0.1</v>
      </c>
      <c r="J31482">
        <v>0</v>
      </c>
      <c r="K31482" s="14" t="s">
        <v>23</v>
      </c>
      <c r="L31482" s="14" t="s">
        <v>45221</v>
      </c>
      <c r="M31482" s="14" t="s">
        <v>25360</v>
      </c>
      <c r="N31482">
        <v>9.5000000000000001E-2</v>
      </c>
      <c r="O31482">
        <v>0</v>
      </c>
      <c r="P31482">
        <v>0</v>
      </c>
      <c r="Q31482">
        <v>0</v>
      </c>
      <c r="R31482">
        <v>0</v>
      </c>
      <c r="S31482" s="14" t="s">
        <v>47146</v>
      </c>
      <c r="T31482" s="14" t="s">
        <v>25360</v>
      </c>
      <c r="U31482" s="14" t="s">
        <v>524</v>
      </c>
      <c r="V31482" s="14" t="s">
        <v>25593</v>
      </c>
      <c r="W31482" s="14" t="s">
        <v>25124</v>
      </c>
      <c r="X31482" s="14" t="s">
        <v>25078</v>
      </c>
      <c r="Y31482">
        <v>52.790538787841001</v>
      </c>
      <c r="Z31482">
        <v>-7.7207021713249997</v>
      </c>
    </row>
    <row r="31483" spans="1:26">
      <c r="A31483" s="14" t="s">
        <v>42445</v>
      </c>
      <c r="B31483" s="14"/>
      <c r="C31483" s="14" t="s">
        <v>25</v>
      </c>
      <c r="D31483" s="14" t="s">
        <v>25359</v>
      </c>
      <c r="E31483" s="14" t="s">
        <v>26</v>
      </c>
      <c r="F31483" s="14" t="s">
        <v>39</v>
      </c>
      <c r="G31483">
        <v>0.1</v>
      </c>
      <c r="H31483" s="14" t="s">
        <v>25360</v>
      </c>
      <c r="I31483">
        <v>0.1</v>
      </c>
      <c r="J31483">
        <v>7.0000000000000007E-2</v>
      </c>
      <c r="K31483" s="14" t="s">
        <v>46134</v>
      </c>
      <c r="L31483" s="14"/>
      <c r="M31483" s="14" t="s">
        <v>25360</v>
      </c>
      <c r="N31483">
        <v>9.5000000000000001E-2</v>
      </c>
      <c r="O31483">
        <v>0</v>
      </c>
      <c r="P31483">
        <v>8.9999999999999993E-3</v>
      </c>
      <c r="Q31483">
        <v>0</v>
      </c>
      <c r="R31483">
        <v>0</v>
      </c>
      <c r="S31483" s="14" t="s">
        <v>47214</v>
      </c>
      <c r="T31483" s="14" t="s">
        <v>25360</v>
      </c>
      <c r="U31483" s="14" t="s">
        <v>42335</v>
      </c>
      <c r="V31483" s="14" t="s">
        <v>42336</v>
      </c>
      <c r="W31483" s="14" t="s">
        <v>27395</v>
      </c>
      <c r="X31483" s="14" t="s">
        <v>25078</v>
      </c>
      <c r="Y31483">
        <v>52.52195739746</v>
      </c>
      <c r="Z31483">
        <v>-7.8681416511529996</v>
      </c>
    </row>
    <row r="31484" spans="1:26">
      <c r="A31484" s="14" t="s">
        <v>15261</v>
      </c>
      <c r="B31484" s="14"/>
      <c r="C31484" s="14" t="s">
        <v>29</v>
      </c>
      <c r="D31484" s="14" t="s">
        <v>25359</v>
      </c>
      <c r="E31484" s="14" t="s">
        <v>26</v>
      </c>
      <c r="F31484" s="14" t="s">
        <v>39</v>
      </c>
      <c r="G31484">
        <v>0.1</v>
      </c>
      <c r="H31484" s="14" t="s">
        <v>25360</v>
      </c>
      <c r="I31484">
        <v>0.1</v>
      </c>
      <c r="J31484">
        <v>0</v>
      </c>
      <c r="K31484" s="14" t="s">
        <v>23</v>
      </c>
      <c r="L31484" s="14" t="s">
        <v>45469</v>
      </c>
      <c r="M31484" s="14" t="s">
        <v>25360</v>
      </c>
      <c r="N31484">
        <v>9.5000000000000001E-2</v>
      </c>
      <c r="O31484">
        <v>0</v>
      </c>
      <c r="P31484">
        <v>0</v>
      </c>
      <c r="Q31484">
        <v>0</v>
      </c>
      <c r="R31484">
        <v>0</v>
      </c>
      <c r="S31484" s="14" t="s">
        <v>47101</v>
      </c>
      <c r="T31484" s="14" t="s">
        <v>25360</v>
      </c>
      <c r="U31484" s="14" t="s">
        <v>524</v>
      </c>
      <c r="V31484" s="14" t="s">
        <v>25593</v>
      </c>
      <c r="W31484" s="14" t="s">
        <v>25124</v>
      </c>
      <c r="X31484" s="14" t="s">
        <v>25078</v>
      </c>
      <c r="Y31484">
        <v>52.79711151123</v>
      </c>
      <c r="Z31484">
        <v>-7.7272124290460003</v>
      </c>
    </row>
    <row r="31485" spans="1:26">
      <c r="A31485" s="14" t="s">
        <v>20258</v>
      </c>
      <c r="B31485" s="14"/>
      <c r="C31485" s="14" t="s">
        <v>29</v>
      </c>
      <c r="D31485" s="14" t="s">
        <v>25359</v>
      </c>
      <c r="E31485" s="14" t="s">
        <v>26</v>
      </c>
      <c r="F31485" s="14" t="s">
        <v>47</v>
      </c>
      <c r="G31485">
        <v>0.2</v>
      </c>
      <c r="H31485" s="14" t="s">
        <v>25360</v>
      </c>
      <c r="I31485">
        <v>0.2</v>
      </c>
      <c r="J31485">
        <v>0</v>
      </c>
      <c r="K31485" s="14" t="s">
        <v>23</v>
      </c>
      <c r="L31485" s="14" t="s">
        <v>45238</v>
      </c>
      <c r="M31485" s="14" t="s">
        <v>25360</v>
      </c>
      <c r="N31485">
        <v>0.19</v>
      </c>
      <c r="O31485">
        <v>0</v>
      </c>
      <c r="P31485">
        <v>4.8000000000000001E-2</v>
      </c>
      <c r="Q31485">
        <v>0</v>
      </c>
      <c r="R31485">
        <v>0</v>
      </c>
      <c r="S31485" s="14" t="s">
        <v>47373</v>
      </c>
      <c r="T31485" s="14" t="s">
        <v>25360</v>
      </c>
      <c r="U31485" s="14" t="s">
        <v>831</v>
      </c>
      <c r="V31485" s="14" t="s">
        <v>25497</v>
      </c>
      <c r="W31485" s="14" t="s">
        <v>25116</v>
      </c>
      <c r="X31485" s="14" t="s">
        <v>25078</v>
      </c>
      <c r="Y31485">
        <v>52.669143676757002</v>
      </c>
      <c r="Z31485">
        <v>-7.8096203804010003</v>
      </c>
    </row>
    <row r="31486" spans="1:26">
      <c r="A31486" s="14" t="s">
        <v>20259</v>
      </c>
      <c r="B31486" s="14"/>
      <c r="C31486" s="14" t="s">
        <v>29</v>
      </c>
      <c r="D31486" s="14" t="s">
        <v>25359</v>
      </c>
      <c r="E31486" s="14" t="s">
        <v>26</v>
      </c>
      <c r="F31486" s="14" t="s">
        <v>32</v>
      </c>
      <c r="G31486">
        <v>0.4</v>
      </c>
      <c r="H31486" s="14" t="s">
        <v>25360</v>
      </c>
      <c r="I31486">
        <v>0.4</v>
      </c>
      <c r="J31486">
        <v>0</v>
      </c>
      <c r="K31486" s="14" t="s">
        <v>23</v>
      </c>
      <c r="L31486" s="14" t="s">
        <v>45223</v>
      </c>
      <c r="M31486" s="14" t="s">
        <v>25360</v>
      </c>
      <c r="N31486">
        <v>0.38</v>
      </c>
      <c r="O31486">
        <v>0</v>
      </c>
      <c r="P31486">
        <v>3.0000000000000001E-3</v>
      </c>
      <c r="Q31486">
        <v>0</v>
      </c>
      <c r="R31486">
        <v>0</v>
      </c>
      <c r="S31486" s="14" t="s">
        <v>47096</v>
      </c>
      <c r="T31486" s="14" t="s">
        <v>25360</v>
      </c>
      <c r="U31486" s="14" t="s">
        <v>831</v>
      </c>
      <c r="V31486" s="14" t="s">
        <v>25497</v>
      </c>
      <c r="W31486" s="14" t="s">
        <v>25116</v>
      </c>
      <c r="X31486" s="14" t="s">
        <v>25078</v>
      </c>
      <c r="Y31486">
        <v>52.668327331542997</v>
      </c>
      <c r="Z31486">
        <v>-7.8114423751829998</v>
      </c>
    </row>
    <row r="31487" spans="1:26">
      <c r="A31487" s="14" t="s">
        <v>13763</v>
      </c>
      <c r="B31487" s="14"/>
      <c r="C31487" s="14" t="s">
        <v>25</v>
      </c>
      <c r="D31487" s="14" t="s">
        <v>25359</v>
      </c>
      <c r="E31487" s="14" t="s">
        <v>26</v>
      </c>
      <c r="F31487" s="14" t="s">
        <v>27</v>
      </c>
      <c r="G31487">
        <v>0.05</v>
      </c>
      <c r="H31487" s="14" t="s">
        <v>25360</v>
      </c>
      <c r="I31487">
        <v>0.05</v>
      </c>
      <c r="J31487">
        <v>0</v>
      </c>
      <c r="K31487" s="14" t="s">
        <v>23</v>
      </c>
      <c r="L31487" s="14" t="s">
        <v>45227</v>
      </c>
      <c r="M31487" s="14" t="s">
        <v>25360</v>
      </c>
      <c r="N31487">
        <v>4.8000000000000001E-2</v>
      </c>
      <c r="O31487">
        <v>0</v>
      </c>
      <c r="P31487">
        <v>0</v>
      </c>
      <c r="Q31487">
        <v>0</v>
      </c>
      <c r="R31487">
        <v>0</v>
      </c>
      <c r="S31487" s="14" t="s">
        <v>47095</v>
      </c>
      <c r="T31487" s="14" t="s">
        <v>25360</v>
      </c>
      <c r="U31487" s="14" t="s">
        <v>288</v>
      </c>
      <c r="V31487" s="14" t="s">
        <v>25497</v>
      </c>
      <c r="W31487" s="14" t="s">
        <v>25116</v>
      </c>
      <c r="X31487" s="14" t="s">
        <v>25078</v>
      </c>
      <c r="Y31487">
        <v>52.636054992675</v>
      </c>
      <c r="Z31487">
        <v>-7.8847837448120002</v>
      </c>
    </row>
    <row r="31488" spans="1:26">
      <c r="A31488" s="14" t="s">
        <v>13765</v>
      </c>
      <c r="B31488" s="14"/>
      <c r="C31488" s="14" t="s">
        <v>29</v>
      </c>
      <c r="D31488" s="14" t="s">
        <v>25359</v>
      </c>
      <c r="E31488" s="14" t="s">
        <v>26</v>
      </c>
      <c r="F31488" s="14" t="s">
        <v>27</v>
      </c>
      <c r="G31488">
        <v>0.05</v>
      </c>
      <c r="H31488" s="14" t="s">
        <v>25360</v>
      </c>
      <c r="I31488">
        <v>0.05</v>
      </c>
      <c r="J31488">
        <v>0</v>
      </c>
      <c r="K31488" s="14" t="s">
        <v>23</v>
      </c>
      <c r="L31488" s="14" t="s">
        <v>45240</v>
      </c>
      <c r="M31488" s="14" t="s">
        <v>25360</v>
      </c>
      <c r="N31488">
        <v>4.8000000000000001E-2</v>
      </c>
      <c r="O31488">
        <v>0</v>
      </c>
      <c r="P31488">
        <v>0</v>
      </c>
      <c r="Q31488">
        <v>0</v>
      </c>
      <c r="R31488">
        <v>0</v>
      </c>
      <c r="S31488" s="14" t="s">
        <v>47095</v>
      </c>
      <c r="T31488" s="14" t="s">
        <v>25360</v>
      </c>
      <c r="U31488" s="14" t="s">
        <v>71</v>
      </c>
      <c r="V31488" s="14" t="s">
        <v>25593</v>
      </c>
      <c r="W31488" s="14" t="s">
        <v>25124</v>
      </c>
      <c r="X31488" s="14" t="s">
        <v>25078</v>
      </c>
      <c r="Y31488">
        <v>52.784507751463998</v>
      </c>
      <c r="Z31488">
        <v>-7.912890911102</v>
      </c>
    </row>
    <row r="31489" spans="1:26">
      <c r="A31489" s="14" t="s">
        <v>42376</v>
      </c>
      <c r="B31489" s="14"/>
      <c r="C31489" s="14" t="s">
        <v>25</v>
      </c>
      <c r="D31489" s="14" t="s">
        <v>25359</v>
      </c>
      <c r="E31489" s="14" t="s">
        <v>26</v>
      </c>
      <c r="F31489" s="14" t="s">
        <v>27</v>
      </c>
      <c r="G31489">
        <v>0.05</v>
      </c>
      <c r="H31489" s="14" t="s">
        <v>25360</v>
      </c>
      <c r="I31489">
        <v>0.05</v>
      </c>
      <c r="J31489">
        <v>2.9000000000000001E-2</v>
      </c>
      <c r="K31489" s="14" t="s">
        <v>46134</v>
      </c>
      <c r="L31489" s="14"/>
      <c r="M31489" s="14" t="s">
        <v>25360</v>
      </c>
      <c r="N31489">
        <v>4.8000000000000001E-2</v>
      </c>
      <c r="O31489">
        <v>0</v>
      </c>
      <c r="P31489">
        <v>0</v>
      </c>
      <c r="Q31489">
        <v>0</v>
      </c>
      <c r="R31489">
        <v>0</v>
      </c>
      <c r="S31489" s="14" t="s">
        <v>47103</v>
      </c>
      <c r="T31489" s="14" t="s">
        <v>25360</v>
      </c>
      <c r="U31489" s="14" t="s">
        <v>42335</v>
      </c>
      <c r="V31489" s="14" t="s">
        <v>42336</v>
      </c>
      <c r="W31489" s="14" t="s">
        <v>27395</v>
      </c>
      <c r="X31489" s="14" t="s">
        <v>25078</v>
      </c>
      <c r="Y31489">
        <v>52.58825302124</v>
      </c>
      <c r="Z31489">
        <v>-7.8705978393549998</v>
      </c>
    </row>
    <row r="31490" spans="1:26">
      <c r="A31490" s="14" t="s">
        <v>42364</v>
      </c>
      <c r="B31490" s="14"/>
      <c r="C31490" s="14" t="s">
        <v>25</v>
      </c>
      <c r="D31490" s="14" t="s">
        <v>25359</v>
      </c>
      <c r="E31490" s="14" t="s">
        <v>26</v>
      </c>
      <c r="F31490" s="14" t="s">
        <v>27</v>
      </c>
      <c r="G31490">
        <v>0.05</v>
      </c>
      <c r="H31490" s="14" t="s">
        <v>25360</v>
      </c>
      <c r="I31490">
        <v>0.05</v>
      </c>
      <c r="J31490">
        <v>4.1000000000000002E-2</v>
      </c>
      <c r="K31490" s="14" t="s">
        <v>46134</v>
      </c>
      <c r="L31490" s="14"/>
      <c r="M31490" s="14" t="s">
        <v>25360</v>
      </c>
      <c r="N31490">
        <v>4.8000000000000001E-2</v>
      </c>
      <c r="O31490">
        <v>0</v>
      </c>
      <c r="P31490">
        <v>0</v>
      </c>
      <c r="Q31490">
        <v>0</v>
      </c>
      <c r="R31490">
        <v>0</v>
      </c>
      <c r="S31490" s="14" t="s">
        <v>47094</v>
      </c>
      <c r="T31490" s="14" t="s">
        <v>25360</v>
      </c>
      <c r="U31490" s="14" t="s">
        <v>42335</v>
      </c>
      <c r="V31490" s="14" t="s">
        <v>42336</v>
      </c>
      <c r="W31490" s="14" t="s">
        <v>27395</v>
      </c>
      <c r="X31490" s="14" t="s">
        <v>25078</v>
      </c>
      <c r="Y31490">
        <v>52.613597869872997</v>
      </c>
      <c r="Z31490">
        <v>-8.0313491821280003</v>
      </c>
    </row>
    <row r="31491" spans="1:26">
      <c r="A31491" s="14" t="s">
        <v>17618</v>
      </c>
      <c r="B31491" s="14"/>
      <c r="C31491" s="14" t="s">
        <v>29</v>
      </c>
      <c r="D31491" s="14" t="s">
        <v>25359</v>
      </c>
      <c r="E31491" s="14" t="s">
        <v>26</v>
      </c>
      <c r="F31491" s="14" t="s">
        <v>27</v>
      </c>
      <c r="G31491">
        <v>0.05</v>
      </c>
      <c r="H31491" s="14" t="s">
        <v>25360</v>
      </c>
      <c r="I31491">
        <v>0.05</v>
      </c>
      <c r="J31491">
        <v>0</v>
      </c>
      <c r="K31491" s="14" t="s">
        <v>23</v>
      </c>
      <c r="L31491" s="14" t="s">
        <v>45533</v>
      </c>
      <c r="M31491" s="14" t="s">
        <v>25360</v>
      </c>
      <c r="N31491">
        <v>4.8000000000000001E-2</v>
      </c>
      <c r="O31491">
        <v>0</v>
      </c>
      <c r="P31491">
        <v>0.01</v>
      </c>
      <c r="Q31491">
        <v>0</v>
      </c>
      <c r="R31491">
        <v>0</v>
      </c>
      <c r="S31491" s="14" t="s">
        <v>47106</v>
      </c>
      <c r="T31491" s="14" t="s">
        <v>25360</v>
      </c>
      <c r="U31491" s="14" t="s">
        <v>53</v>
      </c>
      <c r="V31491" s="14" t="s">
        <v>25529</v>
      </c>
      <c r="W31491" s="14" t="s">
        <v>25116</v>
      </c>
      <c r="X31491" s="14" t="s">
        <v>25078</v>
      </c>
      <c r="Y31491">
        <v>52.659763336181001</v>
      </c>
      <c r="Z31491">
        <v>-7.6981134414670001</v>
      </c>
    </row>
    <row r="31492" spans="1:26">
      <c r="A31492" s="14" t="s">
        <v>17303</v>
      </c>
      <c r="B31492" s="14"/>
      <c r="C31492" s="14" t="s">
        <v>29</v>
      </c>
      <c r="D31492" s="14" t="s">
        <v>25359</v>
      </c>
      <c r="E31492" s="14" t="s">
        <v>26</v>
      </c>
      <c r="F31492" s="14" t="s">
        <v>64</v>
      </c>
      <c r="G31492">
        <v>0.2</v>
      </c>
      <c r="H31492" s="14" t="s">
        <v>25360</v>
      </c>
      <c r="I31492">
        <v>0.2</v>
      </c>
      <c r="J31492">
        <v>0</v>
      </c>
      <c r="K31492" s="14" t="s">
        <v>23</v>
      </c>
      <c r="L31492" s="14" t="s">
        <v>45310</v>
      </c>
      <c r="M31492" s="14" t="s">
        <v>25360</v>
      </c>
      <c r="N31492">
        <v>0.19</v>
      </c>
      <c r="O31492">
        <v>0</v>
      </c>
      <c r="P31492">
        <v>0</v>
      </c>
      <c r="Q31492">
        <v>0</v>
      </c>
      <c r="R31492">
        <v>0</v>
      </c>
      <c r="S31492" s="14" t="s">
        <v>47145</v>
      </c>
      <c r="T31492" s="14" t="s">
        <v>25360</v>
      </c>
      <c r="U31492" s="14" t="s">
        <v>4290</v>
      </c>
      <c r="V31492" s="14" t="s">
        <v>25529</v>
      </c>
      <c r="W31492" s="14" t="s">
        <v>25116</v>
      </c>
      <c r="X31492" s="14" t="s">
        <v>25078</v>
      </c>
      <c r="Y31492">
        <v>52.679725646972003</v>
      </c>
      <c r="Z31492">
        <v>-7.8067502975460004</v>
      </c>
    </row>
    <row r="31493" spans="1:26">
      <c r="A31493" s="14" t="s">
        <v>42404</v>
      </c>
      <c r="B31493" s="14"/>
      <c r="C31493" s="14" t="s">
        <v>29</v>
      </c>
      <c r="D31493" s="14" t="s">
        <v>25359</v>
      </c>
      <c r="E31493" s="14" t="s">
        <v>26</v>
      </c>
      <c r="F31493" s="14" t="s">
        <v>99</v>
      </c>
      <c r="G31493">
        <v>1</v>
      </c>
      <c r="H31493" s="14" t="s">
        <v>25360</v>
      </c>
      <c r="I31493">
        <v>1</v>
      </c>
      <c r="J31493">
        <v>0.5</v>
      </c>
      <c r="K31493" s="14" t="s">
        <v>46134</v>
      </c>
      <c r="L31493" s="14"/>
      <c r="M31493" s="14" t="s">
        <v>25360</v>
      </c>
      <c r="N31493">
        <v>0.95</v>
      </c>
      <c r="O31493">
        <v>0</v>
      </c>
      <c r="P31493">
        <v>0.01</v>
      </c>
      <c r="Q31493">
        <v>0</v>
      </c>
      <c r="R31493">
        <v>0</v>
      </c>
      <c r="S31493" s="14" t="s">
        <v>47446</v>
      </c>
      <c r="T31493" s="14" t="s">
        <v>25360</v>
      </c>
      <c r="U31493" s="14" t="s">
        <v>42338</v>
      </c>
      <c r="V31493" s="14" t="s">
        <v>42336</v>
      </c>
      <c r="W31493" s="14" t="s">
        <v>27395</v>
      </c>
      <c r="X31493" s="14" t="s">
        <v>25078</v>
      </c>
      <c r="Y31493">
        <v>52.511348724365</v>
      </c>
      <c r="Z31493">
        <v>-7.8906197547910004</v>
      </c>
    </row>
    <row r="31494" spans="1:26">
      <c r="A31494" s="14" t="s">
        <v>42384</v>
      </c>
      <c r="B31494" s="14"/>
      <c r="C31494" s="14" t="s">
        <v>29</v>
      </c>
      <c r="D31494" s="14" t="s">
        <v>25359</v>
      </c>
      <c r="E31494" s="14" t="s">
        <v>26</v>
      </c>
      <c r="F31494" s="14" t="s">
        <v>27</v>
      </c>
      <c r="G31494">
        <v>0.05</v>
      </c>
      <c r="H31494" s="14" t="s">
        <v>25360</v>
      </c>
      <c r="I31494">
        <v>0.05</v>
      </c>
      <c r="J31494">
        <v>4.2999999999999997E-2</v>
      </c>
      <c r="K31494" s="14" t="s">
        <v>46134</v>
      </c>
      <c r="L31494" s="14"/>
      <c r="M31494" s="14" t="s">
        <v>25360</v>
      </c>
      <c r="N31494">
        <v>4.8000000000000001E-2</v>
      </c>
      <c r="O31494">
        <v>0</v>
      </c>
      <c r="P31494">
        <v>0</v>
      </c>
      <c r="Q31494">
        <v>0</v>
      </c>
      <c r="R31494">
        <v>0</v>
      </c>
      <c r="S31494" s="14" t="s">
        <v>47095</v>
      </c>
      <c r="T31494" s="14" t="s">
        <v>25360</v>
      </c>
      <c r="U31494" s="14" t="s">
        <v>42344</v>
      </c>
      <c r="V31494" s="14" t="s">
        <v>42336</v>
      </c>
      <c r="W31494" s="14" t="s">
        <v>27395</v>
      </c>
      <c r="X31494" s="14" t="s">
        <v>25078</v>
      </c>
      <c r="Y31494">
        <v>52.501148223877003</v>
      </c>
      <c r="Z31494">
        <v>-7.8171958923330003</v>
      </c>
    </row>
    <row r="31495" spans="1:26">
      <c r="A31495" s="14" t="s">
        <v>42440</v>
      </c>
      <c r="B31495" s="14"/>
      <c r="C31495" s="14" t="s">
        <v>29</v>
      </c>
      <c r="D31495" s="14" t="s">
        <v>25359</v>
      </c>
      <c r="E31495" s="14" t="s">
        <v>26</v>
      </c>
      <c r="F31495" s="14" t="s">
        <v>39</v>
      </c>
      <c r="G31495">
        <v>0.1</v>
      </c>
      <c r="H31495" s="14" t="s">
        <v>25360</v>
      </c>
      <c r="I31495">
        <v>0.1</v>
      </c>
      <c r="J31495">
        <v>0.06</v>
      </c>
      <c r="K31495" s="14" t="s">
        <v>46134</v>
      </c>
      <c r="L31495" s="14"/>
      <c r="M31495" s="14" t="s">
        <v>25360</v>
      </c>
      <c r="N31495">
        <v>9.5000000000000001E-2</v>
      </c>
      <c r="O31495">
        <v>0</v>
      </c>
      <c r="P31495">
        <v>0</v>
      </c>
      <c r="Q31495">
        <v>0</v>
      </c>
      <c r="R31495">
        <v>0</v>
      </c>
      <c r="S31495" s="14" t="s">
        <v>47174</v>
      </c>
      <c r="T31495" s="14" t="s">
        <v>25360</v>
      </c>
      <c r="U31495" s="14" t="s">
        <v>42344</v>
      </c>
      <c r="V31495" s="14" t="s">
        <v>42336</v>
      </c>
      <c r="W31495" s="14" t="s">
        <v>27395</v>
      </c>
      <c r="X31495" s="14" t="s">
        <v>25078</v>
      </c>
      <c r="Y31495">
        <v>52.515293121337002</v>
      </c>
      <c r="Z31495">
        <v>-7.8158407211299998</v>
      </c>
    </row>
    <row r="31496" spans="1:26">
      <c r="A31496" s="14" t="s">
        <v>42359</v>
      </c>
      <c r="B31496" s="14"/>
      <c r="C31496" s="14" t="s">
        <v>29</v>
      </c>
      <c r="D31496" s="14" t="s">
        <v>25359</v>
      </c>
      <c r="E31496" s="14" t="s">
        <v>26</v>
      </c>
      <c r="F31496" s="14" t="s">
        <v>27</v>
      </c>
      <c r="G31496">
        <v>0.05</v>
      </c>
      <c r="H31496" s="14" t="s">
        <v>25360</v>
      </c>
      <c r="I31496">
        <v>0.05</v>
      </c>
      <c r="J31496">
        <v>4.5999999999999999E-2</v>
      </c>
      <c r="K31496" s="14" t="s">
        <v>46134</v>
      </c>
      <c r="L31496" s="14"/>
      <c r="M31496" s="14" t="s">
        <v>25360</v>
      </c>
      <c r="N31496">
        <v>4.8000000000000001E-2</v>
      </c>
      <c r="O31496">
        <v>0</v>
      </c>
      <c r="P31496">
        <v>0</v>
      </c>
      <c r="Q31496">
        <v>0</v>
      </c>
      <c r="R31496">
        <v>0</v>
      </c>
      <c r="S31496" s="14" t="s">
        <v>47095</v>
      </c>
      <c r="T31496" s="14" t="s">
        <v>25360</v>
      </c>
      <c r="U31496" s="14" t="s">
        <v>42344</v>
      </c>
      <c r="V31496" s="14" t="s">
        <v>42336</v>
      </c>
      <c r="W31496" s="14" t="s">
        <v>27395</v>
      </c>
      <c r="X31496" s="14" t="s">
        <v>25078</v>
      </c>
      <c r="Y31496">
        <v>52.496341705322003</v>
      </c>
      <c r="Z31496">
        <v>-7.8169951438899998</v>
      </c>
    </row>
    <row r="31497" spans="1:26">
      <c r="A31497" s="14" t="s">
        <v>4113</v>
      </c>
      <c r="B31497" s="14"/>
      <c r="C31497" s="14" t="s">
        <v>29</v>
      </c>
      <c r="D31497" s="14" t="s">
        <v>25359</v>
      </c>
      <c r="E31497" s="14" t="s">
        <v>26</v>
      </c>
      <c r="F31497" s="14" t="s">
        <v>32</v>
      </c>
      <c r="G31497">
        <v>0.4</v>
      </c>
      <c r="H31497" s="14" t="s">
        <v>25360</v>
      </c>
      <c r="I31497">
        <v>0.4</v>
      </c>
      <c r="J31497">
        <v>0</v>
      </c>
      <c r="K31497" s="14" t="s">
        <v>23</v>
      </c>
      <c r="L31497" s="14" t="s">
        <v>45708</v>
      </c>
      <c r="M31497" s="14" t="s">
        <v>25360</v>
      </c>
      <c r="N31497">
        <v>0.38</v>
      </c>
      <c r="O31497">
        <v>0</v>
      </c>
      <c r="P31497">
        <v>0</v>
      </c>
      <c r="Q31497">
        <v>0</v>
      </c>
      <c r="R31497">
        <v>0</v>
      </c>
      <c r="S31497" s="14" t="s">
        <v>47096</v>
      </c>
      <c r="T31497" s="14" t="s">
        <v>25360</v>
      </c>
      <c r="U31497" s="14" t="s">
        <v>71</v>
      </c>
      <c r="V31497" s="14" t="s">
        <v>25593</v>
      </c>
      <c r="W31497" s="14" t="s">
        <v>25124</v>
      </c>
      <c r="X31497" s="14" t="s">
        <v>25078</v>
      </c>
      <c r="Y31497">
        <v>52.754062652587002</v>
      </c>
      <c r="Z31497">
        <v>-7.9554276466360001</v>
      </c>
    </row>
    <row r="31498" spans="1:26">
      <c r="A31498" s="14" t="s">
        <v>23999</v>
      </c>
      <c r="B31498" s="14"/>
      <c r="C31498" s="14" t="s">
        <v>29</v>
      </c>
      <c r="D31498" s="14" t="s">
        <v>25359</v>
      </c>
      <c r="E31498" s="14" t="s">
        <v>26</v>
      </c>
      <c r="F31498" s="14" t="s">
        <v>30</v>
      </c>
      <c r="G31498">
        <v>0.2</v>
      </c>
      <c r="H31498" s="14" t="s">
        <v>25360</v>
      </c>
      <c r="I31498">
        <v>0.2</v>
      </c>
      <c r="J31498">
        <v>0</v>
      </c>
      <c r="K31498" s="14" t="s">
        <v>23</v>
      </c>
      <c r="L31498" s="14" t="s">
        <v>45365</v>
      </c>
      <c r="M31498" s="14" t="s">
        <v>25360</v>
      </c>
      <c r="N31498">
        <v>0.19</v>
      </c>
      <c r="O31498">
        <v>0</v>
      </c>
      <c r="P31498">
        <v>0</v>
      </c>
      <c r="Q31498">
        <v>0</v>
      </c>
      <c r="R31498">
        <v>0</v>
      </c>
      <c r="S31498" s="14" t="s">
        <v>47109</v>
      </c>
      <c r="T31498" s="14" t="s">
        <v>25360</v>
      </c>
      <c r="U31498" s="14" t="s">
        <v>71</v>
      </c>
      <c r="V31498" s="14" t="s">
        <v>25593</v>
      </c>
      <c r="W31498" s="14" t="s">
        <v>25124</v>
      </c>
      <c r="X31498" s="14" t="s">
        <v>25078</v>
      </c>
      <c r="Y31498">
        <v>52.753139495848998</v>
      </c>
      <c r="Z31498">
        <v>-7.9592795371999996</v>
      </c>
    </row>
    <row r="31499" spans="1:26">
      <c r="A31499" s="14" t="s">
        <v>16927</v>
      </c>
      <c r="B31499" s="14"/>
      <c r="C31499" s="14" t="s">
        <v>29</v>
      </c>
      <c r="D31499" s="14" t="s">
        <v>25359</v>
      </c>
      <c r="E31499" s="14" t="s">
        <v>26</v>
      </c>
      <c r="F31499" s="14" t="s">
        <v>47</v>
      </c>
      <c r="G31499">
        <v>0.2</v>
      </c>
      <c r="H31499" s="14" t="s">
        <v>25360</v>
      </c>
      <c r="I31499">
        <v>0.2</v>
      </c>
      <c r="J31499">
        <v>0</v>
      </c>
      <c r="K31499" s="14" t="s">
        <v>23</v>
      </c>
      <c r="L31499" s="14" t="s">
        <v>45418</v>
      </c>
      <c r="M31499" s="14" t="s">
        <v>25360</v>
      </c>
      <c r="N31499">
        <v>0.19</v>
      </c>
      <c r="O31499">
        <v>0</v>
      </c>
      <c r="P31499">
        <v>3.1E-2</v>
      </c>
      <c r="Q31499">
        <v>0</v>
      </c>
      <c r="R31499">
        <v>0</v>
      </c>
      <c r="S31499" s="14" t="s">
        <v>47346</v>
      </c>
      <c r="T31499" s="14" t="s">
        <v>25360</v>
      </c>
      <c r="U31499" s="14" t="s">
        <v>801</v>
      </c>
      <c r="V31499" s="14" t="s">
        <v>25529</v>
      </c>
      <c r="W31499" s="14" t="s">
        <v>25116</v>
      </c>
      <c r="X31499" s="14" t="s">
        <v>25078</v>
      </c>
      <c r="Y31499">
        <v>52.681537628172997</v>
      </c>
      <c r="Z31499">
        <v>-7.7955198287960004</v>
      </c>
    </row>
    <row r="31500" spans="1:26">
      <c r="A31500" s="14" t="s">
        <v>16649</v>
      </c>
      <c r="B31500" s="14"/>
      <c r="C31500" s="14" t="s">
        <v>29</v>
      </c>
      <c r="D31500" s="14" t="s">
        <v>25359</v>
      </c>
      <c r="E31500" s="14" t="s">
        <v>26</v>
      </c>
      <c r="F31500" s="14" t="s">
        <v>47</v>
      </c>
      <c r="G31500">
        <v>0.2</v>
      </c>
      <c r="H31500" s="14" t="s">
        <v>25360</v>
      </c>
      <c r="I31500">
        <v>0.2</v>
      </c>
      <c r="J31500">
        <v>0</v>
      </c>
      <c r="K31500" s="14" t="s">
        <v>23</v>
      </c>
      <c r="L31500" s="14" t="s">
        <v>45660</v>
      </c>
      <c r="M31500" s="14" t="s">
        <v>25360</v>
      </c>
      <c r="N31500">
        <v>0.19</v>
      </c>
      <c r="O31500">
        <v>0</v>
      </c>
      <c r="P31500">
        <v>1.4999999999999999E-2</v>
      </c>
      <c r="Q31500">
        <v>0</v>
      </c>
      <c r="R31500">
        <v>0</v>
      </c>
      <c r="S31500" s="14" t="s">
        <v>47249</v>
      </c>
      <c r="T31500" s="14" t="s">
        <v>25360</v>
      </c>
      <c r="U31500" s="14" t="s">
        <v>801</v>
      </c>
      <c r="V31500" s="14" t="s">
        <v>25529</v>
      </c>
      <c r="W31500" s="14" t="s">
        <v>25116</v>
      </c>
      <c r="X31500" s="14" t="s">
        <v>25078</v>
      </c>
      <c r="Y31500">
        <v>52.678791046142003</v>
      </c>
      <c r="Z31500">
        <v>-7.7978243827810001</v>
      </c>
    </row>
    <row r="31501" spans="1:26">
      <c r="A31501" s="14" t="s">
        <v>9068</v>
      </c>
      <c r="B31501" s="14"/>
      <c r="C31501" s="14" t="s">
        <v>29</v>
      </c>
      <c r="D31501" s="14" t="s">
        <v>25359</v>
      </c>
      <c r="E31501" s="14" t="s">
        <v>26</v>
      </c>
      <c r="F31501" s="14" t="s">
        <v>27</v>
      </c>
      <c r="G31501">
        <v>0.05</v>
      </c>
      <c r="H31501" s="14" t="s">
        <v>25360</v>
      </c>
      <c r="I31501">
        <v>0.05</v>
      </c>
      <c r="J31501">
        <v>0</v>
      </c>
      <c r="K31501" s="14" t="s">
        <v>23</v>
      </c>
      <c r="L31501" s="14" t="s">
        <v>45240</v>
      </c>
      <c r="M31501" s="14" t="s">
        <v>25360</v>
      </c>
      <c r="N31501">
        <v>4.8000000000000001E-2</v>
      </c>
      <c r="O31501">
        <v>0</v>
      </c>
      <c r="P31501">
        <v>0</v>
      </c>
      <c r="Q31501">
        <v>0</v>
      </c>
      <c r="R31501">
        <v>0</v>
      </c>
      <c r="S31501" s="14" t="s">
        <v>47095</v>
      </c>
      <c r="T31501" s="14" t="s">
        <v>25360</v>
      </c>
      <c r="U31501" s="14" t="s">
        <v>1095</v>
      </c>
      <c r="V31501" s="14" t="s">
        <v>25529</v>
      </c>
      <c r="W31501" s="14" t="s">
        <v>25116</v>
      </c>
      <c r="X31501" s="14" t="s">
        <v>25078</v>
      </c>
      <c r="Y31501">
        <v>52.680503845213998</v>
      </c>
      <c r="Z31501">
        <v>-7.780088901519</v>
      </c>
    </row>
    <row r="31502" spans="1:26">
      <c r="A31502" s="14" t="s">
        <v>22973</v>
      </c>
      <c r="B31502" s="14"/>
      <c r="C31502" s="14" t="s">
        <v>29</v>
      </c>
      <c r="D31502" s="14" t="s">
        <v>25359</v>
      </c>
      <c r="E31502" s="14" t="s">
        <v>26</v>
      </c>
      <c r="F31502" s="14" t="s">
        <v>99</v>
      </c>
      <c r="G31502">
        <v>1</v>
      </c>
      <c r="H31502" s="14" t="s">
        <v>25360</v>
      </c>
      <c r="I31502">
        <v>1</v>
      </c>
      <c r="J31502">
        <v>0</v>
      </c>
      <c r="K31502" s="14" t="s">
        <v>23</v>
      </c>
      <c r="L31502" s="14" t="s">
        <v>45361</v>
      </c>
      <c r="M31502" s="14" t="s">
        <v>25360</v>
      </c>
      <c r="N31502">
        <v>0.95</v>
      </c>
      <c r="O31502">
        <v>0</v>
      </c>
      <c r="P31502">
        <v>0</v>
      </c>
      <c r="Q31502">
        <v>0</v>
      </c>
      <c r="R31502">
        <v>0</v>
      </c>
      <c r="S31502" s="14" t="s">
        <v>47268</v>
      </c>
      <c r="T31502" s="14" t="s">
        <v>25360</v>
      </c>
      <c r="U31502" s="14" t="s">
        <v>7920</v>
      </c>
      <c r="V31502" s="14" t="s">
        <v>25497</v>
      </c>
      <c r="W31502" s="14" t="s">
        <v>25116</v>
      </c>
      <c r="X31502" s="14" t="s">
        <v>25078</v>
      </c>
      <c r="Y31502">
        <v>52.674671173095</v>
      </c>
      <c r="Z31502">
        <v>-7.820964813232</v>
      </c>
    </row>
    <row r="31503" spans="1:26">
      <c r="A31503" s="14" t="s">
        <v>16931</v>
      </c>
      <c r="B31503" s="14"/>
      <c r="C31503" s="14" t="s">
        <v>29</v>
      </c>
      <c r="D31503" s="14" t="s">
        <v>25359</v>
      </c>
      <c r="E31503" s="14" t="s">
        <v>26</v>
      </c>
      <c r="F31503" s="14" t="s">
        <v>27</v>
      </c>
      <c r="G31503">
        <v>0.05</v>
      </c>
      <c r="H31503" s="14" t="s">
        <v>25360</v>
      </c>
      <c r="I31503">
        <v>0.05</v>
      </c>
      <c r="J31503">
        <v>0</v>
      </c>
      <c r="K31503" s="14" t="s">
        <v>23</v>
      </c>
      <c r="L31503" s="14" t="s">
        <v>45187</v>
      </c>
      <c r="M31503" s="14" t="s">
        <v>25360</v>
      </c>
      <c r="N31503">
        <v>4.8000000000000001E-2</v>
      </c>
      <c r="O31503">
        <v>0</v>
      </c>
      <c r="P31503">
        <v>0</v>
      </c>
      <c r="Q31503">
        <v>0</v>
      </c>
      <c r="R31503">
        <v>0</v>
      </c>
      <c r="S31503" s="14" t="s">
        <v>47095</v>
      </c>
      <c r="T31503" s="14" t="s">
        <v>25360</v>
      </c>
      <c r="U31503" s="14" t="s">
        <v>1801</v>
      </c>
      <c r="V31503" s="14" t="s">
        <v>25497</v>
      </c>
      <c r="W31503" s="14" t="s">
        <v>25116</v>
      </c>
      <c r="X31503" s="14" t="s">
        <v>25078</v>
      </c>
      <c r="Y31503">
        <v>52.714542388916001</v>
      </c>
      <c r="Z31503">
        <v>-7.9223823547360004</v>
      </c>
    </row>
    <row r="31504" spans="1:26">
      <c r="A31504" s="14" t="s">
        <v>11543</v>
      </c>
      <c r="B31504" s="14"/>
      <c r="C31504" s="14" t="s">
        <v>29</v>
      </c>
      <c r="D31504" s="14" t="s">
        <v>25359</v>
      </c>
      <c r="E31504" s="14" t="s">
        <v>26</v>
      </c>
      <c r="F31504" s="14" t="s">
        <v>27</v>
      </c>
      <c r="G31504">
        <v>0.05</v>
      </c>
      <c r="H31504" s="14" t="s">
        <v>25360</v>
      </c>
      <c r="I31504">
        <v>0.05</v>
      </c>
      <c r="J31504">
        <v>0</v>
      </c>
      <c r="K31504" s="14" t="s">
        <v>23</v>
      </c>
      <c r="L31504" s="14" t="s">
        <v>45227</v>
      </c>
      <c r="M31504" s="14" t="s">
        <v>25360</v>
      </c>
      <c r="N31504">
        <v>4.8000000000000001E-2</v>
      </c>
      <c r="O31504">
        <v>0</v>
      </c>
      <c r="P31504">
        <v>6.0000000000000001E-3</v>
      </c>
      <c r="Q31504">
        <v>0</v>
      </c>
      <c r="R31504">
        <v>0</v>
      </c>
      <c r="S31504" s="14" t="s">
        <v>47123</v>
      </c>
      <c r="T31504" s="14" t="s">
        <v>25360</v>
      </c>
      <c r="U31504" s="14" t="s">
        <v>1801</v>
      </c>
      <c r="V31504" s="14" t="s">
        <v>25497</v>
      </c>
      <c r="W31504" s="14" t="s">
        <v>25116</v>
      </c>
      <c r="X31504" s="14" t="s">
        <v>25078</v>
      </c>
      <c r="Y31504">
        <v>52.745849609375</v>
      </c>
      <c r="Z31504">
        <v>-7.9610333442680004</v>
      </c>
    </row>
    <row r="31505" spans="1:26">
      <c r="A31505" s="14" t="s">
        <v>10905</v>
      </c>
      <c r="B31505" s="14"/>
      <c r="C31505" s="14" t="s">
        <v>29</v>
      </c>
      <c r="D31505" s="14" t="s">
        <v>25359</v>
      </c>
      <c r="E31505" s="14" t="s">
        <v>26</v>
      </c>
      <c r="F31505" s="14" t="s">
        <v>27</v>
      </c>
      <c r="G31505">
        <v>0.05</v>
      </c>
      <c r="H31505" s="14" t="s">
        <v>25360</v>
      </c>
      <c r="I31505">
        <v>0.05</v>
      </c>
      <c r="J31505">
        <v>0</v>
      </c>
      <c r="K31505" s="14" t="s">
        <v>23</v>
      </c>
      <c r="L31505" s="14" t="s">
        <v>45371</v>
      </c>
      <c r="M31505" s="14" t="s">
        <v>25360</v>
      </c>
      <c r="N31505">
        <v>4.8000000000000001E-2</v>
      </c>
      <c r="O31505">
        <v>0</v>
      </c>
      <c r="P31505">
        <v>0</v>
      </c>
      <c r="Q31505">
        <v>0</v>
      </c>
      <c r="R31505">
        <v>0</v>
      </c>
      <c r="S31505" s="14" t="s">
        <v>47094</v>
      </c>
      <c r="T31505" s="14" t="s">
        <v>25360</v>
      </c>
      <c r="U31505" s="14" t="s">
        <v>53</v>
      </c>
      <c r="V31505" s="14" t="s">
        <v>25529</v>
      </c>
      <c r="W31505" s="14" t="s">
        <v>25116</v>
      </c>
      <c r="X31505" s="14" t="s">
        <v>25078</v>
      </c>
      <c r="Y31505">
        <v>52.682758331297997</v>
      </c>
      <c r="Z31505">
        <v>-7.719705581665</v>
      </c>
    </row>
    <row r="31506" spans="1:26">
      <c r="A31506" s="14" t="s">
        <v>42437</v>
      </c>
      <c r="B31506" s="14"/>
      <c r="C31506" s="14" t="s">
        <v>25</v>
      </c>
      <c r="D31506" s="14" t="s">
        <v>25359</v>
      </c>
      <c r="E31506" s="14" t="s">
        <v>26</v>
      </c>
      <c r="F31506" s="14" t="s">
        <v>30</v>
      </c>
      <c r="G31506">
        <v>0.2</v>
      </c>
      <c r="H31506" s="14" t="s">
        <v>25360</v>
      </c>
      <c r="I31506">
        <v>0.2</v>
      </c>
      <c r="J31506">
        <v>9.9000000000000005E-2</v>
      </c>
      <c r="K31506" s="14" t="s">
        <v>46134</v>
      </c>
      <c r="L31506" s="14"/>
      <c r="M31506" s="14" t="s">
        <v>25360</v>
      </c>
      <c r="N31506">
        <v>0.19</v>
      </c>
      <c r="O31506">
        <v>0</v>
      </c>
      <c r="P31506">
        <v>0</v>
      </c>
      <c r="Q31506">
        <v>0</v>
      </c>
      <c r="R31506">
        <v>0</v>
      </c>
      <c r="S31506" s="14" t="s">
        <v>47194</v>
      </c>
      <c r="T31506" s="14" t="s">
        <v>25360</v>
      </c>
      <c r="U31506" s="14" t="s">
        <v>42335</v>
      </c>
      <c r="V31506" s="14" t="s">
        <v>42336</v>
      </c>
      <c r="W31506" s="14" t="s">
        <v>27395</v>
      </c>
      <c r="X31506" s="14" t="s">
        <v>25078</v>
      </c>
      <c r="Y31506">
        <v>52.608829498291001</v>
      </c>
      <c r="Z31506">
        <v>-7.9972033500670001</v>
      </c>
    </row>
    <row r="31507" spans="1:26">
      <c r="A31507" s="14" t="s">
        <v>6537</v>
      </c>
      <c r="B31507" s="14"/>
      <c r="C31507" s="14" t="s">
        <v>25</v>
      </c>
      <c r="D31507" s="14" t="s">
        <v>25359</v>
      </c>
      <c r="E31507" s="14" t="s">
        <v>26</v>
      </c>
      <c r="F31507" s="14" t="s">
        <v>27</v>
      </c>
      <c r="G31507">
        <v>0.05</v>
      </c>
      <c r="H31507" s="14" t="s">
        <v>25360</v>
      </c>
      <c r="I31507">
        <v>0.05</v>
      </c>
      <c r="J31507">
        <v>0</v>
      </c>
      <c r="K31507" s="14" t="s">
        <v>23</v>
      </c>
      <c r="L31507" s="14" t="s">
        <v>45317</v>
      </c>
      <c r="M31507" s="14" t="s">
        <v>25360</v>
      </c>
      <c r="N31507">
        <v>4.8000000000000001E-2</v>
      </c>
      <c r="O31507">
        <v>0</v>
      </c>
      <c r="P31507">
        <v>0</v>
      </c>
      <c r="Q31507">
        <v>0</v>
      </c>
      <c r="R31507">
        <v>0</v>
      </c>
      <c r="S31507" s="14" t="s">
        <v>47103</v>
      </c>
      <c r="T31507" s="14" t="s">
        <v>25360</v>
      </c>
      <c r="U31507" s="14" t="s">
        <v>288</v>
      </c>
      <c r="V31507" s="14" t="s">
        <v>25497</v>
      </c>
      <c r="W31507" s="14" t="s">
        <v>25116</v>
      </c>
      <c r="X31507" s="14" t="s">
        <v>25078</v>
      </c>
      <c r="Y31507">
        <v>52.628742218017003</v>
      </c>
      <c r="Z31507">
        <v>-7.9514951705929997</v>
      </c>
    </row>
    <row r="31508" spans="1:26">
      <c r="A31508" s="14" t="s">
        <v>18144</v>
      </c>
      <c r="B31508" s="14"/>
      <c r="C31508" s="14" t="s">
        <v>29</v>
      </c>
      <c r="D31508" s="14" t="s">
        <v>25359</v>
      </c>
      <c r="E31508" s="14" t="s">
        <v>26</v>
      </c>
      <c r="F31508" s="14" t="s">
        <v>30</v>
      </c>
      <c r="G31508">
        <v>0.2</v>
      </c>
      <c r="H31508" s="14" t="s">
        <v>25360</v>
      </c>
      <c r="I31508">
        <v>0.2</v>
      </c>
      <c r="J31508">
        <v>0</v>
      </c>
      <c r="K31508" s="14" t="s">
        <v>23</v>
      </c>
      <c r="L31508" s="14" t="s">
        <v>45455</v>
      </c>
      <c r="M31508" s="14" t="s">
        <v>25360</v>
      </c>
      <c r="N31508">
        <v>0.19</v>
      </c>
      <c r="O31508">
        <v>0</v>
      </c>
      <c r="P31508">
        <v>0</v>
      </c>
      <c r="Q31508">
        <v>0</v>
      </c>
      <c r="R31508">
        <v>0</v>
      </c>
      <c r="S31508" s="14" t="s">
        <v>47151</v>
      </c>
      <c r="T31508" s="14" t="s">
        <v>25360</v>
      </c>
      <c r="U31508" s="14" t="s">
        <v>71</v>
      </c>
      <c r="V31508" s="14" t="s">
        <v>25593</v>
      </c>
      <c r="W31508" s="14" t="s">
        <v>25124</v>
      </c>
      <c r="X31508" s="14" t="s">
        <v>25078</v>
      </c>
      <c r="Y31508">
        <v>52.791381835937003</v>
      </c>
      <c r="Z31508">
        <v>-7.8225603103630004</v>
      </c>
    </row>
    <row r="31509" spans="1:26">
      <c r="A31509" s="14" t="s">
        <v>25885</v>
      </c>
      <c r="B31509" s="14"/>
      <c r="C31509" s="14" t="s">
        <v>29</v>
      </c>
      <c r="D31509" s="14" t="s">
        <v>25359</v>
      </c>
      <c r="E31509" s="14" t="s">
        <v>26</v>
      </c>
      <c r="F31509" s="14" t="s">
        <v>27</v>
      </c>
      <c r="G31509">
        <v>0.05</v>
      </c>
      <c r="H31509" s="14" t="s">
        <v>25360</v>
      </c>
      <c r="I31509">
        <v>0.05</v>
      </c>
      <c r="J31509">
        <v>0</v>
      </c>
      <c r="K31509" s="14" t="s">
        <v>23</v>
      </c>
      <c r="L31509" s="14" t="s">
        <v>45207</v>
      </c>
      <c r="M31509" s="14" t="s">
        <v>25360</v>
      </c>
      <c r="N31509">
        <v>4.8000000000000001E-2</v>
      </c>
      <c r="O31509">
        <v>0</v>
      </c>
      <c r="P31509">
        <v>0</v>
      </c>
      <c r="Q31509">
        <v>0</v>
      </c>
      <c r="R31509">
        <v>0</v>
      </c>
      <c r="S31509" s="14" t="s">
        <v>47094</v>
      </c>
      <c r="T31509" s="14" t="s">
        <v>25360</v>
      </c>
      <c r="U31509" s="14" t="s">
        <v>25886</v>
      </c>
      <c r="V31509" s="14" t="s">
        <v>25529</v>
      </c>
      <c r="W31509" s="14" t="s">
        <v>25116</v>
      </c>
      <c r="X31509" s="14" t="s">
        <v>25078</v>
      </c>
      <c r="Y31509">
        <v>52.704536437987997</v>
      </c>
      <c r="Z31509">
        <v>-7.7425847053519998</v>
      </c>
    </row>
    <row r="31510" spans="1:26">
      <c r="A31510" s="14" t="s">
        <v>13400</v>
      </c>
      <c r="B31510" s="14"/>
      <c r="C31510" s="14" t="s">
        <v>29</v>
      </c>
      <c r="D31510" s="14" t="s">
        <v>25359</v>
      </c>
      <c r="E31510" s="14" t="s">
        <v>26</v>
      </c>
      <c r="F31510" s="14" t="s">
        <v>30</v>
      </c>
      <c r="G31510">
        <v>0.2</v>
      </c>
      <c r="H31510" s="14" t="s">
        <v>25360</v>
      </c>
      <c r="I31510">
        <v>0.2</v>
      </c>
      <c r="J31510">
        <v>0.2</v>
      </c>
      <c r="K31510" s="14" t="s">
        <v>46915</v>
      </c>
      <c r="L31510" s="14"/>
      <c r="M31510" s="14" t="s">
        <v>25360</v>
      </c>
      <c r="N31510">
        <v>0.19</v>
      </c>
      <c r="O31510">
        <v>0</v>
      </c>
      <c r="P31510">
        <v>0</v>
      </c>
      <c r="Q31510">
        <v>0</v>
      </c>
      <c r="R31510">
        <v>0</v>
      </c>
      <c r="S31510" s="14" t="s">
        <v>47125</v>
      </c>
      <c r="T31510" s="14" t="s">
        <v>25360</v>
      </c>
      <c r="U31510" s="14" t="s">
        <v>46917</v>
      </c>
      <c r="V31510" s="14" t="s">
        <v>44632</v>
      </c>
      <c r="W31510" s="14" t="s">
        <v>25116</v>
      </c>
      <c r="X31510" s="14" t="s">
        <v>25078</v>
      </c>
      <c r="Y31510">
        <v>52.717910766601001</v>
      </c>
      <c r="Z31510">
        <v>-7.5877318382260004</v>
      </c>
    </row>
    <row r="31511" spans="1:26">
      <c r="A31511" s="14" t="s">
        <v>13401</v>
      </c>
      <c r="B31511" s="14"/>
      <c r="C31511" s="14" t="s">
        <v>29</v>
      </c>
      <c r="D31511" s="14" t="s">
        <v>25359</v>
      </c>
      <c r="E31511" s="14" t="s">
        <v>26</v>
      </c>
      <c r="F31511" s="14" t="s">
        <v>27</v>
      </c>
      <c r="G31511">
        <v>0.05</v>
      </c>
      <c r="H31511" s="14" t="s">
        <v>25360</v>
      </c>
      <c r="I31511">
        <v>0.05</v>
      </c>
      <c r="J31511">
        <v>2.3E-2</v>
      </c>
      <c r="K31511" s="14" t="s">
        <v>46915</v>
      </c>
      <c r="L31511" s="14"/>
      <c r="M31511" s="14" t="s">
        <v>25360</v>
      </c>
      <c r="N31511">
        <v>4.8000000000000001E-2</v>
      </c>
      <c r="O31511">
        <v>0</v>
      </c>
      <c r="P31511">
        <v>2.9000000000000001E-2</v>
      </c>
      <c r="Q31511">
        <v>0</v>
      </c>
      <c r="R31511">
        <v>0</v>
      </c>
      <c r="S31511" s="14" t="s">
        <v>47148</v>
      </c>
      <c r="T31511" s="14" t="s">
        <v>25360</v>
      </c>
      <c r="U31511" s="14" t="s">
        <v>46917</v>
      </c>
      <c r="V31511" s="14" t="s">
        <v>44632</v>
      </c>
      <c r="W31511" s="14" t="s">
        <v>25116</v>
      </c>
      <c r="X31511" s="14" t="s">
        <v>25078</v>
      </c>
      <c r="Y31511">
        <v>52.719268798827997</v>
      </c>
      <c r="Z31511">
        <v>-7.5879116058339999</v>
      </c>
    </row>
    <row r="31512" spans="1:26">
      <c r="A31512" s="14" t="s">
        <v>2414</v>
      </c>
      <c r="B31512" s="14"/>
      <c r="C31512" s="14" t="s">
        <v>29</v>
      </c>
      <c r="D31512" s="14" t="s">
        <v>25359</v>
      </c>
      <c r="E31512" s="14" t="s">
        <v>26</v>
      </c>
      <c r="F31512" s="14" t="s">
        <v>27</v>
      </c>
      <c r="G31512">
        <v>0.05</v>
      </c>
      <c r="H31512" s="14" t="s">
        <v>25360</v>
      </c>
      <c r="I31512">
        <v>0.05</v>
      </c>
      <c r="J31512">
        <v>0</v>
      </c>
      <c r="K31512" s="14" t="s">
        <v>23</v>
      </c>
      <c r="L31512" s="14" t="s">
        <v>45239</v>
      </c>
      <c r="M31512" s="14" t="s">
        <v>25360</v>
      </c>
      <c r="N31512">
        <v>4.8000000000000001E-2</v>
      </c>
      <c r="O31512">
        <v>0</v>
      </c>
      <c r="P31512">
        <v>0</v>
      </c>
      <c r="Q31512">
        <v>0</v>
      </c>
      <c r="R31512">
        <v>0</v>
      </c>
      <c r="S31512" s="14" t="s">
        <v>47103</v>
      </c>
      <c r="T31512" s="14" t="s">
        <v>25360</v>
      </c>
      <c r="U31512" s="14" t="s">
        <v>524</v>
      </c>
      <c r="V31512" s="14" t="s">
        <v>25593</v>
      </c>
      <c r="W31512" s="14" t="s">
        <v>25124</v>
      </c>
      <c r="X31512" s="14" t="s">
        <v>25078</v>
      </c>
      <c r="Y31512">
        <v>52.757385253906001</v>
      </c>
      <c r="Z31512">
        <v>-7.7259945869440001</v>
      </c>
    </row>
    <row r="31513" spans="1:26">
      <c r="A31513" s="14" t="s">
        <v>4122</v>
      </c>
      <c r="B31513" s="14"/>
      <c r="C31513" s="14" t="s">
        <v>29</v>
      </c>
      <c r="D31513" s="14" t="s">
        <v>25359</v>
      </c>
      <c r="E31513" s="14" t="s">
        <v>26</v>
      </c>
      <c r="F31513" s="14" t="s">
        <v>27</v>
      </c>
      <c r="G31513">
        <v>0.05</v>
      </c>
      <c r="H31513" s="14" t="s">
        <v>25360</v>
      </c>
      <c r="I31513">
        <v>0.05</v>
      </c>
      <c r="J31513">
        <v>0</v>
      </c>
      <c r="K31513" s="14" t="s">
        <v>23</v>
      </c>
      <c r="L31513" s="14" t="s">
        <v>45460</v>
      </c>
      <c r="M31513" s="14" t="s">
        <v>25360</v>
      </c>
      <c r="N31513">
        <v>4.8000000000000001E-2</v>
      </c>
      <c r="O31513">
        <v>0</v>
      </c>
      <c r="P31513">
        <v>1E-3</v>
      </c>
      <c r="Q31513">
        <v>0</v>
      </c>
      <c r="R31513">
        <v>0</v>
      </c>
      <c r="S31513" s="14" t="s">
        <v>47103</v>
      </c>
      <c r="T31513" s="14" t="s">
        <v>25360</v>
      </c>
      <c r="U31513" s="14" t="s">
        <v>53</v>
      </c>
      <c r="V31513" s="14" t="s">
        <v>25529</v>
      </c>
      <c r="W31513" s="14" t="s">
        <v>25116</v>
      </c>
      <c r="X31513" s="14" t="s">
        <v>25078</v>
      </c>
      <c r="Y31513">
        <v>52.675590515136001</v>
      </c>
      <c r="Z31513">
        <v>-7.7096242904660004</v>
      </c>
    </row>
    <row r="31514" spans="1:26">
      <c r="A31514" s="14" t="s">
        <v>16654</v>
      </c>
      <c r="B31514" s="14"/>
      <c r="C31514" s="14" t="s">
        <v>29</v>
      </c>
      <c r="D31514" s="14" t="s">
        <v>25359</v>
      </c>
      <c r="E31514" s="14" t="s">
        <v>26</v>
      </c>
      <c r="F31514" s="14" t="s">
        <v>27</v>
      </c>
      <c r="G31514">
        <v>0.05</v>
      </c>
      <c r="H31514" s="14" t="s">
        <v>25360</v>
      </c>
      <c r="I31514">
        <v>0.05</v>
      </c>
      <c r="J31514">
        <v>0</v>
      </c>
      <c r="K31514" s="14" t="s">
        <v>23</v>
      </c>
      <c r="L31514" s="14" t="s">
        <v>45272</v>
      </c>
      <c r="M31514" s="14" t="s">
        <v>25360</v>
      </c>
      <c r="N31514">
        <v>4.8000000000000001E-2</v>
      </c>
      <c r="O31514">
        <v>0</v>
      </c>
      <c r="P31514">
        <v>0</v>
      </c>
      <c r="Q31514">
        <v>0</v>
      </c>
      <c r="R31514">
        <v>0</v>
      </c>
      <c r="S31514" s="14" t="s">
        <v>47094</v>
      </c>
      <c r="T31514" s="14" t="s">
        <v>25360</v>
      </c>
      <c r="U31514" s="14" t="s">
        <v>1095</v>
      </c>
      <c r="V31514" s="14" t="s">
        <v>25529</v>
      </c>
      <c r="W31514" s="14" t="s">
        <v>25116</v>
      </c>
      <c r="X31514" s="14" t="s">
        <v>25078</v>
      </c>
      <c r="Y31514">
        <v>52.672199249267003</v>
      </c>
      <c r="Z31514">
        <v>-7.7992739677419998</v>
      </c>
    </row>
    <row r="31515" spans="1:26">
      <c r="A31515" s="14" t="s">
        <v>23343</v>
      </c>
      <c r="B31515" s="14"/>
      <c r="C31515" s="14" t="s">
        <v>29</v>
      </c>
      <c r="D31515" s="14" t="s">
        <v>25359</v>
      </c>
      <c r="E31515" s="14" t="s">
        <v>26</v>
      </c>
      <c r="F31515" s="14" t="s">
        <v>39</v>
      </c>
      <c r="G31515">
        <v>0.1</v>
      </c>
      <c r="H31515" s="14" t="s">
        <v>25360</v>
      </c>
      <c r="I31515">
        <v>0.1</v>
      </c>
      <c r="J31515">
        <v>0</v>
      </c>
      <c r="K31515" s="14" t="s">
        <v>23</v>
      </c>
      <c r="L31515" s="14" t="s">
        <v>45321</v>
      </c>
      <c r="M31515" s="14" t="s">
        <v>25360</v>
      </c>
      <c r="N31515">
        <v>9.5000000000000001E-2</v>
      </c>
      <c r="O31515">
        <v>0</v>
      </c>
      <c r="P31515">
        <v>0</v>
      </c>
      <c r="Q31515">
        <v>0</v>
      </c>
      <c r="R31515">
        <v>0</v>
      </c>
      <c r="S31515" s="14" t="s">
        <v>47111</v>
      </c>
      <c r="T31515" s="14" t="s">
        <v>25360</v>
      </c>
      <c r="U31515" s="14" t="s">
        <v>831</v>
      </c>
      <c r="V31515" s="14" t="s">
        <v>25497</v>
      </c>
      <c r="W31515" s="14" t="s">
        <v>25116</v>
      </c>
      <c r="X31515" s="14" t="s">
        <v>25078</v>
      </c>
      <c r="Y31515">
        <v>52.658157348632002</v>
      </c>
      <c r="Z31515">
        <v>-7.8310961723319998</v>
      </c>
    </row>
    <row r="31516" spans="1:26">
      <c r="A31516" s="14" t="s">
        <v>6559</v>
      </c>
      <c r="B31516" s="14"/>
      <c r="C31516" s="14" t="s">
        <v>29</v>
      </c>
      <c r="D31516" s="14" t="s">
        <v>25359</v>
      </c>
      <c r="E31516" s="14" t="s">
        <v>26</v>
      </c>
      <c r="F31516" s="14" t="s">
        <v>27</v>
      </c>
      <c r="G31516">
        <v>0.05</v>
      </c>
      <c r="H31516" s="14" t="s">
        <v>25360</v>
      </c>
      <c r="I31516">
        <v>0.05</v>
      </c>
      <c r="J31516">
        <v>0</v>
      </c>
      <c r="K31516" s="14" t="s">
        <v>23</v>
      </c>
      <c r="L31516" s="14" t="s">
        <v>45240</v>
      </c>
      <c r="M31516" s="14" t="s">
        <v>25360</v>
      </c>
      <c r="N31516">
        <v>4.8000000000000001E-2</v>
      </c>
      <c r="O31516">
        <v>0</v>
      </c>
      <c r="P31516">
        <v>0</v>
      </c>
      <c r="Q31516">
        <v>0</v>
      </c>
      <c r="R31516">
        <v>0</v>
      </c>
      <c r="S31516" s="14" t="s">
        <v>47095</v>
      </c>
      <c r="T31516" s="14" t="s">
        <v>25360</v>
      </c>
      <c r="U31516" s="14" t="s">
        <v>53</v>
      </c>
      <c r="V31516" s="14" t="s">
        <v>25529</v>
      </c>
      <c r="W31516" s="14" t="s">
        <v>25116</v>
      </c>
      <c r="X31516" s="14" t="s">
        <v>25078</v>
      </c>
      <c r="Y31516">
        <v>52.695316314697003</v>
      </c>
      <c r="Z31516">
        <v>-7.7145667076109996</v>
      </c>
    </row>
    <row r="31517" spans="1:26">
      <c r="A31517" s="14" t="s">
        <v>18523</v>
      </c>
      <c r="B31517" s="14"/>
      <c r="C31517" s="14" t="s">
        <v>29</v>
      </c>
      <c r="D31517" s="14" t="s">
        <v>25359</v>
      </c>
      <c r="E31517" s="14" t="s">
        <v>26</v>
      </c>
      <c r="F31517" s="14" t="s">
        <v>39</v>
      </c>
      <c r="G31517">
        <v>0.1</v>
      </c>
      <c r="H31517" s="14" t="s">
        <v>25360</v>
      </c>
      <c r="I31517">
        <v>0.1</v>
      </c>
      <c r="J31517">
        <v>0</v>
      </c>
      <c r="K31517" s="14" t="s">
        <v>23</v>
      </c>
      <c r="L31517" s="14" t="s">
        <v>45220</v>
      </c>
      <c r="M31517" s="14" t="s">
        <v>25360</v>
      </c>
      <c r="N31517">
        <v>9.5000000000000001E-2</v>
      </c>
      <c r="O31517">
        <v>0</v>
      </c>
      <c r="P31517">
        <v>0</v>
      </c>
      <c r="Q31517">
        <v>0</v>
      </c>
      <c r="R31517">
        <v>0</v>
      </c>
      <c r="S31517" s="14" t="s">
        <v>47150</v>
      </c>
      <c r="T31517" s="14" t="s">
        <v>25360</v>
      </c>
      <c r="U31517" s="14" t="s">
        <v>1095</v>
      </c>
      <c r="V31517" s="14" t="s">
        <v>25529</v>
      </c>
      <c r="W31517" s="14" t="s">
        <v>25116</v>
      </c>
      <c r="X31517" s="14" t="s">
        <v>25078</v>
      </c>
      <c r="Y31517">
        <v>52.615661621092997</v>
      </c>
      <c r="Z31517">
        <v>-7.7747898101799997</v>
      </c>
    </row>
    <row r="31518" spans="1:26">
      <c r="A31518" s="14" t="s">
        <v>12713</v>
      </c>
      <c r="B31518" s="14"/>
      <c r="C31518" s="14" t="s">
        <v>29</v>
      </c>
      <c r="D31518" s="14" t="s">
        <v>25359</v>
      </c>
      <c r="E31518" s="14" t="s">
        <v>26</v>
      </c>
      <c r="F31518" s="14" t="s">
        <v>27</v>
      </c>
      <c r="G31518">
        <v>0.05</v>
      </c>
      <c r="H31518" s="14" t="s">
        <v>25360</v>
      </c>
      <c r="I31518">
        <v>0.05</v>
      </c>
      <c r="J31518">
        <v>0</v>
      </c>
      <c r="K31518" s="14" t="s">
        <v>23</v>
      </c>
      <c r="L31518" s="14" t="s">
        <v>45187</v>
      </c>
      <c r="M31518" s="14" t="s">
        <v>25360</v>
      </c>
      <c r="N31518">
        <v>4.8000000000000001E-2</v>
      </c>
      <c r="O31518">
        <v>0</v>
      </c>
      <c r="P31518">
        <v>0</v>
      </c>
      <c r="Q31518">
        <v>0</v>
      </c>
      <c r="R31518">
        <v>0</v>
      </c>
      <c r="S31518" s="14" t="s">
        <v>47095</v>
      </c>
      <c r="T31518" s="14" t="s">
        <v>25360</v>
      </c>
      <c r="U31518" s="14" t="s">
        <v>1095</v>
      </c>
      <c r="V31518" s="14" t="s">
        <v>25529</v>
      </c>
      <c r="W31518" s="14" t="s">
        <v>25116</v>
      </c>
      <c r="X31518" s="14" t="s">
        <v>25078</v>
      </c>
      <c r="Y31518">
        <v>52.617080688476001</v>
      </c>
      <c r="Z31518">
        <v>-7.7746496200559996</v>
      </c>
    </row>
    <row r="31519" spans="1:26">
      <c r="A31519" s="14" t="s">
        <v>12714</v>
      </c>
      <c r="B31519" s="14"/>
      <c r="C31519" s="14" t="s">
        <v>29</v>
      </c>
      <c r="D31519" s="14" t="s">
        <v>25359</v>
      </c>
      <c r="E31519" s="14" t="s">
        <v>26</v>
      </c>
      <c r="F31519" s="14" t="s">
        <v>39</v>
      </c>
      <c r="G31519">
        <v>0.1</v>
      </c>
      <c r="H31519" s="14" t="s">
        <v>25360</v>
      </c>
      <c r="I31519">
        <v>0.1</v>
      </c>
      <c r="J31519">
        <v>0</v>
      </c>
      <c r="K31519" s="14" t="s">
        <v>23</v>
      </c>
      <c r="L31519" s="14" t="s">
        <v>45484</v>
      </c>
      <c r="M31519" s="14" t="s">
        <v>25360</v>
      </c>
      <c r="N31519">
        <v>9.5000000000000001E-2</v>
      </c>
      <c r="O31519">
        <v>0</v>
      </c>
      <c r="P31519">
        <v>1.7000000000000001E-2</v>
      </c>
      <c r="Q31519">
        <v>0</v>
      </c>
      <c r="R31519">
        <v>0</v>
      </c>
      <c r="S31519" s="14" t="s">
        <v>47102</v>
      </c>
      <c r="T31519" s="14" t="s">
        <v>25360</v>
      </c>
      <c r="U31519" s="14" t="s">
        <v>1095</v>
      </c>
      <c r="V31519" s="14" t="s">
        <v>25529</v>
      </c>
      <c r="W31519" s="14" t="s">
        <v>25116</v>
      </c>
      <c r="X31519" s="14" t="s">
        <v>25078</v>
      </c>
      <c r="Y31519">
        <v>52.617835998535</v>
      </c>
      <c r="Z31519">
        <v>-7.775383949279</v>
      </c>
    </row>
    <row r="31520" spans="1:26">
      <c r="A31520" s="14" t="s">
        <v>18525</v>
      </c>
      <c r="B31520" s="14"/>
      <c r="C31520" s="14" t="s">
        <v>29</v>
      </c>
      <c r="D31520" s="14" t="s">
        <v>25359</v>
      </c>
      <c r="E31520" s="14" t="s">
        <v>26</v>
      </c>
      <c r="F31520" s="14" t="s">
        <v>27</v>
      </c>
      <c r="G31520">
        <v>0.05</v>
      </c>
      <c r="H31520" s="14" t="s">
        <v>25360</v>
      </c>
      <c r="I31520">
        <v>0.05</v>
      </c>
      <c r="J31520">
        <v>0</v>
      </c>
      <c r="K31520" s="14" t="s">
        <v>23</v>
      </c>
      <c r="L31520" s="14" t="s">
        <v>45207</v>
      </c>
      <c r="M31520" s="14" t="s">
        <v>25360</v>
      </c>
      <c r="N31520">
        <v>4.8000000000000001E-2</v>
      </c>
      <c r="O31520">
        <v>0</v>
      </c>
      <c r="P31520">
        <v>0</v>
      </c>
      <c r="Q31520">
        <v>0</v>
      </c>
      <c r="R31520">
        <v>0</v>
      </c>
      <c r="S31520" s="14" t="s">
        <v>47094</v>
      </c>
      <c r="T31520" s="14" t="s">
        <v>25360</v>
      </c>
      <c r="U31520" s="14" t="s">
        <v>1095</v>
      </c>
      <c r="V31520" s="14" t="s">
        <v>25529</v>
      </c>
      <c r="W31520" s="14" t="s">
        <v>25116</v>
      </c>
      <c r="X31520" s="14" t="s">
        <v>25078</v>
      </c>
      <c r="Y31520">
        <v>52.617580413817997</v>
      </c>
      <c r="Z31520">
        <v>-7.768460750579</v>
      </c>
    </row>
    <row r="31521" spans="1:26">
      <c r="A31521" s="14" t="s">
        <v>18526</v>
      </c>
      <c r="B31521" s="14"/>
      <c r="C31521" s="14" t="s">
        <v>29</v>
      </c>
      <c r="D31521" s="14" t="s">
        <v>25359</v>
      </c>
      <c r="E31521" s="14" t="s">
        <v>26</v>
      </c>
      <c r="F31521" s="14" t="s">
        <v>27</v>
      </c>
      <c r="G31521">
        <v>0.05</v>
      </c>
      <c r="H31521" s="14" t="s">
        <v>25360</v>
      </c>
      <c r="I31521">
        <v>0.05</v>
      </c>
      <c r="J31521">
        <v>0</v>
      </c>
      <c r="K31521" s="14" t="s">
        <v>23</v>
      </c>
      <c r="L31521" s="14" t="s">
        <v>45187</v>
      </c>
      <c r="M31521" s="14" t="s">
        <v>25360</v>
      </c>
      <c r="N31521">
        <v>4.8000000000000001E-2</v>
      </c>
      <c r="O31521">
        <v>0</v>
      </c>
      <c r="P31521">
        <v>0</v>
      </c>
      <c r="Q31521">
        <v>0</v>
      </c>
      <c r="R31521">
        <v>0</v>
      </c>
      <c r="S31521" s="14" t="s">
        <v>47095</v>
      </c>
      <c r="T31521" s="14" t="s">
        <v>25360</v>
      </c>
      <c r="U31521" s="14" t="s">
        <v>1095</v>
      </c>
      <c r="V31521" s="14" t="s">
        <v>25529</v>
      </c>
      <c r="W31521" s="14" t="s">
        <v>25116</v>
      </c>
      <c r="X31521" s="14" t="s">
        <v>25078</v>
      </c>
      <c r="Y31521">
        <v>52.622013092041001</v>
      </c>
      <c r="Z31521">
        <v>-7.7660450935360004</v>
      </c>
    </row>
    <row r="31522" spans="1:26">
      <c r="A31522" s="14" t="s">
        <v>23010</v>
      </c>
      <c r="B31522" s="14"/>
      <c r="C31522" s="14" t="s">
        <v>29</v>
      </c>
      <c r="D31522" s="14" t="s">
        <v>25359</v>
      </c>
      <c r="E31522" s="14" t="s">
        <v>26</v>
      </c>
      <c r="F31522" s="14" t="s">
        <v>59</v>
      </c>
      <c r="G31522">
        <v>0.4</v>
      </c>
      <c r="H31522" s="14" t="s">
        <v>25360</v>
      </c>
      <c r="I31522">
        <v>0.4</v>
      </c>
      <c r="J31522">
        <v>0</v>
      </c>
      <c r="K31522" s="14" t="s">
        <v>23</v>
      </c>
      <c r="L31522" s="14" t="s">
        <v>45654</v>
      </c>
      <c r="M31522" s="14" t="s">
        <v>25360</v>
      </c>
      <c r="N31522">
        <v>0.38</v>
      </c>
      <c r="O31522">
        <v>0</v>
      </c>
      <c r="P31522">
        <v>0</v>
      </c>
      <c r="Q31522">
        <v>0</v>
      </c>
      <c r="R31522">
        <v>0</v>
      </c>
      <c r="S31522" s="14" t="s">
        <v>47093</v>
      </c>
      <c r="T31522" s="14" t="s">
        <v>25360</v>
      </c>
      <c r="U31522" s="14" t="s">
        <v>7920</v>
      </c>
      <c r="V31522" s="14" t="s">
        <v>25497</v>
      </c>
      <c r="W31522" s="14" t="s">
        <v>25116</v>
      </c>
      <c r="X31522" s="14" t="s">
        <v>25078</v>
      </c>
      <c r="Y31522">
        <v>52.673221588133998</v>
      </c>
      <c r="Z31522">
        <v>-7.8211336135860003</v>
      </c>
    </row>
    <row r="31523" spans="1:26">
      <c r="A31523" s="14" t="s">
        <v>18528</v>
      </c>
      <c r="B31523" s="14"/>
      <c r="C31523" s="14" t="s">
        <v>29</v>
      </c>
      <c r="D31523" s="14" t="s">
        <v>25359</v>
      </c>
      <c r="E31523" s="14" t="s">
        <v>26</v>
      </c>
      <c r="F31523" s="14" t="s">
        <v>27</v>
      </c>
      <c r="G31523">
        <v>0.05</v>
      </c>
      <c r="H31523" s="14" t="s">
        <v>25360</v>
      </c>
      <c r="I31523">
        <v>0.05</v>
      </c>
      <c r="J31523">
        <v>0</v>
      </c>
      <c r="K31523" s="14" t="s">
        <v>23</v>
      </c>
      <c r="L31523" s="14" t="s">
        <v>45259</v>
      </c>
      <c r="M31523" s="14" t="s">
        <v>25360</v>
      </c>
      <c r="N31523">
        <v>4.8000000000000001E-2</v>
      </c>
      <c r="O31523">
        <v>0</v>
      </c>
      <c r="P31523">
        <v>0</v>
      </c>
      <c r="Q31523">
        <v>0</v>
      </c>
      <c r="R31523">
        <v>0</v>
      </c>
      <c r="S31523" s="14" t="s">
        <v>47095</v>
      </c>
      <c r="T31523" s="14" t="s">
        <v>25360</v>
      </c>
      <c r="U31523" s="14" t="s">
        <v>1095</v>
      </c>
      <c r="V31523" s="14" t="s">
        <v>25529</v>
      </c>
      <c r="W31523" s="14" t="s">
        <v>25116</v>
      </c>
      <c r="X31523" s="14" t="s">
        <v>25078</v>
      </c>
      <c r="Y31523">
        <v>52.624885559082003</v>
      </c>
      <c r="Z31523">
        <v>-7.7636966705320001</v>
      </c>
    </row>
    <row r="31524" spans="1:26">
      <c r="A31524" s="14" t="s">
        <v>21496</v>
      </c>
      <c r="B31524" s="14"/>
      <c r="C31524" s="14" t="s">
        <v>29</v>
      </c>
      <c r="D31524" s="14" t="s">
        <v>25359</v>
      </c>
      <c r="E31524" s="14" t="s">
        <v>26</v>
      </c>
      <c r="F31524" s="14" t="s">
        <v>39</v>
      </c>
      <c r="G31524">
        <v>0.1</v>
      </c>
      <c r="H31524" s="14" t="s">
        <v>25360</v>
      </c>
      <c r="I31524">
        <v>0.1</v>
      </c>
      <c r="J31524">
        <v>0</v>
      </c>
      <c r="K31524" s="14" t="s">
        <v>23</v>
      </c>
      <c r="L31524" s="14" t="s">
        <v>45478</v>
      </c>
      <c r="M31524" s="14" t="s">
        <v>25360</v>
      </c>
      <c r="N31524">
        <v>9.5000000000000001E-2</v>
      </c>
      <c r="O31524">
        <v>0</v>
      </c>
      <c r="P31524">
        <v>0.01</v>
      </c>
      <c r="Q31524">
        <v>0</v>
      </c>
      <c r="R31524">
        <v>0</v>
      </c>
      <c r="S31524" s="14" t="s">
        <v>47214</v>
      </c>
      <c r="T31524" s="14" t="s">
        <v>25360</v>
      </c>
      <c r="U31524" s="14" t="s">
        <v>4290</v>
      </c>
      <c r="V31524" s="14" t="s">
        <v>25529</v>
      </c>
      <c r="W31524" s="14" t="s">
        <v>25116</v>
      </c>
      <c r="X31524" s="14" t="s">
        <v>25078</v>
      </c>
      <c r="Y31524">
        <v>52.683639526367003</v>
      </c>
      <c r="Z31524">
        <v>-7.8043971061699997</v>
      </c>
    </row>
    <row r="31525" spans="1:26">
      <c r="A31525" s="14" t="s">
        <v>5278</v>
      </c>
      <c r="B31525" s="14"/>
      <c r="C31525" s="14" t="s">
        <v>29</v>
      </c>
      <c r="D31525" s="14" t="s">
        <v>25359</v>
      </c>
      <c r="E31525" s="14" t="s">
        <v>26</v>
      </c>
      <c r="F31525" s="14" t="s">
        <v>39</v>
      </c>
      <c r="G31525">
        <v>0.1</v>
      </c>
      <c r="H31525" s="14" t="s">
        <v>25360</v>
      </c>
      <c r="I31525">
        <v>0.1</v>
      </c>
      <c r="J31525">
        <v>0</v>
      </c>
      <c r="K31525" s="14" t="s">
        <v>23</v>
      </c>
      <c r="L31525" s="14" t="s">
        <v>45474</v>
      </c>
      <c r="M31525" s="14" t="s">
        <v>25360</v>
      </c>
      <c r="N31525">
        <v>9.5000000000000001E-2</v>
      </c>
      <c r="O31525">
        <v>0</v>
      </c>
      <c r="P31525">
        <v>0</v>
      </c>
      <c r="Q31525">
        <v>0</v>
      </c>
      <c r="R31525">
        <v>0</v>
      </c>
      <c r="S31525" s="14" t="s">
        <v>47101</v>
      </c>
      <c r="T31525" s="14" t="s">
        <v>25360</v>
      </c>
      <c r="U31525" s="14" t="s">
        <v>831</v>
      </c>
      <c r="V31525" s="14" t="s">
        <v>25497</v>
      </c>
      <c r="W31525" s="14" t="s">
        <v>25116</v>
      </c>
      <c r="X31525" s="14" t="s">
        <v>25078</v>
      </c>
      <c r="Y31525">
        <v>52.668552398681001</v>
      </c>
      <c r="Z31525">
        <v>-7.8163485527030003</v>
      </c>
    </row>
    <row r="31526" spans="1:26">
      <c r="A31526" s="14" t="s">
        <v>2459</v>
      </c>
      <c r="B31526" s="14"/>
      <c r="C31526" s="14" t="s">
        <v>29</v>
      </c>
      <c r="D31526" s="14" t="s">
        <v>25359</v>
      </c>
      <c r="E31526" s="14" t="s">
        <v>26</v>
      </c>
      <c r="F31526" s="14" t="s">
        <v>30</v>
      </c>
      <c r="G31526">
        <v>0.2</v>
      </c>
      <c r="H31526" s="14" t="s">
        <v>25360</v>
      </c>
      <c r="I31526">
        <v>0.2</v>
      </c>
      <c r="J31526">
        <v>0</v>
      </c>
      <c r="K31526" s="14" t="s">
        <v>23</v>
      </c>
      <c r="L31526" s="14" t="s">
        <v>45649</v>
      </c>
      <c r="M31526" s="14" t="s">
        <v>25360</v>
      </c>
      <c r="N31526">
        <v>0.19</v>
      </c>
      <c r="O31526">
        <v>0</v>
      </c>
      <c r="P31526">
        <v>0</v>
      </c>
      <c r="Q31526">
        <v>0</v>
      </c>
      <c r="R31526">
        <v>0</v>
      </c>
      <c r="S31526" s="14" t="s">
        <v>47117</v>
      </c>
      <c r="T31526" s="14" t="s">
        <v>25360</v>
      </c>
      <c r="U31526" s="14" t="s">
        <v>112</v>
      </c>
      <c r="V31526" s="14" t="s">
        <v>25497</v>
      </c>
      <c r="W31526" s="14" t="s">
        <v>25116</v>
      </c>
      <c r="X31526" s="14" t="s">
        <v>25078</v>
      </c>
      <c r="Y31526">
        <v>52.680873870848998</v>
      </c>
      <c r="Z31526">
        <v>-7.8284358978270001</v>
      </c>
    </row>
    <row r="31527" spans="1:26">
      <c r="A31527" s="14" t="s">
        <v>22736</v>
      </c>
      <c r="B31527" s="14"/>
      <c r="C31527" s="14" t="s">
        <v>29</v>
      </c>
      <c r="D31527" s="14" t="s">
        <v>25359</v>
      </c>
      <c r="E31527" s="14" t="s">
        <v>26</v>
      </c>
      <c r="F31527" s="14" t="s">
        <v>27</v>
      </c>
      <c r="G31527">
        <v>0.05</v>
      </c>
      <c r="H31527" s="14" t="s">
        <v>25360</v>
      </c>
      <c r="I31527">
        <v>0.05</v>
      </c>
      <c r="J31527">
        <v>0</v>
      </c>
      <c r="K31527" s="14" t="s">
        <v>23</v>
      </c>
      <c r="L31527" s="14" t="s">
        <v>45272</v>
      </c>
      <c r="M31527" s="14" t="s">
        <v>25360</v>
      </c>
      <c r="N31527">
        <v>4.8000000000000001E-2</v>
      </c>
      <c r="O31527">
        <v>0</v>
      </c>
      <c r="P31527">
        <v>0</v>
      </c>
      <c r="Q31527">
        <v>0</v>
      </c>
      <c r="R31527">
        <v>0</v>
      </c>
      <c r="S31527" s="14" t="s">
        <v>47094</v>
      </c>
      <c r="T31527" s="14" t="s">
        <v>25360</v>
      </c>
      <c r="U31527" s="14" t="s">
        <v>524</v>
      </c>
      <c r="V31527" s="14" t="s">
        <v>25593</v>
      </c>
      <c r="W31527" s="14" t="s">
        <v>25124</v>
      </c>
      <c r="X31527" s="14" t="s">
        <v>25078</v>
      </c>
      <c r="Y31527">
        <v>52.78620147705</v>
      </c>
      <c r="Z31527">
        <v>-7.7186102867119999</v>
      </c>
    </row>
    <row r="31528" spans="1:26">
      <c r="A31528" s="14" t="s">
        <v>2460</v>
      </c>
      <c r="B31528" s="14"/>
      <c r="C31528" s="14" t="s">
        <v>29</v>
      </c>
      <c r="D31528" s="14" t="s">
        <v>25359</v>
      </c>
      <c r="E31528" s="14" t="s">
        <v>26</v>
      </c>
      <c r="F31528" s="14" t="s">
        <v>39</v>
      </c>
      <c r="G31528">
        <v>0.1</v>
      </c>
      <c r="H31528" s="14" t="s">
        <v>25360</v>
      </c>
      <c r="I31528">
        <v>0.1</v>
      </c>
      <c r="J31528">
        <v>0</v>
      </c>
      <c r="K31528" s="14" t="s">
        <v>23</v>
      </c>
      <c r="L31528" s="14" t="s">
        <v>45205</v>
      </c>
      <c r="M31528" s="14" t="s">
        <v>25360</v>
      </c>
      <c r="N31528">
        <v>9.5000000000000001E-2</v>
      </c>
      <c r="O31528">
        <v>0</v>
      </c>
      <c r="P31528">
        <v>0.01</v>
      </c>
      <c r="Q31528">
        <v>0</v>
      </c>
      <c r="R31528">
        <v>0</v>
      </c>
      <c r="S31528" s="14" t="s">
        <v>47147</v>
      </c>
      <c r="T31528" s="14" t="s">
        <v>25360</v>
      </c>
      <c r="U31528" s="14" t="s">
        <v>53</v>
      </c>
      <c r="V31528" s="14" t="s">
        <v>25529</v>
      </c>
      <c r="W31528" s="14" t="s">
        <v>25116</v>
      </c>
      <c r="X31528" s="14" t="s">
        <v>25078</v>
      </c>
      <c r="Y31528">
        <v>52.633270263671001</v>
      </c>
      <c r="Z31528">
        <v>-7.7516584396360004</v>
      </c>
    </row>
    <row r="31529" spans="1:26">
      <c r="A31529" s="14" t="s">
        <v>2461</v>
      </c>
      <c r="B31529" s="14"/>
      <c r="C31529" s="14" t="s">
        <v>29</v>
      </c>
      <c r="D31529" s="14" t="s">
        <v>25359</v>
      </c>
      <c r="E31529" s="14" t="s">
        <v>26</v>
      </c>
      <c r="F31529" s="14" t="s">
        <v>27</v>
      </c>
      <c r="G31529">
        <v>0.05</v>
      </c>
      <c r="H31529" s="14" t="s">
        <v>25360</v>
      </c>
      <c r="I31529">
        <v>0.05</v>
      </c>
      <c r="J31529">
        <v>0</v>
      </c>
      <c r="K31529" s="14" t="s">
        <v>23</v>
      </c>
      <c r="L31529" s="14" t="s">
        <v>45259</v>
      </c>
      <c r="M31529" s="14" t="s">
        <v>25360</v>
      </c>
      <c r="N31529">
        <v>4.8000000000000001E-2</v>
      </c>
      <c r="O31529">
        <v>0</v>
      </c>
      <c r="P31529">
        <v>1.0999999999999999E-2</v>
      </c>
      <c r="Q31529">
        <v>0</v>
      </c>
      <c r="R31529">
        <v>0</v>
      </c>
      <c r="S31529" s="14" t="s">
        <v>47118</v>
      </c>
      <c r="T31529" s="14" t="s">
        <v>25360</v>
      </c>
      <c r="U31529" s="14" t="s">
        <v>53</v>
      </c>
      <c r="V31529" s="14" t="s">
        <v>25529</v>
      </c>
      <c r="W31529" s="14" t="s">
        <v>25116</v>
      </c>
      <c r="X31529" s="14" t="s">
        <v>25078</v>
      </c>
      <c r="Y31529">
        <v>52.633762359618999</v>
      </c>
      <c r="Z31529">
        <v>-7.74946975708</v>
      </c>
    </row>
    <row r="31530" spans="1:26">
      <c r="A31530" s="14" t="s">
        <v>2463</v>
      </c>
      <c r="B31530" s="14"/>
      <c r="C31530" s="14" t="s">
        <v>29</v>
      </c>
      <c r="D31530" s="14" t="s">
        <v>25359</v>
      </c>
      <c r="E31530" s="14" t="s">
        <v>26</v>
      </c>
      <c r="F31530" s="14" t="s">
        <v>39</v>
      </c>
      <c r="G31530">
        <v>0.1</v>
      </c>
      <c r="H31530" s="14" t="s">
        <v>25360</v>
      </c>
      <c r="I31530">
        <v>0.1</v>
      </c>
      <c r="J31530">
        <v>0</v>
      </c>
      <c r="K31530" s="14" t="s">
        <v>23</v>
      </c>
      <c r="L31530" s="14" t="s">
        <v>45356</v>
      </c>
      <c r="M31530" s="14" t="s">
        <v>25360</v>
      </c>
      <c r="N31530">
        <v>9.5000000000000001E-2</v>
      </c>
      <c r="O31530">
        <v>0</v>
      </c>
      <c r="P31530">
        <v>0</v>
      </c>
      <c r="Q31530">
        <v>0</v>
      </c>
      <c r="R31530">
        <v>0</v>
      </c>
      <c r="S31530" s="14" t="s">
        <v>47101</v>
      </c>
      <c r="T31530" s="14" t="s">
        <v>25360</v>
      </c>
      <c r="U31530" s="14" t="s">
        <v>1801</v>
      </c>
      <c r="V31530" s="14" t="s">
        <v>25497</v>
      </c>
      <c r="W31530" s="14" t="s">
        <v>25116</v>
      </c>
      <c r="X31530" s="14" t="s">
        <v>25078</v>
      </c>
      <c r="Y31530">
        <v>52.662097930907997</v>
      </c>
      <c r="Z31530">
        <v>-7.9527730941770001</v>
      </c>
    </row>
    <row r="31531" spans="1:26">
      <c r="A31531" s="14" t="s">
        <v>22542</v>
      </c>
      <c r="B31531" s="14"/>
      <c r="C31531" s="14" t="s">
        <v>29</v>
      </c>
      <c r="D31531" s="14" t="s">
        <v>25359</v>
      </c>
      <c r="E31531" s="14" t="s">
        <v>26</v>
      </c>
      <c r="F31531" s="14" t="s">
        <v>27</v>
      </c>
      <c r="G31531">
        <v>0.05</v>
      </c>
      <c r="H31531" s="14" t="s">
        <v>25360</v>
      </c>
      <c r="I31531">
        <v>0.05</v>
      </c>
      <c r="J31531">
        <v>0</v>
      </c>
      <c r="K31531" s="14" t="s">
        <v>23</v>
      </c>
      <c r="L31531" s="14" t="s">
        <v>45592</v>
      </c>
      <c r="M31531" s="14" t="s">
        <v>25360</v>
      </c>
      <c r="N31531">
        <v>4.8000000000000001E-2</v>
      </c>
      <c r="O31531">
        <v>0</v>
      </c>
      <c r="P31531">
        <v>1.0999999999999999E-2</v>
      </c>
      <c r="Q31531">
        <v>0</v>
      </c>
      <c r="R31531">
        <v>0</v>
      </c>
      <c r="S31531" s="14" t="s">
        <v>47116</v>
      </c>
      <c r="T31531" s="14" t="s">
        <v>25360</v>
      </c>
      <c r="U31531" s="14" t="s">
        <v>53</v>
      </c>
      <c r="V31531" s="14" t="s">
        <v>25529</v>
      </c>
      <c r="W31531" s="14" t="s">
        <v>25116</v>
      </c>
      <c r="X31531" s="14" t="s">
        <v>25078</v>
      </c>
      <c r="Y31531">
        <v>52.673034667967997</v>
      </c>
      <c r="Z31531">
        <v>-7.711666584014</v>
      </c>
    </row>
    <row r="31532" spans="1:26">
      <c r="A31532" s="14" t="s">
        <v>15290</v>
      </c>
      <c r="B31532" s="14"/>
      <c r="C31532" s="14" t="s">
        <v>29</v>
      </c>
      <c r="D31532" s="14" t="s">
        <v>25359</v>
      </c>
      <c r="E31532" s="14" t="s">
        <v>26</v>
      </c>
      <c r="F31532" s="14" t="s">
        <v>30</v>
      </c>
      <c r="G31532">
        <v>0.2</v>
      </c>
      <c r="H31532" s="14" t="s">
        <v>25360</v>
      </c>
      <c r="I31532">
        <v>0.2</v>
      </c>
      <c r="J31532">
        <v>0</v>
      </c>
      <c r="K31532" s="14" t="s">
        <v>23</v>
      </c>
      <c r="L31532" s="14" t="s">
        <v>45707</v>
      </c>
      <c r="M31532" s="14" t="s">
        <v>25360</v>
      </c>
      <c r="N31532">
        <v>0.19</v>
      </c>
      <c r="O31532">
        <v>0</v>
      </c>
      <c r="P31532">
        <v>3.1E-2</v>
      </c>
      <c r="Q31532">
        <v>0</v>
      </c>
      <c r="R31532">
        <v>0</v>
      </c>
      <c r="S31532" s="14" t="s">
        <v>47230</v>
      </c>
      <c r="T31532" s="14" t="s">
        <v>25360</v>
      </c>
      <c r="U31532" s="14" t="s">
        <v>53</v>
      </c>
      <c r="V31532" s="14" t="s">
        <v>25529</v>
      </c>
      <c r="W31532" s="14" t="s">
        <v>25116</v>
      </c>
      <c r="X31532" s="14" t="s">
        <v>25078</v>
      </c>
      <c r="Y31532">
        <v>52.638137817382002</v>
      </c>
      <c r="Z31532">
        <v>-7.7379379272459996</v>
      </c>
    </row>
    <row r="31533" spans="1:26">
      <c r="A31533" s="14" t="s">
        <v>2469</v>
      </c>
      <c r="B31533" s="14"/>
      <c r="C31533" s="14" t="s">
        <v>29</v>
      </c>
      <c r="D31533" s="14" t="s">
        <v>25359</v>
      </c>
      <c r="E31533" s="14" t="s">
        <v>26</v>
      </c>
      <c r="F31533" s="14" t="s">
        <v>27</v>
      </c>
      <c r="G31533">
        <v>0.05</v>
      </c>
      <c r="H31533" s="14" t="s">
        <v>25360</v>
      </c>
      <c r="I31533">
        <v>0.05</v>
      </c>
      <c r="J31533">
        <v>0</v>
      </c>
      <c r="K31533" s="14" t="s">
        <v>23</v>
      </c>
      <c r="L31533" s="14" t="s">
        <v>45460</v>
      </c>
      <c r="M31533" s="14" t="s">
        <v>25360</v>
      </c>
      <c r="N31533">
        <v>4.8000000000000001E-2</v>
      </c>
      <c r="O31533">
        <v>0</v>
      </c>
      <c r="P31533">
        <v>0</v>
      </c>
      <c r="Q31533">
        <v>0</v>
      </c>
      <c r="R31533">
        <v>0</v>
      </c>
      <c r="S31533" s="14" t="s">
        <v>47114</v>
      </c>
      <c r="T31533" s="14" t="s">
        <v>25360</v>
      </c>
      <c r="U31533" s="14" t="s">
        <v>53</v>
      </c>
      <c r="V31533" s="14" t="s">
        <v>25529</v>
      </c>
      <c r="W31533" s="14" t="s">
        <v>25116</v>
      </c>
      <c r="X31533" s="14" t="s">
        <v>25078</v>
      </c>
      <c r="Y31533">
        <v>52.638412475585</v>
      </c>
      <c r="Z31533">
        <v>-7.7352776527399998</v>
      </c>
    </row>
    <row r="31534" spans="1:26">
      <c r="A31534" s="14" t="s">
        <v>16969</v>
      </c>
      <c r="B31534" s="14"/>
      <c r="C31534" s="14" t="s">
        <v>29</v>
      </c>
      <c r="D31534" s="14" t="s">
        <v>25359</v>
      </c>
      <c r="E31534" s="14" t="s">
        <v>26</v>
      </c>
      <c r="F31534" s="14" t="s">
        <v>39</v>
      </c>
      <c r="G31534">
        <v>0.1</v>
      </c>
      <c r="H31534" s="14" t="s">
        <v>25360</v>
      </c>
      <c r="I31534">
        <v>0.1</v>
      </c>
      <c r="J31534">
        <v>0</v>
      </c>
      <c r="K31534" s="14" t="s">
        <v>23</v>
      </c>
      <c r="L31534" s="14" t="s">
        <v>45188</v>
      </c>
      <c r="M31534" s="14" t="s">
        <v>25360</v>
      </c>
      <c r="N31534">
        <v>9.5000000000000001E-2</v>
      </c>
      <c r="O31534">
        <v>0</v>
      </c>
      <c r="P31534">
        <v>0</v>
      </c>
      <c r="Q31534">
        <v>0</v>
      </c>
      <c r="R31534">
        <v>0</v>
      </c>
      <c r="S31534" s="14" t="s">
        <v>47105</v>
      </c>
      <c r="T31534" s="14" t="s">
        <v>25360</v>
      </c>
      <c r="U31534" s="14" t="s">
        <v>524</v>
      </c>
      <c r="V31534" s="14" t="s">
        <v>25593</v>
      </c>
      <c r="W31534" s="14" t="s">
        <v>25124</v>
      </c>
      <c r="X31534" s="14" t="s">
        <v>25078</v>
      </c>
      <c r="Y31534">
        <v>52.764129638671001</v>
      </c>
      <c r="Z31534">
        <v>-7.7292408943169999</v>
      </c>
    </row>
    <row r="31535" spans="1:26">
      <c r="A31535" s="14" t="s">
        <v>22737</v>
      </c>
      <c r="B31535" s="14"/>
      <c r="C31535" s="14" t="s">
        <v>29</v>
      </c>
      <c r="D31535" s="14" t="s">
        <v>25359</v>
      </c>
      <c r="E31535" s="14" t="s">
        <v>26</v>
      </c>
      <c r="F31535" s="14" t="s">
        <v>30</v>
      </c>
      <c r="G31535">
        <v>0.2</v>
      </c>
      <c r="H31535" s="14" t="s">
        <v>25360</v>
      </c>
      <c r="I31535">
        <v>0.2</v>
      </c>
      <c r="J31535">
        <v>0</v>
      </c>
      <c r="K31535" s="14" t="s">
        <v>23</v>
      </c>
      <c r="L31535" s="14" t="s">
        <v>45241</v>
      </c>
      <c r="M31535" s="14" t="s">
        <v>25360</v>
      </c>
      <c r="N31535">
        <v>0.19</v>
      </c>
      <c r="O31535">
        <v>0</v>
      </c>
      <c r="P31535">
        <v>0</v>
      </c>
      <c r="Q31535">
        <v>0</v>
      </c>
      <c r="R31535">
        <v>0</v>
      </c>
      <c r="S31535" s="14" t="s">
        <v>47125</v>
      </c>
      <c r="T31535" s="14" t="s">
        <v>25360</v>
      </c>
      <c r="U31535" s="14" t="s">
        <v>524</v>
      </c>
      <c r="V31535" s="14" t="s">
        <v>25593</v>
      </c>
      <c r="W31535" s="14" t="s">
        <v>25124</v>
      </c>
      <c r="X31535" s="14" t="s">
        <v>25078</v>
      </c>
      <c r="Y31535">
        <v>52.759849548338998</v>
      </c>
      <c r="Z31535">
        <v>-7.6642861366270001</v>
      </c>
    </row>
    <row r="31536" spans="1:26">
      <c r="A31536" s="14" t="s">
        <v>8574</v>
      </c>
      <c r="B31536" s="14"/>
      <c r="C31536" s="14" t="s">
        <v>29</v>
      </c>
      <c r="D31536" s="14" t="s">
        <v>25359</v>
      </c>
      <c r="E31536" s="14" t="s">
        <v>26</v>
      </c>
      <c r="F31536" s="14" t="s">
        <v>39</v>
      </c>
      <c r="G31536">
        <v>0.1</v>
      </c>
      <c r="H31536" s="14" t="s">
        <v>25360</v>
      </c>
      <c r="I31536">
        <v>0.1</v>
      </c>
      <c r="J31536">
        <v>9.1999999999999998E-2</v>
      </c>
      <c r="K31536" s="14" t="s">
        <v>46915</v>
      </c>
      <c r="L31536" s="14"/>
      <c r="M31536" s="14" t="s">
        <v>25360</v>
      </c>
      <c r="N31536">
        <v>9.5000000000000001E-2</v>
      </c>
      <c r="O31536">
        <v>0</v>
      </c>
      <c r="P31536">
        <v>0</v>
      </c>
      <c r="Q31536">
        <v>0</v>
      </c>
      <c r="R31536">
        <v>0</v>
      </c>
      <c r="S31536" s="14" t="s">
        <v>47101</v>
      </c>
      <c r="T31536" s="14" t="s">
        <v>25360</v>
      </c>
      <c r="U31536" s="14" t="s">
        <v>46916</v>
      </c>
      <c r="V31536" s="14" t="s">
        <v>44632</v>
      </c>
      <c r="W31536" s="14" t="s">
        <v>25116</v>
      </c>
      <c r="X31536" s="14" t="s">
        <v>25078</v>
      </c>
      <c r="Y31536">
        <v>52.7437210083</v>
      </c>
      <c r="Z31536">
        <v>-7.6587390899649996</v>
      </c>
    </row>
    <row r="31537" spans="1:26">
      <c r="A31537" s="14" t="s">
        <v>12724</v>
      </c>
      <c r="B31537" s="14"/>
      <c r="C31537" s="14" t="s">
        <v>25</v>
      </c>
      <c r="D31537" s="14" t="s">
        <v>25359</v>
      </c>
      <c r="E31537" s="14" t="s">
        <v>26</v>
      </c>
      <c r="F31537" s="14" t="s">
        <v>47</v>
      </c>
      <c r="G31537">
        <v>0.2</v>
      </c>
      <c r="H31537" s="14" t="s">
        <v>25360</v>
      </c>
      <c r="I31537">
        <v>0.2</v>
      </c>
      <c r="J31537">
        <v>0</v>
      </c>
      <c r="K31537" s="14" t="s">
        <v>23</v>
      </c>
      <c r="L31537" s="14" t="s">
        <v>45276</v>
      </c>
      <c r="M31537" s="14" t="s">
        <v>25360</v>
      </c>
      <c r="N31537">
        <v>0.19</v>
      </c>
      <c r="O31537">
        <v>0</v>
      </c>
      <c r="P31537">
        <v>0</v>
      </c>
      <c r="Q31537">
        <v>0</v>
      </c>
      <c r="R31537">
        <v>0</v>
      </c>
      <c r="S31537" s="14" t="s">
        <v>47234</v>
      </c>
      <c r="T31537" s="14" t="s">
        <v>25360</v>
      </c>
      <c r="U31537" s="14" t="s">
        <v>288</v>
      </c>
      <c r="V31537" s="14" t="s">
        <v>25497</v>
      </c>
      <c r="W31537" s="14" t="s">
        <v>25116</v>
      </c>
      <c r="X31537" s="14" t="s">
        <v>25078</v>
      </c>
      <c r="Y31537">
        <v>52.641540527342997</v>
      </c>
      <c r="Z31537">
        <v>-7.8712968826290002</v>
      </c>
    </row>
    <row r="31538" spans="1:26">
      <c r="A31538" s="14" t="s">
        <v>5302</v>
      </c>
      <c r="B31538" s="14"/>
      <c r="C31538" s="14" t="s">
        <v>29</v>
      </c>
      <c r="D31538" s="14" t="s">
        <v>25359</v>
      </c>
      <c r="E31538" s="14" t="s">
        <v>26</v>
      </c>
      <c r="F31538" s="14" t="s">
        <v>32</v>
      </c>
      <c r="G31538">
        <v>0.4</v>
      </c>
      <c r="H31538" s="14" t="s">
        <v>25360</v>
      </c>
      <c r="I31538">
        <v>0.4</v>
      </c>
      <c r="J31538">
        <v>0</v>
      </c>
      <c r="K31538" s="14" t="s">
        <v>23</v>
      </c>
      <c r="L31538" s="14" t="s">
        <v>45197</v>
      </c>
      <c r="M31538" s="14" t="s">
        <v>25360</v>
      </c>
      <c r="N31538">
        <v>0.38</v>
      </c>
      <c r="O31538">
        <v>0</v>
      </c>
      <c r="P31538">
        <v>5.0000000000000001E-3</v>
      </c>
      <c r="Q31538">
        <v>0</v>
      </c>
      <c r="R31538">
        <v>0</v>
      </c>
      <c r="S31538" s="14" t="s">
        <v>47212</v>
      </c>
      <c r="T31538" s="14" t="s">
        <v>25360</v>
      </c>
      <c r="U31538" s="14" t="s">
        <v>831</v>
      </c>
      <c r="V31538" s="14" t="s">
        <v>25497</v>
      </c>
      <c r="W31538" s="14" t="s">
        <v>25116</v>
      </c>
      <c r="X31538" s="14" t="s">
        <v>25078</v>
      </c>
      <c r="Y31538">
        <v>52.669773101806001</v>
      </c>
      <c r="Z31538">
        <v>-7.8203492164609996</v>
      </c>
    </row>
    <row r="31539" spans="1:26">
      <c r="A31539" s="14" t="s">
        <v>6590</v>
      </c>
      <c r="B31539" s="14"/>
      <c r="C31539" s="14" t="s">
        <v>25</v>
      </c>
      <c r="D31539" s="14" t="s">
        <v>25359</v>
      </c>
      <c r="E31539" s="14" t="s">
        <v>26</v>
      </c>
      <c r="F31539" s="14" t="s">
        <v>27</v>
      </c>
      <c r="G31539">
        <v>0.05</v>
      </c>
      <c r="H31539" s="14" t="s">
        <v>25360</v>
      </c>
      <c r="I31539">
        <v>0.05</v>
      </c>
      <c r="J31539">
        <v>0</v>
      </c>
      <c r="K31539" s="14" t="s">
        <v>23</v>
      </c>
      <c r="L31539" s="14" t="s">
        <v>45187</v>
      </c>
      <c r="M31539" s="14" t="s">
        <v>25360</v>
      </c>
      <c r="N31539">
        <v>4.8000000000000001E-2</v>
      </c>
      <c r="O31539">
        <v>0</v>
      </c>
      <c r="P31539">
        <v>0</v>
      </c>
      <c r="Q31539">
        <v>0</v>
      </c>
      <c r="R31539">
        <v>0</v>
      </c>
      <c r="S31539" s="14" t="s">
        <v>47095</v>
      </c>
      <c r="T31539" s="14" t="s">
        <v>25360</v>
      </c>
      <c r="U31539" s="14" t="s">
        <v>288</v>
      </c>
      <c r="V31539" s="14" t="s">
        <v>25497</v>
      </c>
      <c r="W31539" s="14" t="s">
        <v>25116</v>
      </c>
      <c r="X31539" s="14" t="s">
        <v>25078</v>
      </c>
      <c r="Y31539">
        <v>52.615047454833999</v>
      </c>
      <c r="Z31539">
        <v>-7.9486169815060004</v>
      </c>
    </row>
    <row r="31540" spans="1:26">
      <c r="A31540" s="14" t="s">
        <v>18095</v>
      </c>
      <c r="B31540" s="14"/>
      <c r="C31540" s="14" t="s">
        <v>29</v>
      </c>
      <c r="D31540" s="14" t="s">
        <v>25359</v>
      </c>
      <c r="E31540" s="14" t="s">
        <v>26</v>
      </c>
      <c r="F31540" s="14" t="s">
        <v>39</v>
      </c>
      <c r="G31540">
        <v>0.1</v>
      </c>
      <c r="H31540" s="14" t="s">
        <v>25360</v>
      </c>
      <c r="I31540">
        <v>0.1</v>
      </c>
      <c r="J31540">
        <v>0</v>
      </c>
      <c r="K31540" s="14" t="s">
        <v>23</v>
      </c>
      <c r="L31540" s="14" t="s">
        <v>45449</v>
      </c>
      <c r="M31540" s="14" t="s">
        <v>25360</v>
      </c>
      <c r="N31540">
        <v>9.5000000000000001E-2</v>
      </c>
      <c r="O31540">
        <v>0</v>
      </c>
      <c r="P31540">
        <v>0</v>
      </c>
      <c r="Q31540">
        <v>0</v>
      </c>
      <c r="R31540">
        <v>0</v>
      </c>
      <c r="S31540" s="14" t="s">
        <v>47105</v>
      </c>
      <c r="T31540" s="14" t="s">
        <v>25360</v>
      </c>
      <c r="U31540" s="14" t="s">
        <v>1801</v>
      </c>
      <c r="V31540" s="14" t="s">
        <v>25497</v>
      </c>
      <c r="W31540" s="14" t="s">
        <v>25116</v>
      </c>
      <c r="X31540" s="14" t="s">
        <v>25078</v>
      </c>
      <c r="Y31540">
        <v>52.661026000976001</v>
      </c>
      <c r="Z31540">
        <v>-7.926039695739</v>
      </c>
    </row>
    <row r="31541" spans="1:26">
      <c r="A31541" s="14" t="s">
        <v>12240</v>
      </c>
      <c r="B31541" s="14"/>
      <c r="C31541" s="14" t="s">
        <v>29</v>
      </c>
      <c r="D31541" s="14" t="s">
        <v>25359</v>
      </c>
      <c r="E31541" s="14" t="s">
        <v>26</v>
      </c>
      <c r="F31541" s="14" t="s">
        <v>47</v>
      </c>
      <c r="G31541">
        <v>0.2</v>
      </c>
      <c r="H31541" s="14" t="s">
        <v>25360</v>
      </c>
      <c r="I31541">
        <v>0.2</v>
      </c>
      <c r="J31541">
        <v>0</v>
      </c>
      <c r="K31541" s="14" t="s">
        <v>23</v>
      </c>
      <c r="L31541" s="14" t="s">
        <v>45256</v>
      </c>
      <c r="M31541" s="14" t="s">
        <v>25360</v>
      </c>
      <c r="N31541">
        <v>0.19</v>
      </c>
      <c r="O31541">
        <v>0</v>
      </c>
      <c r="P31541">
        <v>3.4000000000000002E-2</v>
      </c>
      <c r="Q31541">
        <v>0</v>
      </c>
      <c r="R31541">
        <v>0</v>
      </c>
      <c r="S31541" s="14" t="s">
        <v>47265</v>
      </c>
      <c r="T31541" s="14" t="s">
        <v>25360</v>
      </c>
      <c r="U31541" s="14" t="s">
        <v>801</v>
      </c>
      <c r="V31541" s="14" t="s">
        <v>25529</v>
      </c>
      <c r="W31541" s="14" t="s">
        <v>25116</v>
      </c>
      <c r="X31541" s="14" t="s">
        <v>25078</v>
      </c>
      <c r="Y31541">
        <v>52.680057525633998</v>
      </c>
      <c r="Z31541">
        <v>-7.7911653518669999</v>
      </c>
    </row>
    <row r="31542" spans="1:26">
      <c r="A31542" s="14" t="s">
        <v>2522</v>
      </c>
      <c r="B31542" s="14"/>
      <c r="C31542" s="14" t="s">
        <v>29</v>
      </c>
      <c r="D31542" s="14" t="s">
        <v>25359</v>
      </c>
      <c r="E31542" s="14" t="s">
        <v>26</v>
      </c>
      <c r="F31542" s="14" t="s">
        <v>27</v>
      </c>
      <c r="G31542">
        <v>0.05</v>
      </c>
      <c r="H31542" s="14" t="s">
        <v>25360</v>
      </c>
      <c r="I31542">
        <v>0.05</v>
      </c>
      <c r="J31542">
        <v>0</v>
      </c>
      <c r="K31542" s="14" t="s">
        <v>23</v>
      </c>
      <c r="L31542" s="14" t="s">
        <v>45227</v>
      </c>
      <c r="M31542" s="14" t="s">
        <v>25360</v>
      </c>
      <c r="N31542">
        <v>4.8000000000000001E-2</v>
      </c>
      <c r="O31542">
        <v>0</v>
      </c>
      <c r="P31542">
        <v>0</v>
      </c>
      <c r="Q31542">
        <v>0</v>
      </c>
      <c r="R31542">
        <v>0</v>
      </c>
      <c r="S31542" s="14" t="s">
        <v>47095</v>
      </c>
      <c r="T31542" s="14" t="s">
        <v>25360</v>
      </c>
      <c r="U31542" s="14" t="s">
        <v>1801</v>
      </c>
      <c r="V31542" s="14" t="s">
        <v>25497</v>
      </c>
      <c r="W31542" s="14" t="s">
        <v>25116</v>
      </c>
      <c r="X31542" s="14" t="s">
        <v>25078</v>
      </c>
      <c r="Y31542">
        <v>52.697338104247997</v>
      </c>
      <c r="Z31542">
        <v>-7.8734102249140001</v>
      </c>
    </row>
    <row r="31543" spans="1:26">
      <c r="A31543" s="14" t="s">
        <v>23045</v>
      </c>
      <c r="B31543" s="14"/>
      <c r="C31543" s="14" t="s">
        <v>29</v>
      </c>
      <c r="D31543" s="14" t="s">
        <v>25359</v>
      </c>
      <c r="E31543" s="14" t="s">
        <v>26</v>
      </c>
      <c r="F31543" s="14" t="s">
        <v>99</v>
      </c>
      <c r="G31543">
        <v>1</v>
      </c>
      <c r="H31543" s="14" t="s">
        <v>25360</v>
      </c>
      <c r="I31543">
        <v>1</v>
      </c>
      <c r="J31543">
        <v>0</v>
      </c>
      <c r="K31543" s="14" t="s">
        <v>23</v>
      </c>
      <c r="L31543" s="14" t="s">
        <v>45986</v>
      </c>
      <c r="M31543" s="14" t="s">
        <v>25360</v>
      </c>
      <c r="N31543">
        <v>0.95</v>
      </c>
      <c r="O31543">
        <v>0</v>
      </c>
      <c r="P31543">
        <v>0</v>
      </c>
      <c r="Q31543">
        <v>0</v>
      </c>
      <c r="R31543">
        <v>0</v>
      </c>
      <c r="S31543" s="14" t="s">
        <v>47543</v>
      </c>
      <c r="T31543" s="14" t="s">
        <v>25360</v>
      </c>
      <c r="U31543" s="14" t="s">
        <v>801</v>
      </c>
      <c r="V31543" s="14" t="s">
        <v>25529</v>
      </c>
      <c r="W31543" s="14" t="s">
        <v>25116</v>
      </c>
      <c r="X31543" s="14" t="s">
        <v>25078</v>
      </c>
      <c r="Y31543">
        <v>52.675010681152003</v>
      </c>
      <c r="Z31543">
        <v>-7.8101568222040001</v>
      </c>
    </row>
    <row r="31544" spans="1:26">
      <c r="A31544" s="14" t="s">
        <v>12729</v>
      </c>
      <c r="B31544" s="14"/>
      <c r="C31544" s="14" t="s">
        <v>25</v>
      </c>
      <c r="D31544" s="14" t="s">
        <v>25359</v>
      </c>
      <c r="E31544" s="14" t="s">
        <v>26</v>
      </c>
      <c r="F31544" s="14" t="s">
        <v>27</v>
      </c>
      <c r="G31544">
        <v>0.05</v>
      </c>
      <c r="H31544" s="14" t="s">
        <v>25360</v>
      </c>
      <c r="I31544">
        <v>0.05</v>
      </c>
      <c r="J31544">
        <v>0</v>
      </c>
      <c r="K31544" s="14" t="s">
        <v>23</v>
      </c>
      <c r="L31544" s="14" t="s">
        <v>45231</v>
      </c>
      <c r="M31544" s="14" t="s">
        <v>25360</v>
      </c>
      <c r="N31544">
        <v>4.8000000000000001E-2</v>
      </c>
      <c r="O31544">
        <v>0</v>
      </c>
      <c r="P31544">
        <v>0</v>
      </c>
      <c r="Q31544">
        <v>0</v>
      </c>
      <c r="R31544">
        <v>0</v>
      </c>
      <c r="S31544" s="14" t="s">
        <v>47095</v>
      </c>
      <c r="T31544" s="14" t="s">
        <v>25360</v>
      </c>
      <c r="U31544" s="14" t="s">
        <v>288</v>
      </c>
      <c r="V31544" s="14" t="s">
        <v>25497</v>
      </c>
      <c r="W31544" s="14" t="s">
        <v>25116</v>
      </c>
      <c r="X31544" s="14" t="s">
        <v>25078</v>
      </c>
      <c r="Y31544">
        <v>52.649543762207003</v>
      </c>
      <c r="Z31544">
        <v>-7.8760013580320001</v>
      </c>
    </row>
    <row r="31545" spans="1:26">
      <c r="A31545" s="14" t="s">
        <v>16080</v>
      </c>
      <c r="B31545" s="14"/>
      <c r="C31545" s="14" t="s">
        <v>29</v>
      </c>
      <c r="D31545" s="14" t="s">
        <v>25359</v>
      </c>
      <c r="E31545" s="14" t="s">
        <v>26</v>
      </c>
      <c r="F31545" s="14" t="s">
        <v>30</v>
      </c>
      <c r="G31545">
        <v>0.2</v>
      </c>
      <c r="H31545" s="14" t="s">
        <v>25360</v>
      </c>
      <c r="I31545">
        <v>0.2</v>
      </c>
      <c r="J31545">
        <v>0</v>
      </c>
      <c r="K31545" s="14" t="s">
        <v>23</v>
      </c>
      <c r="L31545" s="14" t="s">
        <v>45260</v>
      </c>
      <c r="M31545" s="14" t="s">
        <v>25360</v>
      </c>
      <c r="N31545">
        <v>0.19</v>
      </c>
      <c r="O31545">
        <v>0</v>
      </c>
      <c r="P31545">
        <v>0</v>
      </c>
      <c r="Q31545">
        <v>0</v>
      </c>
      <c r="R31545">
        <v>0</v>
      </c>
      <c r="S31545" s="14" t="s">
        <v>47144</v>
      </c>
      <c r="T31545" s="14" t="s">
        <v>25360</v>
      </c>
      <c r="U31545" s="14" t="s">
        <v>53</v>
      </c>
      <c r="V31545" s="14" t="s">
        <v>25529</v>
      </c>
      <c r="W31545" s="14" t="s">
        <v>25116</v>
      </c>
      <c r="X31545" s="14" t="s">
        <v>25078</v>
      </c>
      <c r="Y31545">
        <v>52.715621948242003</v>
      </c>
      <c r="Z31545">
        <v>-7.6851644515990003</v>
      </c>
    </row>
    <row r="31546" spans="1:26">
      <c r="A31546" s="14" t="s">
        <v>14687</v>
      </c>
      <c r="B31546" s="14"/>
      <c r="C31546" s="14" t="s">
        <v>29</v>
      </c>
      <c r="D31546" s="14" t="s">
        <v>25359</v>
      </c>
      <c r="E31546" s="14" t="s">
        <v>26</v>
      </c>
      <c r="F31546" s="14" t="s">
        <v>27</v>
      </c>
      <c r="G31546">
        <v>0.05</v>
      </c>
      <c r="H31546" s="14" t="s">
        <v>25360</v>
      </c>
      <c r="I31546">
        <v>0.05</v>
      </c>
      <c r="J31546">
        <v>0</v>
      </c>
      <c r="K31546" s="14" t="s">
        <v>23</v>
      </c>
      <c r="L31546" s="14" t="s">
        <v>45272</v>
      </c>
      <c r="M31546" s="14" t="s">
        <v>25360</v>
      </c>
      <c r="N31546">
        <v>4.8000000000000001E-2</v>
      </c>
      <c r="O31546">
        <v>0</v>
      </c>
      <c r="P31546">
        <v>6.0000000000000001E-3</v>
      </c>
      <c r="Q31546">
        <v>0</v>
      </c>
      <c r="R31546">
        <v>0</v>
      </c>
      <c r="S31546" s="14" t="s">
        <v>47123</v>
      </c>
      <c r="T31546" s="14" t="s">
        <v>25360</v>
      </c>
      <c r="U31546" s="14" t="s">
        <v>53</v>
      </c>
      <c r="V31546" s="14" t="s">
        <v>25529</v>
      </c>
      <c r="W31546" s="14" t="s">
        <v>25116</v>
      </c>
      <c r="X31546" s="14" t="s">
        <v>25078</v>
      </c>
      <c r="Y31546">
        <v>52.673076629637997</v>
      </c>
      <c r="Z31546">
        <v>-7.7677826881399996</v>
      </c>
    </row>
    <row r="31547" spans="1:26">
      <c r="A31547" s="14" t="s">
        <v>24015</v>
      </c>
      <c r="B31547" s="14"/>
      <c r="C31547" s="14" t="s">
        <v>29</v>
      </c>
      <c r="D31547" s="14" t="s">
        <v>25359</v>
      </c>
      <c r="E31547" s="14" t="s">
        <v>26</v>
      </c>
      <c r="F31547" s="14" t="s">
        <v>30</v>
      </c>
      <c r="G31547">
        <v>0.2</v>
      </c>
      <c r="H31547" s="14" t="s">
        <v>25360</v>
      </c>
      <c r="I31547">
        <v>0.2</v>
      </c>
      <c r="J31547">
        <v>0.16200000000000001</v>
      </c>
      <c r="K31547" s="14" t="s">
        <v>46915</v>
      </c>
      <c r="L31547" s="14"/>
      <c r="M31547" s="14" t="s">
        <v>25360</v>
      </c>
      <c r="N31547">
        <v>0.19</v>
      </c>
      <c r="O31547">
        <v>0</v>
      </c>
      <c r="P31547">
        <v>1.0999999999999999E-2</v>
      </c>
      <c r="Q31547">
        <v>0</v>
      </c>
      <c r="R31547">
        <v>0</v>
      </c>
      <c r="S31547" s="14" t="s">
        <v>47266</v>
      </c>
      <c r="T31547" s="14" t="s">
        <v>25360</v>
      </c>
      <c r="U31547" s="14" t="s">
        <v>46917</v>
      </c>
      <c r="V31547" s="14" t="s">
        <v>44632</v>
      </c>
      <c r="W31547" s="14" t="s">
        <v>25116</v>
      </c>
      <c r="X31547" s="14" t="s">
        <v>25078</v>
      </c>
      <c r="Y31547">
        <v>52.7229347229</v>
      </c>
      <c r="Z31547">
        <v>-7.5799293518060002</v>
      </c>
    </row>
    <row r="31548" spans="1:26">
      <c r="A31548" s="14" t="s">
        <v>6623</v>
      </c>
      <c r="B31548" s="14"/>
      <c r="C31548" s="14" t="s">
        <v>25</v>
      </c>
      <c r="D31548" s="14" t="s">
        <v>25359</v>
      </c>
      <c r="E31548" s="14" t="s">
        <v>26</v>
      </c>
      <c r="F31548" s="14" t="s">
        <v>27</v>
      </c>
      <c r="G31548">
        <v>0.05</v>
      </c>
      <c r="H31548" s="14" t="s">
        <v>25360</v>
      </c>
      <c r="I31548">
        <v>0.05</v>
      </c>
      <c r="J31548">
        <v>0</v>
      </c>
      <c r="K31548" s="14" t="s">
        <v>23</v>
      </c>
      <c r="L31548" s="14" t="s">
        <v>45187</v>
      </c>
      <c r="M31548" s="14" t="s">
        <v>25360</v>
      </c>
      <c r="N31548">
        <v>4.8000000000000001E-2</v>
      </c>
      <c r="O31548">
        <v>0</v>
      </c>
      <c r="P31548">
        <v>0</v>
      </c>
      <c r="Q31548">
        <v>0</v>
      </c>
      <c r="R31548">
        <v>0</v>
      </c>
      <c r="S31548" s="14" t="s">
        <v>47095</v>
      </c>
      <c r="T31548" s="14" t="s">
        <v>25360</v>
      </c>
      <c r="U31548" s="14" t="s">
        <v>288</v>
      </c>
      <c r="V31548" s="14" t="s">
        <v>25497</v>
      </c>
      <c r="W31548" s="14" t="s">
        <v>25116</v>
      </c>
      <c r="X31548" s="14" t="s">
        <v>25078</v>
      </c>
      <c r="Y31548">
        <v>52.613529205322003</v>
      </c>
      <c r="Z31548">
        <v>-7.9320101737969999</v>
      </c>
    </row>
    <row r="31549" spans="1:26">
      <c r="A31549" s="14" t="s">
        <v>42446</v>
      </c>
      <c r="B31549" s="14"/>
      <c r="C31549" s="14" t="s">
        <v>29</v>
      </c>
      <c r="D31549" s="14" t="s">
        <v>25359</v>
      </c>
      <c r="E31549" s="14" t="s">
        <v>26</v>
      </c>
      <c r="F31549" s="14" t="s">
        <v>37</v>
      </c>
      <c r="G31549">
        <v>0.63</v>
      </c>
      <c r="H31549" s="14" t="s">
        <v>25360</v>
      </c>
      <c r="I31549">
        <v>0.63</v>
      </c>
      <c r="J31549">
        <v>0.46</v>
      </c>
      <c r="K31549" s="14" t="s">
        <v>46134</v>
      </c>
      <c r="L31549" s="14"/>
      <c r="M31549" s="14" t="s">
        <v>25360</v>
      </c>
      <c r="N31549">
        <v>0.59799999999999998</v>
      </c>
      <c r="O31549">
        <v>0</v>
      </c>
      <c r="P31549">
        <v>0</v>
      </c>
      <c r="Q31549">
        <v>0</v>
      </c>
      <c r="R31549">
        <v>0</v>
      </c>
      <c r="S31549" s="14" t="s">
        <v>47296</v>
      </c>
      <c r="T31549" s="14" t="s">
        <v>25360</v>
      </c>
      <c r="U31549" s="14" t="s">
        <v>42447</v>
      </c>
      <c r="V31549" s="14" t="s">
        <v>42336</v>
      </c>
      <c r="W31549" s="14" t="s">
        <v>27395</v>
      </c>
      <c r="X31549" s="14" t="s">
        <v>25078</v>
      </c>
      <c r="Y31549">
        <v>52.509178161621001</v>
      </c>
      <c r="Z31549">
        <v>-7.8743066787710001</v>
      </c>
    </row>
    <row r="31550" spans="1:26">
      <c r="A31550" s="14" t="s">
        <v>10194</v>
      </c>
      <c r="B31550" s="14"/>
      <c r="C31550" s="14" t="s">
        <v>29</v>
      </c>
      <c r="D31550" s="14" t="s">
        <v>25359</v>
      </c>
      <c r="E31550" s="14" t="s">
        <v>26</v>
      </c>
      <c r="F31550" s="14" t="s">
        <v>27</v>
      </c>
      <c r="G31550">
        <v>0.05</v>
      </c>
      <c r="H31550" s="14" t="s">
        <v>25360</v>
      </c>
      <c r="I31550">
        <v>0.05</v>
      </c>
      <c r="J31550">
        <v>0</v>
      </c>
      <c r="K31550" s="14" t="s">
        <v>23</v>
      </c>
      <c r="L31550" s="14" t="s">
        <v>45351</v>
      </c>
      <c r="M31550" s="14" t="s">
        <v>25360</v>
      </c>
      <c r="N31550">
        <v>4.8000000000000001E-2</v>
      </c>
      <c r="O31550">
        <v>0</v>
      </c>
      <c r="P31550">
        <v>0.02</v>
      </c>
      <c r="Q31550">
        <v>0</v>
      </c>
      <c r="R31550">
        <v>0</v>
      </c>
      <c r="S31550" s="14" t="s">
        <v>47254</v>
      </c>
      <c r="T31550" s="14" t="s">
        <v>25360</v>
      </c>
      <c r="U31550" s="14" t="s">
        <v>2267</v>
      </c>
      <c r="V31550" s="14" t="s">
        <v>25529</v>
      </c>
      <c r="W31550" s="14" t="s">
        <v>25116</v>
      </c>
      <c r="X31550" s="14" t="s">
        <v>25078</v>
      </c>
      <c r="Y31550">
        <v>52.695808410643998</v>
      </c>
      <c r="Z31550">
        <v>-7.79088306427</v>
      </c>
    </row>
    <row r="31551" spans="1:26">
      <c r="A31551" s="14" t="s">
        <v>7459</v>
      </c>
      <c r="B31551" s="14"/>
      <c r="C31551" s="14" t="s">
        <v>29</v>
      </c>
      <c r="D31551" s="14" t="s">
        <v>25359</v>
      </c>
      <c r="E31551" s="14" t="s">
        <v>26</v>
      </c>
      <c r="F31551" s="14" t="s">
        <v>27</v>
      </c>
      <c r="G31551">
        <v>0.05</v>
      </c>
      <c r="H31551" s="14" t="s">
        <v>25360</v>
      </c>
      <c r="I31551">
        <v>0.05</v>
      </c>
      <c r="J31551">
        <v>0</v>
      </c>
      <c r="K31551" s="14" t="s">
        <v>23</v>
      </c>
      <c r="L31551" s="14" t="s">
        <v>45229</v>
      </c>
      <c r="M31551" s="14" t="s">
        <v>25360</v>
      </c>
      <c r="N31551">
        <v>4.8000000000000001E-2</v>
      </c>
      <c r="O31551">
        <v>0</v>
      </c>
      <c r="P31551">
        <v>0</v>
      </c>
      <c r="Q31551">
        <v>0</v>
      </c>
      <c r="R31551">
        <v>0</v>
      </c>
      <c r="S31551" s="14" t="s">
        <v>47095</v>
      </c>
      <c r="T31551" s="14" t="s">
        <v>25360</v>
      </c>
      <c r="U31551" s="14" t="s">
        <v>112</v>
      </c>
      <c r="V31551" s="14" t="s">
        <v>25497</v>
      </c>
      <c r="W31551" s="14" t="s">
        <v>25116</v>
      </c>
      <c r="X31551" s="14" t="s">
        <v>25078</v>
      </c>
      <c r="Y31551">
        <v>52.687442779541001</v>
      </c>
      <c r="Z31551">
        <v>-7.8241658210749998</v>
      </c>
    </row>
    <row r="31552" spans="1:26">
      <c r="A31552" s="14" t="s">
        <v>42400</v>
      </c>
      <c r="B31552" s="14"/>
      <c r="C31552" s="14" t="s">
        <v>25</v>
      </c>
      <c r="D31552" s="14" t="s">
        <v>25359</v>
      </c>
      <c r="E31552" s="14" t="s">
        <v>26</v>
      </c>
      <c r="F31552" s="14" t="s">
        <v>59</v>
      </c>
      <c r="G31552">
        <v>0.4</v>
      </c>
      <c r="H31552" s="14" t="s">
        <v>25360</v>
      </c>
      <c r="I31552">
        <v>0.4</v>
      </c>
      <c r="J31552">
        <v>0.39300000000000002</v>
      </c>
      <c r="K31552" s="14" t="s">
        <v>46134</v>
      </c>
      <c r="L31552" s="14"/>
      <c r="M31552" s="14" t="s">
        <v>25360</v>
      </c>
      <c r="N31552">
        <v>0.38</v>
      </c>
      <c r="O31552">
        <v>0</v>
      </c>
      <c r="P31552">
        <v>0</v>
      </c>
      <c r="Q31552">
        <v>0</v>
      </c>
      <c r="R31552">
        <v>0</v>
      </c>
      <c r="S31552" s="14" t="s">
        <v>47096</v>
      </c>
      <c r="T31552" s="14" t="s">
        <v>25360</v>
      </c>
      <c r="U31552" s="14" t="s">
        <v>42335</v>
      </c>
      <c r="V31552" s="14" t="s">
        <v>42336</v>
      </c>
      <c r="W31552" s="14" t="s">
        <v>27395</v>
      </c>
      <c r="X31552" s="14" t="s">
        <v>25078</v>
      </c>
      <c r="Y31552">
        <v>52.560672760008998</v>
      </c>
      <c r="Z31552">
        <v>-7.779893398284</v>
      </c>
    </row>
    <row r="31553" spans="1:26">
      <c r="A31553" s="14" t="s">
        <v>8758</v>
      </c>
      <c r="B31553" s="14"/>
      <c r="C31553" s="14" t="s">
        <v>29</v>
      </c>
      <c r="D31553" s="14" t="s">
        <v>25359</v>
      </c>
      <c r="E31553" s="14" t="s">
        <v>26</v>
      </c>
      <c r="F31553" s="14" t="s">
        <v>39</v>
      </c>
      <c r="G31553">
        <v>0.1</v>
      </c>
      <c r="H31553" s="14" t="s">
        <v>25360</v>
      </c>
      <c r="I31553">
        <v>0.1</v>
      </c>
      <c r="J31553">
        <v>0</v>
      </c>
      <c r="K31553" s="14" t="s">
        <v>23</v>
      </c>
      <c r="L31553" s="14" t="s">
        <v>45284</v>
      </c>
      <c r="M31553" s="14" t="s">
        <v>25360</v>
      </c>
      <c r="N31553">
        <v>9.5000000000000001E-2</v>
      </c>
      <c r="O31553">
        <v>0</v>
      </c>
      <c r="P31553">
        <v>0</v>
      </c>
      <c r="Q31553">
        <v>0</v>
      </c>
      <c r="R31553">
        <v>0</v>
      </c>
      <c r="S31553" s="14" t="s">
        <v>47105</v>
      </c>
      <c r="T31553" s="14" t="s">
        <v>25360</v>
      </c>
      <c r="U31553" s="14" t="s">
        <v>4290</v>
      </c>
      <c r="V31553" s="14" t="s">
        <v>25529</v>
      </c>
      <c r="W31553" s="14" t="s">
        <v>25116</v>
      </c>
      <c r="X31553" s="14" t="s">
        <v>25078</v>
      </c>
      <c r="Y31553">
        <v>52.689640045166001</v>
      </c>
      <c r="Z31553">
        <v>-7.7941956520079998</v>
      </c>
    </row>
    <row r="31554" spans="1:26">
      <c r="A31554" s="14" t="s">
        <v>15339</v>
      </c>
      <c r="B31554" s="14"/>
      <c r="C31554" s="14" t="s">
        <v>29</v>
      </c>
      <c r="D31554" s="14" t="s">
        <v>25359</v>
      </c>
      <c r="E31554" s="14" t="s">
        <v>26</v>
      </c>
      <c r="F31554" s="14" t="s">
        <v>39</v>
      </c>
      <c r="G31554">
        <v>0.1</v>
      </c>
      <c r="H31554" s="14" t="s">
        <v>25360</v>
      </c>
      <c r="I31554">
        <v>0.1</v>
      </c>
      <c r="J31554">
        <v>0</v>
      </c>
      <c r="K31554" s="14" t="s">
        <v>23</v>
      </c>
      <c r="L31554" s="14" t="s">
        <v>45188</v>
      </c>
      <c r="M31554" s="14" t="s">
        <v>25360</v>
      </c>
      <c r="N31554">
        <v>9.5000000000000001E-2</v>
      </c>
      <c r="O31554">
        <v>0</v>
      </c>
      <c r="P31554">
        <v>0</v>
      </c>
      <c r="Q31554">
        <v>0</v>
      </c>
      <c r="R31554">
        <v>0</v>
      </c>
      <c r="S31554" s="14" t="s">
        <v>47105</v>
      </c>
      <c r="T31554" s="14" t="s">
        <v>25360</v>
      </c>
      <c r="U31554" s="14" t="s">
        <v>53</v>
      </c>
      <c r="V31554" s="14" t="s">
        <v>25529</v>
      </c>
      <c r="W31554" s="14" t="s">
        <v>25116</v>
      </c>
      <c r="X31554" s="14" t="s">
        <v>25078</v>
      </c>
      <c r="Y31554">
        <v>52.638008117675</v>
      </c>
      <c r="Z31554">
        <v>-7.7401394844049998</v>
      </c>
    </row>
    <row r="31555" spans="1:26">
      <c r="A31555" s="14" t="s">
        <v>42373</v>
      </c>
      <c r="B31555" s="14"/>
      <c r="C31555" s="14" t="s">
        <v>29</v>
      </c>
      <c r="D31555" s="14" t="s">
        <v>25359</v>
      </c>
      <c r="E31555" s="14" t="s">
        <v>26</v>
      </c>
      <c r="F31555" s="14" t="s">
        <v>27</v>
      </c>
      <c r="G31555">
        <v>0.05</v>
      </c>
      <c r="H31555" s="14" t="s">
        <v>25360</v>
      </c>
      <c r="I31555">
        <v>0.05</v>
      </c>
      <c r="J31555">
        <v>4.2999999999999997E-2</v>
      </c>
      <c r="K31555" s="14" t="s">
        <v>46134</v>
      </c>
      <c r="L31555" s="14"/>
      <c r="M31555" s="14" t="s">
        <v>25360</v>
      </c>
      <c r="N31555">
        <v>4.8000000000000001E-2</v>
      </c>
      <c r="O31555">
        <v>0</v>
      </c>
      <c r="P31555">
        <v>0</v>
      </c>
      <c r="Q31555">
        <v>0</v>
      </c>
      <c r="R31555">
        <v>0</v>
      </c>
      <c r="S31555" s="14" t="s">
        <v>47095</v>
      </c>
      <c r="T31555" s="14" t="s">
        <v>25360</v>
      </c>
      <c r="U31555" s="14" t="s">
        <v>42344</v>
      </c>
      <c r="V31555" s="14" t="s">
        <v>42336</v>
      </c>
      <c r="W31555" s="14" t="s">
        <v>27395</v>
      </c>
      <c r="X31555" s="14" t="s">
        <v>25078</v>
      </c>
      <c r="Y31555">
        <v>52.503078460692997</v>
      </c>
      <c r="Z31555">
        <v>-7.8100161552419998</v>
      </c>
    </row>
    <row r="31556" spans="1:26">
      <c r="A31556" s="14" t="s">
        <v>13047</v>
      </c>
      <c r="B31556" s="14"/>
      <c r="C31556" s="14" t="s">
        <v>29</v>
      </c>
      <c r="D31556" s="14" t="s">
        <v>25359</v>
      </c>
      <c r="E31556" s="14" t="s">
        <v>26</v>
      </c>
      <c r="F31556" s="14" t="s">
        <v>27</v>
      </c>
      <c r="G31556">
        <v>0.05</v>
      </c>
      <c r="H31556" s="14" t="s">
        <v>25360</v>
      </c>
      <c r="I31556">
        <v>0.05</v>
      </c>
      <c r="J31556">
        <v>0</v>
      </c>
      <c r="K31556" s="14" t="s">
        <v>23</v>
      </c>
      <c r="L31556" s="14" t="s">
        <v>45340</v>
      </c>
      <c r="M31556" s="14" t="s">
        <v>25360</v>
      </c>
      <c r="N31556">
        <v>4.8000000000000001E-2</v>
      </c>
      <c r="O31556">
        <v>0</v>
      </c>
      <c r="P31556">
        <v>0</v>
      </c>
      <c r="Q31556">
        <v>0</v>
      </c>
      <c r="R31556">
        <v>0</v>
      </c>
      <c r="S31556" s="14" t="s">
        <v>47095</v>
      </c>
      <c r="T31556" s="14" t="s">
        <v>25360</v>
      </c>
      <c r="U31556" s="14" t="s">
        <v>831</v>
      </c>
      <c r="V31556" s="14" t="s">
        <v>25497</v>
      </c>
      <c r="W31556" s="14" t="s">
        <v>25116</v>
      </c>
      <c r="X31556" s="14" t="s">
        <v>25078</v>
      </c>
      <c r="Y31556">
        <v>52.659145355223998</v>
      </c>
      <c r="Z31556">
        <v>-7.82368850708</v>
      </c>
    </row>
    <row r="31557" spans="1:26">
      <c r="A31557" s="14" t="s">
        <v>12126</v>
      </c>
      <c r="B31557" s="14"/>
      <c r="C31557" s="14" t="s">
        <v>29</v>
      </c>
      <c r="D31557" s="14" t="s">
        <v>25359</v>
      </c>
      <c r="E31557" s="14" t="s">
        <v>26</v>
      </c>
      <c r="F31557" s="14" t="s">
        <v>27</v>
      </c>
      <c r="G31557">
        <v>0.05</v>
      </c>
      <c r="H31557" s="14" t="s">
        <v>25360</v>
      </c>
      <c r="I31557">
        <v>0.05</v>
      </c>
      <c r="J31557">
        <v>0</v>
      </c>
      <c r="K31557" s="14" t="s">
        <v>23</v>
      </c>
      <c r="L31557" s="14" t="s">
        <v>45229</v>
      </c>
      <c r="M31557" s="14" t="s">
        <v>25360</v>
      </c>
      <c r="N31557">
        <v>4.8000000000000001E-2</v>
      </c>
      <c r="O31557">
        <v>0</v>
      </c>
      <c r="P31557">
        <v>0</v>
      </c>
      <c r="Q31557">
        <v>0</v>
      </c>
      <c r="R31557">
        <v>0</v>
      </c>
      <c r="S31557" s="14" t="s">
        <v>47095</v>
      </c>
      <c r="T31557" s="14" t="s">
        <v>25360</v>
      </c>
      <c r="U31557" s="14" t="s">
        <v>524</v>
      </c>
      <c r="V31557" s="14" t="s">
        <v>25593</v>
      </c>
      <c r="W31557" s="14" t="s">
        <v>25124</v>
      </c>
      <c r="X31557" s="14" t="s">
        <v>25078</v>
      </c>
      <c r="Y31557">
        <v>52.766494750976001</v>
      </c>
      <c r="Z31557">
        <v>-7.6795973777770001</v>
      </c>
    </row>
    <row r="31558" spans="1:26">
      <c r="A31558" s="14" t="s">
        <v>19564</v>
      </c>
      <c r="B31558" s="14"/>
      <c r="C31558" s="14" t="s">
        <v>29</v>
      </c>
      <c r="D31558" s="14" t="s">
        <v>25359</v>
      </c>
      <c r="E31558" s="14" t="s">
        <v>26</v>
      </c>
      <c r="F31558" s="14" t="s">
        <v>39</v>
      </c>
      <c r="G31558">
        <v>0.1</v>
      </c>
      <c r="H31558" s="14" t="s">
        <v>25360</v>
      </c>
      <c r="I31558">
        <v>0.1</v>
      </c>
      <c r="J31558">
        <v>0</v>
      </c>
      <c r="K31558" s="14" t="s">
        <v>23</v>
      </c>
      <c r="L31558" s="14" t="s">
        <v>45210</v>
      </c>
      <c r="M31558" s="14" t="s">
        <v>25360</v>
      </c>
      <c r="N31558">
        <v>9.5000000000000001E-2</v>
      </c>
      <c r="O31558">
        <v>0</v>
      </c>
      <c r="P31558">
        <v>0</v>
      </c>
      <c r="Q31558">
        <v>0</v>
      </c>
      <c r="R31558">
        <v>0</v>
      </c>
      <c r="S31558" s="14" t="s">
        <v>47146</v>
      </c>
      <c r="T31558" s="14" t="s">
        <v>25360</v>
      </c>
      <c r="U31558" s="14" t="s">
        <v>1801</v>
      </c>
      <c r="V31558" s="14" t="s">
        <v>25497</v>
      </c>
      <c r="W31558" s="14" t="s">
        <v>25116</v>
      </c>
      <c r="X31558" s="14" t="s">
        <v>25078</v>
      </c>
      <c r="Y31558">
        <v>52.716232299803998</v>
      </c>
      <c r="Z31558">
        <v>-7.9116954803460002</v>
      </c>
    </row>
    <row r="31559" spans="1:26">
      <c r="A31559" s="14" t="s">
        <v>13946</v>
      </c>
      <c r="B31559" s="14"/>
      <c r="C31559" s="14" t="s">
        <v>29</v>
      </c>
      <c r="D31559" s="14" t="s">
        <v>25359</v>
      </c>
      <c r="E31559" s="14" t="s">
        <v>26</v>
      </c>
      <c r="F31559" s="14" t="s">
        <v>27</v>
      </c>
      <c r="G31559">
        <v>0.05</v>
      </c>
      <c r="H31559" s="14" t="s">
        <v>25360</v>
      </c>
      <c r="I31559">
        <v>0.05</v>
      </c>
      <c r="J31559">
        <v>0</v>
      </c>
      <c r="K31559" s="14" t="s">
        <v>23</v>
      </c>
      <c r="L31559" s="14" t="s">
        <v>45187</v>
      </c>
      <c r="M31559" s="14" t="s">
        <v>25360</v>
      </c>
      <c r="N31559">
        <v>4.8000000000000001E-2</v>
      </c>
      <c r="O31559">
        <v>0</v>
      </c>
      <c r="P31559">
        <v>0</v>
      </c>
      <c r="Q31559">
        <v>0</v>
      </c>
      <c r="R31559">
        <v>0</v>
      </c>
      <c r="S31559" s="14" t="s">
        <v>47095</v>
      </c>
      <c r="T31559" s="14" t="s">
        <v>25360</v>
      </c>
      <c r="U31559" s="14" t="s">
        <v>71</v>
      </c>
      <c r="V31559" s="14" t="s">
        <v>25593</v>
      </c>
      <c r="W31559" s="14" t="s">
        <v>25124</v>
      </c>
      <c r="X31559" s="14" t="s">
        <v>25078</v>
      </c>
      <c r="Y31559">
        <v>52.785099029541001</v>
      </c>
      <c r="Z31559">
        <v>-7.8775568008420001</v>
      </c>
    </row>
    <row r="31560" spans="1:26">
      <c r="A31560" s="14" t="s">
        <v>24254</v>
      </c>
      <c r="B31560" s="14"/>
      <c r="C31560" s="14" t="s">
        <v>29</v>
      </c>
      <c r="D31560" s="14" t="s">
        <v>25359</v>
      </c>
      <c r="E31560" s="14" t="s">
        <v>26</v>
      </c>
      <c r="F31560" s="14" t="s">
        <v>27</v>
      </c>
      <c r="G31560">
        <v>0.05</v>
      </c>
      <c r="H31560" s="14" t="s">
        <v>25360</v>
      </c>
      <c r="I31560">
        <v>0.05</v>
      </c>
      <c r="J31560">
        <v>0</v>
      </c>
      <c r="K31560" s="14" t="s">
        <v>23</v>
      </c>
      <c r="L31560" s="14" t="s">
        <v>45351</v>
      </c>
      <c r="M31560" s="14" t="s">
        <v>25360</v>
      </c>
      <c r="N31560">
        <v>4.8000000000000001E-2</v>
      </c>
      <c r="O31560">
        <v>0</v>
      </c>
      <c r="P31560">
        <v>0</v>
      </c>
      <c r="Q31560">
        <v>0</v>
      </c>
      <c r="R31560">
        <v>0</v>
      </c>
      <c r="S31560" s="14" t="s">
        <v>47094</v>
      </c>
      <c r="T31560" s="14" t="s">
        <v>25360</v>
      </c>
      <c r="U31560" s="14" t="s">
        <v>524</v>
      </c>
      <c r="V31560" s="14" t="s">
        <v>25593</v>
      </c>
      <c r="W31560" s="14" t="s">
        <v>25124</v>
      </c>
      <c r="X31560" s="14" t="s">
        <v>25078</v>
      </c>
      <c r="Y31560">
        <v>52.747100830077997</v>
      </c>
      <c r="Z31560">
        <v>-7.7216911315910002</v>
      </c>
    </row>
    <row r="31561" spans="1:26">
      <c r="A31561" s="14" t="s">
        <v>7481</v>
      </c>
      <c r="B31561" s="14"/>
      <c r="C31561" s="14" t="s">
        <v>29</v>
      </c>
      <c r="D31561" s="14" t="s">
        <v>25359</v>
      </c>
      <c r="E31561" s="14" t="s">
        <v>26</v>
      </c>
      <c r="F31561" s="14" t="s">
        <v>27</v>
      </c>
      <c r="G31561">
        <v>0.05</v>
      </c>
      <c r="H31561" s="14" t="s">
        <v>25360</v>
      </c>
      <c r="I31561">
        <v>0.05</v>
      </c>
      <c r="J31561">
        <v>0</v>
      </c>
      <c r="K31561" s="14" t="s">
        <v>23</v>
      </c>
      <c r="L31561" s="14" t="s">
        <v>45346</v>
      </c>
      <c r="M31561" s="14" t="s">
        <v>25360</v>
      </c>
      <c r="N31561">
        <v>4.8000000000000001E-2</v>
      </c>
      <c r="O31561">
        <v>0</v>
      </c>
      <c r="P31561">
        <v>0.02</v>
      </c>
      <c r="Q31561">
        <v>0</v>
      </c>
      <c r="R31561">
        <v>0</v>
      </c>
      <c r="S31561" s="14" t="s">
        <v>47267</v>
      </c>
      <c r="T31561" s="14" t="s">
        <v>25360</v>
      </c>
      <c r="U31561" s="14" t="s">
        <v>53</v>
      </c>
      <c r="V31561" s="14" t="s">
        <v>25529</v>
      </c>
      <c r="W31561" s="14" t="s">
        <v>25116</v>
      </c>
      <c r="X31561" s="14" t="s">
        <v>25078</v>
      </c>
      <c r="Y31561">
        <v>52.637840270996001</v>
      </c>
      <c r="Z31561">
        <v>-7.7323713302610004</v>
      </c>
    </row>
    <row r="31562" spans="1:26">
      <c r="A31562" s="14" t="s">
        <v>13947</v>
      </c>
      <c r="B31562" s="14"/>
      <c r="C31562" s="14" t="s">
        <v>25</v>
      </c>
      <c r="D31562" s="14" t="s">
        <v>25359</v>
      </c>
      <c r="E31562" s="14" t="s">
        <v>26</v>
      </c>
      <c r="F31562" s="14" t="s">
        <v>27</v>
      </c>
      <c r="G31562">
        <v>0.05</v>
      </c>
      <c r="H31562" s="14" t="s">
        <v>25360</v>
      </c>
      <c r="I31562">
        <v>0.05</v>
      </c>
      <c r="J31562">
        <v>0</v>
      </c>
      <c r="K31562" s="14" t="s">
        <v>23</v>
      </c>
      <c r="L31562" s="14" t="s">
        <v>45187</v>
      </c>
      <c r="M31562" s="14" t="s">
        <v>25360</v>
      </c>
      <c r="N31562">
        <v>4.8000000000000001E-2</v>
      </c>
      <c r="O31562">
        <v>0</v>
      </c>
      <c r="P31562">
        <v>0</v>
      </c>
      <c r="Q31562">
        <v>0</v>
      </c>
      <c r="R31562">
        <v>0</v>
      </c>
      <c r="S31562" s="14" t="s">
        <v>47095</v>
      </c>
      <c r="T31562" s="14" t="s">
        <v>25360</v>
      </c>
      <c r="U31562" s="14" t="s">
        <v>288</v>
      </c>
      <c r="V31562" s="14" t="s">
        <v>25497</v>
      </c>
      <c r="W31562" s="14" t="s">
        <v>25116</v>
      </c>
      <c r="X31562" s="14" t="s">
        <v>25078</v>
      </c>
      <c r="Y31562">
        <v>52.633079528807997</v>
      </c>
      <c r="Z31562">
        <v>-7.8822808265680004</v>
      </c>
    </row>
    <row r="31563" spans="1:26">
      <c r="A31563" s="14" t="s">
        <v>19566</v>
      </c>
      <c r="B31563" s="14"/>
      <c r="C31563" s="14" t="s">
        <v>25</v>
      </c>
      <c r="D31563" s="14" t="s">
        <v>25359</v>
      </c>
      <c r="E31563" s="14" t="s">
        <v>26</v>
      </c>
      <c r="F31563" s="14" t="s">
        <v>30</v>
      </c>
      <c r="G31563">
        <v>0.2</v>
      </c>
      <c r="H31563" s="14" t="s">
        <v>25360</v>
      </c>
      <c r="I31563">
        <v>0.2</v>
      </c>
      <c r="J31563">
        <v>0</v>
      </c>
      <c r="K31563" s="14" t="s">
        <v>23</v>
      </c>
      <c r="L31563" s="14" t="s">
        <v>45286</v>
      </c>
      <c r="M31563" s="14" t="s">
        <v>25360</v>
      </c>
      <c r="N31563">
        <v>0.19</v>
      </c>
      <c r="O31563">
        <v>0</v>
      </c>
      <c r="P31563">
        <v>0</v>
      </c>
      <c r="Q31563">
        <v>0</v>
      </c>
      <c r="R31563">
        <v>0</v>
      </c>
      <c r="S31563" s="14" t="s">
        <v>47151</v>
      </c>
      <c r="T31563" s="14" t="s">
        <v>25360</v>
      </c>
      <c r="U31563" s="14" t="s">
        <v>288</v>
      </c>
      <c r="V31563" s="14" t="s">
        <v>25497</v>
      </c>
      <c r="W31563" s="14" t="s">
        <v>25116</v>
      </c>
      <c r="X31563" s="14" t="s">
        <v>25078</v>
      </c>
      <c r="Y31563">
        <v>52.629417419432997</v>
      </c>
      <c r="Z31563">
        <v>-7.9240107536310003</v>
      </c>
    </row>
    <row r="31564" spans="1:26">
      <c r="A31564" s="14" t="s">
        <v>8599</v>
      </c>
      <c r="B31564" s="14"/>
      <c r="C31564" s="14" t="s">
        <v>25</v>
      </c>
      <c r="D31564" s="14" t="s">
        <v>25359</v>
      </c>
      <c r="E31564" s="14" t="s">
        <v>26</v>
      </c>
      <c r="F31564" s="14" t="s">
        <v>39</v>
      </c>
      <c r="G31564">
        <v>0.1</v>
      </c>
      <c r="H31564" s="14" t="s">
        <v>25360</v>
      </c>
      <c r="I31564">
        <v>0.1</v>
      </c>
      <c r="J31564">
        <v>0.1</v>
      </c>
      <c r="K31564" s="14" t="s">
        <v>46134</v>
      </c>
      <c r="L31564" s="14"/>
      <c r="M31564" s="14" t="s">
        <v>25360</v>
      </c>
      <c r="N31564">
        <v>9.5000000000000001E-2</v>
      </c>
      <c r="O31564">
        <v>0</v>
      </c>
      <c r="P31564">
        <v>0</v>
      </c>
      <c r="Q31564">
        <v>0</v>
      </c>
      <c r="R31564">
        <v>0</v>
      </c>
      <c r="S31564" s="14" t="s">
        <v>47105</v>
      </c>
      <c r="T31564" s="14" t="s">
        <v>25360</v>
      </c>
      <c r="U31564" s="14" t="s">
        <v>42335</v>
      </c>
      <c r="V31564" s="14" t="s">
        <v>42336</v>
      </c>
      <c r="W31564" s="14" t="s">
        <v>27395</v>
      </c>
      <c r="X31564" s="14" t="s">
        <v>25078</v>
      </c>
      <c r="Y31564">
        <v>52.534149169921001</v>
      </c>
      <c r="Z31564">
        <v>-7.8816032409660002</v>
      </c>
    </row>
    <row r="31565" spans="1:26">
      <c r="A31565" s="14" t="s">
        <v>2649</v>
      </c>
      <c r="B31565" s="14"/>
      <c r="C31565" s="14" t="s">
        <v>29</v>
      </c>
      <c r="D31565" s="14" t="s">
        <v>25359</v>
      </c>
      <c r="E31565" s="14" t="s">
        <v>26</v>
      </c>
      <c r="F31565" s="14" t="s">
        <v>27</v>
      </c>
      <c r="G31565">
        <v>0.05</v>
      </c>
      <c r="H31565" s="14" t="s">
        <v>25360</v>
      </c>
      <c r="I31565">
        <v>0.05</v>
      </c>
      <c r="J31565">
        <v>0</v>
      </c>
      <c r="K31565" s="14" t="s">
        <v>23</v>
      </c>
      <c r="L31565" s="14" t="s">
        <v>45187</v>
      </c>
      <c r="M31565" s="14" t="s">
        <v>25360</v>
      </c>
      <c r="N31565">
        <v>4.8000000000000001E-2</v>
      </c>
      <c r="O31565">
        <v>0</v>
      </c>
      <c r="P31565">
        <v>0</v>
      </c>
      <c r="Q31565">
        <v>0</v>
      </c>
      <c r="R31565">
        <v>0</v>
      </c>
      <c r="S31565" s="14" t="s">
        <v>47095</v>
      </c>
      <c r="T31565" s="14" t="s">
        <v>25360</v>
      </c>
      <c r="U31565" s="14" t="s">
        <v>53</v>
      </c>
      <c r="V31565" s="14" t="s">
        <v>25529</v>
      </c>
      <c r="W31565" s="14" t="s">
        <v>25116</v>
      </c>
      <c r="X31565" s="14" t="s">
        <v>25078</v>
      </c>
      <c r="Y31565">
        <v>52.628585815428998</v>
      </c>
      <c r="Z31565">
        <v>-7.7490859031669999</v>
      </c>
    </row>
    <row r="31566" spans="1:26">
      <c r="A31566" s="14" t="s">
        <v>13961</v>
      </c>
      <c r="B31566" s="14"/>
      <c r="C31566" s="14" t="s">
        <v>25</v>
      </c>
      <c r="D31566" s="14" t="s">
        <v>25359</v>
      </c>
      <c r="E31566" s="14" t="s">
        <v>26</v>
      </c>
      <c r="F31566" s="14" t="s">
        <v>59</v>
      </c>
      <c r="G31566">
        <v>0.4</v>
      </c>
      <c r="H31566" s="14" t="s">
        <v>25360</v>
      </c>
      <c r="I31566">
        <v>0.4</v>
      </c>
      <c r="J31566">
        <v>0</v>
      </c>
      <c r="K31566" s="14" t="s">
        <v>23</v>
      </c>
      <c r="L31566" s="14" t="s">
        <v>45527</v>
      </c>
      <c r="M31566" s="14" t="s">
        <v>25360</v>
      </c>
      <c r="N31566">
        <v>0.38</v>
      </c>
      <c r="O31566">
        <v>0</v>
      </c>
      <c r="P31566">
        <v>0</v>
      </c>
      <c r="Q31566">
        <v>0</v>
      </c>
      <c r="R31566">
        <v>0</v>
      </c>
      <c r="S31566" s="14" t="s">
        <v>47180</v>
      </c>
      <c r="T31566" s="14" t="s">
        <v>25360</v>
      </c>
      <c r="U31566" s="14" t="s">
        <v>288</v>
      </c>
      <c r="V31566" s="14" t="s">
        <v>25497</v>
      </c>
      <c r="W31566" s="14" t="s">
        <v>25116</v>
      </c>
      <c r="X31566" s="14" t="s">
        <v>25078</v>
      </c>
      <c r="Y31566">
        <v>52.632919311522997</v>
      </c>
      <c r="Z31566">
        <v>-7.8953666687009996</v>
      </c>
    </row>
    <row r="31567" spans="1:26">
      <c r="A31567" s="14" t="s">
        <v>11302</v>
      </c>
      <c r="B31567" s="14"/>
      <c r="C31567" s="14" t="s">
        <v>29</v>
      </c>
      <c r="D31567" s="14" t="s">
        <v>25359</v>
      </c>
      <c r="E31567" s="14" t="s">
        <v>26</v>
      </c>
      <c r="F31567" s="14" t="s">
        <v>27</v>
      </c>
      <c r="G31567">
        <v>0.05</v>
      </c>
      <c r="H31567" s="14" t="s">
        <v>25360</v>
      </c>
      <c r="I31567">
        <v>0.05</v>
      </c>
      <c r="J31567">
        <v>0</v>
      </c>
      <c r="K31567" s="14" t="s">
        <v>23</v>
      </c>
      <c r="L31567" s="14" t="s">
        <v>45229</v>
      </c>
      <c r="M31567" s="14" t="s">
        <v>25360</v>
      </c>
      <c r="N31567">
        <v>4.8000000000000001E-2</v>
      </c>
      <c r="O31567">
        <v>0</v>
      </c>
      <c r="P31567">
        <v>2.5000000000000001E-2</v>
      </c>
      <c r="Q31567">
        <v>0</v>
      </c>
      <c r="R31567">
        <v>0</v>
      </c>
      <c r="S31567" s="14" t="s">
        <v>47148</v>
      </c>
      <c r="T31567" s="14" t="s">
        <v>25360</v>
      </c>
      <c r="U31567" s="14" t="s">
        <v>71</v>
      </c>
      <c r="V31567" s="14" t="s">
        <v>25593</v>
      </c>
      <c r="W31567" s="14" t="s">
        <v>25124</v>
      </c>
      <c r="X31567" s="14" t="s">
        <v>25078</v>
      </c>
      <c r="Y31567">
        <v>52.771816253662003</v>
      </c>
      <c r="Z31567">
        <v>-7.9936652183529997</v>
      </c>
    </row>
    <row r="31568" spans="1:26">
      <c r="A31568" s="14" t="s">
        <v>17036</v>
      </c>
      <c r="B31568" s="14"/>
      <c r="C31568" s="14" t="s">
        <v>29</v>
      </c>
      <c r="D31568" s="14" t="s">
        <v>25359</v>
      </c>
      <c r="E31568" s="14" t="s">
        <v>26</v>
      </c>
      <c r="F31568" s="14" t="s">
        <v>27</v>
      </c>
      <c r="G31568">
        <v>0.05</v>
      </c>
      <c r="H31568" s="14" t="s">
        <v>25360</v>
      </c>
      <c r="I31568">
        <v>0.05</v>
      </c>
      <c r="J31568">
        <v>0</v>
      </c>
      <c r="K31568" s="14" t="s">
        <v>23</v>
      </c>
      <c r="L31568" s="14" t="s">
        <v>45272</v>
      </c>
      <c r="M31568" s="14" t="s">
        <v>25360</v>
      </c>
      <c r="N31568">
        <v>4.8000000000000001E-2</v>
      </c>
      <c r="O31568">
        <v>0</v>
      </c>
      <c r="P31568">
        <v>0</v>
      </c>
      <c r="Q31568">
        <v>0</v>
      </c>
      <c r="R31568">
        <v>0</v>
      </c>
      <c r="S31568" s="14" t="s">
        <v>47095</v>
      </c>
      <c r="T31568" s="14" t="s">
        <v>25360</v>
      </c>
      <c r="U31568" s="14" t="s">
        <v>1801</v>
      </c>
      <c r="V31568" s="14" t="s">
        <v>25497</v>
      </c>
      <c r="W31568" s="14" t="s">
        <v>25116</v>
      </c>
      <c r="X31568" s="14" t="s">
        <v>25078</v>
      </c>
      <c r="Y31568">
        <v>52.659523010252997</v>
      </c>
      <c r="Z31568">
        <v>-7.9379978179929997</v>
      </c>
    </row>
    <row r="31569" spans="1:26">
      <c r="A31569" s="14" t="s">
        <v>25813</v>
      </c>
      <c r="B31569" s="14"/>
      <c r="C31569" s="14" t="s">
        <v>29</v>
      </c>
      <c r="D31569" s="14" t="s">
        <v>25359</v>
      </c>
      <c r="E31569" s="14" t="s">
        <v>26</v>
      </c>
      <c r="F31569" s="14" t="s">
        <v>27</v>
      </c>
      <c r="G31569">
        <v>0.05</v>
      </c>
      <c r="H31569" s="14" t="s">
        <v>25360</v>
      </c>
      <c r="I31569">
        <v>0.05</v>
      </c>
      <c r="J31569">
        <v>0</v>
      </c>
      <c r="K31569" s="14" t="s">
        <v>23</v>
      </c>
      <c r="L31569" s="14" t="s">
        <v>45187</v>
      </c>
      <c r="M31569" s="14" t="s">
        <v>25360</v>
      </c>
      <c r="N31569">
        <v>4.8000000000000001E-2</v>
      </c>
      <c r="O31569">
        <v>0</v>
      </c>
      <c r="P31569">
        <v>0</v>
      </c>
      <c r="Q31569">
        <v>0</v>
      </c>
      <c r="R31569">
        <v>0</v>
      </c>
      <c r="S31569" s="14" t="s">
        <v>47095</v>
      </c>
      <c r="T31569" s="14" t="s">
        <v>25360</v>
      </c>
      <c r="U31569" s="14" t="s">
        <v>1095</v>
      </c>
      <c r="V31569" s="14" t="s">
        <v>25529</v>
      </c>
      <c r="W31569" s="14" t="s">
        <v>25116</v>
      </c>
      <c r="X31569" s="14" t="s">
        <v>25078</v>
      </c>
      <c r="Y31569">
        <v>52.659824371337002</v>
      </c>
      <c r="Z31569">
        <v>-7.7940845489499999</v>
      </c>
    </row>
    <row r="31570" spans="1:26">
      <c r="A31570" s="14" t="s">
        <v>3535</v>
      </c>
      <c r="B31570" s="14"/>
      <c r="C31570" s="14" t="s">
        <v>25</v>
      </c>
      <c r="D31570" s="14" t="s">
        <v>25359</v>
      </c>
      <c r="E31570" s="14" t="s">
        <v>26</v>
      </c>
      <c r="F31570" s="14" t="s">
        <v>27</v>
      </c>
      <c r="G31570">
        <v>0.05</v>
      </c>
      <c r="H31570" s="14" t="s">
        <v>25360</v>
      </c>
      <c r="I31570">
        <v>0.05</v>
      </c>
      <c r="J31570">
        <v>0</v>
      </c>
      <c r="K31570" s="14" t="s">
        <v>23</v>
      </c>
      <c r="L31570" s="14" t="s">
        <v>45240</v>
      </c>
      <c r="M31570" s="14" t="s">
        <v>25360</v>
      </c>
      <c r="N31570">
        <v>4.8000000000000001E-2</v>
      </c>
      <c r="O31570">
        <v>0</v>
      </c>
      <c r="P31570">
        <v>0</v>
      </c>
      <c r="Q31570">
        <v>0</v>
      </c>
      <c r="R31570">
        <v>0</v>
      </c>
      <c r="S31570" s="14" t="s">
        <v>47095</v>
      </c>
      <c r="T31570" s="14" t="s">
        <v>25360</v>
      </c>
      <c r="U31570" s="14" t="s">
        <v>288</v>
      </c>
      <c r="V31570" s="14" t="s">
        <v>25497</v>
      </c>
      <c r="W31570" s="14" t="s">
        <v>25116</v>
      </c>
      <c r="X31570" s="14" t="s">
        <v>25078</v>
      </c>
      <c r="Y31570">
        <v>52.654850006102997</v>
      </c>
      <c r="Z31570">
        <v>-7.8574266433710003</v>
      </c>
    </row>
    <row r="31571" spans="1:26">
      <c r="A31571" s="14" t="s">
        <v>9957</v>
      </c>
      <c r="B31571" s="14"/>
      <c r="C31571" s="14" t="s">
        <v>29</v>
      </c>
      <c r="D31571" s="14" t="s">
        <v>25359</v>
      </c>
      <c r="E31571" s="14" t="s">
        <v>26</v>
      </c>
      <c r="F31571" s="14" t="s">
        <v>27</v>
      </c>
      <c r="G31571">
        <v>0.05</v>
      </c>
      <c r="H31571" s="14" t="s">
        <v>25360</v>
      </c>
      <c r="I31571">
        <v>0.05</v>
      </c>
      <c r="J31571">
        <v>0</v>
      </c>
      <c r="K31571" s="14" t="s">
        <v>23</v>
      </c>
      <c r="L31571" s="14" t="s">
        <v>45351</v>
      </c>
      <c r="M31571" s="14" t="s">
        <v>25360</v>
      </c>
      <c r="N31571">
        <v>4.8000000000000001E-2</v>
      </c>
      <c r="O31571">
        <v>0</v>
      </c>
      <c r="P31571">
        <v>0</v>
      </c>
      <c r="Q31571">
        <v>0</v>
      </c>
      <c r="R31571">
        <v>0</v>
      </c>
      <c r="S31571" s="14" t="s">
        <v>47094</v>
      </c>
      <c r="T31571" s="14" t="s">
        <v>25360</v>
      </c>
      <c r="U31571" s="14" t="s">
        <v>1801</v>
      </c>
      <c r="V31571" s="14" t="s">
        <v>25497</v>
      </c>
      <c r="W31571" s="14" t="s">
        <v>25116</v>
      </c>
      <c r="X31571" s="14" t="s">
        <v>25078</v>
      </c>
      <c r="Y31571">
        <v>52.72622680664</v>
      </c>
      <c r="Z31571">
        <v>-7.9117345809930004</v>
      </c>
    </row>
    <row r="31572" spans="1:26">
      <c r="A31572" s="14" t="s">
        <v>12753</v>
      </c>
      <c r="B31572" s="14"/>
      <c r="C31572" s="14" t="s">
        <v>25</v>
      </c>
      <c r="D31572" s="14" t="s">
        <v>25359</v>
      </c>
      <c r="E31572" s="14" t="s">
        <v>26</v>
      </c>
      <c r="F31572" s="14" t="s">
        <v>39</v>
      </c>
      <c r="G31572">
        <v>0.1</v>
      </c>
      <c r="H31572" s="14" t="s">
        <v>25360</v>
      </c>
      <c r="I31572">
        <v>0.1</v>
      </c>
      <c r="J31572">
        <v>0</v>
      </c>
      <c r="K31572" s="14" t="s">
        <v>23</v>
      </c>
      <c r="L31572" s="14" t="s">
        <v>45456</v>
      </c>
      <c r="M31572" s="14" t="s">
        <v>25360</v>
      </c>
      <c r="N31572">
        <v>9.5000000000000001E-2</v>
      </c>
      <c r="O31572">
        <v>0</v>
      </c>
      <c r="P31572">
        <v>0</v>
      </c>
      <c r="Q31572">
        <v>0</v>
      </c>
      <c r="R31572">
        <v>0</v>
      </c>
      <c r="S31572" s="14" t="s">
        <v>47111</v>
      </c>
      <c r="T31572" s="14" t="s">
        <v>25360</v>
      </c>
      <c r="U31572" s="14" t="s">
        <v>288</v>
      </c>
      <c r="V31572" s="14" t="s">
        <v>25497</v>
      </c>
      <c r="W31572" s="14" t="s">
        <v>25116</v>
      </c>
      <c r="X31572" s="14" t="s">
        <v>25078</v>
      </c>
      <c r="Y31572">
        <v>52.640659332275</v>
      </c>
      <c r="Z31572">
        <v>-7.86909866333</v>
      </c>
    </row>
    <row r="31573" spans="1:26">
      <c r="A31573" s="14" t="s">
        <v>42386</v>
      </c>
      <c r="B31573" s="14"/>
      <c r="C31573" s="14" t="s">
        <v>29</v>
      </c>
      <c r="D31573" s="14" t="s">
        <v>25359</v>
      </c>
      <c r="E31573" s="14" t="s">
        <v>26</v>
      </c>
      <c r="F31573" s="14" t="s">
        <v>32</v>
      </c>
      <c r="G31573">
        <v>0.4</v>
      </c>
      <c r="H31573" s="14" t="s">
        <v>25360</v>
      </c>
      <c r="I31573">
        <v>0.4</v>
      </c>
      <c r="J31573">
        <v>0.27200000000000002</v>
      </c>
      <c r="K31573" s="14" t="s">
        <v>46134</v>
      </c>
      <c r="L31573" s="14"/>
      <c r="M31573" s="14" t="s">
        <v>25360</v>
      </c>
      <c r="N31573">
        <v>0.38</v>
      </c>
      <c r="O31573">
        <v>0</v>
      </c>
      <c r="P31573">
        <v>1.0999999999999999E-2</v>
      </c>
      <c r="Q31573">
        <v>0</v>
      </c>
      <c r="R31573">
        <v>0</v>
      </c>
      <c r="S31573" s="14" t="s">
        <v>47259</v>
      </c>
      <c r="T31573" s="14" t="s">
        <v>25360</v>
      </c>
      <c r="U31573" s="14" t="s">
        <v>42341</v>
      </c>
      <c r="V31573" s="14" t="s">
        <v>42336</v>
      </c>
      <c r="W31573" s="14" t="s">
        <v>27395</v>
      </c>
      <c r="X31573" s="14" t="s">
        <v>25078</v>
      </c>
      <c r="Y31573">
        <v>52.514862060546001</v>
      </c>
      <c r="Z31573">
        <v>-7.8886814117429997</v>
      </c>
    </row>
    <row r="31574" spans="1:26">
      <c r="A31574" s="14" t="s">
        <v>4164</v>
      </c>
      <c r="B31574" s="14"/>
      <c r="C31574" s="14" t="s">
        <v>29</v>
      </c>
      <c r="D31574" s="14" t="s">
        <v>25359</v>
      </c>
      <c r="E31574" s="14" t="s">
        <v>26</v>
      </c>
      <c r="F31574" s="14" t="s">
        <v>27</v>
      </c>
      <c r="G31574">
        <v>0.05</v>
      </c>
      <c r="H31574" s="14" t="s">
        <v>25360</v>
      </c>
      <c r="I31574">
        <v>0.05</v>
      </c>
      <c r="J31574">
        <v>0</v>
      </c>
      <c r="K31574" s="14" t="s">
        <v>23</v>
      </c>
      <c r="L31574" s="14" t="s">
        <v>45187</v>
      </c>
      <c r="M31574" s="14" t="s">
        <v>25360</v>
      </c>
      <c r="N31574">
        <v>4.8000000000000001E-2</v>
      </c>
      <c r="O31574">
        <v>0</v>
      </c>
      <c r="P31574">
        <v>0</v>
      </c>
      <c r="Q31574">
        <v>0</v>
      </c>
      <c r="R31574">
        <v>0</v>
      </c>
      <c r="S31574" s="14" t="s">
        <v>47095</v>
      </c>
      <c r="T31574" s="14" t="s">
        <v>25360</v>
      </c>
      <c r="U31574" s="14" t="s">
        <v>524</v>
      </c>
      <c r="V31574" s="14" t="s">
        <v>25593</v>
      </c>
      <c r="W31574" s="14" t="s">
        <v>25124</v>
      </c>
      <c r="X31574" s="14" t="s">
        <v>25078</v>
      </c>
      <c r="Y31574">
        <v>52.773117065428998</v>
      </c>
      <c r="Z31574">
        <v>-7.6995220184319999</v>
      </c>
    </row>
    <row r="31575" spans="1:26">
      <c r="A31575" s="14" t="s">
        <v>2676</v>
      </c>
      <c r="B31575" s="14"/>
      <c r="C31575" s="14" t="s">
        <v>29</v>
      </c>
      <c r="D31575" s="14" t="s">
        <v>25359</v>
      </c>
      <c r="E31575" s="14" t="s">
        <v>26</v>
      </c>
      <c r="F31575" s="14" t="s">
        <v>27</v>
      </c>
      <c r="G31575">
        <v>0.05</v>
      </c>
      <c r="H31575" s="14" t="s">
        <v>25360</v>
      </c>
      <c r="I31575">
        <v>0.05</v>
      </c>
      <c r="J31575">
        <v>0</v>
      </c>
      <c r="K31575" s="14" t="s">
        <v>23</v>
      </c>
      <c r="L31575" s="14" t="s">
        <v>45187</v>
      </c>
      <c r="M31575" s="14" t="s">
        <v>25360</v>
      </c>
      <c r="N31575">
        <v>4.8000000000000001E-2</v>
      </c>
      <c r="O31575">
        <v>0</v>
      </c>
      <c r="P31575">
        <v>0</v>
      </c>
      <c r="Q31575">
        <v>0</v>
      </c>
      <c r="R31575">
        <v>0</v>
      </c>
      <c r="S31575" s="14" t="s">
        <v>47095</v>
      </c>
      <c r="T31575" s="14" t="s">
        <v>25360</v>
      </c>
      <c r="U31575" s="14" t="s">
        <v>53</v>
      </c>
      <c r="V31575" s="14" t="s">
        <v>25529</v>
      </c>
      <c r="W31575" s="14" t="s">
        <v>25116</v>
      </c>
      <c r="X31575" s="14" t="s">
        <v>25078</v>
      </c>
      <c r="Y31575">
        <v>52.639537811278998</v>
      </c>
      <c r="Z31575">
        <v>-7.7211785316460002</v>
      </c>
    </row>
    <row r="31576" spans="1:26">
      <c r="A31576" s="14" t="s">
        <v>1783</v>
      </c>
      <c r="B31576" s="14"/>
      <c r="C31576" s="14" t="s">
        <v>29</v>
      </c>
      <c r="D31576" s="14" t="s">
        <v>25359</v>
      </c>
      <c r="E31576" s="14" t="s">
        <v>26</v>
      </c>
      <c r="F31576" s="14" t="s">
        <v>27</v>
      </c>
      <c r="G31576">
        <v>0.05</v>
      </c>
      <c r="H31576" s="14" t="s">
        <v>25360</v>
      </c>
      <c r="I31576">
        <v>0.05</v>
      </c>
      <c r="J31576">
        <v>0</v>
      </c>
      <c r="K31576" s="14" t="s">
        <v>23</v>
      </c>
      <c r="L31576" s="14" t="s">
        <v>45187</v>
      </c>
      <c r="M31576" s="14" t="s">
        <v>25360</v>
      </c>
      <c r="N31576">
        <v>4.8000000000000001E-2</v>
      </c>
      <c r="O31576">
        <v>0</v>
      </c>
      <c r="P31576">
        <v>0</v>
      </c>
      <c r="Q31576">
        <v>0</v>
      </c>
      <c r="R31576">
        <v>0</v>
      </c>
      <c r="S31576" s="14" t="s">
        <v>47095</v>
      </c>
      <c r="T31576" s="14" t="s">
        <v>25360</v>
      </c>
      <c r="U31576" s="14" t="s">
        <v>524</v>
      </c>
      <c r="V31576" s="14" t="s">
        <v>25593</v>
      </c>
      <c r="W31576" s="14" t="s">
        <v>25124</v>
      </c>
      <c r="X31576" s="14" t="s">
        <v>25078</v>
      </c>
      <c r="Y31576">
        <v>52.794109344482003</v>
      </c>
      <c r="Z31576">
        <v>-7.8083329200740001</v>
      </c>
    </row>
    <row r="31577" spans="1:26">
      <c r="A31577" s="14" t="s">
        <v>830</v>
      </c>
      <c r="B31577" s="14"/>
      <c r="C31577" s="14" t="s">
        <v>29</v>
      </c>
      <c r="D31577" s="14" t="s">
        <v>25359</v>
      </c>
      <c r="E31577" s="14" t="s">
        <v>26</v>
      </c>
      <c r="F31577" s="14" t="s">
        <v>27</v>
      </c>
      <c r="G31577">
        <v>0.05</v>
      </c>
      <c r="H31577" s="14" t="s">
        <v>25360</v>
      </c>
      <c r="I31577">
        <v>0.05</v>
      </c>
      <c r="J31577">
        <v>0</v>
      </c>
      <c r="K31577" s="14" t="s">
        <v>23</v>
      </c>
      <c r="L31577" s="14" t="s">
        <v>45351</v>
      </c>
      <c r="M31577" s="14" t="s">
        <v>25360</v>
      </c>
      <c r="N31577">
        <v>4.8000000000000001E-2</v>
      </c>
      <c r="O31577">
        <v>0</v>
      </c>
      <c r="P31577">
        <v>0</v>
      </c>
      <c r="Q31577">
        <v>0</v>
      </c>
      <c r="R31577">
        <v>0</v>
      </c>
      <c r="S31577" s="14" t="s">
        <v>47094</v>
      </c>
      <c r="T31577" s="14" t="s">
        <v>25360</v>
      </c>
      <c r="U31577" s="14" t="s">
        <v>831</v>
      </c>
      <c r="V31577" s="14" t="s">
        <v>25497</v>
      </c>
      <c r="W31577" s="14" t="s">
        <v>25116</v>
      </c>
      <c r="X31577" s="14" t="s">
        <v>25078</v>
      </c>
      <c r="Y31577">
        <v>52.608833312987997</v>
      </c>
      <c r="Z31577">
        <v>-7.8664183616630003</v>
      </c>
    </row>
    <row r="31578" spans="1:26">
      <c r="A31578" s="14" t="s">
        <v>8899</v>
      </c>
      <c r="B31578" s="14"/>
      <c r="C31578" s="14" t="s">
        <v>29</v>
      </c>
      <c r="D31578" s="14" t="s">
        <v>25359</v>
      </c>
      <c r="E31578" s="14" t="s">
        <v>26</v>
      </c>
      <c r="F31578" s="14" t="s">
        <v>39</v>
      </c>
      <c r="G31578">
        <v>0.1</v>
      </c>
      <c r="H31578" s="14" t="s">
        <v>25360</v>
      </c>
      <c r="I31578">
        <v>0.1</v>
      </c>
      <c r="J31578">
        <v>0</v>
      </c>
      <c r="K31578" s="14" t="s">
        <v>23</v>
      </c>
      <c r="L31578" s="14" t="s">
        <v>45370</v>
      </c>
      <c r="M31578" s="14" t="s">
        <v>25360</v>
      </c>
      <c r="N31578">
        <v>9.5000000000000001E-2</v>
      </c>
      <c r="O31578">
        <v>0</v>
      </c>
      <c r="P31578">
        <v>0</v>
      </c>
      <c r="Q31578">
        <v>0</v>
      </c>
      <c r="R31578">
        <v>0</v>
      </c>
      <c r="S31578" s="14" t="s">
        <v>47174</v>
      </c>
      <c r="T31578" s="14" t="s">
        <v>25360</v>
      </c>
      <c r="U31578" s="14" t="s">
        <v>1801</v>
      </c>
      <c r="V31578" s="14" t="s">
        <v>25497</v>
      </c>
      <c r="W31578" s="14" t="s">
        <v>25116</v>
      </c>
      <c r="X31578" s="14" t="s">
        <v>25078</v>
      </c>
      <c r="Y31578">
        <v>52.738674163817997</v>
      </c>
      <c r="Z31578">
        <v>-7.876813888549</v>
      </c>
    </row>
    <row r="31579" spans="1:26">
      <c r="A31579" s="14" t="s">
        <v>13134</v>
      </c>
      <c r="B31579" s="14"/>
      <c r="C31579" s="14" t="s">
        <v>29</v>
      </c>
      <c r="D31579" s="14" t="s">
        <v>25359</v>
      </c>
      <c r="E31579" s="14" t="s">
        <v>26</v>
      </c>
      <c r="F31579" s="14" t="s">
        <v>30</v>
      </c>
      <c r="G31579">
        <v>0.2</v>
      </c>
      <c r="H31579" s="14" t="s">
        <v>25360</v>
      </c>
      <c r="I31579">
        <v>0.2</v>
      </c>
      <c r="J31579">
        <v>0.17399999999999999</v>
      </c>
      <c r="K31579" s="14" t="s">
        <v>46915</v>
      </c>
      <c r="L31579" s="14"/>
      <c r="M31579" s="14" t="s">
        <v>25360</v>
      </c>
      <c r="N31579">
        <v>0.19</v>
      </c>
      <c r="O31579">
        <v>0</v>
      </c>
      <c r="P31579">
        <v>0</v>
      </c>
      <c r="Q31579">
        <v>0</v>
      </c>
      <c r="R31579">
        <v>0</v>
      </c>
      <c r="S31579" s="14" t="s">
        <v>47163</v>
      </c>
      <c r="T31579" s="14" t="s">
        <v>25360</v>
      </c>
      <c r="U31579" s="14" t="s">
        <v>46916</v>
      </c>
      <c r="V31579" s="14" t="s">
        <v>44632</v>
      </c>
      <c r="W31579" s="14" t="s">
        <v>25116</v>
      </c>
      <c r="X31579" s="14" t="s">
        <v>25078</v>
      </c>
      <c r="Y31579">
        <v>52.805534362792997</v>
      </c>
      <c r="Z31579">
        <v>-7.6148533821099997</v>
      </c>
    </row>
    <row r="31580" spans="1:26">
      <c r="A31580" s="14" t="s">
        <v>13135</v>
      </c>
      <c r="B31580" s="14"/>
      <c r="C31580" s="14" t="s">
        <v>29</v>
      </c>
      <c r="D31580" s="14" t="s">
        <v>25359</v>
      </c>
      <c r="E31580" s="14" t="s">
        <v>26</v>
      </c>
      <c r="F31580" s="14" t="s">
        <v>30</v>
      </c>
      <c r="G31580">
        <v>0.2</v>
      </c>
      <c r="H31580" s="14" t="s">
        <v>25360</v>
      </c>
      <c r="I31580">
        <v>0.2</v>
      </c>
      <c r="J31580">
        <v>0.2</v>
      </c>
      <c r="K31580" s="14" t="s">
        <v>46915</v>
      </c>
      <c r="L31580" s="14"/>
      <c r="M31580" s="14" t="s">
        <v>25360</v>
      </c>
      <c r="N31580">
        <v>0.19</v>
      </c>
      <c r="O31580">
        <v>0</v>
      </c>
      <c r="P31580">
        <v>0</v>
      </c>
      <c r="Q31580">
        <v>0</v>
      </c>
      <c r="R31580">
        <v>0</v>
      </c>
      <c r="S31580" s="14" t="s">
        <v>47125</v>
      </c>
      <c r="T31580" s="14" t="s">
        <v>25360</v>
      </c>
      <c r="U31580" s="14" t="s">
        <v>46916</v>
      </c>
      <c r="V31580" s="14" t="s">
        <v>44632</v>
      </c>
      <c r="W31580" s="14" t="s">
        <v>25116</v>
      </c>
      <c r="X31580" s="14" t="s">
        <v>25078</v>
      </c>
      <c r="Y31580">
        <v>52.797771453857003</v>
      </c>
      <c r="Z31580">
        <v>-7.6097035408020002</v>
      </c>
    </row>
    <row r="31581" spans="1:26">
      <c r="A31581" s="14" t="s">
        <v>5436</v>
      </c>
      <c r="B31581" s="14"/>
      <c r="C31581" s="14" t="s">
        <v>29</v>
      </c>
      <c r="D31581" s="14" t="s">
        <v>25359</v>
      </c>
      <c r="E31581" s="14" t="s">
        <v>26</v>
      </c>
      <c r="F31581" s="14" t="s">
        <v>30</v>
      </c>
      <c r="G31581">
        <v>0.2</v>
      </c>
      <c r="H31581" s="14" t="s">
        <v>25360</v>
      </c>
      <c r="I31581">
        <v>0.2</v>
      </c>
      <c r="J31581">
        <v>0</v>
      </c>
      <c r="K31581" s="14" t="s">
        <v>23</v>
      </c>
      <c r="L31581" s="14" t="s">
        <v>45396</v>
      </c>
      <c r="M31581" s="14" t="s">
        <v>25360</v>
      </c>
      <c r="N31581">
        <v>0.19</v>
      </c>
      <c r="O31581">
        <v>0</v>
      </c>
      <c r="P31581">
        <v>0.05</v>
      </c>
      <c r="Q31581">
        <v>0</v>
      </c>
      <c r="R31581">
        <v>0</v>
      </c>
      <c r="S31581" s="14" t="s">
        <v>47183</v>
      </c>
      <c r="T31581" s="14" t="s">
        <v>25360</v>
      </c>
      <c r="U31581" s="14" t="s">
        <v>71</v>
      </c>
      <c r="V31581" s="14" t="s">
        <v>25593</v>
      </c>
      <c r="W31581" s="14" t="s">
        <v>25124</v>
      </c>
      <c r="X31581" s="14" t="s">
        <v>25078</v>
      </c>
      <c r="Y31581">
        <v>52.754936218261001</v>
      </c>
      <c r="Z31581">
        <v>-7.9610991477960003</v>
      </c>
    </row>
    <row r="31582" spans="1:26">
      <c r="A31582" s="14" t="s">
        <v>3934</v>
      </c>
      <c r="B31582" s="14"/>
      <c r="C31582" s="14" t="s">
        <v>29</v>
      </c>
      <c r="D31582" s="14" t="s">
        <v>25359</v>
      </c>
      <c r="E31582" s="14" t="s">
        <v>26</v>
      </c>
      <c r="F31582" s="14" t="s">
        <v>27</v>
      </c>
      <c r="G31582">
        <v>0.05</v>
      </c>
      <c r="H31582" s="14" t="s">
        <v>25360</v>
      </c>
      <c r="I31582">
        <v>0.05</v>
      </c>
      <c r="J31582">
        <v>0</v>
      </c>
      <c r="K31582" s="14" t="s">
        <v>23</v>
      </c>
      <c r="L31582" s="14" t="s">
        <v>45231</v>
      </c>
      <c r="M31582" s="14" t="s">
        <v>25360</v>
      </c>
      <c r="N31582">
        <v>4.8000000000000001E-2</v>
      </c>
      <c r="O31582">
        <v>0</v>
      </c>
      <c r="P31582">
        <v>0</v>
      </c>
      <c r="Q31582">
        <v>0</v>
      </c>
      <c r="R31582">
        <v>0</v>
      </c>
      <c r="S31582" s="14" t="s">
        <v>47095</v>
      </c>
      <c r="T31582" s="14" t="s">
        <v>25360</v>
      </c>
      <c r="U31582" s="14" t="s">
        <v>53</v>
      </c>
      <c r="V31582" s="14" t="s">
        <v>25529</v>
      </c>
      <c r="W31582" s="14" t="s">
        <v>25116</v>
      </c>
      <c r="X31582" s="14" t="s">
        <v>25078</v>
      </c>
      <c r="Y31582">
        <v>52.672271728515</v>
      </c>
      <c r="Z31582">
        <v>-7.7312884330739999</v>
      </c>
    </row>
    <row r="31583" spans="1:26">
      <c r="A31583" s="14" t="s">
        <v>12615</v>
      </c>
      <c r="B31583" s="14"/>
      <c r="C31583" s="14" t="s">
        <v>25</v>
      </c>
      <c r="D31583" s="14" t="s">
        <v>25359</v>
      </c>
      <c r="E31583" s="14" t="s">
        <v>26</v>
      </c>
      <c r="F31583" s="14" t="s">
        <v>27</v>
      </c>
      <c r="G31583">
        <v>0.05</v>
      </c>
      <c r="H31583" s="14" t="s">
        <v>25360</v>
      </c>
      <c r="I31583">
        <v>0.05</v>
      </c>
      <c r="J31583">
        <v>0</v>
      </c>
      <c r="K31583" s="14" t="s">
        <v>23</v>
      </c>
      <c r="L31583" s="14" t="s">
        <v>45240</v>
      </c>
      <c r="M31583" s="14" t="s">
        <v>25360</v>
      </c>
      <c r="N31583">
        <v>4.8000000000000001E-2</v>
      </c>
      <c r="O31583">
        <v>0</v>
      </c>
      <c r="P31583">
        <v>0</v>
      </c>
      <c r="Q31583">
        <v>0</v>
      </c>
      <c r="R31583">
        <v>0</v>
      </c>
      <c r="S31583" s="14" t="s">
        <v>47095</v>
      </c>
      <c r="T31583" s="14" t="s">
        <v>25360</v>
      </c>
      <c r="U31583" s="14" t="s">
        <v>288</v>
      </c>
      <c r="V31583" s="14" t="s">
        <v>25497</v>
      </c>
      <c r="W31583" s="14" t="s">
        <v>25116</v>
      </c>
      <c r="X31583" s="14" t="s">
        <v>25078</v>
      </c>
      <c r="Y31583">
        <v>52.664863586425</v>
      </c>
      <c r="Z31583">
        <v>-7.8514227867119999</v>
      </c>
    </row>
    <row r="31584" spans="1:26">
      <c r="A31584" s="14" t="s">
        <v>20355</v>
      </c>
      <c r="B31584" s="14"/>
      <c r="C31584" s="14" t="s">
        <v>29</v>
      </c>
      <c r="D31584" s="14" t="s">
        <v>25359</v>
      </c>
      <c r="E31584" s="14" t="s">
        <v>26</v>
      </c>
      <c r="F31584" s="14" t="s">
        <v>27</v>
      </c>
      <c r="G31584">
        <v>0.05</v>
      </c>
      <c r="H31584" s="14" t="s">
        <v>25360</v>
      </c>
      <c r="I31584">
        <v>0.05</v>
      </c>
      <c r="J31584">
        <v>0</v>
      </c>
      <c r="K31584" s="14" t="s">
        <v>23</v>
      </c>
      <c r="L31584" s="14" t="s">
        <v>45187</v>
      </c>
      <c r="M31584" s="14" t="s">
        <v>25360</v>
      </c>
      <c r="N31584">
        <v>4.8000000000000001E-2</v>
      </c>
      <c r="O31584">
        <v>0</v>
      </c>
      <c r="P31584">
        <v>0</v>
      </c>
      <c r="Q31584">
        <v>0</v>
      </c>
      <c r="R31584">
        <v>0</v>
      </c>
      <c r="S31584" s="14" t="s">
        <v>47095</v>
      </c>
      <c r="T31584" s="14" t="s">
        <v>25360</v>
      </c>
      <c r="U31584" s="14" t="s">
        <v>2267</v>
      </c>
      <c r="V31584" s="14" t="s">
        <v>25529</v>
      </c>
      <c r="W31584" s="14" t="s">
        <v>25116</v>
      </c>
      <c r="X31584" s="14" t="s">
        <v>25078</v>
      </c>
      <c r="Y31584">
        <v>52.708717346191001</v>
      </c>
      <c r="Z31584">
        <v>-7.787877082824</v>
      </c>
    </row>
    <row r="31585" spans="1:26">
      <c r="A31585" s="14" t="s">
        <v>42340</v>
      </c>
      <c r="B31585" s="14"/>
      <c r="C31585" s="14" t="s">
        <v>29</v>
      </c>
      <c r="D31585" s="14" t="s">
        <v>25359</v>
      </c>
      <c r="E31585" s="14" t="s">
        <v>26</v>
      </c>
      <c r="F31585" s="14" t="s">
        <v>37</v>
      </c>
      <c r="G31585">
        <v>0.63</v>
      </c>
      <c r="H31585" s="14" t="s">
        <v>25360</v>
      </c>
      <c r="I31585">
        <v>0.63</v>
      </c>
      <c r="J31585">
        <v>0.38700000000000001</v>
      </c>
      <c r="K31585" s="14" t="s">
        <v>46134</v>
      </c>
      <c r="L31585" s="14"/>
      <c r="M31585" s="14" t="s">
        <v>25360</v>
      </c>
      <c r="N31585">
        <v>0.59799999999999998</v>
      </c>
      <c r="O31585">
        <v>0</v>
      </c>
      <c r="P31585">
        <v>0</v>
      </c>
      <c r="Q31585">
        <v>0</v>
      </c>
      <c r="R31585">
        <v>0</v>
      </c>
      <c r="S31585" s="14" t="s">
        <v>47329</v>
      </c>
      <c r="T31585" s="14" t="s">
        <v>25360</v>
      </c>
      <c r="U31585" s="14" t="s">
        <v>42341</v>
      </c>
      <c r="V31585" s="14" t="s">
        <v>42336</v>
      </c>
      <c r="W31585" s="14" t="s">
        <v>27395</v>
      </c>
      <c r="X31585" s="14" t="s">
        <v>25078</v>
      </c>
      <c r="Y31585">
        <v>52.517738342285</v>
      </c>
      <c r="Z31585">
        <v>-7.888305664062</v>
      </c>
    </row>
    <row r="31586" spans="1:26">
      <c r="A31586" s="14" t="s">
        <v>2714</v>
      </c>
      <c r="B31586" s="14"/>
      <c r="C31586" s="14" t="s">
        <v>25</v>
      </c>
      <c r="D31586" s="14" t="s">
        <v>25359</v>
      </c>
      <c r="E31586" s="14" t="s">
        <v>26</v>
      </c>
      <c r="F31586" s="14" t="s">
        <v>27</v>
      </c>
      <c r="G31586">
        <v>0.05</v>
      </c>
      <c r="H31586" s="14" t="s">
        <v>25360</v>
      </c>
      <c r="I31586">
        <v>0.05</v>
      </c>
      <c r="J31586">
        <v>4.9000000000000002E-2</v>
      </c>
      <c r="K31586" s="14" t="s">
        <v>46134</v>
      </c>
      <c r="L31586" s="14"/>
      <c r="M31586" s="14" t="s">
        <v>25360</v>
      </c>
      <c r="N31586">
        <v>4.8000000000000001E-2</v>
      </c>
      <c r="O31586">
        <v>0</v>
      </c>
      <c r="P31586">
        <v>0</v>
      </c>
      <c r="Q31586">
        <v>0</v>
      </c>
      <c r="R31586">
        <v>0</v>
      </c>
      <c r="S31586" s="14" t="s">
        <v>47095</v>
      </c>
      <c r="T31586" s="14" t="s">
        <v>25360</v>
      </c>
      <c r="U31586" s="14" t="s">
        <v>42335</v>
      </c>
      <c r="V31586" s="14" t="s">
        <v>42336</v>
      </c>
      <c r="W31586" s="14" t="s">
        <v>27395</v>
      </c>
      <c r="X31586" s="14" t="s">
        <v>25078</v>
      </c>
      <c r="Y31586">
        <v>52.534317016601001</v>
      </c>
      <c r="Z31586">
        <v>-7.8226280212399999</v>
      </c>
    </row>
    <row r="31587" spans="1:26">
      <c r="A31587" s="14" t="s">
        <v>42412</v>
      </c>
      <c r="B31587" s="14"/>
      <c r="C31587" s="14" t="s">
        <v>29</v>
      </c>
      <c r="D31587" s="14" t="s">
        <v>25359</v>
      </c>
      <c r="E31587" s="14" t="s">
        <v>26</v>
      </c>
      <c r="F31587" s="14" t="s">
        <v>39</v>
      </c>
      <c r="G31587">
        <v>0.1</v>
      </c>
      <c r="H31587" s="14" t="s">
        <v>25360</v>
      </c>
      <c r="I31587">
        <v>0.1</v>
      </c>
      <c r="J31587">
        <v>9.7000000000000003E-2</v>
      </c>
      <c r="K31587" s="14" t="s">
        <v>46134</v>
      </c>
      <c r="L31587" s="14"/>
      <c r="M31587" s="14" t="s">
        <v>25360</v>
      </c>
      <c r="N31587">
        <v>9.5000000000000001E-2</v>
      </c>
      <c r="O31587">
        <v>0</v>
      </c>
      <c r="P31587">
        <v>0</v>
      </c>
      <c r="Q31587">
        <v>0</v>
      </c>
      <c r="R31587">
        <v>0</v>
      </c>
      <c r="S31587" s="14" t="s">
        <v>47105</v>
      </c>
      <c r="T31587" s="14" t="s">
        <v>25360</v>
      </c>
      <c r="U31587" s="14" t="s">
        <v>42351</v>
      </c>
      <c r="V31587" s="14" t="s">
        <v>42336</v>
      </c>
      <c r="W31587" s="14" t="s">
        <v>27395</v>
      </c>
      <c r="X31587" s="14" t="s">
        <v>25078</v>
      </c>
      <c r="Y31587">
        <v>52.449722290038999</v>
      </c>
      <c r="Z31587">
        <v>-7.8054957389829998</v>
      </c>
    </row>
    <row r="31588" spans="1:26">
      <c r="A31588" s="14" t="s">
        <v>5451</v>
      </c>
      <c r="B31588" s="14"/>
      <c r="C31588" s="14" t="s">
        <v>29</v>
      </c>
      <c r="D31588" s="14" t="s">
        <v>25359</v>
      </c>
      <c r="E31588" s="14" t="s">
        <v>26</v>
      </c>
      <c r="F31588" s="14" t="s">
        <v>27</v>
      </c>
      <c r="G31588">
        <v>0.05</v>
      </c>
      <c r="H31588" s="14" t="s">
        <v>25360</v>
      </c>
      <c r="I31588">
        <v>0.05</v>
      </c>
      <c r="J31588">
        <v>4.5999999999999999E-2</v>
      </c>
      <c r="K31588" s="14" t="s">
        <v>46915</v>
      </c>
      <c r="L31588" s="14"/>
      <c r="M31588" s="14" t="s">
        <v>25360</v>
      </c>
      <c r="N31588">
        <v>4.8000000000000001E-2</v>
      </c>
      <c r="O31588">
        <v>0</v>
      </c>
      <c r="P31588">
        <v>0</v>
      </c>
      <c r="Q31588">
        <v>0</v>
      </c>
      <c r="R31588">
        <v>0</v>
      </c>
      <c r="S31588" s="14" t="s">
        <v>47095</v>
      </c>
      <c r="T31588" s="14" t="s">
        <v>25360</v>
      </c>
      <c r="U31588" s="14" t="s">
        <v>46916</v>
      </c>
      <c r="V31588" s="14" t="s">
        <v>44632</v>
      </c>
      <c r="W31588" s="14" t="s">
        <v>25116</v>
      </c>
      <c r="X31588" s="14" t="s">
        <v>25078</v>
      </c>
      <c r="Y31588">
        <v>52.794651031493999</v>
      </c>
      <c r="Z31588">
        <v>-7.6086196899410004</v>
      </c>
    </row>
    <row r="31589" spans="1:26">
      <c r="A31589" s="14" t="s">
        <v>5456</v>
      </c>
      <c r="B31589" s="14"/>
      <c r="C31589" s="14" t="s">
        <v>29</v>
      </c>
      <c r="D31589" s="14" t="s">
        <v>25359</v>
      </c>
      <c r="E31589" s="14" t="s">
        <v>26</v>
      </c>
      <c r="F31589" s="14" t="s">
        <v>27</v>
      </c>
      <c r="G31589">
        <v>0.05</v>
      </c>
      <c r="H31589" s="14" t="s">
        <v>25360</v>
      </c>
      <c r="I31589">
        <v>0.05</v>
      </c>
      <c r="J31589">
        <v>0</v>
      </c>
      <c r="K31589" s="14" t="s">
        <v>23</v>
      </c>
      <c r="L31589" s="14" t="s">
        <v>45187</v>
      </c>
      <c r="M31589" s="14" t="s">
        <v>25360</v>
      </c>
      <c r="N31589">
        <v>4.8000000000000001E-2</v>
      </c>
      <c r="O31589">
        <v>0</v>
      </c>
      <c r="P31589">
        <v>0</v>
      </c>
      <c r="Q31589">
        <v>0</v>
      </c>
      <c r="R31589">
        <v>0</v>
      </c>
      <c r="S31589" s="14" t="s">
        <v>47095</v>
      </c>
      <c r="T31589" s="14" t="s">
        <v>25360</v>
      </c>
      <c r="U31589" s="14" t="s">
        <v>831</v>
      </c>
      <c r="V31589" s="14" t="s">
        <v>25497</v>
      </c>
      <c r="W31589" s="14" t="s">
        <v>25116</v>
      </c>
      <c r="X31589" s="14" t="s">
        <v>25078</v>
      </c>
      <c r="Y31589">
        <v>52.596977233886001</v>
      </c>
      <c r="Z31589">
        <v>-7.8332214355460001</v>
      </c>
    </row>
    <row r="31590" spans="1:26">
      <c r="A31590" s="14" t="s">
        <v>23824</v>
      </c>
      <c r="B31590" s="14"/>
      <c r="C31590" s="14" t="s">
        <v>29</v>
      </c>
      <c r="D31590" s="14" t="s">
        <v>25359</v>
      </c>
      <c r="E31590" s="14" t="s">
        <v>26</v>
      </c>
      <c r="F31590" s="14" t="s">
        <v>27</v>
      </c>
      <c r="G31590">
        <v>0.05</v>
      </c>
      <c r="H31590" s="14" t="s">
        <v>25360</v>
      </c>
      <c r="I31590">
        <v>0.05</v>
      </c>
      <c r="J31590">
        <v>0</v>
      </c>
      <c r="K31590" s="14" t="s">
        <v>23</v>
      </c>
      <c r="L31590" s="14" t="s">
        <v>45204</v>
      </c>
      <c r="M31590" s="14" t="s">
        <v>25360</v>
      </c>
      <c r="N31590">
        <v>4.8000000000000001E-2</v>
      </c>
      <c r="O31590">
        <v>0</v>
      </c>
      <c r="P31590">
        <v>0</v>
      </c>
      <c r="Q31590">
        <v>0</v>
      </c>
      <c r="R31590">
        <v>0</v>
      </c>
      <c r="S31590" s="14" t="s">
        <v>47094</v>
      </c>
      <c r="T31590" s="14" t="s">
        <v>25360</v>
      </c>
      <c r="U31590" s="14" t="s">
        <v>53</v>
      </c>
      <c r="V31590" s="14" t="s">
        <v>25529</v>
      </c>
      <c r="W31590" s="14" t="s">
        <v>25116</v>
      </c>
      <c r="X31590" s="14" t="s">
        <v>25078</v>
      </c>
      <c r="Y31590">
        <v>52.669765472412003</v>
      </c>
      <c r="Z31590">
        <v>-7.6839723587030004</v>
      </c>
    </row>
    <row r="31591" spans="1:26">
      <c r="A31591" s="14" t="s">
        <v>14879</v>
      </c>
      <c r="B31591" s="14"/>
      <c r="C31591" s="14" t="s">
        <v>29</v>
      </c>
      <c r="D31591" s="14" t="s">
        <v>25359</v>
      </c>
      <c r="E31591" s="14" t="s">
        <v>26</v>
      </c>
      <c r="F31591" s="14" t="s">
        <v>27</v>
      </c>
      <c r="G31591">
        <v>0.05</v>
      </c>
      <c r="H31591" s="14" t="s">
        <v>25360</v>
      </c>
      <c r="I31591">
        <v>0.05</v>
      </c>
      <c r="J31591">
        <v>4.3999999999999997E-2</v>
      </c>
      <c r="K31591" s="14" t="s">
        <v>46915</v>
      </c>
      <c r="L31591" s="14"/>
      <c r="M31591" s="14" t="s">
        <v>25360</v>
      </c>
      <c r="N31591">
        <v>4.8000000000000001E-2</v>
      </c>
      <c r="O31591">
        <v>0</v>
      </c>
      <c r="P31591">
        <v>0</v>
      </c>
      <c r="Q31591">
        <v>0</v>
      </c>
      <c r="R31591">
        <v>0</v>
      </c>
      <c r="S31591" s="14" t="s">
        <v>47095</v>
      </c>
      <c r="T31591" s="14" t="s">
        <v>25360</v>
      </c>
      <c r="U31591" s="14" t="s">
        <v>46916</v>
      </c>
      <c r="V31591" s="14" t="s">
        <v>44632</v>
      </c>
      <c r="W31591" s="14" t="s">
        <v>25116</v>
      </c>
      <c r="X31591" s="14" t="s">
        <v>25078</v>
      </c>
      <c r="Y31591">
        <v>52.797080993652003</v>
      </c>
      <c r="Z31591">
        <v>-7.5680365562430003</v>
      </c>
    </row>
    <row r="31592" spans="1:26">
      <c r="A31592" s="14" t="s">
        <v>13498</v>
      </c>
      <c r="B31592" s="14"/>
      <c r="C31592" s="14" t="s">
        <v>29</v>
      </c>
      <c r="D31592" s="14" t="s">
        <v>25359</v>
      </c>
      <c r="E31592" s="14" t="s">
        <v>26</v>
      </c>
      <c r="F31592" s="14" t="s">
        <v>27</v>
      </c>
      <c r="G31592">
        <v>0.05</v>
      </c>
      <c r="H31592" s="14" t="s">
        <v>25360</v>
      </c>
      <c r="I31592">
        <v>0.05</v>
      </c>
      <c r="J31592">
        <v>0</v>
      </c>
      <c r="K31592" s="14" t="s">
        <v>23</v>
      </c>
      <c r="L31592" s="14" t="s">
        <v>45187</v>
      </c>
      <c r="M31592" s="14" t="s">
        <v>25360</v>
      </c>
      <c r="N31592">
        <v>4.8000000000000001E-2</v>
      </c>
      <c r="O31592">
        <v>0</v>
      </c>
      <c r="P31592">
        <v>0</v>
      </c>
      <c r="Q31592">
        <v>0</v>
      </c>
      <c r="R31592">
        <v>0</v>
      </c>
      <c r="S31592" s="14" t="s">
        <v>47095</v>
      </c>
      <c r="T31592" s="14" t="s">
        <v>25360</v>
      </c>
      <c r="U31592" s="14" t="s">
        <v>53</v>
      </c>
      <c r="V31592" s="14" t="s">
        <v>25529</v>
      </c>
      <c r="W31592" s="14" t="s">
        <v>25116</v>
      </c>
      <c r="X31592" s="14" t="s">
        <v>25078</v>
      </c>
      <c r="Y31592">
        <v>52.6262550354</v>
      </c>
      <c r="Z31592">
        <v>-7.7483611106870001</v>
      </c>
    </row>
    <row r="31593" spans="1:26">
      <c r="A31593" s="14" t="s">
        <v>16712</v>
      </c>
      <c r="B31593" s="14"/>
      <c r="C31593" s="14" t="s">
        <v>29</v>
      </c>
      <c r="D31593" s="14" t="s">
        <v>25359</v>
      </c>
      <c r="E31593" s="14" t="s">
        <v>26</v>
      </c>
      <c r="F31593" s="14" t="s">
        <v>39</v>
      </c>
      <c r="G31593">
        <v>0.1</v>
      </c>
      <c r="H31593" s="14" t="s">
        <v>25360</v>
      </c>
      <c r="I31593">
        <v>0.1</v>
      </c>
      <c r="J31593">
        <v>0</v>
      </c>
      <c r="K31593" s="14" t="s">
        <v>23</v>
      </c>
      <c r="L31593" s="14" t="s">
        <v>45456</v>
      </c>
      <c r="M31593" s="14" t="s">
        <v>25360</v>
      </c>
      <c r="N31593">
        <v>9.5000000000000001E-2</v>
      </c>
      <c r="O31593">
        <v>0</v>
      </c>
      <c r="P31593">
        <v>0</v>
      </c>
      <c r="Q31593">
        <v>0</v>
      </c>
      <c r="R31593">
        <v>0</v>
      </c>
      <c r="S31593" s="14" t="s">
        <v>47101</v>
      </c>
      <c r="T31593" s="14" t="s">
        <v>25360</v>
      </c>
      <c r="U31593" s="14" t="s">
        <v>1095</v>
      </c>
      <c r="V31593" s="14" t="s">
        <v>25529</v>
      </c>
      <c r="W31593" s="14" t="s">
        <v>25116</v>
      </c>
      <c r="X31593" s="14" t="s">
        <v>25078</v>
      </c>
      <c r="Y31593">
        <v>52.6695022583</v>
      </c>
      <c r="Z31593">
        <v>-7.7983551025390003</v>
      </c>
    </row>
    <row r="31594" spans="1:26">
      <c r="A31594" s="14" t="s">
        <v>25811</v>
      </c>
      <c r="B31594" s="14"/>
      <c r="C31594" s="14" t="s">
        <v>29</v>
      </c>
      <c r="D31594" s="14" t="s">
        <v>25359</v>
      </c>
      <c r="E31594" s="14" t="s">
        <v>26</v>
      </c>
      <c r="F31594" s="14" t="s">
        <v>27</v>
      </c>
      <c r="G31594">
        <v>0.05</v>
      </c>
      <c r="H31594" s="14" t="s">
        <v>25360</v>
      </c>
      <c r="I31594">
        <v>0.05</v>
      </c>
      <c r="J31594">
        <v>0</v>
      </c>
      <c r="K31594" s="14" t="s">
        <v>23</v>
      </c>
      <c r="L31594" s="14" t="s">
        <v>45187</v>
      </c>
      <c r="M31594" s="14" t="s">
        <v>25360</v>
      </c>
      <c r="N31594">
        <v>4.8000000000000001E-2</v>
      </c>
      <c r="O31594">
        <v>0</v>
      </c>
      <c r="P31594">
        <v>0</v>
      </c>
      <c r="Q31594">
        <v>0</v>
      </c>
      <c r="R31594">
        <v>0</v>
      </c>
      <c r="S31594" s="14" t="s">
        <v>47095</v>
      </c>
      <c r="T31594" s="14" t="s">
        <v>25360</v>
      </c>
      <c r="U31594" s="14" t="s">
        <v>53</v>
      </c>
      <c r="V31594" s="14" t="s">
        <v>25529</v>
      </c>
      <c r="W31594" s="14" t="s">
        <v>25116</v>
      </c>
      <c r="X31594" s="14" t="s">
        <v>25078</v>
      </c>
      <c r="Y31594">
        <v>52.703308105467997</v>
      </c>
      <c r="Z31594">
        <v>-7.7115554809570002</v>
      </c>
    </row>
    <row r="31595" spans="1:26">
      <c r="A31595" s="14" t="s">
        <v>25919</v>
      </c>
      <c r="B31595" s="14"/>
      <c r="C31595" s="14" t="s">
        <v>29</v>
      </c>
      <c r="D31595" s="14" t="s">
        <v>25359</v>
      </c>
      <c r="E31595" s="14" t="s">
        <v>26</v>
      </c>
      <c r="F31595" s="14" t="s">
        <v>27</v>
      </c>
      <c r="G31595">
        <v>0.05</v>
      </c>
      <c r="H31595" s="14" t="s">
        <v>25360</v>
      </c>
      <c r="I31595">
        <v>0.05</v>
      </c>
      <c r="J31595">
        <v>0</v>
      </c>
      <c r="K31595" s="14" t="s">
        <v>23</v>
      </c>
      <c r="L31595" s="14" t="s">
        <v>45187</v>
      </c>
      <c r="M31595" s="14" t="s">
        <v>25360</v>
      </c>
      <c r="N31595">
        <v>4.8000000000000001E-2</v>
      </c>
      <c r="O31595">
        <v>0</v>
      </c>
      <c r="P31595">
        <v>0</v>
      </c>
      <c r="Q31595">
        <v>0</v>
      </c>
      <c r="R31595">
        <v>0</v>
      </c>
      <c r="S31595" s="14" t="s">
        <v>47095</v>
      </c>
      <c r="T31595" s="14" t="s">
        <v>25360</v>
      </c>
      <c r="U31595" s="14" t="s">
        <v>2267</v>
      </c>
      <c r="V31595" s="14" t="s">
        <v>25529</v>
      </c>
      <c r="W31595" s="14" t="s">
        <v>25116</v>
      </c>
      <c r="X31595" s="14" t="s">
        <v>25078</v>
      </c>
      <c r="Y31595">
        <v>52.706703186035</v>
      </c>
      <c r="Z31595">
        <v>-7.7303071022029997</v>
      </c>
    </row>
    <row r="31596" spans="1:26">
      <c r="A31596" s="14" t="s">
        <v>42432</v>
      </c>
      <c r="B31596" s="14"/>
      <c r="C31596" s="14" t="s">
        <v>25</v>
      </c>
      <c r="D31596" s="14" t="s">
        <v>25359</v>
      </c>
      <c r="E31596" s="14" t="s">
        <v>26</v>
      </c>
      <c r="F31596" s="14" t="s">
        <v>27</v>
      </c>
      <c r="G31596">
        <v>0.05</v>
      </c>
      <c r="H31596" s="14" t="s">
        <v>25360</v>
      </c>
      <c r="I31596">
        <v>0.05</v>
      </c>
      <c r="J31596">
        <v>2.5999999999999999E-2</v>
      </c>
      <c r="K31596" s="14" t="s">
        <v>46134</v>
      </c>
      <c r="L31596" s="14"/>
      <c r="M31596" s="14" t="s">
        <v>25360</v>
      </c>
      <c r="N31596">
        <v>4.8000000000000001E-2</v>
      </c>
      <c r="O31596">
        <v>0</v>
      </c>
      <c r="P31596">
        <v>0</v>
      </c>
      <c r="Q31596">
        <v>0</v>
      </c>
      <c r="R31596">
        <v>0</v>
      </c>
      <c r="S31596" s="14" t="s">
        <v>47114</v>
      </c>
      <c r="T31596" s="14" t="s">
        <v>25360</v>
      </c>
      <c r="U31596" s="14" t="s">
        <v>42335</v>
      </c>
      <c r="V31596" s="14" t="s">
        <v>42336</v>
      </c>
      <c r="W31596" s="14" t="s">
        <v>27395</v>
      </c>
      <c r="X31596" s="14" t="s">
        <v>25078</v>
      </c>
      <c r="Y31596">
        <v>52.558868408202997</v>
      </c>
      <c r="Z31596">
        <v>-7.8487739562980003</v>
      </c>
    </row>
    <row r="31597" spans="1:26">
      <c r="A31597" s="14" t="s">
        <v>17693</v>
      </c>
      <c r="B31597" s="14"/>
      <c r="C31597" s="14" t="s">
        <v>29</v>
      </c>
      <c r="D31597" s="14" t="s">
        <v>25359</v>
      </c>
      <c r="E31597" s="14" t="s">
        <v>26</v>
      </c>
      <c r="F31597" s="14" t="s">
        <v>32</v>
      </c>
      <c r="G31597">
        <v>0.4</v>
      </c>
      <c r="H31597" s="14" t="s">
        <v>25360</v>
      </c>
      <c r="I31597">
        <v>0.4</v>
      </c>
      <c r="J31597">
        <v>0</v>
      </c>
      <c r="K31597" s="14" t="s">
        <v>23</v>
      </c>
      <c r="L31597" s="14" t="s">
        <v>45525</v>
      </c>
      <c r="M31597" s="14" t="s">
        <v>25360</v>
      </c>
      <c r="N31597">
        <v>0.38</v>
      </c>
      <c r="O31597">
        <v>0</v>
      </c>
      <c r="P31597">
        <v>0</v>
      </c>
      <c r="Q31597">
        <v>0</v>
      </c>
      <c r="R31597">
        <v>0</v>
      </c>
      <c r="S31597" s="14" t="s">
        <v>47176</v>
      </c>
      <c r="T31597" s="14" t="s">
        <v>25360</v>
      </c>
      <c r="U31597" s="14" t="s">
        <v>53</v>
      </c>
      <c r="V31597" s="14" t="s">
        <v>25529</v>
      </c>
      <c r="W31597" s="14" t="s">
        <v>25116</v>
      </c>
      <c r="X31597" s="14" t="s">
        <v>25078</v>
      </c>
      <c r="Y31597">
        <v>52.673675537108998</v>
      </c>
      <c r="Z31597">
        <v>-7.7097110748290003</v>
      </c>
    </row>
    <row r="31598" spans="1:26">
      <c r="A31598" s="14" t="s">
        <v>17055</v>
      </c>
      <c r="B31598" s="14"/>
      <c r="C31598" s="14" t="s">
        <v>29</v>
      </c>
      <c r="D31598" s="14" t="s">
        <v>25359</v>
      </c>
      <c r="E31598" s="14" t="s">
        <v>26</v>
      </c>
      <c r="F31598" s="14" t="s">
        <v>27</v>
      </c>
      <c r="G31598">
        <v>0.05</v>
      </c>
      <c r="H31598" s="14" t="s">
        <v>25360</v>
      </c>
      <c r="I31598">
        <v>0.05</v>
      </c>
      <c r="J31598">
        <v>0</v>
      </c>
      <c r="K31598" s="14" t="s">
        <v>23</v>
      </c>
      <c r="L31598" s="14" t="s">
        <v>45340</v>
      </c>
      <c r="M31598" s="14" t="s">
        <v>25360</v>
      </c>
      <c r="N31598">
        <v>4.8000000000000001E-2</v>
      </c>
      <c r="O31598">
        <v>0</v>
      </c>
      <c r="P31598">
        <v>0</v>
      </c>
      <c r="Q31598">
        <v>0</v>
      </c>
      <c r="R31598">
        <v>0</v>
      </c>
      <c r="S31598" s="14" t="s">
        <v>47095</v>
      </c>
      <c r="T31598" s="14" t="s">
        <v>25360</v>
      </c>
      <c r="U31598" s="14" t="s">
        <v>2267</v>
      </c>
      <c r="V31598" s="14" t="s">
        <v>25529</v>
      </c>
      <c r="W31598" s="14" t="s">
        <v>25116</v>
      </c>
      <c r="X31598" s="14" t="s">
        <v>25078</v>
      </c>
      <c r="Y31598">
        <v>52.741676330566001</v>
      </c>
      <c r="Z31598">
        <v>-7.8028931617730004</v>
      </c>
    </row>
    <row r="31599" spans="1:26">
      <c r="A31599" s="14" t="s">
        <v>12482</v>
      </c>
      <c r="B31599" s="14"/>
      <c r="C31599" s="14" t="s">
        <v>29</v>
      </c>
      <c r="D31599" s="14" t="s">
        <v>25359</v>
      </c>
      <c r="E31599" s="14" t="s">
        <v>26</v>
      </c>
      <c r="F31599" s="14" t="s">
        <v>68</v>
      </c>
      <c r="G31599">
        <v>0.63</v>
      </c>
      <c r="H31599" s="14" t="s">
        <v>25360</v>
      </c>
      <c r="I31599">
        <v>0.63</v>
      </c>
      <c r="J31599">
        <v>0</v>
      </c>
      <c r="K31599" s="14" t="s">
        <v>23</v>
      </c>
      <c r="L31599" s="14" t="s">
        <v>45352</v>
      </c>
      <c r="M31599" s="14" t="s">
        <v>25360</v>
      </c>
      <c r="N31599">
        <v>0.59799999999999998</v>
      </c>
      <c r="O31599">
        <v>0</v>
      </c>
      <c r="P31599">
        <v>0</v>
      </c>
      <c r="Q31599">
        <v>0</v>
      </c>
      <c r="R31599">
        <v>0</v>
      </c>
      <c r="S31599" s="14" t="s">
        <v>47215</v>
      </c>
      <c r="T31599" s="14" t="s">
        <v>25360</v>
      </c>
      <c r="U31599" s="14" t="s">
        <v>4290</v>
      </c>
      <c r="V31599" s="14" t="s">
        <v>25529</v>
      </c>
      <c r="W31599" s="14" t="s">
        <v>25116</v>
      </c>
      <c r="X31599" s="14" t="s">
        <v>25078</v>
      </c>
      <c r="Y31599">
        <v>52.682090759277003</v>
      </c>
      <c r="Z31599">
        <v>-7.8042411804189999</v>
      </c>
    </row>
    <row r="31600" spans="1:26">
      <c r="A31600" s="14" t="s">
        <v>10971</v>
      </c>
      <c r="B31600" s="14"/>
      <c r="C31600" s="14" t="s">
        <v>29</v>
      </c>
      <c r="D31600" s="14" t="s">
        <v>25359</v>
      </c>
      <c r="E31600" s="14" t="s">
        <v>26</v>
      </c>
      <c r="F31600" s="14" t="s">
        <v>27</v>
      </c>
      <c r="G31600">
        <v>0.05</v>
      </c>
      <c r="H31600" s="14" t="s">
        <v>25360</v>
      </c>
      <c r="I31600">
        <v>0.05</v>
      </c>
      <c r="J31600">
        <v>4.9000000000000002E-2</v>
      </c>
      <c r="K31600" s="14" t="s">
        <v>46915</v>
      </c>
      <c r="L31600" s="14"/>
      <c r="M31600" s="14" t="s">
        <v>25360</v>
      </c>
      <c r="N31600">
        <v>4.8000000000000001E-2</v>
      </c>
      <c r="O31600">
        <v>0</v>
      </c>
      <c r="P31600">
        <v>5.0000000000000001E-3</v>
      </c>
      <c r="Q31600">
        <v>0</v>
      </c>
      <c r="R31600">
        <v>0</v>
      </c>
      <c r="S31600" s="14" t="s">
        <v>47123</v>
      </c>
      <c r="T31600" s="14" t="s">
        <v>25360</v>
      </c>
      <c r="U31600" s="14" t="s">
        <v>46916</v>
      </c>
      <c r="V31600" s="14" t="s">
        <v>44632</v>
      </c>
      <c r="W31600" s="14" t="s">
        <v>25116</v>
      </c>
      <c r="X31600" s="14" t="s">
        <v>25078</v>
      </c>
      <c r="Y31600">
        <v>52.793434143066001</v>
      </c>
      <c r="Z31600">
        <v>-7.5862617492669999</v>
      </c>
    </row>
    <row r="31601" spans="1:26">
      <c r="A31601" s="14" t="s">
        <v>9490</v>
      </c>
      <c r="B31601" s="14"/>
      <c r="C31601" s="14" t="s">
        <v>29</v>
      </c>
      <c r="D31601" s="14" t="s">
        <v>25359</v>
      </c>
      <c r="E31601" s="14" t="s">
        <v>26</v>
      </c>
      <c r="F31601" s="14" t="s">
        <v>68</v>
      </c>
      <c r="G31601">
        <v>0.63</v>
      </c>
      <c r="H31601" s="14" t="s">
        <v>25360</v>
      </c>
      <c r="I31601">
        <v>0.63</v>
      </c>
      <c r="J31601">
        <v>0</v>
      </c>
      <c r="K31601" s="14" t="s">
        <v>23</v>
      </c>
      <c r="L31601" s="14" t="s">
        <v>45924</v>
      </c>
      <c r="M31601" s="14" t="s">
        <v>25360</v>
      </c>
      <c r="N31601">
        <v>0.59799999999999998</v>
      </c>
      <c r="O31601">
        <v>0</v>
      </c>
      <c r="P31601">
        <v>0</v>
      </c>
      <c r="Q31601">
        <v>0</v>
      </c>
      <c r="R31601">
        <v>0</v>
      </c>
      <c r="S31601" s="14" t="s">
        <v>47113</v>
      </c>
      <c r="T31601" s="14" t="s">
        <v>25360</v>
      </c>
      <c r="U31601" s="14" t="s">
        <v>4290</v>
      </c>
      <c r="V31601" s="14" t="s">
        <v>25529</v>
      </c>
      <c r="W31601" s="14" t="s">
        <v>25116</v>
      </c>
      <c r="X31601" s="14" t="s">
        <v>25078</v>
      </c>
      <c r="Y31601">
        <v>52.678295135497997</v>
      </c>
      <c r="Z31601">
        <v>-7.8117394447319999</v>
      </c>
    </row>
    <row r="31602" spans="1:26">
      <c r="A31602" s="14" t="s">
        <v>11942</v>
      </c>
      <c r="B31602" s="14"/>
      <c r="C31602" s="14" t="s">
        <v>29</v>
      </c>
      <c r="D31602" s="14" t="s">
        <v>25359</v>
      </c>
      <c r="E31602" s="14" t="s">
        <v>26</v>
      </c>
      <c r="F31602" s="14" t="s">
        <v>27</v>
      </c>
      <c r="G31602">
        <v>0.05</v>
      </c>
      <c r="H31602" s="14" t="s">
        <v>25360</v>
      </c>
      <c r="I31602">
        <v>0.05</v>
      </c>
      <c r="J31602">
        <v>0</v>
      </c>
      <c r="K31602" s="14" t="s">
        <v>23</v>
      </c>
      <c r="L31602" s="14" t="s">
        <v>45240</v>
      </c>
      <c r="M31602" s="14" t="s">
        <v>25360</v>
      </c>
      <c r="N31602">
        <v>4.8000000000000001E-2</v>
      </c>
      <c r="O31602">
        <v>0</v>
      </c>
      <c r="P31602">
        <v>2.1000000000000001E-2</v>
      </c>
      <c r="Q31602">
        <v>0</v>
      </c>
      <c r="R31602">
        <v>0</v>
      </c>
      <c r="S31602" s="14" t="s">
        <v>47192</v>
      </c>
      <c r="T31602" s="14" t="s">
        <v>25360</v>
      </c>
      <c r="U31602" s="14" t="s">
        <v>71</v>
      </c>
      <c r="V31602" s="14" t="s">
        <v>25593</v>
      </c>
      <c r="W31602" s="14" t="s">
        <v>25124</v>
      </c>
      <c r="X31602" s="14" t="s">
        <v>25078</v>
      </c>
      <c r="Y31602">
        <v>52.765834808348998</v>
      </c>
      <c r="Z31602">
        <v>-7.8634333610529996</v>
      </c>
    </row>
    <row r="31603" spans="1:26">
      <c r="A31603" s="14" t="s">
        <v>23541</v>
      </c>
      <c r="B31603" s="14"/>
      <c r="C31603" s="14" t="s">
        <v>29</v>
      </c>
      <c r="D31603" s="14" t="s">
        <v>25359</v>
      </c>
      <c r="E31603" s="14" t="s">
        <v>26</v>
      </c>
      <c r="F31603" s="14" t="s">
        <v>27</v>
      </c>
      <c r="G31603">
        <v>0.05</v>
      </c>
      <c r="H31603" s="14" t="s">
        <v>25360</v>
      </c>
      <c r="I31603">
        <v>0.05</v>
      </c>
      <c r="J31603">
        <v>0</v>
      </c>
      <c r="K31603" s="14" t="s">
        <v>23</v>
      </c>
      <c r="L31603" s="14" t="s">
        <v>45187</v>
      </c>
      <c r="M31603" s="14" t="s">
        <v>25360</v>
      </c>
      <c r="N31603">
        <v>4.8000000000000001E-2</v>
      </c>
      <c r="O31603">
        <v>0</v>
      </c>
      <c r="P31603">
        <v>0</v>
      </c>
      <c r="Q31603">
        <v>0</v>
      </c>
      <c r="R31603">
        <v>0</v>
      </c>
      <c r="S31603" s="14" t="s">
        <v>47095</v>
      </c>
      <c r="T31603" s="14" t="s">
        <v>25360</v>
      </c>
      <c r="U31603" s="14" t="s">
        <v>53</v>
      </c>
      <c r="V31603" s="14" t="s">
        <v>25529</v>
      </c>
      <c r="W31603" s="14" t="s">
        <v>25116</v>
      </c>
      <c r="X31603" s="14" t="s">
        <v>25078</v>
      </c>
      <c r="Y31603">
        <v>52.634887695312003</v>
      </c>
      <c r="Z31603">
        <v>-7.7465686798090001</v>
      </c>
    </row>
    <row r="31604" spans="1:26">
      <c r="A31604" s="14" t="s">
        <v>14020</v>
      </c>
      <c r="B31604" s="14"/>
      <c r="C31604" s="14" t="s">
        <v>29</v>
      </c>
      <c r="D31604" s="14" t="s">
        <v>25359</v>
      </c>
      <c r="E31604" s="14" t="s">
        <v>26</v>
      </c>
      <c r="F31604" s="14" t="s">
        <v>27</v>
      </c>
      <c r="G31604">
        <v>0.05</v>
      </c>
      <c r="H31604" s="14" t="s">
        <v>25360</v>
      </c>
      <c r="I31604">
        <v>0.05</v>
      </c>
      <c r="J31604">
        <v>0</v>
      </c>
      <c r="K31604" s="14" t="s">
        <v>23</v>
      </c>
      <c r="L31604" s="14" t="s">
        <v>45240</v>
      </c>
      <c r="M31604" s="14" t="s">
        <v>25360</v>
      </c>
      <c r="N31604">
        <v>4.8000000000000001E-2</v>
      </c>
      <c r="O31604">
        <v>0</v>
      </c>
      <c r="P31604">
        <v>0</v>
      </c>
      <c r="Q31604">
        <v>0</v>
      </c>
      <c r="R31604">
        <v>0</v>
      </c>
      <c r="S31604" s="14" t="s">
        <v>47095</v>
      </c>
      <c r="T31604" s="14" t="s">
        <v>25360</v>
      </c>
      <c r="U31604" s="14" t="s">
        <v>53</v>
      </c>
      <c r="V31604" s="14" t="s">
        <v>25529</v>
      </c>
      <c r="W31604" s="14" t="s">
        <v>25116</v>
      </c>
      <c r="X31604" s="14" t="s">
        <v>25078</v>
      </c>
      <c r="Y31604">
        <v>52.714241027832003</v>
      </c>
      <c r="Z31604">
        <v>-7.6760301589960003</v>
      </c>
    </row>
    <row r="31605" spans="1:26">
      <c r="A31605" s="14" t="s">
        <v>42357</v>
      </c>
      <c r="B31605" s="14"/>
      <c r="C31605" s="14" t="s">
        <v>29</v>
      </c>
      <c r="D31605" s="14" t="s">
        <v>25359</v>
      </c>
      <c r="E31605" s="14" t="s">
        <v>26</v>
      </c>
      <c r="F31605" s="14" t="s">
        <v>27</v>
      </c>
      <c r="G31605">
        <v>0.05</v>
      </c>
      <c r="H31605" s="14" t="s">
        <v>25360</v>
      </c>
      <c r="I31605">
        <v>0.05</v>
      </c>
      <c r="J31605">
        <v>0.05</v>
      </c>
      <c r="K31605" s="14" t="s">
        <v>46134</v>
      </c>
      <c r="L31605" s="14"/>
      <c r="M31605" s="14" t="s">
        <v>25360</v>
      </c>
      <c r="N31605">
        <v>4.8000000000000001E-2</v>
      </c>
      <c r="O31605">
        <v>0</v>
      </c>
      <c r="P31605">
        <v>0</v>
      </c>
      <c r="Q31605">
        <v>0</v>
      </c>
      <c r="R31605">
        <v>0</v>
      </c>
      <c r="S31605" s="14" t="s">
        <v>47095</v>
      </c>
      <c r="T31605" s="14" t="s">
        <v>25360</v>
      </c>
      <c r="U31605" s="14" t="s">
        <v>42344</v>
      </c>
      <c r="V31605" s="14" t="s">
        <v>42336</v>
      </c>
      <c r="W31605" s="14" t="s">
        <v>27395</v>
      </c>
      <c r="X31605" s="14" t="s">
        <v>25078</v>
      </c>
      <c r="Y31605">
        <v>52.526527404785</v>
      </c>
      <c r="Z31605">
        <v>-7.8502411842340001</v>
      </c>
    </row>
    <row r="31606" spans="1:26">
      <c r="A31606" s="14" t="s">
        <v>5472</v>
      </c>
      <c r="B31606" s="14"/>
      <c r="C31606" s="14" t="s">
        <v>29</v>
      </c>
      <c r="D31606" s="14" t="s">
        <v>25359</v>
      </c>
      <c r="E31606" s="14" t="s">
        <v>26</v>
      </c>
      <c r="F31606" s="14" t="s">
        <v>39</v>
      </c>
      <c r="G31606">
        <v>0.1</v>
      </c>
      <c r="H31606" s="14" t="s">
        <v>25360</v>
      </c>
      <c r="I31606">
        <v>0.1</v>
      </c>
      <c r="J31606">
        <v>0</v>
      </c>
      <c r="K31606" s="14" t="s">
        <v>23</v>
      </c>
      <c r="L31606" s="14" t="s">
        <v>45580</v>
      </c>
      <c r="M31606" s="14" t="s">
        <v>25360</v>
      </c>
      <c r="N31606">
        <v>9.5000000000000001E-2</v>
      </c>
      <c r="O31606">
        <v>0</v>
      </c>
      <c r="P31606">
        <v>5.0000000000000001E-3</v>
      </c>
      <c r="Q31606">
        <v>0</v>
      </c>
      <c r="R31606">
        <v>0</v>
      </c>
      <c r="S31606" s="14" t="s">
        <v>47105</v>
      </c>
      <c r="T31606" s="14" t="s">
        <v>25360</v>
      </c>
      <c r="U31606" s="14" t="s">
        <v>53</v>
      </c>
      <c r="V31606" s="14" t="s">
        <v>25529</v>
      </c>
      <c r="W31606" s="14" t="s">
        <v>25116</v>
      </c>
      <c r="X31606" s="14" t="s">
        <v>25078</v>
      </c>
      <c r="Y31606">
        <v>52.674495697021001</v>
      </c>
      <c r="Z31606">
        <v>-7.7134456634520001</v>
      </c>
    </row>
    <row r="31607" spans="1:26">
      <c r="A31607" s="14" t="s">
        <v>22132</v>
      </c>
      <c r="B31607" s="14"/>
      <c r="C31607" s="14" t="s">
        <v>29</v>
      </c>
      <c r="D31607" s="14" t="s">
        <v>25359</v>
      </c>
      <c r="E31607" s="14" t="s">
        <v>26</v>
      </c>
      <c r="F31607" s="14" t="s">
        <v>27</v>
      </c>
      <c r="G31607">
        <v>0.05</v>
      </c>
      <c r="H31607" s="14" t="s">
        <v>25360</v>
      </c>
      <c r="I31607">
        <v>0.05</v>
      </c>
      <c r="J31607">
        <v>0</v>
      </c>
      <c r="K31607" s="14" t="s">
        <v>23</v>
      </c>
      <c r="L31607" s="14" t="s">
        <v>45187</v>
      </c>
      <c r="M31607" s="14" t="s">
        <v>25360</v>
      </c>
      <c r="N31607">
        <v>4.8000000000000001E-2</v>
      </c>
      <c r="O31607">
        <v>0</v>
      </c>
      <c r="P31607">
        <v>0</v>
      </c>
      <c r="Q31607">
        <v>0</v>
      </c>
      <c r="R31607">
        <v>0</v>
      </c>
      <c r="S31607" s="14" t="s">
        <v>47095</v>
      </c>
      <c r="T31607" s="14" t="s">
        <v>25360</v>
      </c>
      <c r="U31607" s="14" t="s">
        <v>53</v>
      </c>
      <c r="V31607" s="14" t="s">
        <v>25529</v>
      </c>
      <c r="W31607" s="14" t="s">
        <v>25116</v>
      </c>
      <c r="X31607" s="14" t="s">
        <v>25078</v>
      </c>
      <c r="Y31607">
        <v>52.692886352538999</v>
      </c>
      <c r="Z31607">
        <v>-7.7649116516110004</v>
      </c>
    </row>
    <row r="31608" spans="1:26">
      <c r="A31608" s="14" t="s">
        <v>21398</v>
      </c>
      <c r="B31608" s="14"/>
      <c r="C31608" s="14" t="s">
        <v>29</v>
      </c>
      <c r="D31608" s="14" t="s">
        <v>25359</v>
      </c>
      <c r="E31608" s="14" t="s">
        <v>26</v>
      </c>
      <c r="F31608" s="14" t="s">
        <v>27</v>
      </c>
      <c r="G31608">
        <v>0.05</v>
      </c>
      <c r="H31608" s="14" t="s">
        <v>25360</v>
      </c>
      <c r="I31608">
        <v>0.05</v>
      </c>
      <c r="J31608">
        <v>0</v>
      </c>
      <c r="K31608" s="14" t="s">
        <v>23</v>
      </c>
      <c r="L31608" s="14" t="s">
        <v>45240</v>
      </c>
      <c r="M31608" s="14" t="s">
        <v>25360</v>
      </c>
      <c r="N31608">
        <v>4.8000000000000001E-2</v>
      </c>
      <c r="O31608">
        <v>0</v>
      </c>
      <c r="P31608">
        <v>0</v>
      </c>
      <c r="Q31608">
        <v>0</v>
      </c>
      <c r="R31608">
        <v>0</v>
      </c>
      <c r="S31608" s="14" t="s">
        <v>47095</v>
      </c>
      <c r="T31608" s="14" t="s">
        <v>25360</v>
      </c>
      <c r="U31608" s="14" t="s">
        <v>112</v>
      </c>
      <c r="V31608" s="14" t="s">
        <v>25497</v>
      </c>
      <c r="W31608" s="14" t="s">
        <v>25116</v>
      </c>
      <c r="X31608" s="14" t="s">
        <v>25078</v>
      </c>
      <c r="Y31608">
        <v>52.671886444091001</v>
      </c>
      <c r="Z31608">
        <v>-7.8350048065179996</v>
      </c>
    </row>
    <row r="31609" spans="1:26">
      <c r="A31609" s="14" t="s">
        <v>42363</v>
      </c>
      <c r="B31609" s="14"/>
      <c r="C31609" s="14" t="s">
        <v>29</v>
      </c>
      <c r="D31609" s="14" t="s">
        <v>25359</v>
      </c>
      <c r="E31609" s="14" t="s">
        <v>26</v>
      </c>
      <c r="F31609" s="14" t="s">
        <v>32</v>
      </c>
      <c r="G31609">
        <v>0.4</v>
      </c>
      <c r="H31609" s="14" t="s">
        <v>25360</v>
      </c>
      <c r="I31609">
        <v>0.4</v>
      </c>
      <c r="J31609">
        <v>0.39500000000000002</v>
      </c>
      <c r="K31609" s="14" t="s">
        <v>46134</v>
      </c>
      <c r="L31609" s="14"/>
      <c r="M31609" s="14" t="s">
        <v>25360</v>
      </c>
      <c r="N31609">
        <v>0.38</v>
      </c>
      <c r="O31609">
        <v>0</v>
      </c>
      <c r="P31609">
        <v>0</v>
      </c>
      <c r="Q31609">
        <v>0</v>
      </c>
      <c r="R31609">
        <v>0</v>
      </c>
      <c r="S31609" s="14" t="s">
        <v>47096</v>
      </c>
      <c r="T31609" s="14" t="s">
        <v>25360</v>
      </c>
      <c r="U31609" s="14" t="s">
        <v>42338</v>
      </c>
      <c r="V31609" s="14" t="s">
        <v>42336</v>
      </c>
      <c r="W31609" s="14" t="s">
        <v>27395</v>
      </c>
      <c r="X31609" s="14" t="s">
        <v>25078</v>
      </c>
      <c r="Y31609">
        <v>52.50845336914</v>
      </c>
      <c r="Z31609">
        <v>-7.8864884376519999</v>
      </c>
    </row>
    <row r="31610" spans="1:26">
      <c r="A31610" s="14" t="s">
        <v>22133</v>
      </c>
      <c r="B31610" s="14"/>
      <c r="C31610" s="14" t="s">
        <v>29</v>
      </c>
      <c r="D31610" s="14" t="s">
        <v>25359</v>
      </c>
      <c r="E31610" s="14" t="s">
        <v>26</v>
      </c>
      <c r="F31610" s="14" t="s">
        <v>30</v>
      </c>
      <c r="G31610">
        <v>0.2</v>
      </c>
      <c r="H31610" s="14" t="s">
        <v>25360</v>
      </c>
      <c r="I31610">
        <v>0.2</v>
      </c>
      <c r="J31610">
        <v>0</v>
      </c>
      <c r="K31610" s="14" t="s">
        <v>23</v>
      </c>
      <c r="L31610" s="14" t="s">
        <v>45476</v>
      </c>
      <c r="M31610" s="14" t="s">
        <v>25360</v>
      </c>
      <c r="N31610">
        <v>0.19</v>
      </c>
      <c r="O31610">
        <v>0</v>
      </c>
      <c r="P31610">
        <v>0</v>
      </c>
      <c r="Q31610">
        <v>0</v>
      </c>
      <c r="R31610">
        <v>0</v>
      </c>
      <c r="S31610" s="14" t="s">
        <v>47167</v>
      </c>
      <c r="T31610" s="14" t="s">
        <v>25360</v>
      </c>
      <c r="U31610" s="14" t="s">
        <v>53</v>
      </c>
      <c r="V31610" s="14" t="s">
        <v>25529</v>
      </c>
      <c r="W31610" s="14" t="s">
        <v>25116</v>
      </c>
      <c r="X31610" s="14" t="s">
        <v>25078</v>
      </c>
      <c r="Y31610">
        <v>52.692802429198998</v>
      </c>
      <c r="Z31610">
        <v>-7.7642168998710002</v>
      </c>
    </row>
    <row r="31611" spans="1:26">
      <c r="A31611" s="14" t="s">
        <v>1597</v>
      </c>
      <c r="B31611" s="14"/>
      <c r="C31611" s="14" t="s">
        <v>29</v>
      </c>
      <c r="D31611" s="14" t="s">
        <v>25359</v>
      </c>
      <c r="E31611" s="14" t="s">
        <v>26</v>
      </c>
      <c r="F31611" s="14" t="s">
        <v>27</v>
      </c>
      <c r="G31611">
        <v>0.05</v>
      </c>
      <c r="H31611" s="14" t="s">
        <v>25360</v>
      </c>
      <c r="I31611">
        <v>0.05</v>
      </c>
      <c r="J31611">
        <v>0</v>
      </c>
      <c r="K31611" s="14" t="s">
        <v>23</v>
      </c>
      <c r="L31611" s="14" t="s">
        <v>45346</v>
      </c>
      <c r="M31611" s="14" t="s">
        <v>25360</v>
      </c>
      <c r="N31611">
        <v>4.8000000000000001E-2</v>
      </c>
      <c r="O31611">
        <v>0</v>
      </c>
      <c r="P31611">
        <v>0</v>
      </c>
      <c r="Q31611">
        <v>0</v>
      </c>
      <c r="R31611">
        <v>0</v>
      </c>
      <c r="S31611" s="14" t="s">
        <v>47095</v>
      </c>
      <c r="T31611" s="14" t="s">
        <v>25360</v>
      </c>
      <c r="U31611" s="14" t="s">
        <v>53</v>
      </c>
      <c r="V31611" s="14" t="s">
        <v>25529</v>
      </c>
      <c r="W31611" s="14" t="s">
        <v>25116</v>
      </c>
      <c r="X31611" s="14" t="s">
        <v>25078</v>
      </c>
      <c r="Y31611">
        <v>52.677764892577997</v>
      </c>
      <c r="Z31611">
        <v>-7.7102603912349998</v>
      </c>
    </row>
    <row r="31612" spans="1:26">
      <c r="A31612" s="14" t="s">
        <v>22135</v>
      </c>
      <c r="B31612" s="14"/>
      <c r="C31612" s="14" t="s">
        <v>29</v>
      </c>
      <c r="D31612" s="14" t="s">
        <v>25359</v>
      </c>
      <c r="E31612" s="14" t="s">
        <v>26</v>
      </c>
      <c r="F31612" s="14" t="s">
        <v>32</v>
      </c>
      <c r="G31612">
        <v>0.4</v>
      </c>
      <c r="H31612" s="14" t="s">
        <v>25360</v>
      </c>
      <c r="I31612">
        <v>0.4</v>
      </c>
      <c r="J31612">
        <v>0</v>
      </c>
      <c r="K31612" s="14" t="s">
        <v>23</v>
      </c>
      <c r="L31612" s="14" t="s">
        <v>45264</v>
      </c>
      <c r="M31612" s="14" t="s">
        <v>25360</v>
      </c>
      <c r="N31612">
        <v>0.38</v>
      </c>
      <c r="O31612">
        <v>0</v>
      </c>
      <c r="P31612">
        <v>0</v>
      </c>
      <c r="Q31612">
        <v>0</v>
      </c>
      <c r="R31612">
        <v>0</v>
      </c>
      <c r="S31612" s="14" t="s">
        <v>47092</v>
      </c>
      <c r="T31612" s="14" t="s">
        <v>25360</v>
      </c>
      <c r="U31612" s="14" t="s">
        <v>801</v>
      </c>
      <c r="V31612" s="14" t="s">
        <v>25529</v>
      </c>
      <c r="W31612" s="14" t="s">
        <v>25116</v>
      </c>
      <c r="X31612" s="14" t="s">
        <v>25078</v>
      </c>
      <c r="Y31612">
        <v>52.679344177246001</v>
      </c>
      <c r="Z31612">
        <v>-7.7991824150079996</v>
      </c>
    </row>
    <row r="31613" spans="1:26">
      <c r="A31613" s="14" t="s">
        <v>42402</v>
      </c>
      <c r="B31613" s="14"/>
      <c r="C31613" s="14" t="s">
        <v>29</v>
      </c>
      <c r="D31613" s="14" t="s">
        <v>25359</v>
      </c>
      <c r="E31613" s="14" t="s">
        <v>26</v>
      </c>
      <c r="F31613" s="14" t="s">
        <v>68</v>
      </c>
      <c r="G31613">
        <v>0.63</v>
      </c>
      <c r="H31613" s="14" t="s">
        <v>25360</v>
      </c>
      <c r="I31613">
        <v>0.63</v>
      </c>
      <c r="J31613">
        <v>0.5</v>
      </c>
      <c r="K31613" s="14" t="s">
        <v>46134</v>
      </c>
      <c r="L31613" s="14"/>
      <c r="M31613" s="14" t="s">
        <v>25360</v>
      </c>
      <c r="N31613">
        <v>0.59799999999999998</v>
      </c>
      <c r="O31613">
        <v>0</v>
      </c>
      <c r="P31613">
        <v>0.01</v>
      </c>
      <c r="Q31613">
        <v>0</v>
      </c>
      <c r="R31613">
        <v>0</v>
      </c>
      <c r="S31613" s="14" t="s">
        <v>47155</v>
      </c>
      <c r="T31613" s="14" t="s">
        <v>25360</v>
      </c>
      <c r="U31613" s="14" t="s">
        <v>42341</v>
      </c>
      <c r="V31613" s="14" t="s">
        <v>42336</v>
      </c>
      <c r="W31613" s="14" t="s">
        <v>27395</v>
      </c>
      <c r="X31613" s="14" t="s">
        <v>25078</v>
      </c>
      <c r="Y31613">
        <v>52.513801574707003</v>
      </c>
      <c r="Z31613">
        <v>-7.8790507316580003</v>
      </c>
    </row>
    <row r="31614" spans="1:26">
      <c r="A31614" s="14" t="s">
        <v>42365</v>
      </c>
      <c r="B31614" s="14"/>
      <c r="C31614" s="14" t="s">
        <v>29</v>
      </c>
      <c r="D31614" s="14" t="s">
        <v>25359</v>
      </c>
      <c r="E31614" s="14" t="s">
        <v>26</v>
      </c>
      <c r="F31614" s="14" t="s">
        <v>27</v>
      </c>
      <c r="G31614">
        <v>0.05</v>
      </c>
      <c r="H31614" s="14" t="s">
        <v>25360</v>
      </c>
      <c r="I31614">
        <v>0.05</v>
      </c>
      <c r="J31614">
        <v>0.05</v>
      </c>
      <c r="K31614" s="14" t="s">
        <v>46134</v>
      </c>
      <c r="L31614" s="14"/>
      <c r="M31614" s="14" t="s">
        <v>25360</v>
      </c>
      <c r="N31614">
        <v>4.8000000000000001E-2</v>
      </c>
      <c r="O31614">
        <v>0</v>
      </c>
      <c r="P31614">
        <v>0</v>
      </c>
      <c r="Q31614">
        <v>0</v>
      </c>
      <c r="R31614">
        <v>0</v>
      </c>
      <c r="S31614" s="14" t="s">
        <v>47095</v>
      </c>
      <c r="T31614" s="14" t="s">
        <v>25360</v>
      </c>
      <c r="U31614" s="14" t="s">
        <v>42351</v>
      </c>
      <c r="V31614" s="14" t="s">
        <v>42336</v>
      </c>
      <c r="W31614" s="14" t="s">
        <v>27395</v>
      </c>
      <c r="X31614" s="14" t="s">
        <v>25078</v>
      </c>
      <c r="Y31614">
        <v>52.462398529052003</v>
      </c>
      <c r="Z31614">
        <v>-7.815443992614</v>
      </c>
    </row>
    <row r="31615" spans="1:26">
      <c r="A31615" s="14" t="s">
        <v>2764</v>
      </c>
      <c r="B31615" s="14"/>
      <c r="C31615" s="14" t="s">
        <v>29</v>
      </c>
      <c r="D31615" s="14" t="s">
        <v>25359</v>
      </c>
      <c r="E31615" s="14" t="s">
        <v>26</v>
      </c>
      <c r="F31615" s="14" t="s">
        <v>27</v>
      </c>
      <c r="G31615">
        <v>0.05</v>
      </c>
      <c r="H31615" s="14" t="s">
        <v>25360</v>
      </c>
      <c r="I31615">
        <v>0.05</v>
      </c>
      <c r="J31615">
        <v>4.9000000000000002E-2</v>
      </c>
      <c r="K31615" s="14" t="s">
        <v>46915</v>
      </c>
      <c r="L31615" s="14"/>
      <c r="M31615" s="14" t="s">
        <v>25360</v>
      </c>
      <c r="N31615">
        <v>4.8000000000000001E-2</v>
      </c>
      <c r="O31615">
        <v>0</v>
      </c>
      <c r="P31615">
        <v>0</v>
      </c>
      <c r="Q31615">
        <v>0</v>
      </c>
      <c r="R31615">
        <v>0</v>
      </c>
      <c r="S31615" s="14" t="s">
        <v>47095</v>
      </c>
      <c r="T31615" s="14" t="s">
        <v>25360</v>
      </c>
      <c r="U31615" s="14" t="s">
        <v>46916</v>
      </c>
      <c r="V31615" s="14" t="s">
        <v>44632</v>
      </c>
      <c r="W31615" s="14" t="s">
        <v>25116</v>
      </c>
      <c r="X31615" s="14" t="s">
        <v>25078</v>
      </c>
      <c r="Y31615">
        <v>52.774242401122997</v>
      </c>
      <c r="Z31615">
        <v>-7.5897626876829998</v>
      </c>
    </row>
    <row r="31616" spans="1:26">
      <c r="A31616" s="14" t="s">
        <v>5478</v>
      </c>
      <c r="B31616" s="14"/>
      <c r="C31616" s="14" t="s">
        <v>29</v>
      </c>
      <c r="D31616" s="14" t="s">
        <v>25359</v>
      </c>
      <c r="E31616" s="14" t="s">
        <v>26</v>
      </c>
      <c r="F31616" s="14" t="s">
        <v>27</v>
      </c>
      <c r="G31616">
        <v>0.05</v>
      </c>
      <c r="H31616" s="14" t="s">
        <v>25360</v>
      </c>
      <c r="I31616">
        <v>0.05</v>
      </c>
      <c r="J31616">
        <v>0</v>
      </c>
      <c r="K31616" s="14" t="s">
        <v>23</v>
      </c>
      <c r="L31616" s="14" t="s">
        <v>45187</v>
      </c>
      <c r="M31616" s="14" t="s">
        <v>25360</v>
      </c>
      <c r="N31616">
        <v>4.8000000000000001E-2</v>
      </c>
      <c r="O31616">
        <v>0</v>
      </c>
      <c r="P31616">
        <v>0</v>
      </c>
      <c r="Q31616">
        <v>0</v>
      </c>
      <c r="R31616">
        <v>0</v>
      </c>
      <c r="S31616" s="14" t="s">
        <v>47095</v>
      </c>
      <c r="T31616" s="14" t="s">
        <v>25360</v>
      </c>
      <c r="U31616" s="14" t="s">
        <v>831</v>
      </c>
      <c r="V31616" s="14" t="s">
        <v>25497</v>
      </c>
      <c r="W31616" s="14" t="s">
        <v>25116</v>
      </c>
      <c r="X31616" s="14" t="s">
        <v>25078</v>
      </c>
      <c r="Y31616">
        <v>52.656578063963998</v>
      </c>
      <c r="Z31616">
        <v>-7.824703693389</v>
      </c>
    </row>
    <row r="31617" spans="1:26">
      <c r="A31617" s="14" t="s">
        <v>2766</v>
      </c>
      <c r="B31617" s="14"/>
      <c r="C31617" s="14" t="s">
        <v>29</v>
      </c>
      <c r="D31617" s="14" t="s">
        <v>25359</v>
      </c>
      <c r="E31617" s="14" t="s">
        <v>26</v>
      </c>
      <c r="F31617" s="14" t="s">
        <v>27</v>
      </c>
      <c r="G31617">
        <v>0.05</v>
      </c>
      <c r="H31617" s="14" t="s">
        <v>25360</v>
      </c>
      <c r="I31617">
        <v>0.05</v>
      </c>
      <c r="J31617">
        <v>3.9E-2</v>
      </c>
      <c r="K31617" s="14" t="s">
        <v>46915</v>
      </c>
      <c r="L31617" s="14"/>
      <c r="M31617" s="14" t="s">
        <v>25360</v>
      </c>
      <c r="N31617">
        <v>4.8000000000000001E-2</v>
      </c>
      <c r="O31617">
        <v>0</v>
      </c>
      <c r="P31617">
        <v>0</v>
      </c>
      <c r="Q31617">
        <v>0</v>
      </c>
      <c r="R31617">
        <v>0</v>
      </c>
      <c r="S31617" s="14" t="s">
        <v>47094</v>
      </c>
      <c r="T31617" s="14" t="s">
        <v>25360</v>
      </c>
      <c r="U31617" s="14" t="s">
        <v>46916</v>
      </c>
      <c r="V31617" s="14" t="s">
        <v>44632</v>
      </c>
      <c r="W31617" s="14" t="s">
        <v>25116</v>
      </c>
      <c r="X31617" s="14" t="s">
        <v>25078</v>
      </c>
      <c r="Y31617">
        <v>52.758182525633998</v>
      </c>
      <c r="Z31617">
        <v>-7.6474871635430004</v>
      </c>
    </row>
    <row r="31618" spans="1:26">
      <c r="A31618" s="14" t="s">
        <v>19618</v>
      </c>
      <c r="B31618" s="14"/>
      <c r="C31618" s="14" t="s">
        <v>29</v>
      </c>
      <c r="D31618" s="14" t="s">
        <v>25359</v>
      </c>
      <c r="E31618" s="14" t="s">
        <v>26</v>
      </c>
      <c r="F31618" s="14" t="s">
        <v>27</v>
      </c>
      <c r="G31618">
        <v>0.05</v>
      </c>
      <c r="H31618" s="14" t="s">
        <v>25360</v>
      </c>
      <c r="I31618">
        <v>0.05</v>
      </c>
      <c r="J31618">
        <v>0</v>
      </c>
      <c r="K31618" s="14" t="s">
        <v>23</v>
      </c>
      <c r="L31618" s="14" t="s">
        <v>45187</v>
      </c>
      <c r="M31618" s="14" t="s">
        <v>25360</v>
      </c>
      <c r="N31618">
        <v>4.8000000000000001E-2</v>
      </c>
      <c r="O31618">
        <v>0</v>
      </c>
      <c r="P31618">
        <v>0</v>
      </c>
      <c r="Q31618">
        <v>0</v>
      </c>
      <c r="R31618">
        <v>0</v>
      </c>
      <c r="S31618" s="14" t="s">
        <v>47095</v>
      </c>
      <c r="T31618" s="14" t="s">
        <v>25360</v>
      </c>
      <c r="U31618" s="14" t="s">
        <v>53</v>
      </c>
      <c r="V31618" s="14" t="s">
        <v>25529</v>
      </c>
      <c r="W31618" s="14" t="s">
        <v>25116</v>
      </c>
      <c r="X31618" s="14" t="s">
        <v>25078</v>
      </c>
      <c r="Y31618">
        <v>52.671699523925</v>
      </c>
      <c r="Z31618">
        <v>-7.7363328933710003</v>
      </c>
    </row>
    <row r="31619" spans="1:26">
      <c r="A31619" s="14" t="s">
        <v>25300</v>
      </c>
      <c r="B31619" s="14"/>
      <c r="C31619" s="14" t="s">
        <v>29</v>
      </c>
      <c r="D31619" s="14" t="s">
        <v>25359</v>
      </c>
      <c r="E31619" s="14" t="s">
        <v>26</v>
      </c>
      <c r="F31619" s="14" t="s">
        <v>37</v>
      </c>
      <c r="G31619">
        <v>0.63</v>
      </c>
      <c r="H31619" s="14" t="s">
        <v>25360</v>
      </c>
      <c r="I31619">
        <v>0.63</v>
      </c>
      <c r="J31619">
        <v>0</v>
      </c>
      <c r="K31619" s="14" t="s">
        <v>23</v>
      </c>
      <c r="L31619" s="14" t="s">
        <v>45905</v>
      </c>
      <c r="M31619" s="14" t="s">
        <v>25360</v>
      </c>
      <c r="N31619">
        <v>0.59799999999999998</v>
      </c>
      <c r="O31619">
        <v>0</v>
      </c>
      <c r="P31619">
        <v>0</v>
      </c>
      <c r="Q31619">
        <v>0</v>
      </c>
      <c r="R31619">
        <v>0</v>
      </c>
      <c r="S31619" s="14" t="s">
        <v>47289</v>
      </c>
      <c r="T31619" s="14" t="s">
        <v>25360</v>
      </c>
      <c r="U31619" s="14" t="s">
        <v>524</v>
      </c>
      <c r="V31619" s="14" t="s">
        <v>25593</v>
      </c>
      <c r="W31619" s="14" t="s">
        <v>25124</v>
      </c>
      <c r="X31619" s="14" t="s">
        <v>25078</v>
      </c>
      <c r="Y31619">
        <v>52.769207000732003</v>
      </c>
      <c r="Z31619">
        <v>-7.6887040138240001</v>
      </c>
    </row>
    <row r="31620" spans="1:26">
      <c r="A31620" s="14" t="s">
        <v>9178</v>
      </c>
      <c r="B31620" s="14"/>
      <c r="C31620" s="14" t="s">
        <v>29</v>
      </c>
      <c r="D31620" s="14" t="s">
        <v>25359</v>
      </c>
      <c r="E31620" s="14" t="s">
        <v>26</v>
      </c>
      <c r="F31620" s="14" t="s">
        <v>27</v>
      </c>
      <c r="G31620">
        <v>0.05</v>
      </c>
      <c r="H31620" s="14" t="s">
        <v>25360</v>
      </c>
      <c r="I31620">
        <v>0.05</v>
      </c>
      <c r="J31620">
        <v>0</v>
      </c>
      <c r="K31620" s="14" t="s">
        <v>23</v>
      </c>
      <c r="L31620" s="14" t="s">
        <v>45187</v>
      </c>
      <c r="M31620" s="14" t="s">
        <v>25360</v>
      </c>
      <c r="N31620">
        <v>4.8000000000000001E-2</v>
      </c>
      <c r="O31620">
        <v>0</v>
      </c>
      <c r="P31620">
        <v>0</v>
      </c>
      <c r="Q31620">
        <v>0</v>
      </c>
      <c r="R31620">
        <v>0</v>
      </c>
      <c r="S31620" s="14" t="s">
        <v>47095</v>
      </c>
      <c r="T31620" s="14" t="s">
        <v>25360</v>
      </c>
      <c r="U31620" s="14" t="s">
        <v>71</v>
      </c>
      <c r="V31620" s="14" t="s">
        <v>25593</v>
      </c>
      <c r="W31620" s="14" t="s">
        <v>25124</v>
      </c>
      <c r="X31620" s="14" t="s">
        <v>25078</v>
      </c>
      <c r="Y31620">
        <v>52.768142700195</v>
      </c>
      <c r="Z31620">
        <v>-7.8974862098690002</v>
      </c>
    </row>
    <row r="31621" spans="1:26">
      <c r="A31621" s="14" t="s">
        <v>25256</v>
      </c>
      <c r="B31621" s="14"/>
      <c r="C31621" s="14" t="s">
        <v>29</v>
      </c>
      <c r="D31621" s="14" t="s">
        <v>25359</v>
      </c>
      <c r="E31621" s="14" t="s">
        <v>26</v>
      </c>
      <c r="F31621" s="14" t="s">
        <v>27</v>
      </c>
      <c r="G31621">
        <v>0.05</v>
      </c>
      <c r="H31621" s="14" t="s">
        <v>25360</v>
      </c>
      <c r="I31621">
        <v>0.05</v>
      </c>
      <c r="J31621">
        <v>0</v>
      </c>
      <c r="K31621" s="14" t="s">
        <v>23</v>
      </c>
      <c r="L31621" s="14" t="s">
        <v>45187</v>
      </c>
      <c r="M31621" s="14" t="s">
        <v>25360</v>
      </c>
      <c r="N31621">
        <v>4.8000000000000001E-2</v>
      </c>
      <c r="O31621">
        <v>0</v>
      </c>
      <c r="P31621">
        <v>0</v>
      </c>
      <c r="Q31621">
        <v>0</v>
      </c>
      <c r="R31621">
        <v>0</v>
      </c>
      <c r="S31621" s="14" t="s">
        <v>47095</v>
      </c>
      <c r="T31621" s="14" t="s">
        <v>25360</v>
      </c>
      <c r="U31621" s="14" t="s">
        <v>112</v>
      </c>
      <c r="V31621" s="14" t="s">
        <v>25497</v>
      </c>
      <c r="W31621" s="14" t="s">
        <v>25116</v>
      </c>
      <c r="X31621" s="14" t="s">
        <v>25078</v>
      </c>
      <c r="Y31621">
        <v>52.675846099852997</v>
      </c>
      <c r="Z31621">
        <v>-7.8340291976919998</v>
      </c>
    </row>
    <row r="31622" spans="1:26">
      <c r="A31622" s="14" t="s">
        <v>42349</v>
      </c>
      <c r="B31622" s="14"/>
      <c r="C31622" s="14" t="s">
        <v>25</v>
      </c>
      <c r="D31622" s="14" t="s">
        <v>25359</v>
      </c>
      <c r="E31622" s="14" t="s">
        <v>26</v>
      </c>
      <c r="F31622" s="14" t="s">
        <v>39</v>
      </c>
      <c r="G31622">
        <v>0.1</v>
      </c>
      <c r="H31622" s="14" t="s">
        <v>25360</v>
      </c>
      <c r="I31622">
        <v>0.1</v>
      </c>
      <c r="J31622">
        <v>9.0999999999999998E-2</v>
      </c>
      <c r="K31622" s="14" t="s">
        <v>46134</v>
      </c>
      <c r="L31622" s="14"/>
      <c r="M31622" s="14" t="s">
        <v>25360</v>
      </c>
      <c r="N31622">
        <v>9.5000000000000001E-2</v>
      </c>
      <c r="O31622">
        <v>0</v>
      </c>
      <c r="P31622">
        <v>1E-3</v>
      </c>
      <c r="Q31622">
        <v>0</v>
      </c>
      <c r="R31622">
        <v>0</v>
      </c>
      <c r="S31622" s="14" t="s">
        <v>47101</v>
      </c>
      <c r="T31622" s="14" t="s">
        <v>25360</v>
      </c>
      <c r="U31622" s="14" t="s">
        <v>42335</v>
      </c>
      <c r="V31622" s="14" t="s">
        <v>42336</v>
      </c>
      <c r="W31622" s="14" t="s">
        <v>27395</v>
      </c>
      <c r="X31622" s="14" t="s">
        <v>25078</v>
      </c>
      <c r="Y31622">
        <v>52.55617904663</v>
      </c>
      <c r="Z31622">
        <v>-7.7982568740840001</v>
      </c>
    </row>
    <row r="31623" spans="1:26">
      <c r="A31623" s="14" t="s">
        <v>25664</v>
      </c>
      <c r="B31623" s="14"/>
      <c r="C31623" s="14" t="s">
        <v>29</v>
      </c>
      <c r="D31623" s="14" t="s">
        <v>25359</v>
      </c>
      <c r="E31623" s="14" t="s">
        <v>26</v>
      </c>
      <c r="F31623" s="14" t="s">
        <v>68</v>
      </c>
      <c r="G31623">
        <v>0.63</v>
      </c>
      <c r="H31623" s="14" t="s">
        <v>25360</v>
      </c>
      <c r="I31623">
        <v>0.63</v>
      </c>
      <c r="J31623">
        <v>0</v>
      </c>
      <c r="K31623" s="14" t="s">
        <v>23</v>
      </c>
      <c r="L31623" s="14" t="s">
        <v>45857</v>
      </c>
      <c r="M31623" s="14" t="s">
        <v>25360</v>
      </c>
      <c r="N31623">
        <v>0.59799999999999998</v>
      </c>
      <c r="O31623">
        <v>0</v>
      </c>
      <c r="P31623">
        <v>0</v>
      </c>
      <c r="Q31623">
        <v>0</v>
      </c>
      <c r="R31623">
        <v>0</v>
      </c>
      <c r="S31623" s="14" t="s">
        <v>47128</v>
      </c>
      <c r="T31623" s="14" t="s">
        <v>25360</v>
      </c>
      <c r="U31623" s="14" t="s">
        <v>801</v>
      </c>
      <c r="V31623" s="14" t="s">
        <v>25529</v>
      </c>
      <c r="W31623" s="14" t="s">
        <v>25116</v>
      </c>
      <c r="X31623" s="14" t="s">
        <v>25078</v>
      </c>
      <c r="Y31623">
        <v>52.682765960692997</v>
      </c>
      <c r="Z31623">
        <v>-7.7925720214840002</v>
      </c>
    </row>
    <row r="31624" spans="1:26">
      <c r="A31624" s="14" t="s">
        <v>42416</v>
      </c>
      <c r="B31624" s="14"/>
      <c r="C31624" s="14" t="s">
        <v>29</v>
      </c>
      <c r="D31624" s="14" t="s">
        <v>25359</v>
      </c>
      <c r="E31624" s="14" t="s">
        <v>26</v>
      </c>
      <c r="F31624" s="14" t="s">
        <v>27</v>
      </c>
      <c r="G31624">
        <v>0.05</v>
      </c>
      <c r="H31624" s="14" t="s">
        <v>25360</v>
      </c>
      <c r="I31624">
        <v>0.05</v>
      </c>
      <c r="J31624">
        <v>0.05</v>
      </c>
      <c r="K31624" s="14" t="s">
        <v>46134</v>
      </c>
      <c r="L31624" s="14"/>
      <c r="M31624" s="14" t="s">
        <v>25360</v>
      </c>
      <c r="N31624">
        <v>4.8000000000000001E-2</v>
      </c>
      <c r="O31624">
        <v>0</v>
      </c>
      <c r="P31624">
        <v>0</v>
      </c>
      <c r="Q31624">
        <v>0</v>
      </c>
      <c r="R31624">
        <v>0</v>
      </c>
      <c r="S31624" s="14" t="s">
        <v>47095</v>
      </c>
      <c r="T31624" s="14" t="s">
        <v>25360</v>
      </c>
      <c r="U31624" s="14" t="s">
        <v>42344</v>
      </c>
      <c r="V31624" s="14" t="s">
        <v>42336</v>
      </c>
      <c r="W31624" s="14" t="s">
        <v>27395</v>
      </c>
      <c r="X31624" s="14" t="s">
        <v>25078</v>
      </c>
      <c r="Y31624">
        <v>52.510585784912003</v>
      </c>
      <c r="Z31624">
        <v>-7.8175101280210004</v>
      </c>
    </row>
    <row r="31625" spans="1:26">
      <c r="A31625" s="14" t="s">
        <v>26006</v>
      </c>
      <c r="B31625" s="14"/>
      <c r="C31625" s="14" t="s">
        <v>29</v>
      </c>
      <c r="D31625" s="14" t="s">
        <v>25359</v>
      </c>
      <c r="E31625" s="14" t="s">
        <v>26</v>
      </c>
      <c r="F31625" s="14" t="s">
        <v>39</v>
      </c>
      <c r="G31625">
        <v>0.1</v>
      </c>
      <c r="H31625" s="14" t="s">
        <v>25360</v>
      </c>
      <c r="I31625">
        <v>0.1</v>
      </c>
      <c r="J31625">
        <v>0</v>
      </c>
      <c r="K31625" s="14" t="s">
        <v>23</v>
      </c>
      <c r="L31625" s="14" t="s">
        <v>45188</v>
      </c>
      <c r="M31625" s="14" t="s">
        <v>25360</v>
      </c>
      <c r="N31625">
        <v>9.5000000000000001E-2</v>
      </c>
      <c r="O31625">
        <v>0</v>
      </c>
      <c r="P31625">
        <v>0</v>
      </c>
      <c r="Q31625">
        <v>0</v>
      </c>
      <c r="R31625">
        <v>0</v>
      </c>
      <c r="S31625" s="14" t="s">
        <v>47105</v>
      </c>
      <c r="T31625" s="14" t="s">
        <v>25360</v>
      </c>
      <c r="U31625" s="14" t="s">
        <v>1801</v>
      </c>
      <c r="V31625" s="14" t="s">
        <v>25497</v>
      </c>
      <c r="W31625" s="14" t="s">
        <v>25116</v>
      </c>
      <c r="X31625" s="14" t="s">
        <v>25078</v>
      </c>
      <c r="Y31625">
        <v>52.745681762695</v>
      </c>
      <c r="Z31625">
        <v>-7.9453969001770002</v>
      </c>
    </row>
    <row r="31626" spans="1:26">
      <c r="A31626" s="14" t="s">
        <v>25947</v>
      </c>
      <c r="B31626" s="14"/>
      <c r="C31626" s="14" t="s">
        <v>25</v>
      </c>
      <c r="D31626" s="14" t="s">
        <v>25359</v>
      </c>
      <c r="E31626" s="14" t="s">
        <v>26</v>
      </c>
      <c r="F31626" s="14" t="s">
        <v>27</v>
      </c>
      <c r="G31626">
        <v>0.05</v>
      </c>
      <c r="H31626" s="14" t="s">
        <v>25360</v>
      </c>
      <c r="I31626">
        <v>0.05</v>
      </c>
      <c r="J31626">
        <v>0</v>
      </c>
      <c r="K31626" s="14" t="s">
        <v>23</v>
      </c>
      <c r="L31626" s="14" t="s">
        <v>45187</v>
      </c>
      <c r="M31626" s="14" t="s">
        <v>25360</v>
      </c>
      <c r="N31626">
        <v>4.8000000000000001E-2</v>
      </c>
      <c r="O31626">
        <v>0</v>
      </c>
      <c r="P31626">
        <v>0</v>
      </c>
      <c r="Q31626">
        <v>0</v>
      </c>
      <c r="R31626">
        <v>0</v>
      </c>
      <c r="S31626" s="14" t="s">
        <v>47095</v>
      </c>
      <c r="T31626" s="14" t="s">
        <v>25360</v>
      </c>
      <c r="U31626" s="14" t="s">
        <v>288</v>
      </c>
      <c r="V31626" s="14" t="s">
        <v>25497</v>
      </c>
      <c r="W31626" s="14" t="s">
        <v>25116</v>
      </c>
      <c r="X31626" s="14" t="s">
        <v>25078</v>
      </c>
      <c r="Y31626">
        <v>52.630352020262997</v>
      </c>
      <c r="Z31626">
        <v>-7.8971009254449998</v>
      </c>
    </row>
    <row r="31627" spans="1:26">
      <c r="A31627" s="14" t="s">
        <v>46918</v>
      </c>
      <c r="B31627" s="14"/>
      <c r="C31627" s="14" t="s">
        <v>29</v>
      </c>
      <c r="D31627" s="14" t="s">
        <v>25359</v>
      </c>
      <c r="E31627" s="14" t="s">
        <v>26</v>
      </c>
      <c r="F31627" s="14" t="s">
        <v>68</v>
      </c>
      <c r="G31627">
        <v>0.63</v>
      </c>
      <c r="H31627" s="14" t="s">
        <v>25360</v>
      </c>
      <c r="I31627">
        <v>0.63</v>
      </c>
      <c r="J31627">
        <v>0</v>
      </c>
      <c r="K31627" s="14" t="s">
        <v>23</v>
      </c>
      <c r="L31627" s="14" t="s">
        <v>45189</v>
      </c>
      <c r="M31627" s="14" t="s">
        <v>25360</v>
      </c>
      <c r="N31627">
        <v>0.59799999999999998</v>
      </c>
      <c r="O31627">
        <v>0</v>
      </c>
      <c r="P31627">
        <v>0</v>
      </c>
      <c r="Q31627">
        <v>0</v>
      </c>
      <c r="R31627">
        <v>0</v>
      </c>
      <c r="S31627" s="14" t="s">
        <v>47098</v>
      </c>
      <c r="T31627" s="14" t="s">
        <v>25360</v>
      </c>
      <c r="U31627" s="14" t="s">
        <v>4290</v>
      </c>
      <c r="V31627" s="14" t="s">
        <v>25529</v>
      </c>
      <c r="W31627" s="14" t="s">
        <v>25116</v>
      </c>
      <c r="X31627" s="14" t="s">
        <v>25078</v>
      </c>
      <c r="Y31627">
        <v>52.684452056883998</v>
      </c>
      <c r="Z31627">
        <v>-7.8019828796380004</v>
      </c>
    </row>
    <row r="31628" spans="1:26">
      <c r="A31628" s="14" t="s">
        <v>46919</v>
      </c>
      <c r="B31628" s="14"/>
      <c r="C31628" s="14" t="s">
        <v>29</v>
      </c>
      <c r="D31628" s="14" t="s">
        <v>25359</v>
      </c>
      <c r="E31628" s="14" t="s">
        <v>26</v>
      </c>
      <c r="F31628" s="14" t="s">
        <v>68</v>
      </c>
      <c r="G31628">
        <v>0.63</v>
      </c>
      <c r="H31628" s="14" t="s">
        <v>25360</v>
      </c>
      <c r="I31628">
        <v>0.63</v>
      </c>
      <c r="J31628">
        <v>0</v>
      </c>
      <c r="K31628" s="14" t="s">
        <v>23</v>
      </c>
      <c r="L31628" s="14" t="s">
        <v>45846</v>
      </c>
      <c r="M31628" s="14" t="s">
        <v>25360</v>
      </c>
      <c r="N31628">
        <v>0.59799999999999998</v>
      </c>
      <c r="O31628">
        <v>0</v>
      </c>
      <c r="P31628">
        <v>0</v>
      </c>
      <c r="Q31628">
        <v>0</v>
      </c>
      <c r="R31628">
        <v>0</v>
      </c>
      <c r="S31628" s="14" t="s">
        <v>47128</v>
      </c>
      <c r="T31628" s="14" t="s">
        <v>25360</v>
      </c>
      <c r="U31628" s="14" t="s">
        <v>4290</v>
      </c>
      <c r="V31628" s="14" t="s">
        <v>25529</v>
      </c>
      <c r="W31628" s="14" t="s">
        <v>25116</v>
      </c>
      <c r="X31628" s="14" t="s">
        <v>25078</v>
      </c>
      <c r="Y31628">
        <v>52.683254241942997</v>
      </c>
      <c r="Z31628">
        <v>-7.8009090423579996</v>
      </c>
    </row>
    <row r="31629" spans="1:26">
      <c r="A31629" s="14" t="s">
        <v>22147</v>
      </c>
      <c r="B31629" s="14"/>
      <c r="C31629" s="14" t="s">
        <v>25</v>
      </c>
      <c r="D31629" s="14" t="s">
        <v>25359</v>
      </c>
      <c r="E31629" s="14" t="s">
        <v>26</v>
      </c>
      <c r="F31629" s="14" t="s">
        <v>30</v>
      </c>
      <c r="G31629">
        <v>0.2</v>
      </c>
      <c r="H31629" s="14" t="s">
        <v>25360</v>
      </c>
      <c r="I31629">
        <v>0.2</v>
      </c>
      <c r="J31629">
        <v>0</v>
      </c>
      <c r="K31629" s="14" t="s">
        <v>23</v>
      </c>
      <c r="L31629" s="14" t="s">
        <v>45232</v>
      </c>
      <c r="M31629" s="14" t="s">
        <v>25360</v>
      </c>
      <c r="N31629">
        <v>0.19</v>
      </c>
      <c r="O31629">
        <v>0</v>
      </c>
      <c r="P31629">
        <v>1.4999999999999999E-2</v>
      </c>
      <c r="Q31629">
        <v>0</v>
      </c>
      <c r="R31629">
        <v>0</v>
      </c>
      <c r="S31629" s="14" t="s">
        <v>47172</v>
      </c>
      <c r="T31629" s="14" t="s">
        <v>25360</v>
      </c>
      <c r="U31629" s="14" t="s">
        <v>288</v>
      </c>
      <c r="V31629" s="14" t="s">
        <v>25497</v>
      </c>
      <c r="W31629" s="14" t="s">
        <v>25116</v>
      </c>
      <c r="X31629" s="14" t="s">
        <v>25078</v>
      </c>
      <c r="Y31629">
        <v>52.60334777832</v>
      </c>
      <c r="Z31629">
        <v>-7.9582686424249998</v>
      </c>
    </row>
    <row r="31630" spans="1:26">
      <c r="A31630" s="14" t="s">
        <v>42360</v>
      </c>
      <c r="B31630" s="14"/>
      <c r="C31630" s="14" t="s">
        <v>25</v>
      </c>
      <c r="D31630" s="14" t="s">
        <v>25359</v>
      </c>
      <c r="E31630" s="14" t="s">
        <v>26</v>
      </c>
      <c r="F31630" s="14" t="s">
        <v>27</v>
      </c>
      <c r="G31630">
        <v>0.05</v>
      </c>
      <c r="H31630" s="14" t="s">
        <v>25360</v>
      </c>
      <c r="I31630">
        <v>0.05</v>
      </c>
      <c r="J31630">
        <v>4.2000000000000003E-2</v>
      </c>
      <c r="K31630" s="14" t="s">
        <v>46134</v>
      </c>
      <c r="L31630" s="14"/>
      <c r="M31630" s="14" t="s">
        <v>25360</v>
      </c>
      <c r="N31630">
        <v>4.8000000000000001E-2</v>
      </c>
      <c r="O31630">
        <v>0</v>
      </c>
      <c r="P31630">
        <v>0</v>
      </c>
      <c r="Q31630">
        <v>0</v>
      </c>
      <c r="R31630">
        <v>0</v>
      </c>
      <c r="S31630" s="14" t="s">
        <v>47094</v>
      </c>
      <c r="T31630" s="14" t="s">
        <v>25360</v>
      </c>
      <c r="U31630" s="14" t="s">
        <v>42335</v>
      </c>
      <c r="V31630" s="14" t="s">
        <v>42336</v>
      </c>
      <c r="W31630" s="14" t="s">
        <v>27395</v>
      </c>
      <c r="X31630" s="14" t="s">
        <v>25078</v>
      </c>
      <c r="Y31630">
        <v>52.610607147216001</v>
      </c>
      <c r="Z31630">
        <v>-8.002281188964</v>
      </c>
    </row>
    <row r="31631" spans="1:26">
      <c r="A31631" s="14" t="s">
        <v>2793</v>
      </c>
      <c r="B31631" s="14"/>
      <c r="C31631" s="14" t="s">
        <v>29</v>
      </c>
      <c r="D31631" s="14" t="s">
        <v>25359</v>
      </c>
      <c r="E31631" s="14" t="s">
        <v>26</v>
      </c>
      <c r="F31631" s="14" t="s">
        <v>39</v>
      </c>
      <c r="G31631">
        <v>0.1</v>
      </c>
      <c r="H31631" s="14" t="s">
        <v>25360</v>
      </c>
      <c r="I31631">
        <v>0.1</v>
      </c>
      <c r="J31631">
        <v>0</v>
      </c>
      <c r="K31631" s="14" t="s">
        <v>23</v>
      </c>
      <c r="L31631" s="14" t="s">
        <v>45285</v>
      </c>
      <c r="M31631" s="14" t="s">
        <v>25360</v>
      </c>
      <c r="N31631">
        <v>9.5000000000000001E-2</v>
      </c>
      <c r="O31631">
        <v>0</v>
      </c>
      <c r="P31631">
        <v>0</v>
      </c>
      <c r="Q31631">
        <v>0</v>
      </c>
      <c r="R31631">
        <v>0</v>
      </c>
      <c r="S31631" s="14" t="s">
        <v>47111</v>
      </c>
      <c r="T31631" s="14" t="s">
        <v>25360</v>
      </c>
      <c r="U31631" s="14" t="s">
        <v>53</v>
      </c>
      <c r="V31631" s="14" t="s">
        <v>25529</v>
      </c>
      <c r="W31631" s="14" t="s">
        <v>25116</v>
      </c>
      <c r="X31631" s="14" t="s">
        <v>25078</v>
      </c>
      <c r="Y31631">
        <v>52.64204788208</v>
      </c>
      <c r="Z31631">
        <v>-7.7378554344169999</v>
      </c>
    </row>
    <row r="31632" spans="1:26">
      <c r="A31632" s="14" t="s">
        <v>20606</v>
      </c>
      <c r="B31632" s="14"/>
      <c r="C31632" s="14" t="s">
        <v>29</v>
      </c>
      <c r="D31632" s="14" t="s">
        <v>25359</v>
      </c>
      <c r="E31632" s="14" t="s">
        <v>26</v>
      </c>
      <c r="F31632" s="14" t="s">
        <v>30</v>
      </c>
      <c r="G31632">
        <v>0.2</v>
      </c>
      <c r="H31632" s="14" t="s">
        <v>25360</v>
      </c>
      <c r="I31632">
        <v>0.2</v>
      </c>
      <c r="J31632">
        <v>0</v>
      </c>
      <c r="K31632" s="14" t="s">
        <v>23</v>
      </c>
      <c r="L31632" s="14" t="s">
        <v>45639</v>
      </c>
      <c r="M31632" s="14" t="s">
        <v>25360</v>
      </c>
      <c r="N31632">
        <v>0.19</v>
      </c>
      <c r="O31632">
        <v>0</v>
      </c>
      <c r="P31632">
        <v>0.04</v>
      </c>
      <c r="Q31632">
        <v>0</v>
      </c>
      <c r="R31632">
        <v>0</v>
      </c>
      <c r="S31632" s="14" t="s">
        <v>47458</v>
      </c>
      <c r="T31632" s="14" t="s">
        <v>25360</v>
      </c>
      <c r="U31632" s="14" t="s">
        <v>71</v>
      </c>
      <c r="V31632" s="14" t="s">
        <v>25593</v>
      </c>
      <c r="W31632" s="14" t="s">
        <v>25124</v>
      </c>
      <c r="X31632" s="14" t="s">
        <v>25078</v>
      </c>
      <c r="Y31632">
        <v>52.756256103515</v>
      </c>
      <c r="Z31632">
        <v>-7.9652452468870001</v>
      </c>
    </row>
    <row r="31633" spans="1:26">
      <c r="A31633" s="14" t="s">
        <v>6733</v>
      </c>
      <c r="B31633" s="14"/>
      <c r="C31633" s="14" t="s">
        <v>29</v>
      </c>
      <c r="D31633" s="14" t="s">
        <v>25359</v>
      </c>
      <c r="E31633" s="14" t="s">
        <v>26</v>
      </c>
      <c r="F31633" s="14" t="s">
        <v>27</v>
      </c>
      <c r="G31633">
        <v>0.05</v>
      </c>
      <c r="H31633" s="14" t="s">
        <v>25360</v>
      </c>
      <c r="I31633">
        <v>0.05</v>
      </c>
      <c r="J31633">
        <v>0</v>
      </c>
      <c r="K31633" s="14" t="s">
        <v>23</v>
      </c>
      <c r="L31633" s="14" t="s">
        <v>45878</v>
      </c>
      <c r="M31633" s="14" t="s">
        <v>25360</v>
      </c>
      <c r="N31633">
        <v>4.8000000000000001E-2</v>
      </c>
      <c r="O31633">
        <v>0</v>
      </c>
      <c r="P31633">
        <v>1.4999999999999999E-2</v>
      </c>
      <c r="Q31633">
        <v>0</v>
      </c>
      <c r="R31633">
        <v>0</v>
      </c>
      <c r="S31633" s="14" t="s">
        <v>47106</v>
      </c>
      <c r="T31633" s="14" t="s">
        <v>25360</v>
      </c>
      <c r="U31633" s="14" t="s">
        <v>1095</v>
      </c>
      <c r="V31633" s="14" t="s">
        <v>25529</v>
      </c>
      <c r="W31633" s="14" t="s">
        <v>25116</v>
      </c>
      <c r="X31633" s="14" t="s">
        <v>25078</v>
      </c>
      <c r="Y31633">
        <v>52.665962219237997</v>
      </c>
      <c r="Z31633">
        <v>-7.805081844329</v>
      </c>
    </row>
    <row r="31634" spans="1:26">
      <c r="A31634" s="14" t="s">
        <v>7579</v>
      </c>
      <c r="B31634" s="14"/>
      <c r="C31634" s="14" t="s">
        <v>29</v>
      </c>
      <c r="D31634" s="14" t="s">
        <v>25359</v>
      </c>
      <c r="E31634" s="14" t="s">
        <v>26</v>
      </c>
      <c r="F31634" s="14" t="s">
        <v>39</v>
      </c>
      <c r="G31634">
        <v>0.1</v>
      </c>
      <c r="H31634" s="14" t="s">
        <v>25360</v>
      </c>
      <c r="I31634">
        <v>0.1</v>
      </c>
      <c r="J31634">
        <v>0</v>
      </c>
      <c r="K31634" s="14" t="s">
        <v>23</v>
      </c>
      <c r="L31634" s="14" t="s">
        <v>45478</v>
      </c>
      <c r="M31634" s="14" t="s">
        <v>25360</v>
      </c>
      <c r="N31634">
        <v>9.5000000000000001E-2</v>
      </c>
      <c r="O31634">
        <v>0</v>
      </c>
      <c r="P31634">
        <v>0.01</v>
      </c>
      <c r="Q31634">
        <v>0</v>
      </c>
      <c r="R31634">
        <v>0</v>
      </c>
      <c r="S31634" s="14" t="s">
        <v>47214</v>
      </c>
      <c r="T31634" s="14" t="s">
        <v>25360</v>
      </c>
      <c r="U31634" s="14" t="s">
        <v>831</v>
      </c>
      <c r="V31634" s="14" t="s">
        <v>25497</v>
      </c>
      <c r="W31634" s="14" t="s">
        <v>25116</v>
      </c>
      <c r="X31634" s="14" t="s">
        <v>25078</v>
      </c>
      <c r="Y31634">
        <v>52.661308288573998</v>
      </c>
      <c r="Z31634">
        <v>-7.8282761573790003</v>
      </c>
    </row>
    <row r="31635" spans="1:26">
      <c r="A31635" s="14" t="s">
        <v>5501</v>
      </c>
      <c r="B31635" s="14"/>
      <c r="C31635" s="14" t="s">
        <v>29</v>
      </c>
      <c r="D31635" s="14" t="s">
        <v>25359</v>
      </c>
      <c r="E31635" s="14" t="s">
        <v>26</v>
      </c>
      <c r="F31635" s="14" t="s">
        <v>27</v>
      </c>
      <c r="G31635">
        <v>0.05</v>
      </c>
      <c r="H31635" s="14" t="s">
        <v>25360</v>
      </c>
      <c r="I31635">
        <v>0.05</v>
      </c>
      <c r="J31635">
        <v>0</v>
      </c>
      <c r="K31635" s="14" t="s">
        <v>23</v>
      </c>
      <c r="L31635" s="14" t="s">
        <v>45346</v>
      </c>
      <c r="M31635" s="14" t="s">
        <v>25360</v>
      </c>
      <c r="N31635">
        <v>4.8000000000000001E-2</v>
      </c>
      <c r="O31635">
        <v>0</v>
      </c>
      <c r="P31635">
        <v>1.0999999999999999E-2</v>
      </c>
      <c r="Q31635">
        <v>0</v>
      </c>
      <c r="R31635">
        <v>0</v>
      </c>
      <c r="S31635" s="14" t="s">
        <v>47118</v>
      </c>
      <c r="T31635" s="14" t="s">
        <v>25360</v>
      </c>
      <c r="U31635" s="14" t="s">
        <v>1801</v>
      </c>
      <c r="V31635" s="14" t="s">
        <v>25497</v>
      </c>
      <c r="W31635" s="14" t="s">
        <v>25116</v>
      </c>
      <c r="X31635" s="14" t="s">
        <v>25078</v>
      </c>
      <c r="Y31635">
        <v>52.747703552246001</v>
      </c>
      <c r="Z31635">
        <v>-7.9463272094719999</v>
      </c>
    </row>
    <row r="31636" spans="1:26">
      <c r="A31636" s="14" t="s">
        <v>20380</v>
      </c>
      <c r="B31636" s="14"/>
      <c r="C31636" s="14" t="s">
        <v>29</v>
      </c>
      <c r="D31636" s="14" t="s">
        <v>25359</v>
      </c>
      <c r="E31636" s="14" t="s">
        <v>26</v>
      </c>
      <c r="F31636" s="14" t="s">
        <v>68</v>
      </c>
      <c r="G31636">
        <v>0.63</v>
      </c>
      <c r="H31636" s="14" t="s">
        <v>25360</v>
      </c>
      <c r="I31636">
        <v>0.63</v>
      </c>
      <c r="J31636">
        <v>0</v>
      </c>
      <c r="K31636" s="14" t="s">
        <v>23</v>
      </c>
      <c r="L31636" s="14" t="s">
        <v>45837</v>
      </c>
      <c r="M31636" s="14" t="s">
        <v>25360</v>
      </c>
      <c r="N31636">
        <v>0.59799999999999998</v>
      </c>
      <c r="O31636">
        <v>0</v>
      </c>
      <c r="P31636">
        <v>5.0000000000000001E-3</v>
      </c>
      <c r="Q31636">
        <v>0</v>
      </c>
      <c r="R31636">
        <v>0</v>
      </c>
      <c r="S31636" s="14" t="s">
        <v>47201</v>
      </c>
      <c r="T31636" s="14" t="s">
        <v>25360</v>
      </c>
      <c r="U31636" s="14" t="s">
        <v>831</v>
      </c>
      <c r="V31636" s="14" t="s">
        <v>25497</v>
      </c>
      <c r="W31636" s="14" t="s">
        <v>25116</v>
      </c>
      <c r="X31636" s="14" t="s">
        <v>25078</v>
      </c>
      <c r="Y31636">
        <v>52.666229248046001</v>
      </c>
      <c r="Z31636">
        <v>-7.8136682510369999</v>
      </c>
    </row>
    <row r="31637" spans="1:26">
      <c r="A31637" s="14" t="s">
        <v>2822</v>
      </c>
      <c r="B31637" s="14"/>
      <c r="C31637" s="14" t="s">
        <v>29</v>
      </c>
      <c r="D31637" s="14" t="s">
        <v>25359</v>
      </c>
      <c r="E31637" s="14" t="s">
        <v>26</v>
      </c>
      <c r="F31637" s="14" t="s">
        <v>27</v>
      </c>
      <c r="G31637">
        <v>0.05</v>
      </c>
      <c r="H31637" s="14" t="s">
        <v>25360</v>
      </c>
      <c r="I31637">
        <v>0.05</v>
      </c>
      <c r="J31637">
        <v>0</v>
      </c>
      <c r="K31637" s="14" t="s">
        <v>23</v>
      </c>
      <c r="L31637" s="14" t="s">
        <v>45211</v>
      </c>
      <c r="M31637" s="14" t="s">
        <v>25360</v>
      </c>
      <c r="N31637">
        <v>4.8000000000000001E-2</v>
      </c>
      <c r="O31637">
        <v>0</v>
      </c>
      <c r="P31637">
        <v>0</v>
      </c>
      <c r="Q31637">
        <v>0</v>
      </c>
      <c r="R31637">
        <v>0</v>
      </c>
      <c r="S31637" s="14" t="s">
        <v>47103</v>
      </c>
      <c r="T31637" s="14" t="s">
        <v>25360</v>
      </c>
      <c r="U31637" s="14" t="s">
        <v>524</v>
      </c>
      <c r="V31637" s="14" t="s">
        <v>25593</v>
      </c>
      <c r="W31637" s="14" t="s">
        <v>25124</v>
      </c>
      <c r="X31637" s="14" t="s">
        <v>25078</v>
      </c>
      <c r="Y31637">
        <v>52.757411956787003</v>
      </c>
      <c r="Z31637">
        <v>-7.7306303977960003</v>
      </c>
    </row>
    <row r="31638" spans="1:26">
      <c r="A31638" s="14" t="s">
        <v>19637</v>
      </c>
      <c r="B31638" s="14"/>
      <c r="C31638" s="14" t="s">
        <v>25</v>
      </c>
      <c r="D31638" s="14" t="s">
        <v>25359</v>
      </c>
      <c r="E31638" s="14" t="s">
        <v>26</v>
      </c>
      <c r="F31638" s="14" t="s">
        <v>27</v>
      </c>
      <c r="G31638">
        <v>0.05</v>
      </c>
      <c r="H31638" s="14" t="s">
        <v>25360</v>
      </c>
      <c r="I31638">
        <v>0.05</v>
      </c>
      <c r="J31638">
        <v>0</v>
      </c>
      <c r="K31638" s="14" t="s">
        <v>23</v>
      </c>
      <c r="L31638" s="14" t="s">
        <v>45195</v>
      </c>
      <c r="M31638" s="14" t="s">
        <v>25360</v>
      </c>
      <c r="N31638">
        <v>4.8000000000000001E-2</v>
      </c>
      <c r="O31638">
        <v>0</v>
      </c>
      <c r="P31638">
        <v>0</v>
      </c>
      <c r="Q31638">
        <v>0</v>
      </c>
      <c r="R31638">
        <v>0</v>
      </c>
      <c r="S31638" s="14" t="s">
        <v>47094</v>
      </c>
      <c r="T31638" s="14" t="s">
        <v>25360</v>
      </c>
      <c r="U31638" s="14" t="s">
        <v>288</v>
      </c>
      <c r="V31638" s="14" t="s">
        <v>25497</v>
      </c>
      <c r="W31638" s="14" t="s">
        <v>25116</v>
      </c>
      <c r="X31638" s="14" t="s">
        <v>25078</v>
      </c>
      <c r="Y31638">
        <v>52.623966217041001</v>
      </c>
      <c r="Z31638">
        <v>-7.9145255088799997</v>
      </c>
    </row>
    <row r="31639" spans="1:26">
      <c r="A31639" s="14" t="s">
        <v>11097</v>
      </c>
      <c r="B31639" s="14"/>
      <c r="C31639" s="14" t="s">
        <v>29</v>
      </c>
      <c r="D31639" s="14" t="s">
        <v>25359</v>
      </c>
      <c r="E31639" s="14" t="s">
        <v>26</v>
      </c>
      <c r="F31639" s="14" t="s">
        <v>37</v>
      </c>
      <c r="G31639">
        <v>0.63</v>
      </c>
      <c r="H31639" s="14" t="s">
        <v>25360</v>
      </c>
      <c r="I31639">
        <v>0.63</v>
      </c>
      <c r="J31639">
        <v>0</v>
      </c>
      <c r="K31639" s="14" t="s">
        <v>23</v>
      </c>
      <c r="L31639" s="14" t="s">
        <v>45650</v>
      </c>
      <c r="M31639" s="14" t="s">
        <v>25360</v>
      </c>
      <c r="N31639">
        <v>0.59799999999999998</v>
      </c>
      <c r="O31639">
        <v>0</v>
      </c>
      <c r="P31639">
        <v>0</v>
      </c>
      <c r="Q31639">
        <v>0</v>
      </c>
      <c r="R31639">
        <v>0</v>
      </c>
      <c r="S31639" s="14" t="s">
        <v>47227</v>
      </c>
      <c r="T31639" s="14" t="s">
        <v>25360</v>
      </c>
      <c r="U31639" s="14" t="s">
        <v>831</v>
      </c>
      <c r="V31639" s="14" t="s">
        <v>25497</v>
      </c>
      <c r="W31639" s="14" t="s">
        <v>25116</v>
      </c>
      <c r="X31639" s="14" t="s">
        <v>25078</v>
      </c>
      <c r="Y31639">
        <v>52.586669921875</v>
      </c>
      <c r="Z31639">
        <v>-7.8216195106499997</v>
      </c>
    </row>
    <row r="31640" spans="1:26">
      <c r="A31640" s="14" t="s">
        <v>14078</v>
      </c>
      <c r="B31640" s="14"/>
      <c r="C31640" s="14" t="s">
        <v>29</v>
      </c>
      <c r="D31640" s="14" t="s">
        <v>25359</v>
      </c>
      <c r="E31640" s="14" t="s">
        <v>26</v>
      </c>
      <c r="F31640" s="14" t="s">
        <v>37</v>
      </c>
      <c r="G31640">
        <v>0.63</v>
      </c>
      <c r="H31640" s="14" t="s">
        <v>25360</v>
      </c>
      <c r="I31640">
        <v>0.63</v>
      </c>
      <c r="J31640">
        <v>0</v>
      </c>
      <c r="K31640" s="14" t="s">
        <v>23</v>
      </c>
      <c r="L31640" s="14" t="s">
        <v>45611</v>
      </c>
      <c r="M31640" s="14" t="s">
        <v>25360</v>
      </c>
      <c r="N31640">
        <v>0.59799999999999998</v>
      </c>
      <c r="O31640">
        <v>0</v>
      </c>
      <c r="P31640">
        <v>0</v>
      </c>
      <c r="Q31640">
        <v>0</v>
      </c>
      <c r="R31640">
        <v>0</v>
      </c>
      <c r="S31640" s="14" t="s">
        <v>47155</v>
      </c>
      <c r="T31640" s="14" t="s">
        <v>25360</v>
      </c>
      <c r="U31640" s="14" t="s">
        <v>831</v>
      </c>
      <c r="V31640" s="14" t="s">
        <v>25497</v>
      </c>
      <c r="W31640" s="14" t="s">
        <v>25116</v>
      </c>
      <c r="X31640" s="14" t="s">
        <v>25078</v>
      </c>
      <c r="Y31640">
        <v>52.605152130127003</v>
      </c>
      <c r="Z31640">
        <v>-7.8402895927419998</v>
      </c>
    </row>
    <row r="31641" spans="1:26">
      <c r="A31641" s="14" t="s">
        <v>14079</v>
      </c>
      <c r="B31641" s="14"/>
      <c r="C31641" s="14" t="s">
        <v>29</v>
      </c>
      <c r="D31641" s="14" t="s">
        <v>25359</v>
      </c>
      <c r="E31641" s="14" t="s">
        <v>26</v>
      </c>
      <c r="F31641" s="14" t="s">
        <v>1443</v>
      </c>
      <c r="G31641">
        <v>0.03</v>
      </c>
      <c r="H31641" s="14" t="s">
        <v>25360</v>
      </c>
      <c r="I31641">
        <v>0.03</v>
      </c>
      <c r="J31641">
        <v>0</v>
      </c>
      <c r="K31641" s="14" t="s">
        <v>23</v>
      </c>
      <c r="L31641" s="14" t="s">
        <v>45363</v>
      </c>
      <c r="M31641" s="14" t="s">
        <v>25360</v>
      </c>
      <c r="N31641">
        <v>2.8000000000000001E-2</v>
      </c>
      <c r="O31641">
        <v>0</v>
      </c>
      <c r="P31641">
        <v>0</v>
      </c>
      <c r="Q31641">
        <v>0</v>
      </c>
      <c r="R31641">
        <v>0</v>
      </c>
      <c r="S31641" s="14" t="s">
        <v>47251</v>
      </c>
      <c r="T31641" s="14" t="s">
        <v>25360</v>
      </c>
      <c r="U31641" s="14" t="s">
        <v>831</v>
      </c>
      <c r="V31641" s="14" t="s">
        <v>25497</v>
      </c>
      <c r="W31641" s="14" t="s">
        <v>25116</v>
      </c>
      <c r="X31641" s="14" t="s">
        <v>25078</v>
      </c>
      <c r="Y31641">
        <v>52.617866516112997</v>
      </c>
      <c r="Z31641">
        <v>-7.83944606781</v>
      </c>
    </row>
    <row r="31642" spans="1:26">
      <c r="A31642" s="14" t="s">
        <v>2845</v>
      </c>
      <c r="B31642" s="14"/>
      <c r="C31642" s="14" t="s">
        <v>29</v>
      </c>
      <c r="D31642" s="14" t="s">
        <v>25359</v>
      </c>
      <c r="E31642" s="14" t="s">
        <v>26</v>
      </c>
      <c r="F31642" s="14" t="s">
        <v>27</v>
      </c>
      <c r="G31642">
        <v>0.05</v>
      </c>
      <c r="H31642" s="14" t="s">
        <v>25360</v>
      </c>
      <c r="I31642">
        <v>0.05</v>
      </c>
      <c r="J31642">
        <v>0</v>
      </c>
      <c r="K31642" s="14" t="s">
        <v>23</v>
      </c>
      <c r="L31642" s="14" t="s">
        <v>45195</v>
      </c>
      <c r="M31642" s="14" t="s">
        <v>25360</v>
      </c>
      <c r="N31642">
        <v>4.8000000000000001E-2</v>
      </c>
      <c r="O31642">
        <v>0</v>
      </c>
      <c r="P31642">
        <v>0</v>
      </c>
      <c r="Q31642">
        <v>0</v>
      </c>
      <c r="R31642">
        <v>0</v>
      </c>
      <c r="S31642" s="14" t="s">
        <v>47094</v>
      </c>
      <c r="T31642" s="14" t="s">
        <v>25360</v>
      </c>
      <c r="U31642" s="14" t="s">
        <v>2267</v>
      </c>
      <c r="V31642" s="14" t="s">
        <v>25529</v>
      </c>
      <c r="W31642" s="14" t="s">
        <v>25116</v>
      </c>
      <c r="X31642" s="14" t="s">
        <v>25078</v>
      </c>
      <c r="Y31642">
        <v>52.730228424072003</v>
      </c>
      <c r="Z31642">
        <v>-7.7786984443660003</v>
      </c>
    </row>
    <row r="31643" spans="1:26">
      <c r="A31643" s="14" t="s">
        <v>42377</v>
      </c>
      <c r="B31643" s="14"/>
      <c r="C31643" s="14" t="s">
        <v>25</v>
      </c>
      <c r="D31643" s="14" t="s">
        <v>25359</v>
      </c>
      <c r="E31643" s="14" t="s">
        <v>26</v>
      </c>
      <c r="F31643" s="14" t="s">
        <v>30</v>
      </c>
      <c r="G31643">
        <v>0.2</v>
      </c>
      <c r="H31643" s="14" t="s">
        <v>25360</v>
      </c>
      <c r="I31643">
        <v>0.2</v>
      </c>
      <c r="J31643">
        <v>0.19900000000000001</v>
      </c>
      <c r="K31643" s="14" t="s">
        <v>46134</v>
      </c>
      <c r="L31643" s="14"/>
      <c r="M31643" s="14" t="s">
        <v>25360</v>
      </c>
      <c r="N31643">
        <v>0.19</v>
      </c>
      <c r="O31643">
        <v>0</v>
      </c>
      <c r="P31643">
        <v>0</v>
      </c>
      <c r="Q31643">
        <v>0</v>
      </c>
      <c r="R31643">
        <v>0</v>
      </c>
      <c r="S31643" s="14" t="s">
        <v>47125</v>
      </c>
      <c r="T31643" s="14" t="s">
        <v>25360</v>
      </c>
      <c r="U31643" s="14" t="s">
        <v>42335</v>
      </c>
      <c r="V31643" s="14" t="s">
        <v>42336</v>
      </c>
      <c r="W31643" s="14" t="s">
        <v>27395</v>
      </c>
      <c r="X31643" s="14" t="s">
        <v>25078</v>
      </c>
      <c r="Y31643">
        <v>52.53454208374</v>
      </c>
      <c r="Z31643">
        <v>-7.8968396186819998</v>
      </c>
    </row>
    <row r="31644" spans="1:26">
      <c r="A31644" s="14" t="s">
        <v>5535</v>
      </c>
      <c r="B31644" s="14"/>
      <c r="C31644" s="14" t="s">
        <v>29</v>
      </c>
      <c r="D31644" s="14" t="s">
        <v>25359</v>
      </c>
      <c r="E31644" s="14" t="s">
        <v>26</v>
      </c>
      <c r="F31644" s="14" t="s">
        <v>30</v>
      </c>
      <c r="G31644">
        <v>0.2</v>
      </c>
      <c r="H31644" s="14" t="s">
        <v>25360</v>
      </c>
      <c r="I31644">
        <v>0.2</v>
      </c>
      <c r="J31644">
        <v>0</v>
      </c>
      <c r="K31644" s="14" t="s">
        <v>23</v>
      </c>
      <c r="L31644" s="14" t="s">
        <v>45255</v>
      </c>
      <c r="M31644" s="14" t="s">
        <v>25360</v>
      </c>
      <c r="N31644">
        <v>0.19</v>
      </c>
      <c r="O31644">
        <v>0</v>
      </c>
      <c r="P31644">
        <v>0</v>
      </c>
      <c r="Q31644">
        <v>0</v>
      </c>
      <c r="R31644">
        <v>0</v>
      </c>
      <c r="S31644" s="14" t="s">
        <v>47234</v>
      </c>
      <c r="T31644" s="14" t="s">
        <v>25360</v>
      </c>
      <c r="U31644" s="14" t="s">
        <v>831</v>
      </c>
      <c r="V31644" s="14" t="s">
        <v>25497</v>
      </c>
      <c r="W31644" s="14" t="s">
        <v>25116</v>
      </c>
      <c r="X31644" s="14" t="s">
        <v>25078</v>
      </c>
      <c r="Y31644">
        <v>52.657878875732003</v>
      </c>
      <c r="Z31644">
        <v>-7.8361811637869998</v>
      </c>
    </row>
    <row r="31645" spans="1:26">
      <c r="A31645" s="14" t="s">
        <v>22164</v>
      </c>
      <c r="B31645" s="14"/>
      <c r="C31645" s="14" t="s">
        <v>29</v>
      </c>
      <c r="D31645" s="14" t="s">
        <v>25359</v>
      </c>
      <c r="E31645" s="14" t="s">
        <v>26</v>
      </c>
      <c r="F31645" s="14" t="s">
        <v>27</v>
      </c>
      <c r="G31645">
        <v>0.05</v>
      </c>
      <c r="H31645" s="14" t="s">
        <v>25360</v>
      </c>
      <c r="I31645">
        <v>0.05</v>
      </c>
      <c r="J31645">
        <v>4.5999999999999999E-2</v>
      </c>
      <c r="K31645" s="14" t="s">
        <v>46134</v>
      </c>
      <c r="L31645" s="14"/>
      <c r="M31645" s="14" t="s">
        <v>25360</v>
      </c>
      <c r="N31645">
        <v>4.8000000000000001E-2</v>
      </c>
      <c r="O31645">
        <v>0</v>
      </c>
      <c r="P31645">
        <v>0</v>
      </c>
      <c r="Q31645">
        <v>0</v>
      </c>
      <c r="R31645">
        <v>0</v>
      </c>
      <c r="S31645" s="14" t="s">
        <v>47095</v>
      </c>
      <c r="T31645" s="14" t="s">
        <v>25360</v>
      </c>
      <c r="U31645" s="14" t="s">
        <v>42341</v>
      </c>
      <c r="V31645" s="14" t="s">
        <v>42336</v>
      </c>
      <c r="W31645" s="14" t="s">
        <v>27395</v>
      </c>
      <c r="X31645" s="14" t="s">
        <v>25078</v>
      </c>
      <c r="Y31645">
        <v>52.517795562743999</v>
      </c>
      <c r="Z31645">
        <v>-7.8842396736140001</v>
      </c>
    </row>
    <row r="31646" spans="1:26">
      <c r="A31646" s="14" t="s">
        <v>42396</v>
      </c>
      <c r="B31646" s="14"/>
      <c r="C31646" s="14" t="s">
        <v>29</v>
      </c>
      <c r="D31646" s="14" t="s">
        <v>25359</v>
      </c>
      <c r="E31646" s="14" t="s">
        <v>26</v>
      </c>
      <c r="F31646" s="14" t="s">
        <v>32</v>
      </c>
      <c r="G31646">
        <v>0.4</v>
      </c>
      <c r="H31646" s="14" t="s">
        <v>25360</v>
      </c>
      <c r="I31646">
        <v>0.4</v>
      </c>
      <c r="J31646">
        <v>0.30399999999999999</v>
      </c>
      <c r="K31646" s="14" t="s">
        <v>46134</v>
      </c>
      <c r="L31646" s="14"/>
      <c r="M31646" s="14" t="s">
        <v>25360</v>
      </c>
      <c r="N31646">
        <v>0.38</v>
      </c>
      <c r="O31646">
        <v>0</v>
      </c>
      <c r="P31646">
        <v>1.2999999999999999E-2</v>
      </c>
      <c r="Q31646">
        <v>0</v>
      </c>
      <c r="R31646">
        <v>0</v>
      </c>
      <c r="S31646" s="14" t="s">
        <v>47185</v>
      </c>
      <c r="T31646" s="14" t="s">
        <v>25360</v>
      </c>
      <c r="U31646" s="14" t="s">
        <v>42341</v>
      </c>
      <c r="V31646" s="14" t="s">
        <v>42336</v>
      </c>
      <c r="W31646" s="14" t="s">
        <v>27395</v>
      </c>
      <c r="X31646" s="14" t="s">
        <v>25078</v>
      </c>
      <c r="Y31646">
        <v>52.51745223999</v>
      </c>
      <c r="Z31646">
        <v>-7.8923869132990001</v>
      </c>
    </row>
    <row r="31647" spans="1:26">
      <c r="A31647" s="14" t="s">
        <v>14921</v>
      </c>
      <c r="B31647" s="14"/>
      <c r="C31647" s="14" t="s">
        <v>29</v>
      </c>
      <c r="D31647" s="14" t="s">
        <v>25359</v>
      </c>
      <c r="E31647" s="14" t="s">
        <v>26</v>
      </c>
      <c r="F31647" s="14" t="s">
        <v>39</v>
      </c>
      <c r="G31647">
        <v>0.1</v>
      </c>
      <c r="H31647" s="14" t="s">
        <v>25360</v>
      </c>
      <c r="I31647">
        <v>0.1</v>
      </c>
      <c r="J31647">
        <v>0</v>
      </c>
      <c r="K31647" s="14" t="s">
        <v>23</v>
      </c>
      <c r="L31647" s="14" t="s">
        <v>45196</v>
      </c>
      <c r="M31647" s="14" t="s">
        <v>25360</v>
      </c>
      <c r="N31647">
        <v>9.5000000000000001E-2</v>
      </c>
      <c r="O31647">
        <v>0</v>
      </c>
      <c r="P31647">
        <v>0</v>
      </c>
      <c r="Q31647">
        <v>0</v>
      </c>
      <c r="R31647">
        <v>0</v>
      </c>
      <c r="S31647" s="14" t="s">
        <v>47154</v>
      </c>
      <c r="T31647" s="14" t="s">
        <v>25360</v>
      </c>
      <c r="U31647" s="14" t="s">
        <v>1095</v>
      </c>
      <c r="V31647" s="14" t="s">
        <v>25529</v>
      </c>
      <c r="W31647" s="14" t="s">
        <v>25116</v>
      </c>
      <c r="X31647" s="14" t="s">
        <v>25078</v>
      </c>
      <c r="Y31647">
        <v>52.665176391601001</v>
      </c>
      <c r="Z31647">
        <v>-7.8005480766290001</v>
      </c>
    </row>
    <row r="31648" spans="1:26">
      <c r="A31648" s="14" t="s">
        <v>7612</v>
      </c>
      <c r="B31648" s="14"/>
      <c r="C31648" s="14" t="s">
        <v>29</v>
      </c>
      <c r="D31648" s="14" t="s">
        <v>25359</v>
      </c>
      <c r="E31648" s="14" t="s">
        <v>26</v>
      </c>
      <c r="F31648" s="14" t="s">
        <v>39</v>
      </c>
      <c r="G31648">
        <v>0.1</v>
      </c>
      <c r="H31648" s="14" t="s">
        <v>25360</v>
      </c>
      <c r="I31648">
        <v>0.1</v>
      </c>
      <c r="J31648">
        <v>0</v>
      </c>
      <c r="K31648" s="14" t="s">
        <v>23</v>
      </c>
      <c r="L31648" s="14" t="s">
        <v>45369</v>
      </c>
      <c r="M31648" s="14" t="s">
        <v>25360</v>
      </c>
      <c r="N31648">
        <v>9.5000000000000001E-2</v>
      </c>
      <c r="O31648">
        <v>0</v>
      </c>
      <c r="P31648">
        <v>0</v>
      </c>
      <c r="Q31648">
        <v>0</v>
      </c>
      <c r="R31648">
        <v>0</v>
      </c>
      <c r="S31648" s="14" t="s">
        <v>47146</v>
      </c>
      <c r="T31648" s="14" t="s">
        <v>25360</v>
      </c>
      <c r="U31648" s="14" t="s">
        <v>53</v>
      </c>
      <c r="V31648" s="14" t="s">
        <v>25529</v>
      </c>
      <c r="W31648" s="14" t="s">
        <v>25116</v>
      </c>
      <c r="X31648" s="14" t="s">
        <v>25078</v>
      </c>
      <c r="Y31648">
        <v>52.653125762938998</v>
      </c>
      <c r="Z31648">
        <v>-7.7323961257929996</v>
      </c>
    </row>
    <row r="31649" spans="1:26">
      <c r="A31649" s="14" t="s">
        <v>1731</v>
      </c>
      <c r="B31649" s="14"/>
      <c r="C31649" s="14" t="s">
        <v>29</v>
      </c>
      <c r="D31649" s="14" t="s">
        <v>25359</v>
      </c>
      <c r="E31649" s="14" t="s">
        <v>26</v>
      </c>
      <c r="F31649" s="14" t="s">
        <v>27</v>
      </c>
      <c r="G31649">
        <v>0.05</v>
      </c>
      <c r="H31649" s="14" t="s">
        <v>25360</v>
      </c>
      <c r="I31649">
        <v>0.05</v>
      </c>
      <c r="J31649">
        <v>0</v>
      </c>
      <c r="K31649" s="14" t="s">
        <v>23</v>
      </c>
      <c r="L31649" s="14" t="s">
        <v>45187</v>
      </c>
      <c r="M31649" s="14" t="s">
        <v>25360</v>
      </c>
      <c r="N31649">
        <v>4.8000000000000001E-2</v>
      </c>
      <c r="O31649">
        <v>0</v>
      </c>
      <c r="P31649">
        <v>0</v>
      </c>
      <c r="Q31649">
        <v>0</v>
      </c>
      <c r="R31649">
        <v>0</v>
      </c>
      <c r="S31649" s="14" t="s">
        <v>47095</v>
      </c>
      <c r="T31649" s="14" t="s">
        <v>25360</v>
      </c>
      <c r="U31649" s="14" t="s">
        <v>53</v>
      </c>
      <c r="V31649" s="14" t="s">
        <v>25529</v>
      </c>
      <c r="W31649" s="14" t="s">
        <v>25116</v>
      </c>
      <c r="X31649" s="14" t="s">
        <v>25078</v>
      </c>
      <c r="Y31649">
        <v>52.690570831297997</v>
      </c>
      <c r="Z31649">
        <v>-7.7403893470760003</v>
      </c>
    </row>
    <row r="31650" spans="1:26">
      <c r="A31650" s="14" t="s">
        <v>42409</v>
      </c>
      <c r="B31650" s="14"/>
      <c r="C31650" s="14" t="s">
        <v>29</v>
      </c>
      <c r="D31650" s="14" t="s">
        <v>25359</v>
      </c>
      <c r="E31650" s="14" t="s">
        <v>26</v>
      </c>
      <c r="F31650" s="14" t="s">
        <v>37</v>
      </c>
      <c r="G31650">
        <v>0.63</v>
      </c>
      <c r="H31650" s="14" t="s">
        <v>25360</v>
      </c>
      <c r="I31650">
        <v>0.63</v>
      </c>
      <c r="J31650">
        <v>0.45800000000000002</v>
      </c>
      <c r="K31650" s="14" t="s">
        <v>46134</v>
      </c>
      <c r="L31650" s="14"/>
      <c r="M31650" s="14" t="s">
        <v>25360</v>
      </c>
      <c r="N31650">
        <v>0.59799999999999998</v>
      </c>
      <c r="O31650">
        <v>0</v>
      </c>
      <c r="P31650">
        <v>5.0000000000000001E-3</v>
      </c>
      <c r="Q31650">
        <v>0</v>
      </c>
      <c r="R31650">
        <v>0</v>
      </c>
      <c r="S31650" s="14" t="s">
        <v>47257</v>
      </c>
      <c r="T31650" s="14" t="s">
        <v>25360</v>
      </c>
      <c r="U31650" s="14" t="s">
        <v>42341</v>
      </c>
      <c r="V31650" s="14" t="s">
        <v>42336</v>
      </c>
      <c r="W31650" s="14" t="s">
        <v>27395</v>
      </c>
      <c r="X31650" s="14" t="s">
        <v>25078</v>
      </c>
      <c r="Y31650">
        <v>52.515705108642003</v>
      </c>
      <c r="Z31650">
        <v>-7.8882374763480003</v>
      </c>
    </row>
    <row r="31651" spans="1:26">
      <c r="A31651" s="14" t="s">
        <v>22768</v>
      </c>
      <c r="B31651" s="14"/>
      <c r="C31651" s="14" t="s">
        <v>29</v>
      </c>
      <c r="D31651" s="14" t="s">
        <v>25359</v>
      </c>
      <c r="E31651" s="14" t="s">
        <v>26</v>
      </c>
      <c r="F31651" s="14" t="s">
        <v>59</v>
      </c>
      <c r="G31651">
        <v>0.4</v>
      </c>
      <c r="H31651" s="14" t="s">
        <v>25360</v>
      </c>
      <c r="I31651">
        <v>0.4</v>
      </c>
      <c r="J31651">
        <v>0</v>
      </c>
      <c r="K31651" s="14" t="s">
        <v>23</v>
      </c>
      <c r="L31651" s="14" t="s">
        <v>45184</v>
      </c>
      <c r="M31651" s="14" t="s">
        <v>25360</v>
      </c>
      <c r="N31651">
        <v>0.38</v>
      </c>
      <c r="O31651">
        <v>0</v>
      </c>
      <c r="P31651">
        <v>0</v>
      </c>
      <c r="Q31651">
        <v>0</v>
      </c>
      <c r="R31651">
        <v>0</v>
      </c>
      <c r="S31651" s="14" t="s">
        <v>47286</v>
      </c>
      <c r="T31651" s="14" t="s">
        <v>25360</v>
      </c>
      <c r="U31651" s="14" t="s">
        <v>112</v>
      </c>
      <c r="V31651" s="14" t="s">
        <v>25497</v>
      </c>
      <c r="W31651" s="14" t="s">
        <v>25116</v>
      </c>
      <c r="X31651" s="14" t="s">
        <v>25078</v>
      </c>
      <c r="Y31651">
        <v>52.685710906982003</v>
      </c>
      <c r="Z31651">
        <v>-7.830472469329</v>
      </c>
    </row>
    <row r="31652" spans="1:26">
      <c r="A31652" s="14" t="s">
        <v>23710</v>
      </c>
      <c r="B31652" s="14"/>
      <c r="C31652" s="14" t="s">
        <v>29</v>
      </c>
      <c r="D31652" s="14" t="s">
        <v>25359</v>
      </c>
      <c r="E31652" s="14" t="s">
        <v>26</v>
      </c>
      <c r="F31652" s="14" t="s">
        <v>30</v>
      </c>
      <c r="G31652">
        <v>0.2</v>
      </c>
      <c r="H31652" s="14" t="s">
        <v>25360</v>
      </c>
      <c r="I31652">
        <v>0.2</v>
      </c>
      <c r="J31652">
        <v>0.185</v>
      </c>
      <c r="K31652" s="14" t="s">
        <v>46915</v>
      </c>
      <c r="L31652" s="14"/>
      <c r="M31652" s="14" t="s">
        <v>25360</v>
      </c>
      <c r="N31652">
        <v>0.19</v>
      </c>
      <c r="O31652">
        <v>0</v>
      </c>
      <c r="P31652">
        <v>0</v>
      </c>
      <c r="Q31652">
        <v>0</v>
      </c>
      <c r="R31652">
        <v>0</v>
      </c>
      <c r="S31652" s="14" t="s">
        <v>47167</v>
      </c>
      <c r="T31652" s="14" t="s">
        <v>25360</v>
      </c>
      <c r="U31652" s="14" t="s">
        <v>46917</v>
      </c>
      <c r="V31652" s="14" t="s">
        <v>44632</v>
      </c>
      <c r="W31652" s="14" t="s">
        <v>25116</v>
      </c>
      <c r="X31652" s="14" t="s">
        <v>25078</v>
      </c>
      <c r="Y31652">
        <v>52.725021362303998</v>
      </c>
      <c r="Z31652">
        <v>-7.5835351943960001</v>
      </c>
    </row>
    <row r="31653" spans="1:26">
      <c r="A31653" s="14" t="s">
        <v>15095</v>
      </c>
      <c r="B31653" s="14"/>
      <c r="C31653" s="14" t="s">
        <v>29</v>
      </c>
      <c r="D31653" s="14" t="s">
        <v>25359</v>
      </c>
      <c r="E31653" s="14" t="s">
        <v>26</v>
      </c>
      <c r="F31653" s="14" t="s">
        <v>30</v>
      </c>
      <c r="G31653">
        <v>0.2</v>
      </c>
      <c r="H31653" s="14" t="s">
        <v>25360</v>
      </c>
      <c r="I31653">
        <v>0.2</v>
      </c>
      <c r="J31653">
        <v>0</v>
      </c>
      <c r="K31653" s="14" t="s">
        <v>23</v>
      </c>
      <c r="L31653" s="14" t="s">
        <v>45496</v>
      </c>
      <c r="M31653" s="14" t="s">
        <v>25360</v>
      </c>
      <c r="N31653">
        <v>0.19</v>
      </c>
      <c r="O31653">
        <v>0</v>
      </c>
      <c r="P31653">
        <v>0</v>
      </c>
      <c r="Q31653">
        <v>0</v>
      </c>
      <c r="R31653">
        <v>0</v>
      </c>
      <c r="S31653" s="14" t="s">
        <v>47145</v>
      </c>
      <c r="T31653" s="14" t="s">
        <v>25360</v>
      </c>
      <c r="U31653" s="14" t="s">
        <v>53</v>
      </c>
      <c r="V31653" s="14" t="s">
        <v>25529</v>
      </c>
      <c r="W31653" s="14" t="s">
        <v>25116</v>
      </c>
      <c r="X31653" s="14" t="s">
        <v>25078</v>
      </c>
      <c r="Y31653">
        <v>52.667137145996001</v>
      </c>
      <c r="Z31653">
        <v>-7.6735410690299997</v>
      </c>
    </row>
    <row r="31654" spans="1:26">
      <c r="A31654" s="14" t="s">
        <v>19655</v>
      </c>
      <c r="B31654" s="14"/>
      <c r="C31654" s="14" t="s">
        <v>29</v>
      </c>
      <c r="D31654" s="14" t="s">
        <v>25359</v>
      </c>
      <c r="E31654" s="14" t="s">
        <v>26</v>
      </c>
      <c r="F31654" s="14" t="s">
        <v>39</v>
      </c>
      <c r="G31654">
        <v>0.1</v>
      </c>
      <c r="H31654" s="14" t="s">
        <v>25360</v>
      </c>
      <c r="I31654">
        <v>0.1</v>
      </c>
      <c r="J31654">
        <v>0</v>
      </c>
      <c r="K31654" s="14" t="s">
        <v>23</v>
      </c>
      <c r="L31654" s="14" t="s">
        <v>45536</v>
      </c>
      <c r="M31654" s="14" t="s">
        <v>25360</v>
      </c>
      <c r="N31654">
        <v>9.5000000000000001E-2</v>
      </c>
      <c r="O31654">
        <v>0</v>
      </c>
      <c r="P31654">
        <v>0</v>
      </c>
      <c r="Q31654">
        <v>0</v>
      </c>
      <c r="R31654">
        <v>0</v>
      </c>
      <c r="S31654" s="14" t="s">
        <v>47101</v>
      </c>
      <c r="T31654" s="14" t="s">
        <v>25360</v>
      </c>
      <c r="U31654" s="14" t="s">
        <v>2267</v>
      </c>
      <c r="V31654" s="14" t="s">
        <v>25529</v>
      </c>
      <c r="W31654" s="14" t="s">
        <v>25116</v>
      </c>
      <c r="X31654" s="14" t="s">
        <v>25078</v>
      </c>
      <c r="Y31654">
        <v>52.712295532226001</v>
      </c>
      <c r="Z31654">
        <v>-7.7610044479370002</v>
      </c>
    </row>
    <row r="31655" spans="1:26">
      <c r="A31655" s="14" t="s">
        <v>6785</v>
      </c>
      <c r="B31655" s="14"/>
      <c r="C31655" s="14" t="s">
        <v>25</v>
      </c>
      <c r="D31655" s="14" t="s">
        <v>25359</v>
      </c>
      <c r="E31655" s="14" t="s">
        <v>26</v>
      </c>
      <c r="F31655" s="14" t="s">
        <v>27</v>
      </c>
      <c r="G31655">
        <v>0.05</v>
      </c>
      <c r="H31655" s="14" t="s">
        <v>25360</v>
      </c>
      <c r="I31655">
        <v>0.05</v>
      </c>
      <c r="J31655">
        <v>0</v>
      </c>
      <c r="K31655" s="14" t="s">
        <v>23</v>
      </c>
      <c r="L31655" s="14" t="s">
        <v>45259</v>
      </c>
      <c r="M31655" s="14" t="s">
        <v>25360</v>
      </c>
      <c r="N31655">
        <v>4.8000000000000001E-2</v>
      </c>
      <c r="O31655">
        <v>0</v>
      </c>
      <c r="P31655">
        <v>0</v>
      </c>
      <c r="Q31655">
        <v>0</v>
      </c>
      <c r="R31655">
        <v>0</v>
      </c>
      <c r="S31655" s="14" t="s">
        <v>47095</v>
      </c>
      <c r="T31655" s="14" t="s">
        <v>25360</v>
      </c>
      <c r="U31655" s="14" t="s">
        <v>288</v>
      </c>
      <c r="V31655" s="14" t="s">
        <v>25497</v>
      </c>
      <c r="W31655" s="14" t="s">
        <v>25116</v>
      </c>
      <c r="X31655" s="14" t="s">
        <v>25078</v>
      </c>
      <c r="Y31655">
        <v>52.622821807861001</v>
      </c>
      <c r="Z31655">
        <v>-7.9370899200430003</v>
      </c>
    </row>
    <row r="31656" spans="1:26">
      <c r="A31656" s="14" t="s">
        <v>42347</v>
      </c>
      <c r="B31656" s="14"/>
      <c r="C31656" s="14" t="s">
        <v>29</v>
      </c>
      <c r="D31656" s="14" t="s">
        <v>25359</v>
      </c>
      <c r="E31656" s="14" t="s">
        <v>26</v>
      </c>
      <c r="F31656" s="14" t="s">
        <v>32</v>
      </c>
      <c r="G31656">
        <v>0.4</v>
      </c>
      <c r="H31656" s="14" t="s">
        <v>25360</v>
      </c>
      <c r="I31656">
        <v>0.4</v>
      </c>
      <c r="J31656">
        <v>0.33600000000000002</v>
      </c>
      <c r="K31656" s="14" t="s">
        <v>46134</v>
      </c>
      <c r="L31656" s="14"/>
      <c r="M31656" s="14" t="s">
        <v>25360</v>
      </c>
      <c r="N31656">
        <v>0.38</v>
      </c>
      <c r="O31656">
        <v>0</v>
      </c>
      <c r="P31656">
        <v>1.0999999999999999E-2</v>
      </c>
      <c r="Q31656">
        <v>0</v>
      </c>
      <c r="R31656">
        <v>0</v>
      </c>
      <c r="S31656" s="14" t="s">
        <v>47096</v>
      </c>
      <c r="T31656" s="14" t="s">
        <v>25360</v>
      </c>
      <c r="U31656" s="14" t="s">
        <v>42346</v>
      </c>
      <c r="V31656" s="14" t="s">
        <v>42336</v>
      </c>
      <c r="W31656" s="14" t="s">
        <v>27395</v>
      </c>
      <c r="X31656" s="14" t="s">
        <v>25078</v>
      </c>
      <c r="Y31656">
        <v>52.508468627928998</v>
      </c>
      <c r="Z31656">
        <v>-7.8830275535579997</v>
      </c>
    </row>
    <row r="31657" spans="1:26">
      <c r="A31657" s="14" t="s">
        <v>6787</v>
      </c>
      <c r="B31657" s="14"/>
      <c r="C31657" s="14" t="s">
        <v>25</v>
      </c>
      <c r="D31657" s="14" t="s">
        <v>25359</v>
      </c>
      <c r="E31657" s="14" t="s">
        <v>26</v>
      </c>
      <c r="F31657" s="14" t="s">
        <v>27</v>
      </c>
      <c r="G31657">
        <v>0.05</v>
      </c>
      <c r="H31657" s="14" t="s">
        <v>25360</v>
      </c>
      <c r="I31657">
        <v>0.05</v>
      </c>
      <c r="J31657">
        <v>0</v>
      </c>
      <c r="K31657" s="14" t="s">
        <v>23</v>
      </c>
      <c r="L31657" s="14" t="s">
        <v>45218</v>
      </c>
      <c r="M31657" s="14" t="s">
        <v>25360</v>
      </c>
      <c r="N31657">
        <v>4.8000000000000001E-2</v>
      </c>
      <c r="O31657">
        <v>0</v>
      </c>
      <c r="P31657">
        <v>0</v>
      </c>
      <c r="Q31657">
        <v>0</v>
      </c>
      <c r="R31657">
        <v>0</v>
      </c>
      <c r="S31657" s="14" t="s">
        <v>47094</v>
      </c>
      <c r="T31657" s="14" t="s">
        <v>25360</v>
      </c>
      <c r="U31657" s="14" t="s">
        <v>288</v>
      </c>
      <c r="V31657" s="14" t="s">
        <v>25497</v>
      </c>
      <c r="W31657" s="14" t="s">
        <v>25116</v>
      </c>
      <c r="X31657" s="14" t="s">
        <v>25078</v>
      </c>
      <c r="Y31657">
        <v>52.6259765625</v>
      </c>
      <c r="Z31657">
        <v>-7.9396252632140003</v>
      </c>
    </row>
    <row r="31658" spans="1:26">
      <c r="A31658" s="14" t="s">
        <v>25749</v>
      </c>
      <c r="B31658" s="14"/>
      <c r="C31658" s="14" t="s">
        <v>29</v>
      </c>
      <c r="D31658" s="14" t="s">
        <v>25359</v>
      </c>
      <c r="E31658" s="14" t="s">
        <v>26</v>
      </c>
      <c r="F31658" s="14" t="s">
        <v>39</v>
      </c>
      <c r="G31658">
        <v>0.1</v>
      </c>
      <c r="H31658" s="14" t="s">
        <v>25360</v>
      </c>
      <c r="I31658">
        <v>0.1</v>
      </c>
      <c r="J31658">
        <v>0</v>
      </c>
      <c r="K31658" s="14" t="s">
        <v>23</v>
      </c>
      <c r="L31658" s="14" t="s">
        <v>45321</v>
      </c>
      <c r="M31658" s="14" t="s">
        <v>25360</v>
      </c>
      <c r="N31658">
        <v>9.5000000000000001E-2</v>
      </c>
      <c r="O31658">
        <v>0</v>
      </c>
      <c r="P31658">
        <v>6.0000000000000001E-3</v>
      </c>
      <c r="Q31658">
        <v>0</v>
      </c>
      <c r="R31658">
        <v>0</v>
      </c>
      <c r="S31658" s="14" t="s">
        <v>47135</v>
      </c>
      <c r="T31658" s="14" t="s">
        <v>25360</v>
      </c>
      <c r="U31658" s="14" t="s">
        <v>1095</v>
      </c>
      <c r="V31658" s="14" t="s">
        <v>25529</v>
      </c>
      <c r="W31658" s="14" t="s">
        <v>25116</v>
      </c>
      <c r="X31658" s="14" t="s">
        <v>25078</v>
      </c>
      <c r="Y31658">
        <v>52.633010864257002</v>
      </c>
      <c r="Z31658">
        <v>-7.7787618637079996</v>
      </c>
    </row>
    <row r="31659" spans="1:26">
      <c r="A31659" s="14" t="s">
        <v>10998</v>
      </c>
      <c r="B31659" s="14"/>
      <c r="C31659" s="14" t="s">
        <v>29</v>
      </c>
      <c r="D31659" s="14" t="s">
        <v>25359</v>
      </c>
      <c r="E31659" s="14" t="s">
        <v>26</v>
      </c>
      <c r="F31659" s="14" t="s">
        <v>27</v>
      </c>
      <c r="G31659">
        <v>0.05</v>
      </c>
      <c r="H31659" s="14" t="s">
        <v>25360</v>
      </c>
      <c r="I31659">
        <v>0.05</v>
      </c>
      <c r="J31659">
        <v>0</v>
      </c>
      <c r="K31659" s="14" t="s">
        <v>23</v>
      </c>
      <c r="L31659" s="14" t="s">
        <v>45259</v>
      </c>
      <c r="M31659" s="14" t="s">
        <v>25360</v>
      </c>
      <c r="N31659">
        <v>4.8000000000000001E-2</v>
      </c>
      <c r="O31659">
        <v>0</v>
      </c>
      <c r="P31659">
        <v>0</v>
      </c>
      <c r="Q31659">
        <v>0</v>
      </c>
      <c r="R31659">
        <v>0</v>
      </c>
      <c r="S31659" s="14" t="s">
        <v>47095</v>
      </c>
      <c r="T31659" s="14" t="s">
        <v>25360</v>
      </c>
      <c r="U31659" s="14" t="s">
        <v>831</v>
      </c>
      <c r="V31659" s="14" t="s">
        <v>25497</v>
      </c>
      <c r="W31659" s="14" t="s">
        <v>25116</v>
      </c>
      <c r="X31659" s="14" t="s">
        <v>25078</v>
      </c>
      <c r="Y31659">
        <v>52.60481262207</v>
      </c>
      <c r="Z31659">
        <v>-7.8604974746699998</v>
      </c>
    </row>
    <row r="31660" spans="1:26">
      <c r="A31660" s="14" t="s">
        <v>14570</v>
      </c>
      <c r="B31660" s="14"/>
      <c r="C31660" s="14" t="s">
        <v>29</v>
      </c>
      <c r="D31660" s="14" t="s">
        <v>25359</v>
      </c>
      <c r="E31660" s="14" t="s">
        <v>26</v>
      </c>
      <c r="F31660" s="14" t="s">
        <v>27</v>
      </c>
      <c r="G31660">
        <v>0.05</v>
      </c>
      <c r="H31660" s="14" t="s">
        <v>25360</v>
      </c>
      <c r="I31660">
        <v>0.05</v>
      </c>
      <c r="J31660">
        <v>0</v>
      </c>
      <c r="K31660" s="14" t="s">
        <v>23</v>
      </c>
      <c r="L31660" s="14" t="s">
        <v>45229</v>
      </c>
      <c r="M31660" s="14" t="s">
        <v>25360</v>
      </c>
      <c r="N31660">
        <v>4.8000000000000001E-2</v>
      </c>
      <c r="O31660">
        <v>0</v>
      </c>
      <c r="P31660">
        <v>0</v>
      </c>
      <c r="Q31660">
        <v>0</v>
      </c>
      <c r="R31660">
        <v>0</v>
      </c>
      <c r="S31660" s="14" t="s">
        <v>47095</v>
      </c>
      <c r="T31660" s="14" t="s">
        <v>25360</v>
      </c>
      <c r="U31660" s="14" t="s">
        <v>1095</v>
      </c>
      <c r="V31660" s="14" t="s">
        <v>25529</v>
      </c>
      <c r="W31660" s="14" t="s">
        <v>25116</v>
      </c>
      <c r="X31660" s="14" t="s">
        <v>25078</v>
      </c>
      <c r="Y31660">
        <v>52.64693069458</v>
      </c>
      <c r="Z31660">
        <v>-7.7950019836419999</v>
      </c>
    </row>
    <row r="31661" spans="1:26">
      <c r="A31661" s="14" t="s">
        <v>6796</v>
      </c>
      <c r="B31661" s="14"/>
      <c r="C31661" s="14" t="s">
        <v>25</v>
      </c>
      <c r="D31661" s="14" t="s">
        <v>25359</v>
      </c>
      <c r="E31661" s="14" t="s">
        <v>26</v>
      </c>
      <c r="F31661" s="14" t="s">
        <v>39</v>
      </c>
      <c r="G31661">
        <v>0.1</v>
      </c>
      <c r="H31661" s="14" t="s">
        <v>25360</v>
      </c>
      <c r="I31661">
        <v>0.1</v>
      </c>
      <c r="J31661">
        <v>9.4E-2</v>
      </c>
      <c r="K31661" s="14" t="s">
        <v>46134</v>
      </c>
      <c r="L31661" s="14"/>
      <c r="M31661" s="14" t="s">
        <v>25360</v>
      </c>
      <c r="N31661">
        <v>9.5000000000000001E-2</v>
      </c>
      <c r="O31661">
        <v>0</v>
      </c>
      <c r="P31661">
        <v>0</v>
      </c>
      <c r="Q31661">
        <v>0</v>
      </c>
      <c r="R31661">
        <v>0</v>
      </c>
      <c r="S31661" s="14" t="s">
        <v>47101</v>
      </c>
      <c r="T31661" s="14" t="s">
        <v>25360</v>
      </c>
      <c r="U31661" s="14" t="s">
        <v>42335</v>
      </c>
      <c r="V31661" s="14" t="s">
        <v>42336</v>
      </c>
      <c r="W31661" s="14" t="s">
        <v>27395</v>
      </c>
      <c r="X31661" s="14" t="s">
        <v>25078</v>
      </c>
      <c r="Y31661">
        <v>52.591812133788999</v>
      </c>
      <c r="Z31661">
        <v>-7.9604783058160002</v>
      </c>
    </row>
    <row r="31662" spans="1:26">
      <c r="A31662" s="14" t="s">
        <v>18399</v>
      </c>
      <c r="B31662" s="14"/>
      <c r="C31662" s="14" t="s">
        <v>29</v>
      </c>
      <c r="D31662" s="14" t="s">
        <v>25359</v>
      </c>
      <c r="E31662" s="14" t="s">
        <v>26</v>
      </c>
      <c r="F31662" s="14" t="s">
        <v>39</v>
      </c>
      <c r="G31662">
        <v>0.1</v>
      </c>
      <c r="H31662" s="14" t="s">
        <v>25360</v>
      </c>
      <c r="I31662">
        <v>0.1</v>
      </c>
      <c r="J31662">
        <v>0</v>
      </c>
      <c r="K31662" s="14" t="s">
        <v>23</v>
      </c>
      <c r="L31662" s="14" t="s">
        <v>45536</v>
      </c>
      <c r="M31662" s="14" t="s">
        <v>25360</v>
      </c>
      <c r="N31662">
        <v>9.5000000000000001E-2</v>
      </c>
      <c r="O31662">
        <v>0</v>
      </c>
      <c r="P31662">
        <v>0</v>
      </c>
      <c r="Q31662">
        <v>0</v>
      </c>
      <c r="R31662">
        <v>0</v>
      </c>
      <c r="S31662" s="14" t="s">
        <v>47101</v>
      </c>
      <c r="T31662" s="14" t="s">
        <v>25360</v>
      </c>
      <c r="U31662" s="14" t="s">
        <v>4290</v>
      </c>
      <c r="V31662" s="14" t="s">
        <v>25529</v>
      </c>
      <c r="W31662" s="14" t="s">
        <v>25116</v>
      </c>
      <c r="X31662" s="14" t="s">
        <v>25078</v>
      </c>
      <c r="Y31662">
        <v>52.686447143553998</v>
      </c>
      <c r="Z31662">
        <v>-7.7909722328180004</v>
      </c>
    </row>
    <row r="31663" spans="1:26">
      <c r="A31663" s="14" t="s">
        <v>16744</v>
      </c>
      <c r="B31663" s="14"/>
      <c r="C31663" s="14" t="s">
        <v>29</v>
      </c>
      <c r="D31663" s="14" t="s">
        <v>25359</v>
      </c>
      <c r="E31663" s="14" t="s">
        <v>26</v>
      </c>
      <c r="F31663" s="14" t="s">
        <v>47</v>
      </c>
      <c r="G31663">
        <v>0.2</v>
      </c>
      <c r="H31663" s="14" t="s">
        <v>25360</v>
      </c>
      <c r="I31663">
        <v>0.2</v>
      </c>
      <c r="J31663">
        <v>0</v>
      </c>
      <c r="K31663" s="14" t="s">
        <v>23</v>
      </c>
      <c r="L31663" s="14" t="s">
        <v>45328</v>
      </c>
      <c r="M31663" s="14" t="s">
        <v>25360</v>
      </c>
      <c r="N31663">
        <v>0.19</v>
      </c>
      <c r="O31663">
        <v>0</v>
      </c>
      <c r="P31663">
        <v>8.0000000000000002E-3</v>
      </c>
      <c r="Q31663">
        <v>0</v>
      </c>
      <c r="R31663">
        <v>0</v>
      </c>
      <c r="S31663" s="14" t="s">
        <v>47266</v>
      </c>
      <c r="T31663" s="14" t="s">
        <v>25360</v>
      </c>
      <c r="U31663" s="14" t="s">
        <v>801</v>
      </c>
      <c r="V31663" s="14" t="s">
        <v>25529</v>
      </c>
      <c r="W31663" s="14" t="s">
        <v>25116</v>
      </c>
      <c r="X31663" s="14" t="s">
        <v>25078</v>
      </c>
      <c r="Y31663">
        <v>52.676288604736001</v>
      </c>
      <c r="Z31663">
        <v>-7.8006448745719998</v>
      </c>
    </row>
    <row r="31664" spans="1:26">
      <c r="A31664" s="14" t="s">
        <v>42354</v>
      </c>
      <c r="B31664" s="14"/>
      <c r="C31664" s="14" t="s">
        <v>25</v>
      </c>
      <c r="D31664" s="14" t="s">
        <v>25359</v>
      </c>
      <c r="E31664" s="14" t="s">
        <v>26</v>
      </c>
      <c r="F31664" s="14" t="s">
        <v>27</v>
      </c>
      <c r="G31664">
        <v>0.05</v>
      </c>
      <c r="H31664" s="14" t="s">
        <v>25360</v>
      </c>
      <c r="I31664">
        <v>0.05</v>
      </c>
      <c r="J31664">
        <v>0.02</v>
      </c>
      <c r="K31664" s="14" t="s">
        <v>46134</v>
      </c>
      <c r="L31664" s="14"/>
      <c r="M31664" s="14" t="s">
        <v>25360</v>
      </c>
      <c r="N31664">
        <v>4.8000000000000001E-2</v>
      </c>
      <c r="O31664">
        <v>0</v>
      </c>
      <c r="P31664">
        <v>6.0000000000000001E-3</v>
      </c>
      <c r="Q31664">
        <v>0</v>
      </c>
      <c r="R31664">
        <v>0</v>
      </c>
      <c r="S31664" s="14" t="s">
        <v>47104</v>
      </c>
      <c r="T31664" s="14" t="s">
        <v>25360</v>
      </c>
      <c r="U31664" s="14" t="s">
        <v>42335</v>
      </c>
      <c r="V31664" s="14" t="s">
        <v>42336</v>
      </c>
      <c r="W31664" s="14" t="s">
        <v>27395</v>
      </c>
      <c r="X31664" s="14" t="s">
        <v>25078</v>
      </c>
      <c r="Y31664">
        <v>52.54528427124</v>
      </c>
      <c r="Z31664">
        <v>-7.8185596466060003</v>
      </c>
    </row>
    <row r="31665" spans="1:26">
      <c r="A31665" s="14" t="s">
        <v>11004</v>
      </c>
      <c r="B31665" s="14"/>
      <c r="C31665" s="14" t="s">
        <v>29</v>
      </c>
      <c r="D31665" s="14" t="s">
        <v>25359</v>
      </c>
      <c r="E31665" s="14" t="s">
        <v>26</v>
      </c>
      <c r="F31665" s="14" t="s">
        <v>68</v>
      </c>
      <c r="G31665">
        <v>0.63</v>
      </c>
      <c r="H31665" s="14" t="s">
        <v>25360</v>
      </c>
      <c r="I31665">
        <v>0.63</v>
      </c>
      <c r="J31665">
        <v>0</v>
      </c>
      <c r="K31665" s="14" t="s">
        <v>23</v>
      </c>
      <c r="L31665" s="14" t="s">
        <v>45640</v>
      </c>
      <c r="M31665" s="14" t="s">
        <v>25360</v>
      </c>
      <c r="N31665">
        <v>0.59799999999999998</v>
      </c>
      <c r="O31665">
        <v>0</v>
      </c>
      <c r="P31665">
        <v>0</v>
      </c>
      <c r="Q31665">
        <v>0</v>
      </c>
      <c r="R31665">
        <v>0</v>
      </c>
      <c r="S31665" s="14" t="s">
        <v>47215</v>
      </c>
      <c r="T31665" s="14" t="s">
        <v>25360</v>
      </c>
      <c r="U31665" s="14" t="s">
        <v>7920</v>
      </c>
      <c r="V31665" s="14" t="s">
        <v>25497</v>
      </c>
      <c r="W31665" s="14" t="s">
        <v>25116</v>
      </c>
      <c r="X31665" s="14" t="s">
        <v>25078</v>
      </c>
      <c r="Y31665">
        <v>52.6753616333</v>
      </c>
      <c r="Z31665">
        <v>-7.8266687393180003</v>
      </c>
    </row>
    <row r="31666" spans="1:26">
      <c r="A31666" s="14" t="s">
        <v>42387</v>
      </c>
      <c r="B31666" s="14"/>
      <c r="C31666" s="14" t="s">
        <v>25</v>
      </c>
      <c r="D31666" s="14" t="s">
        <v>25359</v>
      </c>
      <c r="E31666" s="14" t="s">
        <v>26</v>
      </c>
      <c r="F31666" s="14" t="s">
        <v>27</v>
      </c>
      <c r="G31666">
        <v>0.05</v>
      </c>
      <c r="H31666" s="14" t="s">
        <v>25360</v>
      </c>
      <c r="I31666">
        <v>0.05</v>
      </c>
      <c r="J31666">
        <v>4.2000000000000003E-2</v>
      </c>
      <c r="K31666" s="14" t="s">
        <v>46134</v>
      </c>
      <c r="L31666" s="14"/>
      <c r="M31666" s="14" t="s">
        <v>25360</v>
      </c>
      <c r="N31666">
        <v>4.8000000000000001E-2</v>
      </c>
      <c r="O31666">
        <v>0</v>
      </c>
      <c r="P31666">
        <v>0</v>
      </c>
      <c r="Q31666">
        <v>0</v>
      </c>
      <c r="R31666">
        <v>0</v>
      </c>
      <c r="S31666" s="14" t="s">
        <v>47095</v>
      </c>
      <c r="T31666" s="14" t="s">
        <v>25360</v>
      </c>
      <c r="U31666" s="14" t="s">
        <v>42335</v>
      </c>
      <c r="V31666" s="14" t="s">
        <v>42336</v>
      </c>
      <c r="W31666" s="14" t="s">
        <v>27395</v>
      </c>
      <c r="X31666" s="14" t="s">
        <v>25078</v>
      </c>
      <c r="Y31666">
        <v>52.553958892822003</v>
      </c>
      <c r="Z31666">
        <v>-7.7925028800960003</v>
      </c>
    </row>
    <row r="31667" spans="1:26">
      <c r="A31667" s="14" t="s">
        <v>42378</v>
      </c>
      <c r="B31667" s="14"/>
      <c r="C31667" s="14" t="s">
        <v>29</v>
      </c>
      <c r="D31667" s="14" t="s">
        <v>25359</v>
      </c>
      <c r="E31667" s="14" t="s">
        <v>26</v>
      </c>
      <c r="F31667" s="14" t="s">
        <v>27</v>
      </c>
      <c r="G31667">
        <v>0.05</v>
      </c>
      <c r="H31667" s="14" t="s">
        <v>25360</v>
      </c>
      <c r="I31667">
        <v>0.05</v>
      </c>
      <c r="J31667">
        <v>3.9E-2</v>
      </c>
      <c r="K31667" s="14" t="s">
        <v>46134</v>
      </c>
      <c r="L31667" s="14"/>
      <c r="M31667" s="14" t="s">
        <v>25360</v>
      </c>
      <c r="N31667">
        <v>4.8000000000000001E-2</v>
      </c>
      <c r="O31667">
        <v>0</v>
      </c>
      <c r="P31667">
        <v>0.01</v>
      </c>
      <c r="Q31667">
        <v>0</v>
      </c>
      <c r="R31667">
        <v>0</v>
      </c>
      <c r="S31667" s="14" t="s">
        <v>47106</v>
      </c>
      <c r="T31667" s="14" t="s">
        <v>25360</v>
      </c>
      <c r="U31667" s="14" t="s">
        <v>42351</v>
      </c>
      <c r="V31667" s="14" t="s">
        <v>42336</v>
      </c>
      <c r="W31667" s="14" t="s">
        <v>27395</v>
      </c>
      <c r="X31667" s="14" t="s">
        <v>25078</v>
      </c>
      <c r="Y31667">
        <v>52.49962234497</v>
      </c>
      <c r="Z31667">
        <v>-7.8712563514699996</v>
      </c>
    </row>
    <row r="31668" spans="1:26">
      <c r="A31668" s="14" t="s">
        <v>42438</v>
      </c>
      <c r="B31668" s="14"/>
      <c r="C31668" s="14" t="s">
        <v>29</v>
      </c>
      <c r="D31668" s="14" t="s">
        <v>25359</v>
      </c>
      <c r="E31668" s="14" t="s">
        <v>26</v>
      </c>
      <c r="F31668" s="14" t="s">
        <v>27</v>
      </c>
      <c r="G31668">
        <v>0.05</v>
      </c>
      <c r="H31668" s="14" t="s">
        <v>25360</v>
      </c>
      <c r="I31668">
        <v>0.05</v>
      </c>
      <c r="J31668">
        <v>4.2999999999999997E-2</v>
      </c>
      <c r="K31668" s="14" t="s">
        <v>46134</v>
      </c>
      <c r="L31668" s="14"/>
      <c r="M31668" s="14" t="s">
        <v>25360</v>
      </c>
      <c r="N31668">
        <v>4.8000000000000001E-2</v>
      </c>
      <c r="O31668">
        <v>0</v>
      </c>
      <c r="P31668">
        <v>0</v>
      </c>
      <c r="Q31668">
        <v>0</v>
      </c>
      <c r="R31668">
        <v>0</v>
      </c>
      <c r="S31668" s="14" t="s">
        <v>47095</v>
      </c>
      <c r="T31668" s="14" t="s">
        <v>25360</v>
      </c>
      <c r="U31668" s="14" t="s">
        <v>42351</v>
      </c>
      <c r="V31668" s="14" t="s">
        <v>42336</v>
      </c>
      <c r="W31668" s="14" t="s">
        <v>27395</v>
      </c>
      <c r="X31668" s="14" t="s">
        <v>25078</v>
      </c>
      <c r="Y31668">
        <v>52.492599487303998</v>
      </c>
      <c r="Z31668">
        <v>-7.8663744926449999</v>
      </c>
    </row>
    <row r="31669" spans="1:26">
      <c r="A31669" s="14" t="s">
        <v>42334</v>
      </c>
      <c r="B31669" s="14"/>
      <c r="C31669" s="14" t="s">
        <v>25</v>
      </c>
      <c r="D31669" s="14" t="s">
        <v>25359</v>
      </c>
      <c r="E31669" s="14" t="s">
        <v>26</v>
      </c>
      <c r="F31669" s="14" t="s">
        <v>30</v>
      </c>
      <c r="G31669">
        <v>0.2</v>
      </c>
      <c r="H31669" s="14" t="s">
        <v>25360</v>
      </c>
      <c r="I31669">
        <v>0.2</v>
      </c>
      <c r="J31669">
        <v>0.184</v>
      </c>
      <c r="K31669" s="14" t="s">
        <v>46134</v>
      </c>
      <c r="L31669" s="14"/>
      <c r="M31669" s="14" t="s">
        <v>25360</v>
      </c>
      <c r="N31669">
        <v>0.19</v>
      </c>
      <c r="O31669">
        <v>0</v>
      </c>
      <c r="P31669">
        <v>8.9999999999999993E-3</v>
      </c>
      <c r="Q31669">
        <v>0</v>
      </c>
      <c r="R31669">
        <v>0</v>
      </c>
      <c r="S31669" s="14" t="s">
        <v>47249</v>
      </c>
      <c r="T31669" s="14" t="s">
        <v>25360</v>
      </c>
      <c r="U31669" s="14" t="s">
        <v>42335</v>
      </c>
      <c r="V31669" s="14" t="s">
        <v>42336</v>
      </c>
      <c r="W31669" s="14" t="s">
        <v>27395</v>
      </c>
      <c r="X31669" s="14" t="s">
        <v>25078</v>
      </c>
      <c r="Y31669">
        <v>52.540904998778998</v>
      </c>
      <c r="Z31669">
        <v>-7.8161458969110003</v>
      </c>
    </row>
    <row r="31670" spans="1:26">
      <c r="A31670" s="14" t="s">
        <v>33631</v>
      </c>
      <c r="B31670" s="14"/>
      <c r="C31670" s="14" t="s">
        <v>25</v>
      </c>
      <c r="D31670" s="14" t="s">
        <v>25359</v>
      </c>
      <c r="E31670" s="14" t="s">
        <v>26</v>
      </c>
      <c r="F31670" s="14" t="s">
        <v>27</v>
      </c>
      <c r="G31670">
        <v>0.05</v>
      </c>
      <c r="H31670" s="14" t="s">
        <v>25360</v>
      </c>
      <c r="I31670">
        <v>0.05</v>
      </c>
      <c r="J31670">
        <v>4.3999999999999997E-2</v>
      </c>
      <c r="K31670" s="14" t="s">
        <v>46134</v>
      </c>
      <c r="L31670" s="14"/>
      <c r="M31670" s="14" t="s">
        <v>25360</v>
      </c>
      <c r="N31670">
        <v>4.8000000000000001E-2</v>
      </c>
      <c r="O31670">
        <v>0</v>
      </c>
      <c r="P31670">
        <v>0</v>
      </c>
      <c r="Q31670">
        <v>0</v>
      </c>
      <c r="R31670">
        <v>0</v>
      </c>
      <c r="S31670" s="14" t="s">
        <v>47095</v>
      </c>
      <c r="T31670" s="14" t="s">
        <v>25360</v>
      </c>
      <c r="U31670" s="14" t="s">
        <v>42335</v>
      </c>
      <c r="V31670" s="14" t="s">
        <v>42336</v>
      </c>
      <c r="W31670" s="14" t="s">
        <v>27395</v>
      </c>
      <c r="X31670" s="14" t="s">
        <v>25078</v>
      </c>
      <c r="Y31670">
        <v>52.602851867675</v>
      </c>
      <c r="Z31670">
        <v>-7.9762015342710004</v>
      </c>
    </row>
    <row r="31671" spans="1:26">
      <c r="A31671" s="14" t="s">
        <v>42443</v>
      </c>
      <c r="B31671" s="14"/>
      <c r="C31671" s="14" t="s">
        <v>25</v>
      </c>
      <c r="D31671" s="14" t="s">
        <v>25359</v>
      </c>
      <c r="E31671" s="14" t="s">
        <v>26</v>
      </c>
      <c r="F31671" s="14" t="s">
        <v>39</v>
      </c>
      <c r="G31671">
        <v>0.1</v>
      </c>
      <c r="H31671" s="14" t="s">
        <v>25360</v>
      </c>
      <c r="I31671">
        <v>0.1</v>
      </c>
      <c r="J31671">
        <v>9.0999999999999998E-2</v>
      </c>
      <c r="K31671" s="14" t="s">
        <v>46134</v>
      </c>
      <c r="L31671" s="14"/>
      <c r="M31671" s="14" t="s">
        <v>25360</v>
      </c>
      <c r="N31671">
        <v>9.5000000000000001E-2</v>
      </c>
      <c r="O31671">
        <v>0</v>
      </c>
      <c r="P31671">
        <v>0</v>
      </c>
      <c r="Q31671">
        <v>0</v>
      </c>
      <c r="R31671">
        <v>0</v>
      </c>
      <c r="S31671" s="14" t="s">
        <v>47101</v>
      </c>
      <c r="T31671" s="14" t="s">
        <v>25360</v>
      </c>
      <c r="U31671" s="14" t="s">
        <v>42335</v>
      </c>
      <c r="V31671" s="14" t="s">
        <v>42336</v>
      </c>
      <c r="W31671" s="14" t="s">
        <v>27395</v>
      </c>
      <c r="X31671" s="14" t="s">
        <v>25078</v>
      </c>
      <c r="Y31671">
        <v>52.613445281982003</v>
      </c>
      <c r="Z31671">
        <v>-7.9790892601010004</v>
      </c>
    </row>
    <row r="31672" spans="1:26">
      <c r="A31672" s="14" t="s">
        <v>42398</v>
      </c>
      <c r="B31672" s="14"/>
      <c r="C31672" s="14" t="s">
        <v>25</v>
      </c>
      <c r="D31672" s="14" t="s">
        <v>25359</v>
      </c>
      <c r="E31672" s="14" t="s">
        <v>26</v>
      </c>
      <c r="F31672" s="14" t="s">
        <v>27</v>
      </c>
      <c r="G31672">
        <v>0.05</v>
      </c>
      <c r="H31672" s="14" t="s">
        <v>25360</v>
      </c>
      <c r="I31672">
        <v>0.05</v>
      </c>
      <c r="J31672">
        <v>0.02</v>
      </c>
      <c r="K31672" s="14" t="s">
        <v>46134</v>
      </c>
      <c r="L31672" s="14"/>
      <c r="M31672" s="14" t="s">
        <v>25360</v>
      </c>
      <c r="N31672">
        <v>4.8000000000000001E-2</v>
      </c>
      <c r="O31672">
        <v>0</v>
      </c>
      <c r="P31672">
        <v>8.5000000000000006E-2</v>
      </c>
      <c r="Q31672">
        <v>0</v>
      </c>
      <c r="R31672">
        <v>0</v>
      </c>
      <c r="S31672" s="14"/>
      <c r="T31672" s="14" t="s">
        <v>25360</v>
      </c>
      <c r="U31672" s="14" t="s">
        <v>42335</v>
      </c>
      <c r="V31672" s="14" t="s">
        <v>42336</v>
      </c>
      <c r="W31672" s="14" t="s">
        <v>27395</v>
      </c>
      <c r="X31672" s="14" t="s">
        <v>25078</v>
      </c>
      <c r="Y31672">
        <v>52.536697387695</v>
      </c>
      <c r="Z31672">
        <v>-7.8890237808219998</v>
      </c>
    </row>
    <row r="31673" spans="1:26">
      <c r="A31673" s="14" t="s">
        <v>42442</v>
      </c>
      <c r="B31673" s="14"/>
      <c r="C31673" s="14" t="s">
        <v>25</v>
      </c>
      <c r="D31673" s="14" t="s">
        <v>25359</v>
      </c>
      <c r="E31673" s="14" t="s">
        <v>26</v>
      </c>
      <c r="F31673" s="14" t="s">
        <v>27</v>
      </c>
      <c r="G31673">
        <v>0.05</v>
      </c>
      <c r="H31673" s="14" t="s">
        <v>25360</v>
      </c>
      <c r="I31673">
        <v>0.05</v>
      </c>
      <c r="J31673">
        <v>3.9E-2</v>
      </c>
      <c r="K31673" s="14" t="s">
        <v>46134</v>
      </c>
      <c r="L31673" s="14"/>
      <c r="M31673" s="14" t="s">
        <v>25360</v>
      </c>
      <c r="N31673">
        <v>4.8000000000000001E-2</v>
      </c>
      <c r="O31673">
        <v>0</v>
      </c>
      <c r="P31673">
        <v>0</v>
      </c>
      <c r="Q31673">
        <v>0</v>
      </c>
      <c r="R31673">
        <v>0</v>
      </c>
      <c r="S31673" s="14" t="s">
        <v>47094</v>
      </c>
      <c r="T31673" s="14" t="s">
        <v>25360</v>
      </c>
      <c r="U31673" s="14" t="s">
        <v>42335</v>
      </c>
      <c r="V31673" s="14" t="s">
        <v>42336</v>
      </c>
      <c r="W31673" s="14" t="s">
        <v>27395</v>
      </c>
      <c r="X31673" s="14" t="s">
        <v>25078</v>
      </c>
      <c r="Y31673">
        <v>52.53307723999</v>
      </c>
      <c r="Z31673">
        <v>-7.8864836692809996</v>
      </c>
    </row>
    <row r="31674" spans="1:26">
      <c r="A31674" s="14" t="s">
        <v>32888</v>
      </c>
      <c r="B31674" s="14"/>
      <c r="C31674" s="14" t="s">
        <v>25</v>
      </c>
      <c r="D31674" s="14" t="s">
        <v>25359</v>
      </c>
      <c r="E31674" s="14" t="s">
        <v>26</v>
      </c>
      <c r="F31674" s="14" t="s">
        <v>27</v>
      </c>
      <c r="G31674">
        <v>0.05</v>
      </c>
      <c r="H31674" s="14" t="s">
        <v>25360</v>
      </c>
      <c r="I31674">
        <v>0.05</v>
      </c>
      <c r="J31674">
        <v>0.05</v>
      </c>
      <c r="K31674" s="14" t="s">
        <v>46134</v>
      </c>
      <c r="L31674" s="14"/>
      <c r="M31674" s="14" t="s">
        <v>25360</v>
      </c>
      <c r="N31674">
        <v>4.8000000000000001E-2</v>
      </c>
      <c r="O31674">
        <v>0</v>
      </c>
      <c r="P31674">
        <v>0</v>
      </c>
      <c r="Q31674">
        <v>0</v>
      </c>
      <c r="R31674">
        <v>0</v>
      </c>
      <c r="S31674" s="14" t="s">
        <v>47095</v>
      </c>
      <c r="T31674" s="14" t="s">
        <v>25360</v>
      </c>
      <c r="U31674" s="14" t="s">
        <v>42335</v>
      </c>
      <c r="V31674" s="14" t="s">
        <v>42336</v>
      </c>
      <c r="W31674" s="14" t="s">
        <v>27395</v>
      </c>
      <c r="X31674" s="14" t="s">
        <v>25078</v>
      </c>
      <c r="Y31674">
        <v>52.531898498535</v>
      </c>
      <c r="Z31674">
        <v>-7.876172065734</v>
      </c>
    </row>
    <row r="31675" spans="1:26">
      <c r="A31675" s="14" t="s">
        <v>42444</v>
      </c>
      <c r="B31675" s="14"/>
      <c r="C31675" s="14" t="s">
        <v>25</v>
      </c>
      <c r="D31675" s="14" t="s">
        <v>25359</v>
      </c>
      <c r="E31675" s="14" t="s">
        <v>26</v>
      </c>
      <c r="F31675" s="14" t="s">
        <v>27</v>
      </c>
      <c r="G31675">
        <v>0.05</v>
      </c>
      <c r="H31675" s="14" t="s">
        <v>25360</v>
      </c>
      <c r="I31675">
        <v>0.05</v>
      </c>
      <c r="J31675">
        <v>2.8000000000000001E-2</v>
      </c>
      <c r="K31675" s="14" t="s">
        <v>46134</v>
      </c>
      <c r="L31675" s="14"/>
      <c r="M31675" s="14" t="s">
        <v>25360</v>
      </c>
      <c r="N31675">
        <v>4.8000000000000001E-2</v>
      </c>
      <c r="O31675">
        <v>0</v>
      </c>
      <c r="P31675">
        <v>0</v>
      </c>
      <c r="Q31675">
        <v>0</v>
      </c>
      <c r="R31675">
        <v>0</v>
      </c>
      <c r="S31675" s="14" t="s">
        <v>47103</v>
      </c>
      <c r="T31675" s="14" t="s">
        <v>25360</v>
      </c>
      <c r="U31675" s="14" t="s">
        <v>42335</v>
      </c>
      <c r="V31675" s="14" t="s">
        <v>42336</v>
      </c>
      <c r="W31675" s="14" t="s">
        <v>27395</v>
      </c>
      <c r="X31675" s="14" t="s">
        <v>25078</v>
      </c>
      <c r="Y31675">
        <v>52.611183166502997</v>
      </c>
      <c r="Z31675">
        <v>-7.9927744865410002</v>
      </c>
    </row>
    <row r="31676" spans="1:26">
      <c r="A31676" s="14" t="s">
        <v>20424</v>
      </c>
      <c r="B31676" s="14"/>
      <c r="C31676" s="14" t="s">
        <v>29</v>
      </c>
      <c r="D31676" s="14" t="s">
        <v>25359</v>
      </c>
      <c r="E31676" s="14" t="s">
        <v>26</v>
      </c>
      <c r="F31676" s="14" t="s">
        <v>30</v>
      </c>
      <c r="G31676">
        <v>0.2</v>
      </c>
      <c r="H31676" s="14" t="s">
        <v>25360</v>
      </c>
      <c r="I31676">
        <v>0.2</v>
      </c>
      <c r="J31676">
        <v>0.154</v>
      </c>
      <c r="K31676" s="14" t="s">
        <v>46134</v>
      </c>
      <c r="L31676" s="14"/>
      <c r="M31676" s="14" t="s">
        <v>25360</v>
      </c>
      <c r="N31676">
        <v>0.19</v>
      </c>
      <c r="O31676">
        <v>0</v>
      </c>
      <c r="P31676">
        <v>2.1999999999999999E-2</v>
      </c>
      <c r="Q31676">
        <v>0</v>
      </c>
      <c r="R31676">
        <v>0</v>
      </c>
      <c r="S31676" s="14" t="s">
        <v>47232</v>
      </c>
      <c r="T31676" s="14" t="s">
        <v>25360</v>
      </c>
      <c r="U31676" s="14" t="s">
        <v>42351</v>
      </c>
      <c r="V31676" s="14" t="s">
        <v>42336</v>
      </c>
      <c r="W31676" s="14" t="s">
        <v>27395</v>
      </c>
      <c r="X31676" s="14" t="s">
        <v>25078</v>
      </c>
      <c r="Y31676">
        <v>52.469326019287003</v>
      </c>
      <c r="Z31676">
        <v>-7.8319101333610002</v>
      </c>
    </row>
    <row r="31677" spans="1:26">
      <c r="A31677" s="14" t="s">
        <v>42362</v>
      </c>
      <c r="B31677" s="14"/>
      <c r="C31677" s="14" t="s">
        <v>25</v>
      </c>
      <c r="D31677" s="14" t="s">
        <v>25359</v>
      </c>
      <c r="E31677" s="14" t="s">
        <v>26</v>
      </c>
      <c r="F31677" s="14" t="s">
        <v>27</v>
      </c>
      <c r="G31677">
        <v>0.05</v>
      </c>
      <c r="H31677" s="14" t="s">
        <v>25360</v>
      </c>
      <c r="I31677">
        <v>0.05</v>
      </c>
      <c r="J31677">
        <v>3.3000000000000002E-2</v>
      </c>
      <c r="K31677" s="14" t="s">
        <v>46134</v>
      </c>
      <c r="L31677" s="14"/>
      <c r="M31677" s="14" t="s">
        <v>25360</v>
      </c>
      <c r="N31677">
        <v>4.8000000000000001E-2</v>
      </c>
      <c r="O31677">
        <v>0</v>
      </c>
      <c r="P31677">
        <v>8.0000000000000002E-3</v>
      </c>
      <c r="Q31677">
        <v>0</v>
      </c>
      <c r="R31677">
        <v>0</v>
      </c>
      <c r="S31677" s="14" t="s">
        <v>47123</v>
      </c>
      <c r="T31677" s="14" t="s">
        <v>25360</v>
      </c>
      <c r="U31677" s="14" t="s">
        <v>42335</v>
      </c>
      <c r="V31677" s="14" t="s">
        <v>42336</v>
      </c>
      <c r="W31677" s="14" t="s">
        <v>27395</v>
      </c>
      <c r="X31677" s="14" t="s">
        <v>25078</v>
      </c>
      <c r="Y31677">
        <v>52.617301940917997</v>
      </c>
      <c r="Z31677">
        <v>-8.0045261383049997</v>
      </c>
    </row>
    <row r="31678" spans="1:26">
      <c r="A31678" s="14" t="s">
        <v>42350</v>
      </c>
      <c r="B31678" s="14"/>
      <c r="C31678" s="14" t="s">
        <v>29</v>
      </c>
      <c r="D31678" s="14" t="s">
        <v>25359</v>
      </c>
      <c r="E31678" s="14" t="s">
        <v>26</v>
      </c>
      <c r="F31678" s="14" t="s">
        <v>59</v>
      </c>
      <c r="G31678">
        <v>0.4</v>
      </c>
      <c r="H31678" s="14" t="s">
        <v>25360</v>
      </c>
      <c r="I31678">
        <v>0.4</v>
      </c>
      <c r="J31678">
        <v>0.30599999999999999</v>
      </c>
      <c r="K31678" s="14" t="s">
        <v>46134</v>
      </c>
      <c r="L31678" s="14"/>
      <c r="M31678" s="14" t="s">
        <v>25360</v>
      </c>
      <c r="N31678">
        <v>0.38</v>
      </c>
      <c r="O31678">
        <v>0</v>
      </c>
      <c r="P31678">
        <v>0</v>
      </c>
      <c r="Q31678">
        <v>0</v>
      </c>
      <c r="R31678">
        <v>0</v>
      </c>
      <c r="S31678" s="14" t="s">
        <v>47177</v>
      </c>
      <c r="T31678" s="14" t="s">
        <v>25360</v>
      </c>
      <c r="U31678" s="14" t="s">
        <v>42351</v>
      </c>
      <c r="V31678" s="14" t="s">
        <v>42336</v>
      </c>
      <c r="W31678" s="14" t="s">
        <v>27395</v>
      </c>
      <c r="X31678" s="14" t="s">
        <v>25078</v>
      </c>
      <c r="Y31678">
        <v>52.461975097656001</v>
      </c>
      <c r="Z31678">
        <v>-7.8402209281920001</v>
      </c>
    </row>
    <row r="31679" spans="1:26">
      <c r="A31679" s="14" t="s">
        <v>19912</v>
      </c>
      <c r="B31679" s="14"/>
      <c r="C31679" s="14" t="s">
        <v>25</v>
      </c>
      <c r="D31679" s="14" t="s">
        <v>25359</v>
      </c>
      <c r="E31679" s="14" t="s">
        <v>26</v>
      </c>
      <c r="F31679" s="14" t="s">
        <v>27</v>
      </c>
      <c r="G31679">
        <v>0.05</v>
      </c>
      <c r="H31679" s="14" t="s">
        <v>25360</v>
      </c>
      <c r="I31679">
        <v>0.05</v>
      </c>
      <c r="J31679">
        <v>3.7999999999999999E-2</v>
      </c>
      <c r="K31679" s="14" t="s">
        <v>46134</v>
      </c>
      <c r="L31679" s="14"/>
      <c r="M31679" s="14" t="s">
        <v>25360</v>
      </c>
      <c r="N31679">
        <v>4.8000000000000001E-2</v>
      </c>
      <c r="O31679">
        <v>0</v>
      </c>
      <c r="P31679">
        <v>5.0000000000000001E-3</v>
      </c>
      <c r="Q31679">
        <v>0</v>
      </c>
      <c r="R31679">
        <v>0</v>
      </c>
      <c r="S31679" s="14" t="s">
        <v>47124</v>
      </c>
      <c r="T31679" s="14" t="s">
        <v>25360</v>
      </c>
      <c r="U31679" s="14" t="s">
        <v>42335</v>
      </c>
      <c r="V31679" s="14" t="s">
        <v>42336</v>
      </c>
      <c r="W31679" s="14" t="s">
        <v>27395</v>
      </c>
      <c r="X31679" s="14" t="s">
        <v>25078</v>
      </c>
      <c r="Y31679">
        <v>52.520095825195</v>
      </c>
      <c r="Z31679">
        <v>-7.8735389709470001</v>
      </c>
    </row>
    <row r="31680" spans="1:26">
      <c r="A31680" s="14" t="s">
        <v>42370</v>
      </c>
      <c r="B31680" s="14"/>
      <c r="C31680" s="14" t="s">
        <v>29</v>
      </c>
      <c r="D31680" s="14" t="s">
        <v>25359</v>
      </c>
      <c r="E31680" s="14" t="s">
        <v>26</v>
      </c>
      <c r="F31680" s="14" t="s">
        <v>27</v>
      </c>
      <c r="G31680">
        <v>0.05</v>
      </c>
      <c r="H31680" s="14" t="s">
        <v>25360</v>
      </c>
      <c r="I31680">
        <v>0.05</v>
      </c>
      <c r="J31680">
        <v>8.0000000000000002E-3</v>
      </c>
      <c r="K31680" s="14" t="s">
        <v>46134</v>
      </c>
      <c r="L31680" s="14"/>
      <c r="M31680" s="14" t="s">
        <v>25360</v>
      </c>
      <c r="N31680">
        <v>4.8000000000000001E-2</v>
      </c>
      <c r="O31680">
        <v>0</v>
      </c>
      <c r="P31680">
        <v>0.01</v>
      </c>
      <c r="Q31680">
        <v>0</v>
      </c>
      <c r="R31680">
        <v>0</v>
      </c>
      <c r="S31680" s="14" t="s">
        <v>47124</v>
      </c>
      <c r="T31680" s="14" t="s">
        <v>25360</v>
      </c>
      <c r="U31680" s="14" t="s">
        <v>42371</v>
      </c>
      <c r="V31680" s="14" t="s">
        <v>42336</v>
      </c>
      <c r="W31680" s="14" t="s">
        <v>27395</v>
      </c>
      <c r="X31680" s="14" t="s">
        <v>25078</v>
      </c>
      <c r="Y31680">
        <v>52.520179748535</v>
      </c>
      <c r="Z31680">
        <v>-7.8841748237599996</v>
      </c>
    </row>
    <row r="31681" spans="1:26">
      <c r="A31681" s="14" t="s">
        <v>42435</v>
      </c>
      <c r="B31681" s="14"/>
      <c r="C31681" s="14" t="s">
        <v>29</v>
      </c>
      <c r="D31681" s="14" t="s">
        <v>25359</v>
      </c>
      <c r="E31681" s="14" t="s">
        <v>26</v>
      </c>
      <c r="F31681" s="14" t="s">
        <v>32</v>
      </c>
      <c r="G31681">
        <v>0.4</v>
      </c>
      <c r="H31681" s="14" t="s">
        <v>25360</v>
      </c>
      <c r="I31681">
        <v>0.4</v>
      </c>
      <c r="J31681">
        <v>0.23</v>
      </c>
      <c r="K31681" s="14" t="s">
        <v>46134</v>
      </c>
      <c r="L31681" s="14"/>
      <c r="M31681" s="14" t="s">
        <v>25360</v>
      </c>
      <c r="N31681">
        <v>0.38</v>
      </c>
      <c r="O31681">
        <v>0</v>
      </c>
      <c r="P31681">
        <v>3.3000000000000002E-2</v>
      </c>
      <c r="Q31681">
        <v>0</v>
      </c>
      <c r="R31681">
        <v>0</v>
      </c>
      <c r="S31681" s="14" t="s">
        <v>47193</v>
      </c>
      <c r="T31681" s="14" t="s">
        <v>25360</v>
      </c>
      <c r="U31681" s="14" t="s">
        <v>42371</v>
      </c>
      <c r="V31681" s="14" t="s">
        <v>42336</v>
      </c>
      <c r="W31681" s="14" t="s">
        <v>27395</v>
      </c>
      <c r="X31681" s="14" t="s">
        <v>25078</v>
      </c>
      <c r="Y31681">
        <v>52.520278930663999</v>
      </c>
      <c r="Z31681">
        <v>-7.8869438171380004</v>
      </c>
    </row>
    <row r="31682" spans="1:26">
      <c r="A31682" s="14" t="s">
        <v>42385</v>
      </c>
      <c r="B31682" s="14"/>
      <c r="C31682" s="14" t="s">
        <v>29</v>
      </c>
      <c r="D31682" s="14" t="s">
        <v>25359</v>
      </c>
      <c r="E31682" s="14" t="s">
        <v>26</v>
      </c>
      <c r="F31682" s="14" t="s">
        <v>37</v>
      </c>
      <c r="G31682">
        <v>0.63</v>
      </c>
      <c r="H31682" s="14" t="s">
        <v>25360</v>
      </c>
      <c r="I31682">
        <v>0.63</v>
      </c>
      <c r="J31682">
        <v>0.33400000000000002</v>
      </c>
      <c r="K31682" s="14" t="s">
        <v>46134</v>
      </c>
      <c r="L31682" s="14"/>
      <c r="M31682" s="14" t="s">
        <v>25360</v>
      </c>
      <c r="N31682">
        <v>0.59799999999999998</v>
      </c>
      <c r="O31682">
        <v>0</v>
      </c>
      <c r="P31682">
        <v>2.1999999999999999E-2</v>
      </c>
      <c r="Q31682">
        <v>0</v>
      </c>
      <c r="R31682">
        <v>0</v>
      </c>
      <c r="S31682" s="14" t="s">
        <v>47296</v>
      </c>
      <c r="T31682" s="14" t="s">
        <v>25360</v>
      </c>
      <c r="U31682" s="14" t="s">
        <v>42341</v>
      </c>
      <c r="V31682" s="14" t="s">
        <v>42336</v>
      </c>
      <c r="W31682" s="14" t="s">
        <v>27395</v>
      </c>
      <c r="X31682" s="14" t="s">
        <v>25078</v>
      </c>
      <c r="Y31682">
        <v>52.517078399657997</v>
      </c>
      <c r="Z31682">
        <v>-7.8858180046079998</v>
      </c>
    </row>
    <row r="31683" spans="1:26">
      <c r="A31683" s="14" t="s">
        <v>42367</v>
      </c>
      <c r="B31683" s="14"/>
      <c r="C31683" s="14" t="s">
        <v>29</v>
      </c>
      <c r="D31683" s="14" t="s">
        <v>25359</v>
      </c>
      <c r="E31683" s="14" t="s">
        <v>26</v>
      </c>
      <c r="F31683" s="14" t="s">
        <v>68</v>
      </c>
      <c r="G31683">
        <v>0.63</v>
      </c>
      <c r="H31683" s="14" t="s">
        <v>25360</v>
      </c>
      <c r="I31683">
        <v>0.63</v>
      </c>
      <c r="J31683">
        <v>0.44800000000000001</v>
      </c>
      <c r="K31683" s="14" t="s">
        <v>46134</v>
      </c>
      <c r="L31683" s="14"/>
      <c r="M31683" s="14" t="s">
        <v>25360</v>
      </c>
      <c r="N31683">
        <v>0.59799999999999998</v>
      </c>
      <c r="O31683">
        <v>0</v>
      </c>
      <c r="P31683">
        <v>5.0000000000000001E-3</v>
      </c>
      <c r="Q31683">
        <v>0</v>
      </c>
      <c r="R31683">
        <v>0</v>
      </c>
      <c r="S31683" s="14" t="s">
        <v>47284</v>
      </c>
      <c r="T31683" s="14" t="s">
        <v>25360</v>
      </c>
      <c r="U31683" s="14" t="s">
        <v>42341</v>
      </c>
      <c r="V31683" s="14" t="s">
        <v>42336</v>
      </c>
      <c r="W31683" s="14" t="s">
        <v>27395</v>
      </c>
      <c r="X31683" s="14" t="s">
        <v>25078</v>
      </c>
      <c r="Y31683">
        <v>52.516822814941001</v>
      </c>
      <c r="Z31683">
        <v>-7.8884553909299999</v>
      </c>
    </row>
    <row r="31684" spans="1:26">
      <c r="A31684" s="14" t="s">
        <v>42380</v>
      </c>
      <c r="B31684" s="14"/>
      <c r="C31684" s="14" t="s">
        <v>29</v>
      </c>
      <c r="D31684" s="14" t="s">
        <v>25359</v>
      </c>
      <c r="E31684" s="14" t="s">
        <v>26</v>
      </c>
      <c r="F31684" s="14" t="s">
        <v>64</v>
      </c>
      <c r="G31684">
        <v>0.2</v>
      </c>
      <c r="H31684" s="14" t="s">
        <v>25360</v>
      </c>
      <c r="I31684">
        <v>0.2</v>
      </c>
      <c r="J31684">
        <v>8.5999999999999993E-2</v>
      </c>
      <c r="K31684" s="14" t="s">
        <v>46134</v>
      </c>
      <c r="L31684" s="14"/>
      <c r="M31684" s="14" t="s">
        <v>25360</v>
      </c>
      <c r="N31684">
        <v>0.19</v>
      </c>
      <c r="O31684">
        <v>0</v>
      </c>
      <c r="P31684">
        <v>0</v>
      </c>
      <c r="Q31684">
        <v>0</v>
      </c>
      <c r="R31684">
        <v>0</v>
      </c>
      <c r="S31684" s="14" t="s">
        <v>47186</v>
      </c>
      <c r="T31684" s="14" t="s">
        <v>25360</v>
      </c>
      <c r="U31684" s="14" t="s">
        <v>42341</v>
      </c>
      <c r="V31684" s="14" t="s">
        <v>42336</v>
      </c>
      <c r="W31684" s="14" t="s">
        <v>27395</v>
      </c>
      <c r="X31684" s="14" t="s">
        <v>25078</v>
      </c>
      <c r="Y31684">
        <v>52.514141082762997</v>
      </c>
      <c r="Z31684">
        <v>-7.88721036911</v>
      </c>
    </row>
    <row r="31685" spans="1:26">
      <c r="A31685" s="14" t="s">
        <v>42401</v>
      </c>
      <c r="B31685" s="14"/>
      <c r="C31685" s="14" t="s">
        <v>29</v>
      </c>
      <c r="D31685" s="14" t="s">
        <v>25359</v>
      </c>
      <c r="E31685" s="14" t="s">
        <v>26</v>
      </c>
      <c r="F31685" s="14" t="s">
        <v>27</v>
      </c>
      <c r="G31685">
        <v>0.05</v>
      </c>
      <c r="H31685" s="14" t="s">
        <v>25360</v>
      </c>
      <c r="I31685">
        <v>0.05</v>
      </c>
      <c r="J31685">
        <v>3.5000000000000003E-2</v>
      </c>
      <c r="K31685" s="14" t="s">
        <v>46134</v>
      </c>
      <c r="L31685" s="14"/>
      <c r="M31685" s="14" t="s">
        <v>25360</v>
      </c>
      <c r="N31685">
        <v>4.8000000000000001E-2</v>
      </c>
      <c r="O31685">
        <v>0</v>
      </c>
      <c r="P31685">
        <v>0</v>
      </c>
      <c r="Q31685">
        <v>0</v>
      </c>
      <c r="R31685">
        <v>0</v>
      </c>
      <c r="S31685" s="14" t="s">
        <v>47103</v>
      </c>
      <c r="T31685" s="14" t="s">
        <v>25360</v>
      </c>
      <c r="U31685" s="14" t="s">
        <v>42338</v>
      </c>
      <c r="V31685" s="14" t="s">
        <v>42336</v>
      </c>
      <c r="W31685" s="14" t="s">
        <v>27395</v>
      </c>
      <c r="X31685" s="14" t="s">
        <v>25078</v>
      </c>
      <c r="Y31685">
        <v>52.512218475341001</v>
      </c>
      <c r="Z31685">
        <v>-7.887259483337</v>
      </c>
    </row>
    <row r="31686" spans="1:26">
      <c r="A31686" s="14" t="s">
        <v>42405</v>
      </c>
      <c r="B31686" s="14"/>
      <c r="C31686" s="14" t="s">
        <v>29</v>
      </c>
      <c r="D31686" s="14" t="s">
        <v>25359</v>
      </c>
      <c r="E31686" s="14" t="s">
        <v>26</v>
      </c>
      <c r="F31686" s="14" t="s">
        <v>32</v>
      </c>
      <c r="G31686">
        <v>0.4</v>
      </c>
      <c r="H31686" s="14" t="s">
        <v>25360</v>
      </c>
      <c r="I31686">
        <v>0.4</v>
      </c>
      <c r="J31686">
        <v>0.28699999999999998</v>
      </c>
      <c r="K31686" s="14" t="s">
        <v>46134</v>
      </c>
      <c r="L31686" s="14"/>
      <c r="M31686" s="14" t="s">
        <v>25360</v>
      </c>
      <c r="N31686">
        <v>0.38</v>
      </c>
      <c r="O31686">
        <v>0</v>
      </c>
      <c r="P31686">
        <v>0.02</v>
      </c>
      <c r="Q31686">
        <v>0</v>
      </c>
      <c r="R31686">
        <v>0</v>
      </c>
      <c r="S31686" s="14" t="s">
        <v>47092</v>
      </c>
      <c r="T31686" s="14" t="s">
        <v>25360</v>
      </c>
      <c r="U31686" s="14" t="s">
        <v>42338</v>
      </c>
      <c r="V31686" s="14" t="s">
        <v>42336</v>
      </c>
      <c r="W31686" s="14" t="s">
        <v>27395</v>
      </c>
      <c r="X31686" s="14" t="s">
        <v>25078</v>
      </c>
      <c r="Y31686">
        <v>52.509605407713998</v>
      </c>
      <c r="Z31686">
        <v>-7.8877224922179998</v>
      </c>
    </row>
    <row r="31687" spans="1:26">
      <c r="A31687" s="14" t="s">
        <v>42383</v>
      </c>
      <c r="B31687" s="14"/>
      <c r="C31687" s="14" t="s">
        <v>29</v>
      </c>
      <c r="D31687" s="14" t="s">
        <v>25359</v>
      </c>
      <c r="E31687" s="14" t="s">
        <v>26</v>
      </c>
      <c r="F31687" s="14" t="s">
        <v>68</v>
      </c>
      <c r="G31687">
        <v>0.63</v>
      </c>
      <c r="H31687" s="14" t="s">
        <v>25360</v>
      </c>
      <c r="I31687">
        <v>0.63</v>
      </c>
      <c r="J31687">
        <v>0.5</v>
      </c>
      <c r="K31687" s="14" t="s">
        <v>46134</v>
      </c>
      <c r="L31687" s="14"/>
      <c r="M31687" s="14" t="s">
        <v>25360</v>
      </c>
      <c r="N31687">
        <v>0.59799999999999998</v>
      </c>
      <c r="O31687">
        <v>0</v>
      </c>
      <c r="P31687">
        <v>0.02</v>
      </c>
      <c r="Q31687">
        <v>0</v>
      </c>
      <c r="R31687">
        <v>0</v>
      </c>
      <c r="S31687" s="14" t="s">
        <v>47097</v>
      </c>
      <c r="T31687" s="14" t="s">
        <v>25360</v>
      </c>
      <c r="U31687" s="14" t="s">
        <v>42338</v>
      </c>
      <c r="V31687" s="14" t="s">
        <v>42336</v>
      </c>
      <c r="W31687" s="14" t="s">
        <v>27395</v>
      </c>
      <c r="X31687" s="14" t="s">
        <v>25078</v>
      </c>
      <c r="Y31687">
        <v>52.513191223143998</v>
      </c>
      <c r="Z31687">
        <v>-7.8884644508359996</v>
      </c>
    </row>
    <row r="31688" spans="1:26">
      <c r="A31688" s="14" t="s">
        <v>42414</v>
      </c>
      <c r="B31688" s="14"/>
      <c r="C31688" s="14" t="s">
        <v>29</v>
      </c>
      <c r="D31688" s="14" t="s">
        <v>25359</v>
      </c>
      <c r="E31688" s="14" t="s">
        <v>26</v>
      </c>
      <c r="F31688" s="14" t="s">
        <v>30</v>
      </c>
      <c r="G31688">
        <v>0.2</v>
      </c>
      <c r="H31688" s="14" t="s">
        <v>25360</v>
      </c>
      <c r="I31688">
        <v>0.2</v>
      </c>
      <c r="J31688">
        <v>0.16</v>
      </c>
      <c r="K31688" s="14" t="s">
        <v>46134</v>
      </c>
      <c r="L31688" s="14"/>
      <c r="M31688" s="14" t="s">
        <v>25360</v>
      </c>
      <c r="N31688">
        <v>0.19</v>
      </c>
      <c r="O31688">
        <v>0</v>
      </c>
      <c r="P31688">
        <v>0</v>
      </c>
      <c r="Q31688">
        <v>0</v>
      </c>
      <c r="R31688">
        <v>0</v>
      </c>
      <c r="S31688" s="14" t="s">
        <v>47151</v>
      </c>
      <c r="T31688" s="14" t="s">
        <v>25360</v>
      </c>
      <c r="U31688" s="14" t="s">
        <v>42338</v>
      </c>
      <c r="V31688" s="14" t="s">
        <v>42336</v>
      </c>
      <c r="W31688" s="14" t="s">
        <v>27395</v>
      </c>
      <c r="X31688" s="14" t="s">
        <v>25078</v>
      </c>
      <c r="Y31688">
        <v>52.510662078857003</v>
      </c>
      <c r="Z31688">
        <v>-7.8929634094230003</v>
      </c>
    </row>
    <row r="31689" spans="1:26">
      <c r="A31689" s="14" t="s">
        <v>42408</v>
      </c>
      <c r="B31689" s="14"/>
      <c r="C31689" s="14" t="s">
        <v>29</v>
      </c>
      <c r="D31689" s="14" t="s">
        <v>25359</v>
      </c>
      <c r="E31689" s="14" t="s">
        <v>26</v>
      </c>
      <c r="F31689" s="14" t="s">
        <v>27</v>
      </c>
      <c r="G31689">
        <v>0.05</v>
      </c>
      <c r="H31689" s="14" t="s">
        <v>25360</v>
      </c>
      <c r="I31689">
        <v>0.05</v>
      </c>
      <c r="J31689">
        <v>3.9E-2</v>
      </c>
      <c r="K31689" s="14" t="s">
        <v>46134</v>
      </c>
      <c r="L31689" s="14"/>
      <c r="M31689" s="14" t="s">
        <v>25360</v>
      </c>
      <c r="N31689">
        <v>4.8000000000000001E-2</v>
      </c>
      <c r="O31689">
        <v>0</v>
      </c>
      <c r="P31689">
        <v>1.4999999999999999E-2</v>
      </c>
      <c r="Q31689">
        <v>0</v>
      </c>
      <c r="R31689">
        <v>0</v>
      </c>
      <c r="S31689" s="14" t="s">
        <v>47187</v>
      </c>
      <c r="T31689" s="14" t="s">
        <v>25360</v>
      </c>
      <c r="U31689" s="14" t="s">
        <v>42338</v>
      </c>
      <c r="V31689" s="14" t="s">
        <v>42336</v>
      </c>
      <c r="W31689" s="14" t="s">
        <v>27395</v>
      </c>
      <c r="X31689" s="14" t="s">
        <v>25078</v>
      </c>
      <c r="Y31689">
        <v>52.513286590576001</v>
      </c>
      <c r="Z31689">
        <v>-7.8936047554010003</v>
      </c>
    </row>
    <row r="31690" spans="1:26">
      <c r="A31690" s="14" t="s">
        <v>42407</v>
      </c>
      <c r="B31690" s="14"/>
      <c r="C31690" s="14" t="s">
        <v>29</v>
      </c>
      <c r="D31690" s="14" t="s">
        <v>25359</v>
      </c>
      <c r="E31690" s="14" t="s">
        <v>26</v>
      </c>
      <c r="F31690" s="14" t="s">
        <v>27</v>
      </c>
      <c r="G31690">
        <v>0.05</v>
      </c>
      <c r="H31690" s="14" t="s">
        <v>25360</v>
      </c>
      <c r="I31690">
        <v>0.05</v>
      </c>
      <c r="J31690">
        <v>4.3999999999999997E-2</v>
      </c>
      <c r="K31690" s="14" t="s">
        <v>46134</v>
      </c>
      <c r="L31690" s="14"/>
      <c r="M31690" s="14" t="s">
        <v>25360</v>
      </c>
      <c r="N31690">
        <v>4.8000000000000001E-2</v>
      </c>
      <c r="O31690">
        <v>0</v>
      </c>
      <c r="P31690">
        <v>0</v>
      </c>
      <c r="Q31690">
        <v>0</v>
      </c>
      <c r="R31690">
        <v>0</v>
      </c>
      <c r="S31690" s="14" t="s">
        <v>47095</v>
      </c>
      <c r="T31690" s="14" t="s">
        <v>25360</v>
      </c>
      <c r="U31690" s="14" t="s">
        <v>42338</v>
      </c>
      <c r="V31690" s="14" t="s">
        <v>42336</v>
      </c>
      <c r="W31690" s="14" t="s">
        <v>27395</v>
      </c>
      <c r="X31690" s="14" t="s">
        <v>25078</v>
      </c>
      <c r="Y31690">
        <v>52.510543823242003</v>
      </c>
      <c r="Z31690">
        <v>-7.901918411254</v>
      </c>
    </row>
    <row r="31691" spans="1:26">
      <c r="A31691" s="14" t="s">
        <v>42339</v>
      </c>
      <c r="B31691" s="14"/>
      <c r="C31691" s="14" t="s">
        <v>25</v>
      </c>
      <c r="D31691" s="14" t="s">
        <v>25359</v>
      </c>
      <c r="E31691" s="14" t="s">
        <v>26</v>
      </c>
      <c r="F31691" s="14" t="s">
        <v>30</v>
      </c>
      <c r="G31691">
        <v>0.2</v>
      </c>
      <c r="H31691" s="14" t="s">
        <v>25360</v>
      </c>
      <c r="I31691">
        <v>0.2</v>
      </c>
      <c r="J31691">
        <v>0.183</v>
      </c>
      <c r="K31691" s="14" t="s">
        <v>46134</v>
      </c>
      <c r="L31691" s="14"/>
      <c r="M31691" s="14" t="s">
        <v>25360</v>
      </c>
      <c r="N31691">
        <v>0.19</v>
      </c>
      <c r="O31691">
        <v>0</v>
      </c>
      <c r="P31691">
        <v>0</v>
      </c>
      <c r="Q31691">
        <v>0</v>
      </c>
      <c r="R31691">
        <v>0</v>
      </c>
      <c r="S31691" s="14" t="s">
        <v>47167</v>
      </c>
      <c r="T31691" s="14" t="s">
        <v>25360</v>
      </c>
      <c r="U31691" s="14" t="s">
        <v>42335</v>
      </c>
      <c r="V31691" s="14" t="s">
        <v>42336</v>
      </c>
      <c r="W31691" s="14" t="s">
        <v>27395</v>
      </c>
      <c r="X31691" s="14" t="s">
        <v>25078</v>
      </c>
      <c r="Y31691">
        <v>52.590011596678998</v>
      </c>
      <c r="Z31691">
        <v>-7.9848546981809996</v>
      </c>
    </row>
    <row r="31692" spans="1:26">
      <c r="A31692" s="14" t="s">
        <v>42379</v>
      </c>
      <c r="B31692" s="14"/>
      <c r="C31692" s="14" t="s">
        <v>29</v>
      </c>
      <c r="D31692" s="14" t="s">
        <v>25359</v>
      </c>
      <c r="E31692" s="14" t="s">
        <v>26</v>
      </c>
      <c r="F31692" s="14" t="s">
        <v>1054</v>
      </c>
      <c r="G31692">
        <v>0.1</v>
      </c>
      <c r="H31692" s="14" t="s">
        <v>25360</v>
      </c>
      <c r="I31692">
        <v>0.1</v>
      </c>
      <c r="J31692">
        <v>6.4000000000000001E-2</v>
      </c>
      <c r="K31692" s="14" t="s">
        <v>46134</v>
      </c>
      <c r="L31692" s="14"/>
      <c r="M31692" s="14" t="s">
        <v>25360</v>
      </c>
      <c r="N31692">
        <v>9.5000000000000001E-2</v>
      </c>
      <c r="O31692">
        <v>0</v>
      </c>
      <c r="P31692">
        <v>0</v>
      </c>
      <c r="Q31692">
        <v>0</v>
      </c>
      <c r="R31692">
        <v>0</v>
      </c>
      <c r="S31692" s="14" t="s">
        <v>47174</v>
      </c>
      <c r="T31692" s="14" t="s">
        <v>25360</v>
      </c>
      <c r="U31692" s="14" t="s">
        <v>42338</v>
      </c>
      <c r="V31692" s="14" t="s">
        <v>42336</v>
      </c>
      <c r="W31692" s="14" t="s">
        <v>27395</v>
      </c>
      <c r="X31692" s="14" t="s">
        <v>25078</v>
      </c>
      <c r="Y31692">
        <v>52.516330718993999</v>
      </c>
      <c r="Z31692">
        <v>-7.9035258293149999</v>
      </c>
    </row>
    <row r="31693" spans="1:26">
      <c r="A31693" s="14" t="s">
        <v>42397</v>
      </c>
      <c r="B31693" s="14"/>
      <c r="C31693" s="14" t="s">
        <v>29</v>
      </c>
      <c r="D31693" s="14" t="s">
        <v>25359</v>
      </c>
      <c r="E31693" s="14" t="s">
        <v>26</v>
      </c>
      <c r="F31693" s="14" t="s">
        <v>27</v>
      </c>
      <c r="G31693">
        <v>0.05</v>
      </c>
      <c r="H31693" s="14" t="s">
        <v>25360</v>
      </c>
      <c r="I31693">
        <v>0.05</v>
      </c>
      <c r="J31693">
        <v>4.2999999999999997E-2</v>
      </c>
      <c r="K31693" s="14" t="s">
        <v>46134</v>
      </c>
      <c r="L31693" s="14"/>
      <c r="M31693" s="14" t="s">
        <v>25360</v>
      </c>
      <c r="N31693">
        <v>4.8000000000000001E-2</v>
      </c>
      <c r="O31693">
        <v>0</v>
      </c>
      <c r="P31693">
        <v>0</v>
      </c>
      <c r="Q31693">
        <v>0</v>
      </c>
      <c r="R31693">
        <v>0</v>
      </c>
      <c r="S31693" s="14" t="s">
        <v>47095</v>
      </c>
      <c r="T31693" s="14" t="s">
        <v>25360</v>
      </c>
      <c r="U31693" s="14" t="s">
        <v>42338</v>
      </c>
      <c r="V31693" s="14" t="s">
        <v>42336</v>
      </c>
      <c r="W31693" s="14" t="s">
        <v>27395</v>
      </c>
      <c r="X31693" s="14" t="s">
        <v>25078</v>
      </c>
      <c r="Y31693">
        <v>52.520156860351001</v>
      </c>
      <c r="Z31693">
        <v>-7.8986854553220001</v>
      </c>
    </row>
    <row r="31694" spans="1:26">
      <c r="A31694" s="14" t="s">
        <v>20432</v>
      </c>
      <c r="B31694" s="14"/>
      <c r="C31694" s="14" t="s">
        <v>29</v>
      </c>
      <c r="D31694" s="14" t="s">
        <v>25359</v>
      </c>
      <c r="E31694" s="14" t="s">
        <v>26</v>
      </c>
      <c r="F31694" s="14" t="s">
        <v>37</v>
      </c>
      <c r="G31694">
        <v>0.63</v>
      </c>
      <c r="H31694" s="14" t="s">
        <v>25360</v>
      </c>
      <c r="I31694">
        <v>0.63</v>
      </c>
      <c r="J31694">
        <v>0.5</v>
      </c>
      <c r="K31694" s="14" t="s">
        <v>46134</v>
      </c>
      <c r="L31694" s="14"/>
      <c r="M31694" s="14" t="s">
        <v>25360</v>
      </c>
      <c r="N31694">
        <v>0.59799999999999998</v>
      </c>
      <c r="O31694">
        <v>0</v>
      </c>
      <c r="P31694">
        <v>0</v>
      </c>
      <c r="Q31694">
        <v>0</v>
      </c>
      <c r="R31694">
        <v>0</v>
      </c>
      <c r="S31694" s="14" t="s">
        <v>47250</v>
      </c>
      <c r="T31694" s="14" t="s">
        <v>25360</v>
      </c>
      <c r="U31694" s="14" t="s">
        <v>42338</v>
      </c>
      <c r="V31694" s="14" t="s">
        <v>42336</v>
      </c>
      <c r="W31694" s="14" t="s">
        <v>27395</v>
      </c>
      <c r="X31694" s="14" t="s">
        <v>25078</v>
      </c>
      <c r="Y31694">
        <v>52.521995544432997</v>
      </c>
      <c r="Z31694">
        <v>-7.8986220359799999</v>
      </c>
    </row>
    <row r="31695" spans="1:26">
      <c r="A31695" s="14" t="s">
        <v>42422</v>
      </c>
      <c r="B31695" s="14"/>
      <c r="C31695" s="14" t="s">
        <v>29</v>
      </c>
      <c r="D31695" s="14" t="s">
        <v>25359</v>
      </c>
      <c r="E31695" s="14" t="s">
        <v>26</v>
      </c>
      <c r="F31695" s="14" t="s">
        <v>68</v>
      </c>
      <c r="G31695">
        <v>0.63</v>
      </c>
      <c r="H31695" s="14" t="s">
        <v>25360</v>
      </c>
      <c r="I31695">
        <v>0.63</v>
      </c>
      <c r="J31695">
        <v>0.5</v>
      </c>
      <c r="K31695" s="14" t="s">
        <v>46134</v>
      </c>
      <c r="L31695" s="14"/>
      <c r="M31695" s="14" t="s">
        <v>25360</v>
      </c>
      <c r="N31695">
        <v>0.59799999999999998</v>
      </c>
      <c r="O31695">
        <v>0</v>
      </c>
      <c r="P31695">
        <v>1.2E-2</v>
      </c>
      <c r="Q31695">
        <v>0</v>
      </c>
      <c r="R31695">
        <v>0</v>
      </c>
      <c r="S31695" s="14" t="s">
        <v>47198</v>
      </c>
      <c r="T31695" s="14" t="s">
        <v>25360</v>
      </c>
      <c r="U31695" s="14" t="s">
        <v>42341</v>
      </c>
      <c r="V31695" s="14" t="s">
        <v>42336</v>
      </c>
      <c r="W31695" s="14" t="s">
        <v>27395</v>
      </c>
      <c r="X31695" s="14" t="s">
        <v>25078</v>
      </c>
      <c r="Y31695">
        <v>52.515419006347003</v>
      </c>
      <c r="Z31695">
        <v>-7.8804459571830003</v>
      </c>
    </row>
    <row r="31696" spans="1:26">
      <c r="A31696" s="14" t="s">
        <v>42417</v>
      </c>
      <c r="B31696" s="14"/>
      <c r="C31696" s="14" t="s">
        <v>29</v>
      </c>
      <c r="D31696" s="14" t="s">
        <v>25359</v>
      </c>
      <c r="E31696" s="14" t="s">
        <v>26</v>
      </c>
      <c r="F31696" s="14" t="s">
        <v>30</v>
      </c>
      <c r="G31696">
        <v>0.2</v>
      </c>
      <c r="H31696" s="14" t="s">
        <v>25360</v>
      </c>
      <c r="I31696">
        <v>0.2</v>
      </c>
      <c r="J31696">
        <v>0.183</v>
      </c>
      <c r="K31696" s="14" t="s">
        <v>46134</v>
      </c>
      <c r="L31696" s="14"/>
      <c r="M31696" s="14" t="s">
        <v>25360</v>
      </c>
      <c r="N31696">
        <v>0.19</v>
      </c>
      <c r="O31696">
        <v>0</v>
      </c>
      <c r="P31696">
        <v>0</v>
      </c>
      <c r="Q31696">
        <v>0</v>
      </c>
      <c r="R31696">
        <v>0</v>
      </c>
      <c r="S31696" s="14" t="s">
        <v>47167</v>
      </c>
      <c r="T31696" s="14" t="s">
        <v>25360</v>
      </c>
      <c r="U31696" s="14" t="s">
        <v>42341</v>
      </c>
      <c r="V31696" s="14" t="s">
        <v>42336</v>
      </c>
      <c r="W31696" s="14" t="s">
        <v>27395</v>
      </c>
      <c r="X31696" s="14" t="s">
        <v>25078</v>
      </c>
      <c r="Y31696">
        <v>52.511524200438998</v>
      </c>
      <c r="Z31696">
        <v>-7.8750658035269998</v>
      </c>
    </row>
    <row r="31697" spans="1:26">
      <c r="A31697" s="14" t="s">
        <v>42434</v>
      </c>
      <c r="B31697" s="14"/>
      <c r="C31697" s="14" t="s">
        <v>29</v>
      </c>
      <c r="D31697" s="14" t="s">
        <v>25359</v>
      </c>
      <c r="E31697" s="14" t="s">
        <v>26</v>
      </c>
      <c r="F31697" s="14" t="s">
        <v>30</v>
      </c>
      <c r="G31697">
        <v>0.2</v>
      </c>
      <c r="H31697" s="14" t="s">
        <v>25360</v>
      </c>
      <c r="I31697">
        <v>0.2</v>
      </c>
      <c r="J31697">
        <v>0.191</v>
      </c>
      <c r="K31697" s="14" t="s">
        <v>46134</v>
      </c>
      <c r="L31697" s="14"/>
      <c r="M31697" s="14" t="s">
        <v>25360</v>
      </c>
      <c r="N31697">
        <v>0.19</v>
      </c>
      <c r="O31697">
        <v>0</v>
      </c>
      <c r="P31697">
        <v>0</v>
      </c>
      <c r="Q31697">
        <v>0</v>
      </c>
      <c r="R31697">
        <v>0</v>
      </c>
      <c r="S31697" s="14" t="s">
        <v>47153</v>
      </c>
      <c r="T31697" s="14" t="s">
        <v>25360</v>
      </c>
      <c r="U31697" s="14" t="s">
        <v>42346</v>
      </c>
      <c r="V31697" s="14" t="s">
        <v>42336</v>
      </c>
      <c r="W31697" s="14" t="s">
        <v>27395</v>
      </c>
      <c r="X31697" s="14" t="s">
        <v>25078</v>
      </c>
      <c r="Y31697">
        <v>52.506801605223998</v>
      </c>
      <c r="Z31697">
        <v>-7.8892316818230004</v>
      </c>
    </row>
    <row r="31698" spans="1:26">
      <c r="A31698" s="14" t="s">
        <v>3639</v>
      </c>
      <c r="B31698" s="14"/>
      <c r="C31698" s="14" t="s">
        <v>25</v>
      </c>
      <c r="D31698" s="14" t="s">
        <v>25359</v>
      </c>
      <c r="E31698" s="14" t="s">
        <v>26</v>
      </c>
      <c r="F31698" s="14" t="s">
        <v>27</v>
      </c>
      <c r="G31698">
        <v>0.05</v>
      </c>
      <c r="H31698" s="14" t="s">
        <v>25360</v>
      </c>
      <c r="I31698">
        <v>0.05</v>
      </c>
      <c r="J31698">
        <v>0</v>
      </c>
      <c r="K31698" s="14" t="s">
        <v>23</v>
      </c>
      <c r="L31698" s="14" t="s">
        <v>45218</v>
      </c>
      <c r="M31698" s="14" t="s">
        <v>25360</v>
      </c>
      <c r="N31698">
        <v>4.8000000000000001E-2</v>
      </c>
      <c r="O31698">
        <v>0</v>
      </c>
      <c r="P31698">
        <v>0</v>
      </c>
      <c r="Q31698">
        <v>0</v>
      </c>
      <c r="R31698">
        <v>0</v>
      </c>
      <c r="S31698" s="14" t="s">
        <v>47094</v>
      </c>
      <c r="T31698" s="14" t="s">
        <v>25360</v>
      </c>
      <c r="U31698" s="14" t="s">
        <v>288</v>
      </c>
      <c r="V31698" s="14" t="s">
        <v>25497</v>
      </c>
      <c r="W31698" s="14" t="s">
        <v>25116</v>
      </c>
      <c r="X31698" s="14" t="s">
        <v>25078</v>
      </c>
      <c r="Y31698">
        <v>52.664962768553998</v>
      </c>
      <c r="Z31698">
        <v>-7.8459982871999996</v>
      </c>
    </row>
    <row r="31699" spans="1:26">
      <c r="A31699" s="14" t="s">
        <v>42345</v>
      </c>
      <c r="B31699" s="14"/>
      <c r="C31699" s="14" t="s">
        <v>29</v>
      </c>
      <c r="D31699" s="14" t="s">
        <v>25359</v>
      </c>
      <c r="E31699" s="14" t="s">
        <v>26</v>
      </c>
      <c r="F31699" s="14" t="s">
        <v>37</v>
      </c>
      <c r="G31699">
        <v>0.63</v>
      </c>
      <c r="H31699" s="14" t="s">
        <v>25360</v>
      </c>
      <c r="I31699">
        <v>0.63</v>
      </c>
      <c r="J31699">
        <v>0.5</v>
      </c>
      <c r="K31699" s="14" t="s">
        <v>46134</v>
      </c>
      <c r="L31699" s="14"/>
      <c r="M31699" s="14" t="s">
        <v>25360</v>
      </c>
      <c r="N31699">
        <v>0.59799999999999998</v>
      </c>
      <c r="O31699">
        <v>0</v>
      </c>
      <c r="P31699">
        <v>0</v>
      </c>
      <c r="Q31699">
        <v>0</v>
      </c>
      <c r="R31699">
        <v>0</v>
      </c>
      <c r="S31699" s="14" t="s">
        <v>47128</v>
      </c>
      <c r="T31699" s="14" t="s">
        <v>25360</v>
      </c>
      <c r="U31699" s="14" t="s">
        <v>42346</v>
      </c>
      <c r="V31699" s="14" t="s">
        <v>42336</v>
      </c>
      <c r="W31699" s="14" t="s">
        <v>27395</v>
      </c>
      <c r="X31699" s="14" t="s">
        <v>25078</v>
      </c>
      <c r="Y31699">
        <v>52.505977630615</v>
      </c>
      <c r="Z31699">
        <v>-7.8897495269769999</v>
      </c>
    </row>
    <row r="31700" spans="1:26">
      <c r="A31700" s="14" t="s">
        <v>24619</v>
      </c>
      <c r="B31700" s="14"/>
      <c r="C31700" s="14" t="s">
        <v>29</v>
      </c>
      <c r="D31700" s="14" t="s">
        <v>25359</v>
      </c>
      <c r="E31700" s="14" t="s">
        <v>26</v>
      </c>
      <c r="F31700" s="14" t="s">
        <v>30</v>
      </c>
      <c r="G31700">
        <v>0.2</v>
      </c>
      <c r="H31700" s="14" t="s">
        <v>25360</v>
      </c>
      <c r="I31700">
        <v>0.2</v>
      </c>
      <c r="J31700">
        <v>0.125</v>
      </c>
      <c r="K31700" s="14" t="s">
        <v>46134</v>
      </c>
      <c r="L31700" s="14"/>
      <c r="M31700" s="14" t="s">
        <v>25360</v>
      </c>
      <c r="N31700">
        <v>0.19</v>
      </c>
      <c r="O31700">
        <v>0</v>
      </c>
      <c r="P31700">
        <v>5.0000000000000001E-3</v>
      </c>
      <c r="Q31700">
        <v>0</v>
      </c>
      <c r="R31700">
        <v>0</v>
      </c>
      <c r="S31700" s="14" t="s">
        <v>47109</v>
      </c>
      <c r="T31700" s="14" t="s">
        <v>25360</v>
      </c>
      <c r="U31700" s="14" t="s">
        <v>42346</v>
      </c>
      <c r="V31700" s="14" t="s">
        <v>42336</v>
      </c>
      <c r="W31700" s="14" t="s">
        <v>27395</v>
      </c>
      <c r="X31700" s="14" t="s">
        <v>25078</v>
      </c>
      <c r="Y31700">
        <v>52.506786346435</v>
      </c>
      <c r="Z31700">
        <v>-7.8920741081230004</v>
      </c>
    </row>
    <row r="31701" spans="1:26">
      <c r="A31701" s="14" t="s">
        <v>42391</v>
      </c>
      <c r="B31701" s="14"/>
      <c r="C31701" s="14" t="s">
        <v>29</v>
      </c>
      <c r="D31701" s="14" t="s">
        <v>25359</v>
      </c>
      <c r="E31701" s="14" t="s">
        <v>26</v>
      </c>
      <c r="F31701" s="14" t="s">
        <v>27</v>
      </c>
      <c r="G31701">
        <v>0.05</v>
      </c>
      <c r="H31701" s="14" t="s">
        <v>25360</v>
      </c>
      <c r="I31701">
        <v>0.05</v>
      </c>
      <c r="J31701">
        <v>3.7999999999999999E-2</v>
      </c>
      <c r="K31701" s="14" t="s">
        <v>46134</v>
      </c>
      <c r="L31701" s="14"/>
      <c r="M31701" s="14" t="s">
        <v>25360</v>
      </c>
      <c r="N31701">
        <v>4.8000000000000001E-2</v>
      </c>
      <c r="O31701">
        <v>0</v>
      </c>
      <c r="P31701">
        <v>0.01</v>
      </c>
      <c r="Q31701">
        <v>0</v>
      </c>
      <c r="R31701">
        <v>0</v>
      </c>
      <c r="S31701" s="14" t="s">
        <v>47106</v>
      </c>
      <c r="T31701" s="14" t="s">
        <v>25360</v>
      </c>
      <c r="U31701" s="14" t="s">
        <v>42344</v>
      </c>
      <c r="V31701" s="14" t="s">
        <v>42336</v>
      </c>
      <c r="W31701" s="14" t="s">
        <v>27395</v>
      </c>
      <c r="X31701" s="14" t="s">
        <v>25078</v>
      </c>
      <c r="Y31701">
        <v>52.47068786621</v>
      </c>
      <c r="Z31701">
        <v>-7.8172340393060002</v>
      </c>
    </row>
    <row r="31702" spans="1:26">
      <c r="A31702" s="14" t="s">
        <v>12804</v>
      </c>
      <c r="B31702" s="14"/>
      <c r="C31702" s="14" t="s">
        <v>25</v>
      </c>
      <c r="D31702" s="14" t="s">
        <v>25359</v>
      </c>
      <c r="E31702" s="14" t="s">
        <v>26</v>
      </c>
      <c r="F31702" s="14" t="s">
        <v>30</v>
      </c>
      <c r="G31702">
        <v>0.2</v>
      </c>
      <c r="H31702" s="14" t="s">
        <v>25360</v>
      </c>
      <c r="I31702">
        <v>0.2</v>
      </c>
      <c r="J31702">
        <v>0</v>
      </c>
      <c r="K31702" s="14" t="s">
        <v>23</v>
      </c>
      <c r="L31702" s="14" t="s">
        <v>45358</v>
      </c>
      <c r="M31702" s="14" t="s">
        <v>25360</v>
      </c>
      <c r="N31702">
        <v>0.19</v>
      </c>
      <c r="O31702">
        <v>0</v>
      </c>
      <c r="P31702">
        <v>0</v>
      </c>
      <c r="Q31702">
        <v>0</v>
      </c>
      <c r="R31702">
        <v>0</v>
      </c>
      <c r="S31702" s="14" t="s">
        <v>47137</v>
      </c>
      <c r="T31702" s="14" t="s">
        <v>25360</v>
      </c>
      <c r="U31702" s="14" t="s">
        <v>288</v>
      </c>
      <c r="V31702" s="14" t="s">
        <v>25497</v>
      </c>
      <c r="W31702" s="14" t="s">
        <v>25116</v>
      </c>
      <c r="X31702" s="14" t="s">
        <v>25078</v>
      </c>
      <c r="Y31702">
        <v>52.638568878172997</v>
      </c>
      <c r="Z31702">
        <v>-7.866239070892</v>
      </c>
    </row>
    <row r="31703" spans="1:26">
      <c r="A31703" s="14" t="s">
        <v>42403</v>
      </c>
      <c r="B31703" s="14"/>
      <c r="C31703" s="14" t="s">
        <v>25</v>
      </c>
      <c r="D31703" s="14" t="s">
        <v>25359</v>
      </c>
      <c r="E31703" s="14" t="s">
        <v>26</v>
      </c>
      <c r="F31703" s="14" t="s">
        <v>39</v>
      </c>
      <c r="G31703">
        <v>0.1</v>
      </c>
      <c r="H31703" s="14" t="s">
        <v>25360</v>
      </c>
      <c r="I31703">
        <v>0.1</v>
      </c>
      <c r="J31703">
        <v>4.2000000000000003E-2</v>
      </c>
      <c r="K31703" s="14" t="s">
        <v>46134</v>
      </c>
      <c r="L31703" s="14"/>
      <c r="M31703" s="14" t="s">
        <v>25360</v>
      </c>
      <c r="N31703">
        <v>9.5000000000000001E-2</v>
      </c>
      <c r="O31703">
        <v>0</v>
      </c>
      <c r="P31703">
        <v>0</v>
      </c>
      <c r="Q31703">
        <v>0</v>
      </c>
      <c r="R31703">
        <v>0</v>
      </c>
      <c r="S31703" s="14" t="s">
        <v>47352</v>
      </c>
      <c r="T31703" s="14" t="s">
        <v>25360</v>
      </c>
      <c r="U31703" s="14" t="s">
        <v>42335</v>
      </c>
      <c r="V31703" s="14" t="s">
        <v>42336</v>
      </c>
      <c r="W31703" s="14" t="s">
        <v>27395</v>
      </c>
      <c r="X31703" s="14" t="s">
        <v>25078</v>
      </c>
      <c r="Y31703">
        <v>52.601081848143998</v>
      </c>
      <c r="Z31703">
        <v>-8.0017051696770007</v>
      </c>
    </row>
    <row r="31704" spans="1:26">
      <c r="A31704" s="14" t="s">
        <v>1411</v>
      </c>
      <c r="B31704" s="14"/>
      <c r="C31704" s="14" t="s">
        <v>29</v>
      </c>
      <c r="D31704" s="14" t="s">
        <v>25359</v>
      </c>
      <c r="E31704" s="14" t="s">
        <v>26</v>
      </c>
      <c r="F31704" s="14" t="s">
        <v>39</v>
      </c>
      <c r="G31704">
        <v>0.1</v>
      </c>
      <c r="H31704" s="14" t="s">
        <v>25360</v>
      </c>
      <c r="I31704">
        <v>0.1</v>
      </c>
      <c r="J31704">
        <v>0</v>
      </c>
      <c r="K31704" s="14" t="s">
        <v>23</v>
      </c>
      <c r="L31704" s="14" t="s">
        <v>45285</v>
      </c>
      <c r="M31704" s="14" t="s">
        <v>25360</v>
      </c>
      <c r="N31704">
        <v>9.5000000000000001E-2</v>
      </c>
      <c r="O31704">
        <v>0</v>
      </c>
      <c r="P31704">
        <v>0</v>
      </c>
      <c r="Q31704">
        <v>0</v>
      </c>
      <c r="R31704">
        <v>0</v>
      </c>
      <c r="S31704" s="14" t="s">
        <v>47111</v>
      </c>
      <c r="T31704" s="14" t="s">
        <v>25360</v>
      </c>
      <c r="U31704" s="14" t="s">
        <v>1095</v>
      </c>
      <c r="V31704" s="14" t="s">
        <v>25529</v>
      </c>
      <c r="W31704" s="14" t="s">
        <v>25116</v>
      </c>
      <c r="X31704" s="14" t="s">
        <v>25078</v>
      </c>
      <c r="Y31704">
        <v>52.659858703612997</v>
      </c>
      <c r="Z31704">
        <v>-7.7930202484129998</v>
      </c>
    </row>
    <row r="31705" spans="1:26">
      <c r="A31705" s="14" t="s">
        <v>20437</v>
      </c>
      <c r="B31705" s="14"/>
      <c r="C31705" s="14" t="s">
        <v>29</v>
      </c>
      <c r="D31705" s="14" t="s">
        <v>25359</v>
      </c>
      <c r="E31705" s="14" t="s">
        <v>26</v>
      </c>
      <c r="F31705" s="14" t="s">
        <v>39</v>
      </c>
      <c r="G31705">
        <v>0.1</v>
      </c>
      <c r="H31705" s="14" t="s">
        <v>25360</v>
      </c>
      <c r="I31705">
        <v>0.1</v>
      </c>
      <c r="J31705">
        <v>8.3000000000000004E-2</v>
      </c>
      <c r="K31705" s="14" t="s">
        <v>46134</v>
      </c>
      <c r="L31705" s="14"/>
      <c r="M31705" s="14" t="s">
        <v>25360</v>
      </c>
      <c r="N31705">
        <v>9.5000000000000001E-2</v>
      </c>
      <c r="O31705">
        <v>0</v>
      </c>
      <c r="P31705">
        <v>0</v>
      </c>
      <c r="Q31705">
        <v>0</v>
      </c>
      <c r="R31705">
        <v>0</v>
      </c>
      <c r="S31705" s="14" t="s">
        <v>47111</v>
      </c>
      <c r="T31705" s="14" t="s">
        <v>25360</v>
      </c>
      <c r="U31705" s="14" t="s">
        <v>42346</v>
      </c>
      <c r="V31705" s="14" t="s">
        <v>42336</v>
      </c>
      <c r="W31705" s="14" t="s">
        <v>27395</v>
      </c>
      <c r="X31705" s="14" t="s">
        <v>25078</v>
      </c>
      <c r="Y31705">
        <v>52.500782012938998</v>
      </c>
      <c r="Z31705">
        <v>-7.889055728912</v>
      </c>
    </row>
    <row r="31706" spans="1:26">
      <c r="A31706" s="14" t="s">
        <v>14185</v>
      </c>
      <c r="B31706" s="14"/>
      <c r="C31706" s="14" t="s">
        <v>29</v>
      </c>
      <c r="D31706" s="14" t="s">
        <v>25359</v>
      </c>
      <c r="E31706" s="14" t="s">
        <v>26</v>
      </c>
      <c r="F31706" s="14" t="s">
        <v>27</v>
      </c>
      <c r="G31706">
        <v>0.05</v>
      </c>
      <c r="H31706" s="14" t="s">
        <v>25360</v>
      </c>
      <c r="I31706">
        <v>0.05</v>
      </c>
      <c r="J31706">
        <v>0</v>
      </c>
      <c r="K31706" s="14" t="s">
        <v>23</v>
      </c>
      <c r="L31706" s="14" t="s">
        <v>45218</v>
      </c>
      <c r="M31706" s="14" t="s">
        <v>25360</v>
      </c>
      <c r="N31706">
        <v>4.8000000000000001E-2</v>
      </c>
      <c r="O31706">
        <v>0</v>
      </c>
      <c r="P31706">
        <v>0</v>
      </c>
      <c r="Q31706">
        <v>0</v>
      </c>
      <c r="R31706">
        <v>0</v>
      </c>
      <c r="S31706" s="14" t="s">
        <v>47094</v>
      </c>
      <c r="T31706" s="14" t="s">
        <v>25360</v>
      </c>
      <c r="U31706" s="14" t="s">
        <v>831</v>
      </c>
      <c r="V31706" s="14" t="s">
        <v>25497</v>
      </c>
      <c r="W31706" s="14" t="s">
        <v>25116</v>
      </c>
      <c r="X31706" s="14" t="s">
        <v>25078</v>
      </c>
      <c r="Y31706">
        <v>52.611625671386001</v>
      </c>
      <c r="Z31706">
        <v>-7.8629407882690003</v>
      </c>
    </row>
    <row r="31707" spans="1:26">
      <c r="A31707" s="14" t="s">
        <v>14188</v>
      </c>
      <c r="B31707" s="14"/>
      <c r="C31707" s="14" t="s">
        <v>25</v>
      </c>
      <c r="D31707" s="14" t="s">
        <v>25359</v>
      </c>
      <c r="E31707" s="14" t="s">
        <v>26</v>
      </c>
      <c r="F31707" s="14" t="s">
        <v>39</v>
      </c>
      <c r="G31707">
        <v>0.1</v>
      </c>
      <c r="H31707" s="14" t="s">
        <v>25360</v>
      </c>
      <c r="I31707">
        <v>0.1</v>
      </c>
      <c r="J31707">
        <v>0</v>
      </c>
      <c r="K31707" s="14" t="s">
        <v>23</v>
      </c>
      <c r="L31707" s="14" t="s">
        <v>45218</v>
      </c>
      <c r="M31707" s="14" t="s">
        <v>25360</v>
      </c>
      <c r="N31707">
        <v>9.5000000000000001E-2</v>
      </c>
      <c r="O31707">
        <v>0</v>
      </c>
      <c r="P31707">
        <v>1.4E-2</v>
      </c>
      <c r="Q31707">
        <v>0</v>
      </c>
      <c r="R31707">
        <v>0</v>
      </c>
      <c r="S31707" s="14" t="s">
        <v>47214</v>
      </c>
      <c r="T31707" s="14" t="s">
        <v>25360</v>
      </c>
      <c r="U31707" s="14" t="s">
        <v>288</v>
      </c>
      <c r="V31707" s="14" t="s">
        <v>25497</v>
      </c>
      <c r="W31707" s="14" t="s">
        <v>25116</v>
      </c>
      <c r="X31707" s="14" t="s">
        <v>25078</v>
      </c>
      <c r="Y31707">
        <v>52.632122039793998</v>
      </c>
      <c r="Z31707">
        <v>-7.8974804878229996</v>
      </c>
    </row>
    <row r="31708" spans="1:26">
      <c r="A31708" s="14" t="s">
        <v>35567</v>
      </c>
      <c r="B31708" s="14"/>
      <c r="C31708" s="14" t="s">
        <v>29</v>
      </c>
      <c r="D31708" s="14" t="s">
        <v>25359</v>
      </c>
      <c r="E31708" s="14" t="s">
        <v>26</v>
      </c>
      <c r="F31708" s="14" t="s">
        <v>27</v>
      </c>
      <c r="G31708">
        <v>0.05</v>
      </c>
      <c r="H31708" s="14" t="s">
        <v>25360</v>
      </c>
      <c r="I31708">
        <v>0.05</v>
      </c>
      <c r="J31708">
        <v>4.2999999999999997E-2</v>
      </c>
      <c r="K31708" s="14" t="s">
        <v>46134</v>
      </c>
      <c r="L31708" s="14"/>
      <c r="M31708" s="14" t="s">
        <v>25360</v>
      </c>
      <c r="N31708">
        <v>4.8000000000000001E-2</v>
      </c>
      <c r="O31708">
        <v>0</v>
      </c>
      <c r="P31708">
        <v>0</v>
      </c>
      <c r="Q31708">
        <v>0</v>
      </c>
      <c r="R31708">
        <v>0</v>
      </c>
      <c r="S31708" s="14" t="s">
        <v>47095</v>
      </c>
      <c r="T31708" s="14" t="s">
        <v>25360</v>
      </c>
      <c r="U31708" s="14" t="s">
        <v>42344</v>
      </c>
      <c r="V31708" s="14" t="s">
        <v>42336</v>
      </c>
      <c r="W31708" s="14" t="s">
        <v>27395</v>
      </c>
      <c r="X31708" s="14" t="s">
        <v>25078</v>
      </c>
      <c r="Y31708">
        <v>52.523780822752997</v>
      </c>
      <c r="Z31708">
        <v>-7.8378896713249997</v>
      </c>
    </row>
    <row r="31709" spans="1:26">
      <c r="A31709" s="14" t="s">
        <v>12017</v>
      </c>
      <c r="B31709" s="14"/>
      <c r="C31709" s="14" t="s">
        <v>29</v>
      </c>
      <c r="D31709" s="14" t="s">
        <v>25359</v>
      </c>
      <c r="E31709" s="14" t="s">
        <v>26</v>
      </c>
      <c r="F31709" s="14" t="s">
        <v>27</v>
      </c>
      <c r="G31709">
        <v>0.05</v>
      </c>
      <c r="H31709" s="14" t="s">
        <v>25360</v>
      </c>
      <c r="I31709">
        <v>0.05</v>
      </c>
      <c r="J31709">
        <v>0</v>
      </c>
      <c r="K31709" s="14" t="s">
        <v>23</v>
      </c>
      <c r="L31709" s="14" t="s">
        <v>45371</v>
      </c>
      <c r="M31709" s="14" t="s">
        <v>25360</v>
      </c>
      <c r="N31709">
        <v>4.8000000000000001E-2</v>
      </c>
      <c r="O31709">
        <v>0</v>
      </c>
      <c r="P31709">
        <v>0</v>
      </c>
      <c r="Q31709">
        <v>0</v>
      </c>
      <c r="R31709">
        <v>0</v>
      </c>
      <c r="S31709" s="14" t="s">
        <v>47094</v>
      </c>
      <c r="T31709" s="14" t="s">
        <v>25360</v>
      </c>
      <c r="U31709" s="14" t="s">
        <v>831</v>
      </c>
      <c r="V31709" s="14" t="s">
        <v>25497</v>
      </c>
      <c r="W31709" s="14" t="s">
        <v>25116</v>
      </c>
      <c r="X31709" s="14" t="s">
        <v>25078</v>
      </c>
      <c r="Y31709">
        <v>52.626510620117003</v>
      </c>
      <c r="Z31709">
        <v>-7.818666458129</v>
      </c>
    </row>
    <row r="31710" spans="1:26">
      <c r="A31710" s="14" t="s">
        <v>12515</v>
      </c>
      <c r="B31710" s="14"/>
      <c r="C31710" s="14" t="s">
        <v>25</v>
      </c>
      <c r="D31710" s="14" t="s">
        <v>25359</v>
      </c>
      <c r="E31710" s="14" t="s">
        <v>26</v>
      </c>
      <c r="F31710" s="14" t="s">
        <v>39</v>
      </c>
      <c r="G31710">
        <v>0.1</v>
      </c>
      <c r="H31710" s="14" t="s">
        <v>25360</v>
      </c>
      <c r="I31710">
        <v>0.1</v>
      </c>
      <c r="J31710">
        <v>0</v>
      </c>
      <c r="K31710" s="14" t="s">
        <v>23</v>
      </c>
      <c r="L31710" s="14" t="s">
        <v>45245</v>
      </c>
      <c r="M31710" s="14" t="s">
        <v>25360</v>
      </c>
      <c r="N31710">
        <v>9.5000000000000001E-2</v>
      </c>
      <c r="O31710">
        <v>0</v>
      </c>
      <c r="P31710">
        <v>0.01</v>
      </c>
      <c r="Q31710">
        <v>0</v>
      </c>
      <c r="R31710">
        <v>0</v>
      </c>
      <c r="S31710" s="14" t="s">
        <v>47152</v>
      </c>
      <c r="T31710" s="14" t="s">
        <v>25360</v>
      </c>
      <c r="U31710" s="14" t="s">
        <v>288</v>
      </c>
      <c r="V31710" s="14" t="s">
        <v>25497</v>
      </c>
      <c r="W31710" s="14" t="s">
        <v>25116</v>
      </c>
      <c r="X31710" s="14" t="s">
        <v>25078</v>
      </c>
      <c r="Y31710">
        <v>52.635513305663999</v>
      </c>
      <c r="Z31710">
        <v>-7.8658494949340003</v>
      </c>
    </row>
    <row r="31711" spans="1:26">
      <c r="A31711" s="14" t="s">
        <v>11021</v>
      </c>
      <c r="B31711" s="14"/>
      <c r="C31711" s="14" t="s">
        <v>29</v>
      </c>
      <c r="D31711" s="14" t="s">
        <v>25359</v>
      </c>
      <c r="E31711" s="14" t="s">
        <v>26</v>
      </c>
      <c r="F31711" s="14" t="s">
        <v>39</v>
      </c>
      <c r="G31711">
        <v>0.1</v>
      </c>
      <c r="H31711" s="14" t="s">
        <v>25360</v>
      </c>
      <c r="I31711">
        <v>0.1</v>
      </c>
      <c r="J31711">
        <v>0</v>
      </c>
      <c r="K31711" s="14" t="s">
        <v>23</v>
      </c>
      <c r="L31711" s="14" t="s">
        <v>45212</v>
      </c>
      <c r="M31711" s="14" t="s">
        <v>25360</v>
      </c>
      <c r="N31711">
        <v>9.5000000000000001E-2</v>
      </c>
      <c r="O31711">
        <v>0</v>
      </c>
      <c r="P31711">
        <v>0</v>
      </c>
      <c r="Q31711">
        <v>0</v>
      </c>
      <c r="R31711">
        <v>0</v>
      </c>
      <c r="S31711" s="14" t="s">
        <v>47111</v>
      </c>
      <c r="T31711" s="14" t="s">
        <v>25360</v>
      </c>
      <c r="U31711" s="14" t="s">
        <v>831</v>
      </c>
      <c r="V31711" s="14" t="s">
        <v>25497</v>
      </c>
      <c r="W31711" s="14" t="s">
        <v>25116</v>
      </c>
      <c r="X31711" s="14" t="s">
        <v>25078</v>
      </c>
      <c r="Y31711">
        <v>52.60152053833</v>
      </c>
      <c r="Z31711">
        <v>-7.8451881408690003</v>
      </c>
    </row>
    <row r="31712" spans="1:26">
      <c r="A31712" s="14" t="s">
        <v>42343</v>
      </c>
      <c r="B31712" s="14"/>
      <c r="C31712" s="14" t="s">
        <v>29</v>
      </c>
      <c r="D31712" s="14" t="s">
        <v>25359</v>
      </c>
      <c r="E31712" s="14" t="s">
        <v>26</v>
      </c>
      <c r="F31712" s="14" t="s">
        <v>27</v>
      </c>
      <c r="G31712">
        <v>0.05</v>
      </c>
      <c r="H31712" s="14" t="s">
        <v>25360</v>
      </c>
      <c r="I31712">
        <v>0.05</v>
      </c>
      <c r="J31712">
        <v>4.2000000000000003E-2</v>
      </c>
      <c r="K31712" s="14" t="s">
        <v>46134</v>
      </c>
      <c r="L31712" s="14"/>
      <c r="M31712" s="14" t="s">
        <v>25360</v>
      </c>
      <c r="N31712">
        <v>4.8000000000000001E-2</v>
      </c>
      <c r="O31712">
        <v>0</v>
      </c>
      <c r="P31712">
        <v>0</v>
      </c>
      <c r="Q31712">
        <v>0</v>
      </c>
      <c r="R31712">
        <v>0</v>
      </c>
      <c r="S31712" s="14" t="s">
        <v>47094</v>
      </c>
      <c r="T31712" s="14" t="s">
        <v>25360</v>
      </c>
      <c r="U31712" s="14" t="s">
        <v>42344</v>
      </c>
      <c r="V31712" s="14" t="s">
        <v>42336</v>
      </c>
      <c r="W31712" s="14" t="s">
        <v>27395</v>
      </c>
      <c r="X31712" s="14" t="s">
        <v>25078</v>
      </c>
      <c r="Y31712">
        <v>52.509284973143998</v>
      </c>
      <c r="Z31712">
        <v>-7.8304758071889999</v>
      </c>
    </row>
    <row r="31713" spans="1:26">
      <c r="A31713" s="14" t="s">
        <v>17981</v>
      </c>
      <c r="B31713" s="14"/>
      <c r="C31713" s="14" t="s">
        <v>29</v>
      </c>
      <c r="D31713" s="14" t="s">
        <v>25359</v>
      </c>
      <c r="E31713" s="14" t="s">
        <v>26</v>
      </c>
      <c r="F31713" s="14" t="s">
        <v>39</v>
      </c>
      <c r="G31713">
        <v>0.1</v>
      </c>
      <c r="H31713" s="14" t="s">
        <v>25360</v>
      </c>
      <c r="I31713">
        <v>0.1</v>
      </c>
      <c r="J31713">
        <v>0</v>
      </c>
      <c r="K31713" s="14" t="s">
        <v>23</v>
      </c>
      <c r="L31713" s="14" t="s">
        <v>45205</v>
      </c>
      <c r="M31713" s="14" t="s">
        <v>25360</v>
      </c>
      <c r="N31713">
        <v>9.5000000000000001E-2</v>
      </c>
      <c r="O31713">
        <v>0</v>
      </c>
      <c r="P31713">
        <v>0</v>
      </c>
      <c r="Q31713">
        <v>0</v>
      </c>
      <c r="R31713">
        <v>0</v>
      </c>
      <c r="S31713" s="14" t="s">
        <v>47101</v>
      </c>
      <c r="T31713" s="14" t="s">
        <v>25360</v>
      </c>
      <c r="U31713" s="14" t="s">
        <v>831</v>
      </c>
      <c r="V31713" s="14" t="s">
        <v>25497</v>
      </c>
      <c r="W31713" s="14" t="s">
        <v>25116</v>
      </c>
      <c r="X31713" s="14" t="s">
        <v>25078</v>
      </c>
      <c r="Y31713">
        <v>52.665737152098998</v>
      </c>
      <c r="Z31713">
        <v>-7.8260860443110003</v>
      </c>
    </row>
    <row r="31714" spans="1:26">
      <c r="A31714" s="14" t="s">
        <v>20462</v>
      </c>
      <c r="B31714" s="14"/>
      <c r="C31714" s="14" t="s">
        <v>29</v>
      </c>
      <c r="D31714" s="14" t="s">
        <v>25359</v>
      </c>
      <c r="E31714" s="14" t="s">
        <v>26</v>
      </c>
      <c r="F31714" s="14" t="s">
        <v>32</v>
      </c>
      <c r="G31714">
        <v>0.4</v>
      </c>
      <c r="H31714" s="14" t="s">
        <v>25360</v>
      </c>
      <c r="I31714">
        <v>0.4</v>
      </c>
      <c r="J31714">
        <v>0</v>
      </c>
      <c r="K31714" s="14" t="s">
        <v>23</v>
      </c>
      <c r="L31714" s="14" t="s">
        <v>45497</v>
      </c>
      <c r="M31714" s="14" t="s">
        <v>25360</v>
      </c>
      <c r="N31714">
        <v>0.38</v>
      </c>
      <c r="O31714">
        <v>0</v>
      </c>
      <c r="P31714">
        <v>0.01</v>
      </c>
      <c r="Q31714">
        <v>0</v>
      </c>
      <c r="R31714">
        <v>0</v>
      </c>
      <c r="S31714" s="14" t="s">
        <v>47185</v>
      </c>
      <c r="T31714" s="14" t="s">
        <v>25360</v>
      </c>
      <c r="U31714" s="14" t="s">
        <v>831</v>
      </c>
      <c r="V31714" s="14" t="s">
        <v>25497</v>
      </c>
      <c r="W31714" s="14" t="s">
        <v>25116</v>
      </c>
      <c r="X31714" s="14" t="s">
        <v>25078</v>
      </c>
      <c r="Y31714">
        <v>52.666538238525</v>
      </c>
      <c r="Z31714">
        <v>-7.8153667449949999</v>
      </c>
    </row>
    <row r="31715" spans="1:26">
      <c r="A31715" s="14" t="s">
        <v>3058</v>
      </c>
      <c r="B31715" s="14"/>
      <c r="C31715" s="14" t="s">
        <v>29</v>
      </c>
      <c r="D31715" s="14" t="s">
        <v>25359</v>
      </c>
      <c r="E31715" s="14" t="s">
        <v>26</v>
      </c>
      <c r="F31715" s="14" t="s">
        <v>39</v>
      </c>
      <c r="G31715">
        <v>0.1</v>
      </c>
      <c r="H31715" s="14" t="s">
        <v>25360</v>
      </c>
      <c r="I31715">
        <v>0.1</v>
      </c>
      <c r="J31715">
        <v>0</v>
      </c>
      <c r="K31715" s="14" t="s">
        <v>23</v>
      </c>
      <c r="L31715" s="14" t="s">
        <v>45254</v>
      </c>
      <c r="M31715" s="14" t="s">
        <v>25360</v>
      </c>
      <c r="N31715">
        <v>9.5000000000000001E-2</v>
      </c>
      <c r="O31715">
        <v>0</v>
      </c>
      <c r="P31715">
        <v>4.0000000000000001E-3</v>
      </c>
      <c r="Q31715">
        <v>0</v>
      </c>
      <c r="R31715">
        <v>0</v>
      </c>
      <c r="S31715" s="14" t="s">
        <v>47101</v>
      </c>
      <c r="T31715" s="14" t="s">
        <v>25360</v>
      </c>
      <c r="U31715" s="14" t="s">
        <v>53</v>
      </c>
      <c r="V31715" s="14" t="s">
        <v>25529</v>
      </c>
      <c r="W31715" s="14" t="s">
        <v>25116</v>
      </c>
      <c r="X31715" s="14" t="s">
        <v>25078</v>
      </c>
      <c r="Y31715">
        <v>52.701656341552003</v>
      </c>
      <c r="Z31715">
        <v>-7.7195987701410003</v>
      </c>
    </row>
    <row r="31716" spans="1:26">
      <c r="A31716" s="14" t="s">
        <v>15457</v>
      </c>
      <c r="B31716" s="14"/>
      <c r="C31716" s="14" t="s">
        <v>29</v>
      </c>
      <c r="D31716" s="14" t="s">
        <v>25359</v>
      </c>
      <c r="E31716" s="14" t="s">
        <v>26</v>
      </c>
      <c r="F31716" s="14" t="s">
        <v>27</v>
      </c>
      <c r="G31716">
        <v>0.05</v>
      </c>
      <c r="H31716" s="14" t="s">
        <v>25360</v>
      </c>
      <c r="I31716">
        <v>0.05</v>
      </c>
      <c r="J31716">
        <v>0</v>
      </c>
      <c r="K31716" s="14" t="s">
        <v>23</v>
      </c>
      <c r="L31716" s="14" t="s">
        <v>45187</v>
      </c>
      <c r="M31716" s="14" t="s">
        <v>25360</v>
      </c>
      <c r="N31716">
        <v>4.8000000000000001E-2</v>
      </c>
      <c r="O31716">
        <v>0</v>
      </c>
      <c r="P31716">
        <v>0</v>
      </c>
      <c r="Q31716">
        <v>0</v>
      </c>
      <c r="R31716">
        <v>0</v>
      </c>
      <c r="S31716" s="14" t="s">
        <v>47095</v>
      </c>
      <c r="T31716" s="14" t="s">
        <v>25360</v>
      </c>
      <c r="U31716" s="14" t="s">
        <v>2267</v>
      </c>
      <c r="V31716" s="14" t="s">
        <v>25529</v>
      </c>
      <c r="W31716" s="14" t="s">
        <v>25116</v>
      </c>
      <c r="X31716" s="14" t="s">
        <v>25078</v>
      </c>
      <c r="Y31716">
        <v>52.737071990966001</v>
      </c>
      <c r="Z31716">
        <v>-7.7575821876519999</v>
      </c>
    </row>
    <row r="31717" spans="1:26">
      <c r="A31717" s="14" t="s">
        <v>5679</v>
      </c>
      <c r="B31717" s="14"/>
      <c r="C31717" s="14" t="s">
        <v>29</v>
      </c>
      <c r="D31717" s="14" t="s">
        <v>25359</v>
      </c>
      <c r="E31717" s="14" t="s">
        <v>26</v>
      </c>
      <c r="F31717" s="14" t="s">
        <v>27</v>
      </c>
      <c r="G31717">
        <v>0.05</v>
      </c>
      <c r="H31717" s="14" t="s">
        <v>25360</v>
      </c>
      <c r="I31717">
        <v>0.05</v>
      </c>
      <c r="J31717">
        <v>0</v>
      </c>
      <c r="K31717" s="14" t="s">
        <v>23</v>
      </c>
      <c r="L31717" s="14" t="s">
        <v>45231</v>
      </c>
      <c r="M31717" s="14" t="s">
        <v>25360</v>
      </c>
      <c r="N31717">
        <v>4.8000000000000001E-2</v>
      </c>
      <c r="O31717">
        <v>0</v>
      </c>
      <c r="P31717">
        <v>6.0000000000000001E-3</v>
      </c>
      <c r="Q31717">
        <v>0</v>
      </c>
      <c r="R31717">
        <v>0</v>
      </c>
      <c r="S31717" s="14" t="s">
        <v>47123</v>
      </c>
      <c r="T31717" s="14" t="s">
        <v>25360</v>
      </c>
      <c r="U31717" s="14" t="s">
        <v>831</v>
      </c>
      <c r="V31717" s="14" t="s">
        <v>25497</v>
      </c>
      <c r="W31717" s="14" t="s">
        <v>25116</v>
      </c>
      <c r="X31717" s="14" t="s">
        <v>25078</v>
      </c>
      <c r="Y31717">
        <v>52.650115966796001</v>
      </c>
      <c r="Z31717">
        <v>-7.8361659049980004</v>
      </c>
    </row>
    <row r="31718" spans="1:26">
      <c r="A31718" s="14" t="s">
        <v>3067</v>
      </c>
      <c r="B31718" s="14"/>
      <c r="C31718" s="14" t="s">
        <v>29</v>
      </c>
      <c r="D31718" s="14" t="s">
        <v>25359</v>
      </c>
      <c r="E31718" s="14" t="s">
        <v>26</v>
      </c>
      <c r="F31718" s="14" t="s">
        <v>47</v>
      </c>
      <c r="G31718">
        <v>0.2</v>
      </c>
      <c r="H31718" s="14" t="s">
        <v>25360</v>
      </c>
      <c r="I31718">
        <v>0.2</v>
      </c>
      <c r="J31718">
        <v>0.129</v>
      </c>
      <c r="K31718" s="14" t="s">
        <v>46134</v>
      </c>
      <c r="L31718" s="14"/>
      <c r="M31718" s="14" t="s">
        <v>25360</v>
      </c>
      <c r="N31718">
        <v>0.19</v>
      </c>
      <c r="O31718">
        <v>0</v>
      </c>
      <c r="P31718">
        <v>0</v>
      </c>
      <c r="Q31718">
        <v>0</v>
      </c>
      <c r="R31718">
        <v>0</v>
      </c>
      <c r="S31718" s="14" t="s">
        <v>47117</v>
      </c>
      <c r="T31718" s="14" t="s">
        <v>25360</v>
      </c>
      <c r="U31718" s="14" t="s">
        <v>42351</v>
      </c>
      <c r="V31718" s="14" t="s">
        <v>42336</v>
      </c>
      <c r="W31718" s="14" t="s">
        <v>27395</v>
      </c>
      <c r="X31718" s="14" t="s">
        <v>25078</v>
      </c>
      <c r="Y31718">
        <v>52.460998535156001</v>
      </c>
      <c r="Z31718">
        <v>-7.834957599639</v>
      </c>
    </row>
    <row r="31719" spans="1:26">
      <c r="A31719" s="14" t="s">
        <v>6878</v>
      </c>
      <c r="B31719" s="14"/>
      <c r="C31719" s="14" t="s">
        <v>29</v>
      </c>
      <c r="D31719" s="14" t="s">
        <v>25359</v>
      </c>
      <c r="E31719" s="14" t="s">
        <v>26</v>
      </c>
      <c r="F31719" s="14" t="s">
        <v>27</v>
      </c>
      <c r="G31719">
        <v>0.05</v>
      </c>
      <c r="H31719" s="14" t="s">
        <v>25360</v>
      </c>
      <c r="I31719">
        <v>0.05</v>
      </c>
      <c r="J31719">
        <v>3.1E-2</v>
      </c>
      <c r="K31719" s="14" t="s">
        <v>46134</v>
      </c>
      <c r="L31719" s="14"/>
      <c r="M31719" s="14" t="s">
        <v>25360</v>
      </c>
      <c r="N31719">
        <v>4.8000000000000001E-2</v>
      </c>
      <c r="O31719">
        <v>0</v>
      </c>
      <c r="P31719">
        <v>0</v>
      </c>
      <c r="Q31719">
        <v>0</v>
      </c>
      <c r="R31719">
        <v>0</v>
      </c>
      <c r="S31719" s="14" t="s">
        <v>47103</v>
      </c>
      <c r="T31719" s="14" t="s">
        <v>25360</v>
      </c>
      <c r="U31719" s="14" t="s">
        <v>42338</v>
      </c>
      <c r="V31719" s="14" t="s">
        <v>42336</v>
      </c>
      <c r="W31719" s="14" t="s">
        <v>27395</v>
      </c>
      <c r="X31719" s="14" t="s">
        <v>25078</v>
      </c>
      <c r="Y31719">
        <v>52.515472412108998</v>
      </c>
      <c r="Z31719">
        <v>-7.897827148437</v>
      </c>
    </row>
    <row r="31720" spans="1:26">
      <c r="A31720" s="14" t="s">
        <v>42395</v>
      </c>
      <c r="B31720" s="14"/>
      <c r="C31720" s="14" t="s">
        <v>25</v>
      </c>
      <c r="D31720" s="14" t="s">
        <v>25359</v>
      </c>
      <c r="E31720" s="14" t="s">
        <v>26</v>
      </c>
      <c r="F31720" s="14" t="s">
        <v>27</v>
      </c>
      <c r="G31720">
        <v>0.05</v>
      </c>
      <c r="H31720" s="14" t="s">
        <v>25360</v>
      </c>
      <c r="I31720">
        <v>0.05</v>
      </c>
      <c r="J31720">
        <v>0.05</v>
      </c>
      <c r="K31720" s="14" t="s">
        <v>46134</v>
      </c>
      <c r="L31720" s="14"/>
      <c r="M31720" s="14" t="s">
        <v>25360</v>
      </c>
      <c r="N31720">
        <v>4.8000000000000001E-2</v>
      </c>
      <c r="O31720">
        <v>0</v>
      </c>
      <c r="P31720">
        <v>0</v>
      </c>
      <c r="Q31720">
        <v>0</v>
      </c>
      <c r="R31720">
        <v>0</v>
      </c>
      <c r="S31720" s="14" t="s">
        <v>47095</v>
      </c>
      <c r="T31720" s="14" t="s">
        <v>25360</v>
      </c>
      <c r="U31720" s="14" t="s">
        <v>42335</v>
      </c>
      <c r="V31720" s="14" t="s">
        <v>42336</v>
      </c>
      <c r="W31720" s="14" t="s">
        <v>27395</v>
      </c>
      <c r="X31720" s="14" t="s">
        <v>25078</v>
      </c>
      <c r="Y31720">
        <v>52.543853759765</v>
      </c>
      <c r="Z31720">
        <v>-7.818359375</v>
      </c>
    </row>
    <row r="31721" spans="1:26">
      <c r="A31721" s="14" t="s">
        <v>24005</v>
      </c>
      <c r="B31721" s="14"/>
      <c r="C31721" s="14" t="s">
        <v>29</v>
      </c>
      <c r="D31721" s="14" t="s">
        <v>25359</v>
      </c>
      <c r="E31721" s="14" t="s">
        <v>26</v>
      </c>
      <c r="F31721" s="14" t="s">
        <v>30</v>
      </c>
      <c r="G31721">
        <v>0.2</v>
      </c>
      <c r="H31721" s="14" t="s">
        <v>25360</v>
      </c>
      <c r="I31721">
        <v>0.2</v>
      </c>
      <c r="J31721">
        <v>0</v>
      </c>
      <c r="K31721" s="14" t="s">
        <v>23</v>
      </c>
      <c r="L31721" s="14" t="s">
        <v>45415</v>
      </c>
      <c r="M31721" s="14" t="s">
        <v>25360</v>
      </c>
      <c r="N31721">
        <v>0.19</v>
      </c>
      <c r="O31721">
        <v>0</v>
      </c>
      <c r="P31721">
        <v>0.01</v>
      </c>
      <c r="Q31721">
        <v>0</v>
      </c>
      <c r="R31721">
        <v>0</v>
      </c>
      <c r="S31721" s="14" t="s">
        <v>47266</v>
      </c>
      <c r="T31721" s="14" t="s">
        <v>25360</v>
      </c>
      <c r="U31721" s="14" t="s">
        <v>1801</v>
      </c>
      <c r="V31721" s="14" t="s">
        <v>25497</v>
      </c>
      <c r="W31721" s="14" t="s">
        <v>25116</v>
      </c>
      <c r="X31721" s="14" t="s">
        <v>25078</v>
      </c>
      <c r="Y31721">
        <v>52.703414916992003</v>
      </c>
      <c r="Z31721">
        <v>-8.0187950134270007</v>
      </c>
    </row>
    <row r="31722" spans="1:26">
      <c r="A31722" s="14" t="s">
        <v>8334</v>
      </c>
      <c r="B31722" s="14"/>
      <c r="C31722" s="14" t="s">
        <v>29</v>
      </c>
      <c r="D31722" s="14" t="s">
        <v>25359</v>
      </c>
      <c r="E31722" s="14" t="s">
        <v>26</v>
      </c>
      <c r="F31722" s="14" t="s">
        <v>27</v>
      </c>
      <c r="G31722">
        <v>0.05</v>
      </c>
      <c r="H31722" s="14" t="s">
        <v>25360</v>
      </c>
      <c r="I31722">
        <v>0.05</v>
      </c>
      <c r="J31722">
        <v>0</v>
      </c>
      <c r="K31722" s="14" t="s">
        <v>23</v>
      </c>
      <c r="L31722" s="14" t="s">
        <v>45187</v>
      </c>
      <c r="M31722" s="14" t="s">
        <v>25360</v>
      </c>
      <c r="N31722">
        <v>4.8000000000000001E-2</v>
      </c>
      <c r="O31722">
        <v>0</v>
      </c>
      <c r="P31722">
        <v>0</v>
      </c>
      <c r="Q31722">
        <v>0</v>
      </c>
      <c r="R31722">
        <v>0</v>
      </c>
      <c r="S31722" s="14" t="s">
        <v>47095</v>
      </c>
      <c r="T31722" s="14" t="s">
        <v>25360</v>
      </c>
      <c r="U31722" s="14" t="s">
        <v>1095</v>
      </c>
      <c r="V31722" s="14" t="s">
        <v>25529</v>
      </c>
      <c r="W31722" s="14" t="s">
        <v>25116</v>
      </c>
      <c r="X31722" s="14" t="s">
        <v>25078</v>
      </c>
      <c r="Y31722">
        <v>52.613204956053998</v>
      </c>
      <c r="Z31722">
        <v>-7.7782421112059996</v>
      </c>
    </row>
    <row r="31723" spans="1:26">
      <c r="A31723" s="14" t="s">
        <v>42427</v>
      </c>
      <c r="B31723" s="14"/>
      <c r="C31723" s="14" t="s">
        <v>29</v>
      </c>
      <c r="D31723" s="14" t="s">
        <v>25359</v>
      </c>
      <c r="E31723" s="14" t="s">
        <v>26</v>
      </c>
      <c r="F31723" s="14" t="s">
        <v>32</v>
      </c>
      <c r="G31723">
        <v>0.4</v>
      </c>
      <c r="H31723" s="14" t="s">
        <v>25360</v>
      </c>
      <c r="I31723">
        <v>0.4</v>
      </c>
      <c r="J31723">
        <v>0.34799999999999998</v>
      </c>
      <c r="K31723" s="14" t="s">
        <v>46134</v>
      </c>
      <c r="L31723" s="14"/>
      <c r="M31723" s="14" t="s">
        <v>25360</v>
      </c>
      <c r="N31723">
        <v>0.38</v>
      </c>
      <c r="O31723">
        <v>0</v>
      </c>
      <c r="P31723">
        <v>0</v>
      </c>
      <c r="Q31723">
        <v>0</v>
      </c>
      <c r="R31723">
        <v>0</v>
      </c>
      <c r="S31723" s="14" t="s">
        <v>47162</v>
      </c>
      <c r="T31723" s="14" t="s">
        <v>25360</v>
      </c>
      <c r="U31723" s="14" t="s">
        <v>42371</v>
      </c>
      <c r="V31723" s="14" t="s">
        <v>42336</v>
      </c>
      <c r="W31723" s="14" t="s">
        <v>27395</v>
      </c>
      <c r="X31723" s="14" t="s">
        <v>25078</v>
      </c>
      <c r="Y31723">
        <v>52.518615722656001</v>
      </c>
      <c r="Z31723">
        <v>-7.8849153518669999</v>
      </c>
    </row>
    <row r="31724" spans="1:26">
      <c r="A31724" s="14" t="s">
        <v>42421</v>
      </c>
      <c r="B31724" s="14"/>
      <c r="C31724" s="14" t="s">
        <v>29</v>
      </c>
      <c r="D31724" s="14" t="s">
        <v>25359</v>
      </c>
      <c r="E31724" s="14" t="s">
        <v>26</v>
      </c>
      <c r="F31724" s="14" t="s">
        <v>37</v>
      </c>
      <c r="G31724">
        <v>0.63</v>
      </c>
      <c r="H31724" s="14" t="s">
        <v>25360</v>
      </c>
      <c r="I31724">
        <v>0.63</v>
      </c>
      <c r="J31724">
        <v>0.46500000000000002</v>
      </c>
      <c r="K31724" s="14" t="s">
        <v>46134</v>
      </c>
      <c r="L31724" s="14"/>
      <c r="M31724" s="14" t="s">
        <v>25360</v>
      </c>
      <c r="N31724">
        <v>0.59799999999999998</v>
      </c>
      <c r="O31724">
        <v>0</v>
      </c>
      <c r="P31724">
        <v>8.0000000000000002E-3</v>
      </c>
      <c r="Q31724">
        <v>0</v>
      </c>
      <c r="R31724">
        <v>0</v>
      </c>
      <c r="S31724" s="14" t="s">
        <v>47273</v>
      </c>
      <c r="T31724" s="14" t="s">
        <v>25360</v>
      </c>
      <c r="U31724" s="14" t="s">
        <v>42341</v>
      </c>
      <c r="V31724" s="14" t="s">
        <v>42336</v>
      </c>
      <c r="W31724" s="14" t="s">
        <v>27395</v>
      </c>
      <c r="X31724" s="14" t="s">
        <v>25078</v>
      </c>
      <c r="Y31724">
        <v>52.517513275146001</v>
      </c>
      <c r="Z31724">
        <v>-7.8875403404229996</v>
      </c>
    </row>
    <row r="31725" spans="1:26">
      <c r="A31725" s="14" t="s">
        <v>22249</v>
      </c>
      <c r="B31725" s="14"/>
      <c r="C31725" s="14" t="s">
        <v>29</v>
      </c>
      <c r="D31725" s="14" t="s">
        <v>25359</v>
      </c>
      <c r="E31725" s="14" t="s">
        <v>26</v>
      </c>
      <c r="F31725" s="14" t="s">
        <v>27</v>
      </c>
      <c r="G31725">
        <v>0.05</v>
      </c>
      <c r="H31725" s="14" t="s">
        <v>25360</v>
      </c>
      <c r="I31725">
        <v>0.05</v>
      </c>
      <c r="J31725">
        <v>0</v>
      </c>
      <c r="K31725" s="14" t="s">
        <v>23</v>
      </c>
      <c r="L31725" s="14" t="s">
        <v>45195</v>
      </c>
      <c r="M31725" s="14" t="s">
        <v>25360</v>
      </c>
      <c r="N31725">
        <v>4.8000000000000001E-2</v>
      </c>
      <c r="O31725">
        <v>0</v>
      </c>
      <c r="P31725">
        <v>0</v>
      </c>
      <c r="Q31725">
        <v>0</v>
      </c>
      <c r="R31725">
        <v>0</v>
      </c>
      <c r="S31725" s="14" t="s">
        <v>47094</v>
      </c>
      <c r="T31725" s="14" t="s">
        <v>25360</v>
      </c>
      <c r="U31725" s="14" t="s">
        <v>801</v>
      </c>
      <c r="V31725" s="14" t="s">
        <v>25529</v>
      </c>
      <c r="W31725" s="14" t="s">
        <v>25116</v>
      </c>
      <c r="X31725" s="14" t="s">
        <v>25078</v>
      </c>
      <c r="Y31725">
        <v>52.679611206053998</v>
      </c>
      <c r="Z31725">
        <v>-7.7885799407949996</v>
      </c>
    </row>
    <row r="31726" spans="1:26">
      <c r="A31726" s="14" t="s">
        <v>19055</v>
      </c>
      <c r="B31726" s="14"/>
      <c r="C31726" s="14" t="s">
        <v>29</v>
      </c>
      <c r="D31726" s="14" t="s">
        <v>25359</v>
      </c>
      <c r="E31726" s="14" t="s">
        <v>26</v>
      </c>
      <c r="F31726" s="14" t="s">
        <v>39</v>
      </c>
      <c r="G31726">
        <v>0.1</v>
      </c>
      <c r="H31726" s="14" t="s">
        <v>25360</v>
      </c>
      <c r="I31726">
        <v>0.1</v>
      </c>
      <c r="J31726">
        <v>0</v>
      </c>
      <c r="K31726" s="14" t="s">
        <v>23</v>
      </c>
      <c r="L31726" s="14" t="s">
        <v>45474</v>
      </c>
      <c r="M31726" s="14" t="s">
        <v>25360</v>
      </c>
      <c r="N31726">
        <v>9.5000000000000001E-2</v>
      </c>
      <c r="O31726">
        <v>0</v>
      </c>
      <c r="P31726">
        <v>5.0000000000000001E-3</v>
      </c>
      <c r="Q31726">
        <v>0</v>
      </c>
      <c r="R31726">
        <v>0</v>
      </c>
      <c r="S31726" s="14" t="s">
        <v>47214</v>
      </c>
      <c r="T31726" s="14" t="s">
        <v>25360</v>
      </c>
      <c r="U31726" s="14" t="s">
        <v>831</v>
      </c>
      <c r="V31726" s="14" t="s">
        <v>25497</v>
      </c>
      <c r="W31726" s="14" t="s">
        <v>25116</v>
      </c>
      <c r="X31726" s="14" t="s">
        <v>25078</v>
      </c>
      <c r="Y31726">
        <v>52.632572174072003</v>
      </c>
      <c r="Z31726">
        <v>-7.8116998672479996</v>
      </c>
    </row>
    <row r="31727" spans="1:26">
      <c r="A31727" s="14" t="s">
        <v>20614</v>
      </c>
      <c r="B31727" s="14"/>
      <c r="C31727" s="14" t="s">
        <v>29</v>
      </c>
      <c r="D31727" s="14" t="s">
        <v>25359</v>
      </c>
      <c r="E31727" s="14" t="s">
        <v>26</v>
      </c>
      <c r="F31727" s="14" t="s">
        <v>27</v>
      </c>
      <c r="G31727">
        <v>0.05</v>
      </c>
      <c r="H31727" s="14" t="s">
        <v>25360</v>
      </c>
      <c r="I31727">
        <v>0.05</v>
      </c>
      <c r="J31727">
        <v>0</v>
      </c>
      <c r="K31727" s="14" t="s">
        <v>23</v>
      </c>
      <c r="L31727" s="14" t="s">
        <v>45207</v>
      </c>
      <c r="M31727" s="14" t="s">
        <v>25360</v>
      </c>
      <c r="N31727">
        <v>4.8000000000000001E-2</v>
      </c>
      <c r="O31727">
        <v>0</v>
      </c>
      <c r="P31727">
        <v>0</v>
      </c>
      <c r="Q31727">
        <v>0</v>
      </c>
      <c r="R31727">
        <v>0</v>
      </c>
      <c r="S31727" s="14" t="s">
        <v>47094</v>
      </c>
      <c r="T31727" s="14" t="s">
        <v>25360</v>
      </c>
      <c r="U31727" s="14" t="s">
        <v>1801</v>
      </c>
      <c r="V31727" s="14" t="s">
        <v>25497</v>
      </c>
      <c r="W31727" s="14" t="s">
        <v>25116</v>
      </c>
      <c r="X31727" s="14" t="s">
        <v>25078</v>
      </c>
      <c r="Y31727">
        <v>52.687660217285</v>
      </c>
      <c r="Z31727">
        <v>-7.8443651199340003</v>
      </c>
    </row>
    <row r="31728" spans="1:26">
      <c r="A31728" s="14" t="s">
        <v>10827</v>
      </c>
      <c r="B31728" s="14"/>
      <c r="C31728" s="14" t="s">
        <v>29</v>
      </c>
      <c r="D31728" s="14" t="s">
        <v>25359</v>
      </c>
      <c r="E31728" s="14" t="s">
        <v>26</v>
      </c>
      <c r="F31728" s="14" t="s">
        <v>27</v>
      </c>
      <c r="G31728">
        <v>0.05</v>
      </c>
      <c r="H31728" s="14" t="s">
        <v>25360</v>
      </c>
      <c r="I31728">
        <v>0.05</v>
      </c>
      <c r="J31728">
        <v>0</v>
      </c>
      <c r="K31728" s="14" t="s">
        <v>23</v>
      </c>
      <c r="L31728" s="14" t="s">
        <v>45259</v>
      </c>
      <c r="M31728" s="14" t="s">
        <v>25360</v>
      </c>
      <c r="N31728">
        <v>4.8000000000000001E-2</v>
      </c>
      <c r="O31728">
        <v>0</v>
      </c>
      <c r="P31728">
        <v>0</v>
      </c>
      <c r="Q31728">
        <v>0</v>
      </c>
      <c r="R31728">
        <v>0</v>
      </c>
      <c r="S31728" s="14" t="s">
        <v>47095</v>
      </c>
      <c r="T31728" s="14" t="s">
        <v>25360</v>
      </c>
      <c r="U31728" s="14" t="s">
        <v>4290</v>
      </c>
      <c r="V31728" s="14" t="s">
        <v>25529</v>
      </c>
      <c r="W31728" s="14" t="s">
        <v>25116</v>
      </c>
      <c r="X31728" s="14" t="s">
        <v>25078</v>
      </c>
      <c r="Y31728">
        <v>52.687263488768998</v>
      </c>
      <c r="Z31728">
        <v>-7.7857480049129997</v>
      </c>
    </row>
    <row r="31729" spans="1:26">
      <c r="A31729" s="14" t="s">
        <v>22254</v>
      </c>
      <c r="B31729" s="14"/>
      <c r="C31729" s="14" t="s">
        <v>29</v>
      </c>
      <c r="D31729" s="14" t="s">
        <v>25359</v>
      </c>
      <c r="E31729" s="14" t="s">
        <v>26</v>
      </c>
      <c r="F31729" s="14" t="s">
        <v>27</v>
      </c>
      <c r="G31729">
        <v>0.05</v>
      </c>
      <c r="H31729" s="14" t="s">
        <v>25360</v>
      </c>
      <c r="I31729">
        <v>0.05</v>
      </c>
      <c r="J31729">
        <v>0</v>
      </c>
      <c r="K31729" s="14" t="s">
        <v>23</v>
      </c>
      <c r="L31729" s="14" t="s">
        <v>45187</v>
      </c>
      <c r="M31729" s="14" t="s">
        <v>25360</v>
      </c>
      <c r="N31729">
        <v>4.8000000000000001E-2</v>
      </c>
      <c r="O31729">
        <v>0</v>
      </c>
      <c r="P31729">
        <v>0</v>
      </c>
      <c r="Q31729">
        <v>0</v>
      </c>
      <c r="R31729">
        <v>0</v>
      </c>
      <c r="S31729" s="14" t="s">
        <v>47095</v>
      </c>
      <c r="T31729" s="14" t="s">
        <v>25360</v>
      </c>
      <c r="U31729" s="14" t="s">
        <v>1801</v>
      </c>
      <c r="V31729" s="14" t="s">
        <v>25497</v>
      </c>
      <c r="W31729" s="14" t="s">
        <v>25116</v>
      </c>
      <c r="X31729" s="14" t="s">
        <v>25078</v>
      </c>
      <c r="Y31729">
        <v>52.751220703125</v>
      </c>
      <c r="Z31729">
        <v>-7.9527354240410002</v>
      </c>
    </row>
    <row r="31730" spans="1:26">
      <c r="A31730" s="14" t="s">
        <v>42361</v>
      </c>
      <c r="B31730" s="14"/>
      <c r="C31730" s="14" t="s">
        <v>29</v>
      </c>
      <c r="D31730" s="14" t="s">
        <v>25359</v>
      </c>
      <c r="E31730" s="14" t="s">
        <v>26</v>
      </c>
      <c r="F31730" s="14" t="s">
        <v>47</v>
      </c>
      <c r="G31730">
        <v>0.2</v>
      </c>
      <c r="H31730" s="14" t="s">
        <v>25360</v>
      </c>
      <c r="I31730">
        <v>0.2</v>
      </c>
      <c r="J31730">
        <v>0.16900000000000001</v>
      </c>
      <c r="K31730" s="14" t="s">
        <v>46134</v>
      </c>
      <c r="L31730" s="14"/>
      <c r="M31730" s="14" t="s">
        <v>25360</v>
      </c>
      <c r="N31730">
        <v>0.19</v>
      </c>
      <c r="O31730">
        <v>0</v>
      </c>
      <c r="P31730">
        <v>0.01</v>
      </c>
      <c r="Q31730">
        <v>0</v>
      </c>
      <c r="R31730">
        <v>0</v>
      </c>
      <c r="S31730" s="14" t="s">
        <v>47266</v>
      </c>
      <c r="T31730" s="14" t="s">
        <v>25360</v>
      </c>
      <c r="U31730" s="14" t="s">
        <v>42351</v>
      </c>
      <c r="V31730" s="14" t="s">
        <v>42336</v>
      </c>
      <c r="W31730" s="14" t="s">
        <v>27395</v>
      </c>
      <c r="X31730" s="14" t="s">
        <v>25078</v>
      </c>
      <c r="Y31730">
        <v>52.466518402098998</v>
      </c>
      <c r="Z31730">
        <v>-7.8295078277580004</v>
      </c>
    </row>
    <row r="31731" spans="1:26">
      <c r="A31731" s="14" t="s">
        <v>12131</v>
      </c>
      <c r="B31731" s="14"/>
      <c r="C31731" s="14" t="s">
        <v>25</v>
      </c>
      <c r="D31731" s="14" t="s">
        <v>25359</v>
      </c>
      <c r="E31731" s="14" t="s">
        <v>26</v>
      </c>
      <c r="F31731" s="14" t="s">
        <v>27</v>
      </c>
      <c r="G31731">
        <v>0.05</v>
      </c>
      <c r="H31731" s="14" t="s">
        <v>25360</v>
      </c>
      <c r="I31731">
        <v>0.05</v>
      </c>
      <c r="J31731">
        <v>0</v>
      </c>
      <c r="K31731" s="14" t="s">
        <v>23</v>
      </c>
      <c r="L31731" s="14" t="s">
        <v>45351</v>
      </c>
      <c r="M31731" s="14" t="s">
        <v>25360</v>
      </c>
      <c r="N31731">
        <v>4.8000000000000001E-2</v>
      </c>
      <c r="O31731">
        <v>0</v>
      </c>
      <c r="P31731">
        <v>0</v>
      </c>
      <c r="Q31731">
        <v>0</v>
      </c>
      <c r="R31731">
        <v>0</v>
      </c>
      <c r="S31731" s="14" t="s">
        <v>47094</v>
      </c>
      <c r="T31731" s="14" t="s">
        <v>25360</v>
      </c>
      <c r="U31731" s="14" t="s">
        <v>288</v>
      </c>
      <c r="V31731" s="14" t="s">
        <v>25497</v>
      </c>
      <c r="W31731" s="14" t="s">
        <v>25116</v>
      </c>
      <c r="X31731" s="14" t="s">
        <v>25078</v>
      </c>
      <c r="Y31731">
        <v>52.636852264403998</v>
      </c>
      <c r="Z31731">
        <v>-7.8718719482420001</v>
      </c>
    </row>
    <row r="31732" spans="1:26">
      <c r="A31732" s="14" t="s">
        <v>12816</v>
      </c>
      <c r="B31732" s="14"/>
      <c r="C31732" s="14" t="s">
        <v>25</v>
      </c>
      <c r="D31732" s="14" t="s">
        <v>25359</v>
      </c>
      <c r="E31732" s="14" t="s">
        <v>26</v>
      </c>
      <c r="F31732" s="14" t="s">
        <v>27</v>
      </c>
      <c r="G31732">
        <v>0.05</v>
      </c>
      <c r="H31732" s="14" t="s">
        <v>25360</v>
      </c>
      <c r="I31732">
        <v>0.05</v>
      </c>
      <c r="J31732">
        <v>0</v>
      </c>
      <c r="K31732" s="14" t="s">
        <v>23</v>
      </c>
      <c r="L31732" s="14" t="s">
        <v>45231</v>
      </c>
      <c r="M31732" s="14" t="s">
        <v>25360</v>
      </c>
      <c r="N31732">
        <v>4.8000000000000001E-2</v>
      </c>
      <c r="O31732">
        <v>0</v>
      </c>
      <c r="P31732">
        <v>0</v>
      </c>
      <c r="Q31732">
        <v>0</v>
      </c>
      <c r="R31732">
        <v>0</v>
      </c>
      <c r="S31732" s="14" t="s">
        <v>47095</v>
      </c>
      <c r="T31732" s="14" t="s">
        <v>25360</v>
      </c>
      <c r="U31732" s="14" t="s">
        <v>288</v>
      </c>
      <c r="V31732" s="14" t="s">
        <v>25497</v>
      </c>
      <c r="W31732" s="14" t="s">
        <v>25116</v>
      </c>
      <c r="X31732" s="14" t="s">
        <v>25078</v>
      </c>
      <c r="Y31732">
        <v>52.646415710448998</v>
      </c>
      <c r="Z31732">
        <v>-7.8741044998160001</v>
      </c>
    </row>
    <row r="31733" spans="1:26">
      <c r="A31733" s="14" t="s">
        <v>12817</v>
      </c>
      <c r="B31733" s="14"/>
      <c r="C31733" s="14" t="s">
        <v>25</v>
      </c>
      <c r="D31733" s="14" t="s">
        <v>25359</v>
      </c>
      <c r="E31733" s="14" t="s">
        <v>26</v>
      </c>
      <c r="F31733" s="14" t="s">
        <v>27</v>
      </c>
      <c r="G31733">
        <v>0.05</v>
      </c>
      <c r="H31733" s="14" t="s">
        <v>25360</v>
      </c>
      <c r="I31733">
        <v>0.05</v>
      </c>
      <c r="J31733">
        <v>0</v>
      </c>
      <c r="K31733" s="14" t="s">
        <v>23</v>
      </c>
      <c r="L31733" s="14" t="s">
        <v>45394</v>
      </c>
      <c r="M31733" s="14" t="s">
        <v>25360</v>
      </c>
      <c r="N31733">
        <v>4.8000000000000001E-2</v>
      </c>
      <c r="O31733">
        <v>0</v>
      </c>
      <c r="P31733">
        <v>5.0000000000000001E-3</v>
      </c>
      <c r="Q31733">
        <v>0</v>
      </c>
      <c r="R31733">
        <v>0</v>
      </c>
      <c r="S31733" s="14" t="s">
        <v>47094</v>
      </c>
      <c r="T31733" s="14" t="s">
        <v>25360</v>
      </c>
      <c r="U31733" s="14" t="s">
        <v>288</v>
      </c>
      <c r="V31733" s="14" t="s">
        <v>25497</v>
      </c>
      <c r="W31733" s="14" t="s">
        <v>25116</v>
      </c>
      <c r="X31733" s="14" t="s">
        <v>25078</v>
      </c>
      <c r="Y31733">
        <v>52.644653320312003</v>
      </c>
      <c r="Z31733">
        <v>-7.8730459213249997</v>
      </c>
    </row>
    <row r="31734" spans="1:26">
      <c r="A31734" s="14" t="s">
        <v>8124</v>
      </c>
      <c r="B31734" s="14"/>
      <c r="C31734" s="14" t="s">
        <v>29</v>
      </c>
      <c r="D31734" s="14" t="s">
        <v>25359</v>
      </c>
      <c r="E31734" s="14" t="s">
        <v>26</v>
      </c>
      <c r="F31734" s="14" t="s">
        <v>32</v>
      </c>
      <c r="G31734">
        <v>0.4</v>
      </c>
      <c r="H31734" s="14" t="s">
        <v>25360</v>
      </c>
      <c r="I31734">
        <v>0.4</v>
      </c>
      <c r="J31734">
        <v>0</v>
      </c>
      <c r="K31734" s="14" t="s">
        <v>23</v>
      </c>
      <c r="L31734" s="14" t="s">
        <v>45489</v>
      </c>
      <c r="M31734" s="14" t="s">
        <v>25360</v>
      </c>
      <c r="N31734">
        <v>0.38</v>
      </c>
      <c r="O31734">
        <v>0</v>
      </c>
      <c r="P31734">
        <v>5.0000000000000001E-3</v>
      </c>
      <c r="Q31734">
        <v>0</v>
      </c>
      <c r="R31734">
        <v>0</v>
      </c>
      <c r="S31734" s="14" t="s">
        <v>47212</v>
      </c>
      <c r="T31734" s="14" t="s">
        <v>25360</v>
      </c>
      <c r="U31734" s="14" t="s">
        <v>7920</v>
      </c>
      <c r="V31734" s="14" t="s">
        <v>25497</v>
      </c>
      <c r="W31734" s="14" t="s">
        <v>25116</v>
      </c>
      <c r="X31734" s="14" t="s">
        <v>25078</v>
      </c>
      <c r="Y31734">
        <v>52.677143096922997</v>
      </c>
      <c r="Z31734">
        <v>-7.8159132003779996</v>
      </c>
    </row>
    <row r="31735" spans="1:26">
      <c r="A31735" s="14" t="s">
        <v>12818</v>
      </c>
      <c r="B31735" s="14"/>
      <c r="C31735" s="14" t="s">
        <v>25</v>
      </c>
      <c r="D31735" s="14" t="s">
        <v>25359</v>
      </c>
      <c r="E31735" s="14" t="s">
        <v>26</v>
      </c>
      <c r="F31735" s="14" t="s">
        <v>39</v>
      </c>
      <c r="G31735">
        <v>0.1</v>
      </c>
      <c r="H31735" s="14" t="s">
        <v>25360</v>
      </c>
      <c r="I31735">
        <v>0.1</v>
      </c>
      <c r="J31735">
        <v>0</v>
      </c>
      <c r="K31735" s="14" t="s">
        <v>23</v>
      </c>
      <c r="L31735" s="14" t="s">
        <v>45333</v>
      </c>
      <c r="M31735" s="14" t="s">
        <v>25360</v>
      </c>
      <c r="N31735">
        <v>9.5000000000000001E-2</v>
      </c>
      <c r="O31735">
        <v>0</v>
      </c>
      <c r="P31735">
        <v>0</v>
      </c>
      <c r="Q31735">
        <v>0</v>
      </c>
      <c r="R31735">
        <v>0</v>
      </c>
      <c r="S31735" s="14" t="s">
        <v>47111</v>
      </c>
      <c r="T31735" s="14" t="s">
        <v>25360</v>
      </c>
      <c r="U31735" s="14" t="s">
        <v>288</v>
      </c>
      <c r="V31735" s="14" t="s">
        <v>25497</v>
      </c>
      <c r="W31735" s="14" t="s">
        <v>25116</v>
      </c>
      <c r="X31735" s="14" t="s">
        <v>25078</v>
      </c>
      <c r="Y31735">
        <v>52.637897491455</v>
      </c>
      <c r="Z31735">
        <v>-7.8834643363949999</v>
      </c>
    </row>
    <row r="31736" spans="1:26">
      <c r="A31736" s="14" t="s">
        <v>21631</v>
      </c>
      <c r="B31736" s="14"/>
      <c r="C31736" s="14" t="s">
        <v>29</v>
      </c>
      <c r="D31736" s="14" t="s">
        <v>25359</v>
      </c>
      <c r="E31736" s="14" t="s">
        <v>26</v>
      </c>
      <c r="F31736" s="14" t="s">
        <v>27</v>
      </c>
      <c r="G31736">
        <v>0.05</v>
      </c>
      <c r="H31736" s="14" t="s">
        <v>25360</v>
      </c>
      <c r="I31736">
        <v>0.05</v>
      </c>
      <c r="J31736">
        <v>0</v>
      </c>
      <c r="K31736" s="14" t="s">
        <v>23</v>
      </c>
      <c r="L31736" s="14" t="s">
        <v>45259</v>
      </c>
      <c r="M31736" s="14" t="s">
        <v>25360</v>
      </c>
      <c r="N31736">
        <v>4.8000000000000001E-2</v>
      </c>
      <c r="O31736">
        <v>0</v>
      </c>
      <c r="P31736">
        <v>0</v>
      </c>
      <c r="Q31736">
        <v>0</v>
      </c>
      <c r="R31736">
        <v>0</v>
      </c>
      <c r="S31736" s="14" t="s">
        <v>47095</v>
      </c>
      <c r="T31736" s="14" t="s">
        <v>25360</v>
      </c>
      <c r="U31736" s="14" t="s">
        <v>53</v>
      </c>
      <c r="V31736" s="14" t="s">
        <v>25529</v>
      </c>
      <c r="W31736" s="14" t="s">
        <v>25116</v>
      </c>
      <c r="X31736" s="14" t="s">
        <v>25078</v>
      </c>
      <c r="Y31736">
        <v>52.653499603271001</v>
      </c>
      <c r="Z31736">
        <v>-7.7043185234060001</v>
      </c>
    </row>
    <row r="31737" spans="1:26">
      <c r="A31737" s="14" t="s">
        <v>800</v>
      </c>
      <c r="B31737" s="14"/>
      <c r="C31737" s="14" t="s">
        <v>29</v>
      </c>
      <c r="D31737" s="14" t="s">
        <v>25359</v>
      </c>
      <c r="E31737" s="14" t="s">
        <v>26</v>
      </c>
      <c r="F31737" s="14" t="s">
        <v>32</v>
      </c>
      <c r="G31737">
        <v>0.4</v>
      </c>
      <c r="H31737" s="14" t="s">
        <v>25360</v>
      </c>
      <c r="I31737">
        <v>0.4</v>
      </c>
      <c r="J31737">
        <v>0</v>
      </c>
      <c r="K31737" s="14" t="s">
        <v>23</v>
      </c>
      <c r="L31737" s="14" t="s">
        <v>45250</v>
      </c>
      <c r="M31737" s="14" t="s">
        <v>25360</v>
      </c>
      <c r="N31737">
        <v>0.38</v>
      </c>
      <c r="O31737">
        <v>0</v>
      </c>
      <c r="P31737">
        <v>2.4E-2</v>
      </c>
      <c r="Q31737">
        <v>0</v>
      </c>
      <c r="R31737">
        <v>0</v>
      </c>
      <c r="S31737" s="14" t="s">
        <v>47149</v>
      </c>
      <c r="T31737" s="14" t="s">
        <v>25360</v>
      </c>
      <c r="U31737" s="14" t="s">
        <v>801</v>
      </c>
      <c r="V31737" s="14" t="s">
        <v>25529</v>
      </c>
      <c r="W31737" s="14" t="s">
        <v>25116</v>
      </c>
      <c r="X31737" s="14" t="s">
        <v>25078</v>
      </c>
      <c r="Y31737">
        <v>52.679920196532997</v>
      </c>
      <c r="Z31737">
        <v>-7.801293849945</v>
      </c>
    </row>
    <row r="31738" spans="1:26">
      <c r="A31738" s="14" t="s">
        <v>4237</v>
      </c>
      <c r="B31738" s="14"/>
      <c r="C31738" s="14" t="s">
        <v>29</v>
      </c>
      <c r="D31738" s="14" t="s">
        <v>25359</v>
      </c>
      <c r="E31738" s="14" t="s">
        <v>26</v>
      </c>
      <c r="F31738" s="14" t="s">
        <v>39</v>
      </c>
      <c r="G31738">
        <v>0.1</v>
      </c>
      <c r="H31738" s="14" t="s">
        <v>25360</v>
      </c>
      <c r="I31738">
        <v>0.1</v>
      </c>
      <c r="J31738">
        <v>0</v>
      </c>
      <c r="K31738" s="14" t="s">
        <v>23</v>
      </c>
      <c r="L31738" s="14" t="s">
        <v>45221</v>
      </c>
      <c r="M31738" s="14" t="s">
        <v>25360</v>
      </c>
      <c r="N31738">
        <v>9.5000000000000001E-2</v>
      </c>
      <c r="O31738">
        <v>0</v>
      </c>
      <c r="P31738">
        <v>0</v>
      </c>
      <c r="Q31738">
        <v>0</v>
      </c>
      <c r="R31738">
        <v>0</v>
      </c>
      <c r="S31738" s="14" t="s">
        <v>47146</v>
      </c>
      <c r="T31738" s="14" t="s">
        <v>25360</v>
      </c>
      <c r="U31738" s="14" t="s">
        <v>1801</v>
      </c>
      <c r="V31738" s="14" t="s">
        <v>25497</v>
      </c>
      <c r="W31738" s="14" t="s">
        <v>25116</v>
      </c>
      <c r="X31738" s="14" t="s">
        <v>25078</v>
      </c>
      <c r="Y31738">
        <v>52.75149154663</v>
      </c>
      <c r="Z31738">
        <v>-7.9514317512510004</v>
      </c>
    </row>
    <row r="31739" spans="1:26">
      <c r="A31739" s="14" t="s">
        <v>8977</v>
      </c>
      <c r="B31739" s="14"/>
      <c r="C31739" s="14" t="s">
        <v>29</v>
      </c>
      <c r="D31739" s="14" t="s">
        <v>25359</v>
      </c>
      <c r="E31739" s="14" t="s">
        <v>26</v>
      </c>
      <c r="F31739" s="14" t="s">
        <v>39</v>
      </c>
      <c r="G31739">
        <v>0.1</v>
      </c>
      <c r="H31739" s="14" t="s">
        <v>25360</v>
      </c>
      <c r="I31739">
        <v>0.1</v>
      </c>
      <c r="J31739">
        <v>0</v>
      </c>
      <c r="K31739" s="14" t="s">
        <v>23</v>
      </c>
      <c r="L31739" s="14" t="s">
        <v>45254</v>
      </c>
      <c r="M31739" s="14" t="s">
        <v>25360</v>
      </c>
      <c r="N31739">
        <v>9.5000000000000001E-2</v>
      </c>
      <c r="O31739">
        <v>0</v>
      </c>
      <c r="P31739">
        <v>0</v>
      </c>
      <c r="Q31739">
        <v>0</v>
      </c>
      <c r="R31739">
        <v>0</v>
      </c>
      <c r="S31739" s="14" t="s">
        <v>47146</v>
      </c>
      <c r="T31739" s="14" t="s">
        <v>25360</v>
      </c>
      <c r="U31739" s="14" t="s">
        <v>1801</v>
      </c>
      <c r="V31739" s="14" t="s">
        <v>25497</v>
      </c>
      <c r="W31739" s="14" t="s">
        <v>25116</v>
      </c>
      <c r="X31739" s="14" t="s">
        <v>25078</v>
      </c>
      <c r="Y31739">
        <v>52.726779937743999</v>
      </c>
      <c r="Z31739">
        <v>-7.8784756660459996</v>
      </c>
    </row>
    <row r="31740" spans="1:26">
      <c r="A31740" s="14" t="s">
        <v>13081</v>
      </c>
      <c r="B31740" s="14"/>
      <c r="C31740" s="14" t="s">
        <v>29</v>
      </c>
      <c r="D31740" s="14" t="s">
        <v>25359</v>
      </c>
      <c r="E31740" s="14" t="s">
        <v>26</v>
      </c>
      <c r="F31740" s="14" t="s">
        <v>27</v>
      </c>
      <c r="G31740">
        <v>0.05</v>
      </c>
      <c r="H31740" s="14" t="s">
        <v>25360</v>
      </c>
      <c r="I31740">
        <v>0.05</v>
      </c>
      <c r="J31740">
        <v>0</v>
      </c>
      <c r="K31740" s="14" t="s">
        <v>23</v>
      </c>
      <c r="L31740" s="14" t="s">
        <v>45460</v>
      </c>
      <c r="M31740" s="14" t="s">
        <v>25360</v>
      </c>
      <c r="N31740">
        <v>4.8000000000000001E-2</v>
      </c>
      <c r="O31740">
        <v>0</v>
      </c>
      <c r="P31740">
        <v>5.0000000000000001E-3</v>
      </c>
      <c r="Q31740">
        <v>0</v>
      </c>
      <c r="R31740">
        <v>0</v>
      </c>
      <c r="S31740" s="14" t="s">
        <v>47104</v>
      </c>
      <c r="T31740" s="14" t="s">
        <v>25360</v>
      </c>
      <c r="U31740" s="14" t="s">
        <v>1801</v>
      </c>
      <c r="V31740" s="14" t="s">
        <v>25497</v>
      </c>
      <c r="W31740" s="14" t="s">
        <v>25116</v>
      </c>
      <c r="X31740" s="14" t="s">
        <v>25078</v>
      </c>
      <c r="Y31740">
        <v>52.72276687622</v>
      </c>
      <c r="Z31740">
        <v>-7.911283016204</v>
      </c>
    </row>
    <row r="31741" spans="1:26">
      <c r="A31741" s="14" t="s">
        <v>13082</v>
      </c>
      <c r="B31741" s="14"/>
      <c r="C31741" s="14" t="s">
        <v>29</v>
      </c>
      <c r="D31741" s="14" t="s">
        <v>25359</v>
      </c>
      <c r="E31741" s="14" t="s">
        <v>26</v>
      </c>
      <c r="F31741" s="14" t="s">
        <v>27</v>
      </c>
      <c r="G31741">
        <v>0.05</v>
      </c>
      <c r="H31741" s="14" t="s">
        <v>25360</v>
      </c>
      <c r="I31741">
        <v>0.05</v>
      </c>
      <c r="J31741">
        <v>0</v>
      </c>
      <c r="K31741" s="14" t="s">
        <v>23</v>
      </c>
      <c r="L31741" s="14" t="s">
        <v>45272</v>
      </c>
      <c r="M31741" s="14" t="s">
        <v>25360</v>
      </c>
      <c r="N31741">
        <v>4.8000000000000001E-2</v>
      </c>
      <c r="O31741">
        <v>0</v>
      </c>
      <c r="P31741">
        <v>1.0999999999999999E-2</v>
      </c>
      <c r="Q31741">
        <v>0</v>
      </c>
      <c r="R31741">
        <v>0</v>
      </c>
      <c r="S31741" s="14" t="s">
        <v>47118</v>
      </c>
      <c r="T31741" s="14" t="s">
        <v>25360</v>
      </c>
      <c r="U31741" s="14" t="s">
        <v>1801</v>
      </c>
      <c r="V31741" s="14" t="s">
        <v>25497</v>
      </c>
      <c r="W31741" s="14" t="s">
        <v>25116</v>
      </c>
      <c r="X31741" s="14" t="s">
        <v>25078</v>
      </c>
      <c r="Y31741">
        <v>52.720428466796001</v>
      </c>
      <c r="Z31741">
        <v>-7.9217209815969998</v>
      </c>
    </row>
    <row r="31742" spans="1:26">
      <c r="A31742" s="14" t="s">
        <v>3130</v>
      </c>
      <c r="B31742" s="14"/>
      <c r="C31742" s="14" t="s">
        <v>29</v>
      </c>
      <c r="D31742" s="14" t="s">
        <v>25359</v>
      </c>
      <c r="E31742" s="14" t="s">
        <v>26</v>
      </c>
      <c r="F31742" s="14" t="s">
        <v>27</v>
      </c>
      <c r="G31742">
        <v>0.05</v>
      </c>
      <c r="H31742" s="14" t="s">
        <v>25360</v>
      </c>
      <c r="I31742">
        <v>0.05</v>
      </c>
      <c r="J31742">
        <v>0</v>
      </c>
      <c r="K31742" s="14" t="s">
        <v>23</v>
      </c>
      <c r="L31742" s="14" t="s">
        <v>45346</v>
      </c>
      <c r="M31742" s="14" t="s">
        <v>25360</v>
      </c>
      <c r="N31742">
        <v>4.8000000000000001E-2</v>
      </c>
      <c r="O31742">
        <v>0</v>
      </c>
      <c r="P31742">
        <v>0</v>
      </c>
      <c r="Q31742">
        <v>0</v>
      </c>
      <c r="R31742">
        <v>0</v>
      </c>
      <c r="S31742" s="14" t="s">
        <v>47095</v>
      </c>
      <c r="T31742" s="14" t="s">
        <v>25360</v>
      </c>
      <c r="U31742" s="14" t="s">
        <v>1801</v>
      </c>
      <c r="V31742" s="14" t="s">
        <v>25497</v>
      </c>
      <c r="W31742" s="14" t="s">
        <v>25116</v>
      </c>
      <c r="X31742" s="14" t="s">
        <v>25078</v>
      </c>
      <c r="Y31742">
        <v>52.740333557127997</v>
      </c>
      <c r="Z31742">
        <v>-7.9226474761960004</v>
      </c>
    </row>
    <row r="31743" spans="1:26">
      <c r="A31743" s="14" t="s">
        <v>14626</v>
      </c>
      <c r="B31743" s="14"/>
      <c r="C31743" s="14" t="s">
        <v>29</v>
      </c>
      <c r="D31743" s="14" t="s">
        <v>25359</v>
      </c>
      <c r="E31743" s="14" t="s">
        <v>26</v>
      </c>
      <c r="F31743" s="14" t="s">
        <v>27</v>
      </c>
      <c r="G31743">
        <v>0.05</v>
      </c>
      <c r="H31743" s="14" t="s">
        <v>25360</v>
      </c>
      <c r="I31743">
        <v>0.05</v>
      </c>
      <c r="J31743">
        <v>0</v>
      </c>
      <c r="K31743" s="14" t="s">
        <v>23</v>
      </c>
      <c r="L31743" s="14" t="s">
        <v>45231</v>
      </c>
      <c r="M31743" s="14" t="s">
        <v>25360</v>
      </c>
      <c r="N31743">
        <v>4.8000000000000001E-2</v>
      </c>
      <c r="O31743">
        <v>0</v>
      </c>
      <c r="P31743">
        <v>4.0000000000000001E-3</v>
      </c>
      <c r="Q31743">
        <v>0</v>
      </c>
      <c r="R31743">
        <v>0</v>
      </c>
      <c r="S31743" s="14" t="s">
        <v>47124</v>
      </c>
      <c r="T31743" s="14" t="s">
        <v>25360</v>
      </c>
      <c r="U31743" s="14" t="s">
        <v>71</v>
      </c>
      <c r="V31743" s="14" t="s">
        <v>25593</v>
      </c>
      <c r="W31743" s="14" t="s">
        <v>25124</v>
      </c>
      <c r="X31743" s="14" t="s">
        <v>25078</v>
      </c>
      <c r="Y31743">
        <v>52.759853363037003</v>
      </c>
      <c r="Z31743">
        <v>-7.9643979072570001</v>
      </c>
    </row>
    <row r="31744" spans="1:26">
      <c r="A31744" s="14" t="s">
        <v>23240</v>
      </c>
      <c r="B31744" s="14"/>
      <c r="C31744" s="14" t="s">
        <v>29</v>
      </c>
      <c r="D31744" s="14" t="s">
        <v>25359</v>
      </c>
      <c r="E31744" s="14" t="s">
        <v>26</v>
      </c>
      <c r="F31744" s="14" t="s">
        <v>39</v>
      </c>
      <c r="G31744">
        <v>0.1</v>
      </c>
      <c r="H31744" s="14" t="s">
        <v>25360</v>
      </c>
      <c r="I31744">
        <v>0.1</v>
      </c>
      <c r="J31744">
        <v>0</v>
      </c>
      <c r="K31744" s="14" t="s">
        <v>23</v>
      </c>
      <c r="L31744" s="14" t="s">
        <v>45332</v>
      </c>
      <c r="M31744" s="14" t="s">
        <v>25360</v>
      </c>
      <c r="N31744">
        <v>9.5000000000000001E-2</v>
      </c>
      <c r="O31744">
        <v>0</v>
      </c>
      <c r="P31744">
        <v>2E-3</v>
      </c>
      <c r="Q31744">
        <v>0</v>
      </c>
      <c r="R31744">
        <v>0</v>
      </c>
      <c r="S31744" s="14" t="s">
        <v>47101</v>
      </c>
      <c r="T31744" s="14" t="s">
        <v>25360</v>
      </c>
      <c r="U31744" s="14" t="s">
        <v>1801</v>
      </c>
      <c r="V31744" s="14" t="s">
        <v>25497</v>
      </c>
      <c r="W31744" s="14" t="s">
        <v>25116</v>
      </c>
      <c r="X31744" s="14" t="s">
        <v>25078</v>
      </c>
      <c r="Y31744">
        <v>52.751903533935</v>
      </c>
      <c r="Z31744">
        <v>-7.9519200325010004</v>
      </c>
    </row>
    <row r="31745" spans="1:26">
      <c r="A31745" s="14" t="s">
        <v>5731</v>
      </c>
      <c r="B31745" s="14"/>
      <c r="C31745" s="14" t="s">
        <v>29</v>
      </c>
      <c r="D31745" s="14" t="s">
        <v>25359</v>
      </c>
      <c r="E31745" s="14" t="s">
        <v>26</v>
      </c>
      <c r="F31745" s="14" t="s">
        <v>39</v>
      </c>
      <c r="G31745">
        <v>0.1</v>
      </c>
      <c r="H31745" s="14" t="s">
        <v>25360</v>
      </c>
      <c r="I31745">
        <v>0.1</v>
      </c>
      <c r="J31745">
        <v>0</v>
      </c>
      <c r="K31745" s="14" t="s">
        <v>23</v>
      </c>
      <c r="L31745" s="14" t="s">
        <v>45212</v>
      </c>
      <c r="M31745" s="14" t="s">
        <v>25360</v>
      </c>
      <c r="N31745">
        <v>9.5000000000000001E-2</v>
      </c>
      <c r="O31745">
        <v>0</v>
      </c>
      <c r="P31745">
        <v>5.0000000000000001E-3</v>
      </c>
      <c r="Q31745">
        <v>0</v>
      </c>
      <c r="R31745">
        <v>0</v>
      </c>
      <c r="S31745" s="14" t="s">
        <v>47135</v>
      </c>
      <c r="T31745" s="14" t="s">
        <v>25360</v>
      </c>
      <c r="U31745" s="14" t="s">
        <v>1801</v>
      </c>
      <c r="V31745" s="14" t="s">
        <v>25497</v>
      </c>
      <c r="W31745" s="14" t="s">
        <v>25116</v>
      </c>
      <c r="X31745" s="14" t="s">
        <v>25078</v>
      </c>
      <c r="Y31745">
        <v>52.74694442749</v>
      </c>
      <c r="Z31745">
        <v>-7.93763589859</v>
      </c>
    </row>
    <row r="31746" spans="1:26">
      <c r="A31746" s="14" t="s">
        <v>38916</v>
      </c>
      <c r="B31746" s="14"/>
      <c r="C31746" s="14" t="s">
        <v>29</v>
      </c>
      <c r="D31746" s="14" t="s">
        <v>25359</v>
      </c>
      <c r="E31746" s="14" t="s">
        <v>26</v>
      </c>
      <c r="F31746" s="14" t="s">
        <v>37</v>
      </c>
      <c r="G31746">
        <v>0.63</v>
      </c>
      <c r="H31746" s="14" t="s">
        <v>25360</v>
      </c>
      <c r="I31746">
        <v>0.63</v>
      </c>
      <c r="J31746">
        <v>0.39200000000000002</v>
      </c>
      <c r="K31746" s="14" t="s">
        <v>46134</v>
      </c>
      <c r="L31746" s="14"/>
      <c r="M31746" s="14" t="s">
        <v>25360</v>
      </c>
      <c r="N31746">
        <v>0.59799999999999998</v>
      </c>
      <c r="O31746">
        <v>0</v>
      </c>
      <c r="P31746">
        <v>5.0000000000000001E-3</v>
      </c>
      <c r="Q31746">
        <v>0</v>
      </c>
      <c r="R31746">
        <v>0</v>
      </c>
      <c r="S31746" s="14" t="s">
        <v>47452</v>
      </c>
      <c r="T31746" s="14" t="s">
        <v>25360</v>
      </c>
      <c r="U31746" s="14" t="s">
        <v>42341</v>
      </c>
      <c r="V31746" s="14" t="s">
        <v>42336</v>
      </c>
      <c r="W31746" s="14" t="s">
        <v>27395</v>
      </c>
      <c r="X31746" s="14" t="s">
        <v>25078</v>
      </c>
      <c r="Y31746">
        <v>52.515682220458999</v>
      </c>
      <c r="Z31746">
        <v>-7.8905501365659996</v>
      </c>
    </row>
    <row r="31747" spans="1:26">
      <c r="A31747" s="14" t="s">
        <v>1800</v>
      </c>
      <c r="B31747" s="14"/>
      <c r="C31747" s="14" t="s">
        <v>29</v>
      </c>
      <c r="D31747" s="14" t="s">
        <v>25359</v>
      </c>
      <c r="E31747" s="14" t="s">
        <v>26</v>
      </c>
      <c r="F31747" s="14" t="s">
        <v>27</v>
      </c>
      <c r="G31747">
        <v>0.05</v>
      </c>
      <c r="H31747" s="14" t="s">
        <v>25360</v>
      </c>
      <c r="I31747">
        <v>0.05</v>
      </c>
      <c r="J31747">
        <v>0</v>
      </c>
      <c r="K31747" s="14" t="s">
        <v>23</v>
      </c>
      <c r="L31747" s="14" t="s">
        <v>45272</v>
      </c>
      <c r="M31747" s="14" t="s">
        <v>25360</v>
      </c>
      <c r="N31747">
        <v>4.8000000000000001E-2</v>
      </c>
      <c r="O31747">
        <v>0</v>
      </c>
      <c r="P31747">
        <v>0</v>
      </c>
      <c r="Q31747">
        <v>0</v>
      </c>
      <c r="R31747">
        <v>0</v>
      </c>
      <c r="S31747" s="14" t="s">
        <v>47094</v>
      </c>
      <c r="T31747" s="14" t="s">
        <v>25360</v>
      </c>
      <c r="U31747" s="14" t="s">
        <v>1801</v>
      </c>
      <c r="V31747" s="14" t="s">
        <v>25497</v>
      </c>
      <c r="W31747" s="14" t="s">
        <v>25116</v>
      </c>
      <c r="X31747" s="14" t="s">
        <v>25078</v>
      </c>
      <c r="Y31747">
        <v>52.746723175047997</v>
      </c>
      <c r="Z31747">
        <v>-7.9450697898860003</v>
      </c>
    </row>
    <row r="31748" spans="1:26">
      <c r="A31748" s="14" t="s">
        <v>42369</v>
      </c>
      <c r="B31748" s="14"/>
      <c r="C31748" s="14" t="s">
        <v>29</v>
      </c>
      <c r="D31748" s="14" t="s">
        <v>25359</v>
      </c>
      <c r="E31748" s="14" t="s">
        <v>26</v>
      </c>
      <c r="F31748" s="14" t="s">
        <v>32</v>
      </c>
      <c r="G31748">
        <v>0.4</v>
      </c>
      <c r="H31748" s="14" t="s">
        <v>25360</v>
      </c>
      <c r="I31748">
        <v>0.4</v>
      </c>
      <c r="J31748">
        <v>0.25700000000000001</v>
      </c>
      <c r="K31748" s="14" t="s">
        <v>46134</v>
      </c>
      <c r="L31748" s="14"/>
      <c r="M31748" s="14" t="s">
        <v>25360</v>
      </c>
      <c r="N31748">
        <v>0.38</v>
      </c>
      <c r="O31748">
        <v>0</v>
      </c>
      <c r="P31748">
        <v>7.0000000000000007E-2</v>
      </c>
      <c r="Q31748">
        <v>0</v>
      </c>
      <c r="R31748">
        <v>0</v>
      </c>
      <c r="S31748" s="14" t="s">
        <v>47433</v>
      </c>
      <c r="T31748" s="14" t="s">
        <v>25360</v>
      </c>
      <c r="U31748" s="14" t="s">
        <v>42338</v>
      </c>
      <c r="V31748" s="14" t="s">
        <v>42336</v>
      </c>
      <c r="W31748" s="14" t="s">
        <v>27395</v>
      </c>
      <c r="X31748" s="14" t="s">
        <v>25078</v>
      </c>
      <c r="Y31748">
        <v>52.509490966796001</v>
      </c>
      <c r="Z31748">
        <v>-7.8899617195119998</v>
      </c>
    </row>
    <row r="31749" spans="1:26">
      <c r="A31749" s="14" t="s">
        <v>42441</v>
      </c>
      <c r="B31749" s="14"/>
      <c r="C31749" s="14" t="s">
        <v>25</v>
      </c>
      <c r="D31749" s="14" t="s">
        <v>25359</v>
      </c>
      <c r="E31749" s="14" t="s">
        <v>26</v>
      </c>
      <c r="F31749" s="14" t="s">
        <v>39</v>
      </c>
      <c r="G31749">
        <v>0.1</v>
      </c>
      <c r="H31749" s="14" t="s">
        <v>25360</v>
      </c>
      <c r="I31749">
        <v>0.1</v>
      </c>
      <c r="J31749">
        <v>6.9000000000000006E-2</v>
      </c>
      <c r="K31749" s="14" t="s">
        <v>46134</v>
      </c>
      <c r="L31749" s="14"/>
      <c r="M31749" s="14" t="s">
        <v>25360</v>
      </c>
      <c r="N31749">
        <v>9.5000000000000001E-2</v>
      </c>
      <c r="O31749">
        <v>0</v>
      </c>
      <c r="P31749">
        <v>3.4000000000000002E-2</v>
      </c>
      <c r="Q31749">
        <v>0</v>
      </c>
      <c r="R31749">
        <v>0</v>
      </c>
      <c r="S31749" s="14" t="s">
        <v>47134</v>
      </c>
      <c r="T31749" s="14" t="s">
        <v>25360</v>
      </c>
      <c r="U31749" s="14" t="s">
        <v>42335</v>
      </c>
      <c r="V31749" s="14" t="s">
        <v>42336</v>
      </c>
      <c r="W31749" s="14" t="s">
        <v>27395</v>
      </c>
      <c r="X31749" s="14" t="s">
        <v>25078</v>
      </c>
      <c r="Y31749">
        <v>52.567638397216001</v>
      </c>
      <c r="Z31749">
        <v>-7.8888864517209996</v>
      </c>
    </row>
    <row r="31750" spans="1:26">
      <c r="A31750" s="14" t="s">
        <v>4241</v>
      </c>
      <c r="B31750" s="14"/>
      <c r="C31750" s="14" t="s">
        <v>29</v>
      </c>
      <c r="D31750" s="14" t="s">
        <v>25359</v>
      </c>
      <c r="E31750" s="14" t="s">
        <v>26</v>
      </c>
      <c r="F31750" s="14" t="s">
        <v>27</v>
      </c>
      <c r="G31750">
        <v>0.05</v>
      </c>
      <c r="H31750" s="14" t="s">
        <v>25360</v>
      </c>
      <c r="I31750">
        <v>0.05</v>
      </c>
      <c r="J31750">
        <v>0</v>
      </c>
      <c r="K31750" s="14" t="s">
        <v>23</v>
      </c>
      <c r="L31750" s="14" t="s">
        <v>45322</v>
      </c>
      <c r="M31750" s="14" t="s">
        <v>25360</v>
      </c>
      <c r="N31750">
        <v>4.8000000000000001E-2</v>
      </c>
      <c r="O31750">
        <v>0</v>
      </c>
      <c r="P31750">
        <v>2.4E-2</v>
      </c>
      <c r="Q31750">
        <v>0</v>
      </c>
      <c r="R31750">
        <v>0</v>
      </c>
      <c r="S31750" s="14" t="s">
        <v>47267</v>
      </c>
      <c r="T31750" s="14" t="s">
        <v>25360</v>
      </c>
      <c r="U31750" s="14" t="s">
        <v>1801</v>
      </c>
      <c r="V31750" s="14" t="s">
        <v>25497</v>
      </c>
      <c r="W31750" s="14" t="s">
        <v>25116</v>
      </c>
      <c r="X31750" s="14" t="s">
        <v>25078</v>
      </c>
      <c r="Y31750">
        <v>52.748851776122997</v>
      </c>
      <c r="Z31750">
        <v>-7.9567360877990003</v>
      </c>
    </row>
    <row r="31751" spans="1:26">
      <c r="A31751" s="14" t="s">
        <v>9269</v>
      </c>
      <c r="B31751" s="14"/>
      <c r="C31751" s="14" t="s">
        <v>29</v>
      </c>
      <c r="D31751" s="14" t="s">
        <v>25359</v>
      </c>
      <c r="E31751" s="14" t="s">
        <v>26</v>
      </c>
      <c r="F31751" s="14" t="s">
        <v>30</v>
      </c>
      <c r="G31751">
        <v>0.2</v>
      </c>
      <c r="H31751" s="14" t="s">
        <v>25360</v>
      </c>
      <c r="I31751">
        <v>0.2</v>
      </c>
      <c r="J31751">
        <v>0</v>
      </c>
      <c r="K31751" s="14" t="s">
        <v>23</v>
      </c>
      <c r="L31751" s="14" t="s">
        <v>45652</v>
      </c>
      <c r="M31751" s="14" t="s">
        <v>25360</v>
      </c>
      <c r="N31751">
        <v>0.19</v>
      </c>
      <c r="O31751">
        <v>0</v>
      </c>
      <c r="P31751">
        <v>0</v>
      </c>
      <c r="Q31751">
        <v>0</v>
      </c>
      <c r="R31751">
        <v>0</v>
      </c>
      <c r="S31751" s="14" t="s">
        <v>47338</v>
      </c>
      <c r="T31751" s="14" t="s">
        <v>25360</v>
      </c>
      <c r="U31751" s="14" t="s">
        <v>1801</v>
      </c>
      <c r="V31751" s="14" t="s">
        <v>25497</v>
      </c>
      <c r="W31751" s="14" t="s">
        <v>25116</v>
      </c>
      <c r="X31751" s="14" t="s">
        <v>25078</v>
      </c>
      <c r="Y31751">
        <v>52.734027862547997</v>
      </c>
      <c r="Z31751">
        <v>-7.9731240272520001</v>
      </c>
    </row>
    <row r="31752" spans="1:26">
      <c r="A31752" s="14" t="s">
        <v>16263</v>
      </c>
      <c r="B31752" s="14"/>
      <c r="C31752" s="14" t="s">
        <v>29</v>
      </c>
      <c r="D31752" s="14" t="s">
        <v>25359</v>
      </c>
      <c r="E31752" s="14" t="s">
        <v>26</v>
      </c>
      <c r="F31752" s="14" t="s">
        <v>32</v>
      </c>
      <c r="G31752">
        <v>0.4</v>
      </c>
      <c r="H31752" s="14" t="s">
        <v>25360</v>
      </c>
      <c r="I31752">
        <v>0.4</v>
      </c>
      <c r="J31752">
        <v>0</v>
      </c>
      <c r="K31752" s="14" t="s">
        <v>23</v>
      </c>
      <c r="L31752" s="14" t="s">
        <v>45538</v>
      </c>
      <c r="M31752" s="14" t="s">
        <v>25360</v>
      </c>
      <c r="N31752">
        <v>0.38</v>
      </c>
      <c r="O31752">
        <v>0</v>
      </c>
      <c r="P31752">
        <v>2.1999999999999999E-2</v>
      </c>
      <c r="Q31752">
        <v>0</v>
      </c>
      <c r="R31752">
        <v>0</v>
      </c>
      <c r="S31752" s="14" t="s">
        <v>47161</v>
      </c>
      <c r="T31752" s="14" t="s">
        <v>25360</v>
      </c>
      <c r="U31752" s="14" t="s">
        <v>112</v>
      </c>
      <c r="V31752" s="14" t="s">
        <v>25497</v>
      </c>
      <c r="W31752" s="14" t="s">
        <v>25116</v>
      </c>
      <c r="X31752" s="14" t="s">
        <v>25078</v>
      </c>
      <c r="Y31752">
        <v>52.689529418945</v>
      </c>
      <c r="Z31752">
        <v>-7.8135838508599997</v>
      </c>
    </row>
    <row r="31753" spans="1:26">
      <c r="A31753" s="14" t="s">
        <v>25318</v>
      </c>
      <c r="B31753" s="14"/>
      <c r="C31753" s="14" t="s">
        <v>29</v>
      </c>
      <c r="D31753" s="14" t="s">
        <v>25359</v>
      </c>
      <c r="E31753" s="14" t="s">
        <v>26</v>
      </c>
      <c r="F31753" s="14" t="s">
        <v>27</v>
      </c>
      <c r="G31753">
        <v>0.05</v>
      </c>
      <c r="H31753" s="14" t="s">
        <v>25360</v>
      </c>
      <c r="I31753">
        <v>0.05</v>
      </c>
      <c r="J31753">
        <v>0</v>
      </c>
      <c r="K31753" s="14" t="s">
        <v>23</v>
      </c>
      <c r="L31753" s="14" t="s">
        <v>45207</v>
      </c>
      <c r="M31753" s="14" t="s">
        <v>25360</v>
      </c>
      <c r="N31753">
        <v>4.8000000000000001E-2</v>
      </c>
      <c r="O31753">
        <v>0</v>
      </c>
      <c r="P31753">
        <v>0</v>
      </c>
      <c r="Q31753">
        <v>0</v>
      </c>
      <c r="R31753">
        <v>0</v>
      </c>
      <c r="S31753" s="14" t="s">
        <v>47094</v>
      </c>
      <c r="T31753" s="14" t="s">
        <v>25360</v>
      </c>
      <c r="U31753" s="14" t="s">
        <v>1801</v>
      </c>
      <c r="V31753" s="14" t="s">
        <v>25497</v>
      </c>
      <c r="W31753" s="14" t="s">
        <v>25116</v>
      </c>
      <c r="X31753" s="14" t="s">
        <v>25078</v>
      </c>
      <c r="Y31753">
        <v>52.725158691406001</v>
      </c>
      <c r="Z31753">
        <v>-7.9663209915159996</v>
      </c>
    </row>
    <row r="31754" spans="1:26">
      <c r="A31754" s="14" t="s">
        <v>7794</v>
      </c>
      <c r="B31754" s="14"/>
      <c r="C31754" s="14" t="s">
        <v>29</v>
      </c>
      <c r="D31754" s="14" t="s">
        <v>25359</v>
      </c>
      <c r="E31754" s="14" t="s">
        <v>26</v>
      </c>
      <c r="F31754" s="14" t="s">
        <v>59</v>
      </c>
      <c r="G31754">
        <v>0.4</v>
      </c>
      <c r="H31754" s="14" t="s">
        <v>25360</v>
      </c>
      <c r="I31754">
        <v>0.4</v>
      </c>
      <c r="J31754">
        <v>0</v>
      </c>
      <c r="K31754" s="14" t="s">
        <v>23</v>
      </c>
      <c r="L31754" s="14" t="s">
        <v>45401</v>
      </c>
      <c r="M31754" s="14" t="s">
        <v>25360</v>
      </c>
      <c r="N31754">
        <v>0.38</v>
      </c>
      <c r="O31754">
        <v>0</v>
      </c>
      <c r="P31754">
        <v>0</v>
      </c>
      <c r="Q31754">
        <v>0</v>
      </c>
      <c r="R31754">
        <v>0</v>
      </c>
      <c r="S31754" s="14" t="s">
        <v>47204</v>
      </c>
      <c r="T31754" s="14" t="s">
        <v>25360</v>
      </c>
      <c r="U31754" s="14" t="s">
        <v>2267</v>
      </c>
      <c r="V31754" s="14" t="s">
        <v>25529</v>
      </c>
      <c r="W31754" s="14" t="s">
        <v>25116</v>
      </c>
      <c r="X31754" s="14" t="s">
        <v>25078</v>
      </c>
      <c r="Y31754">
        <v>52.733489990233998</v>
      </c>
      <c r="Z31754">
        <v>-7.6890177726740001</v>
      </c>
    </row>
    <row r="31755" spans="1:26">
      <c r="A31755" s="14" t="s">
        <v>42411</v>
      </c>
      <c r="B31755" s="14"/>
      <c r="C31755" s="14" t="s">
        <v>29</v>
      </c>
      <c r="D31755" s="14" t="s">
        <v>25359</v>
      </c>
      <c r="E31755" s="14" t="s">
        <v>26</v>
      </c>
      <c r="F31755" s="14" t="s">
        <v>27</v>
      </c>
      <c r="G31755">
        <v>0.05</v>
      </c>
      <c r="H31755" s="14" t="s">
        <v>25360</v>
      </c>
      <c r="I31755">
        <v>0.05</v>
      </c>
      <c r="J31755">
        <v>4.5999999999999999E-2</v>
      </c>
      <c r="K31755" s="14" t="s">
        <v>46134</v>
      </c>
      <c r="L31755" s="14"/>
      <c r="M31755" s="14" t="s">
        <v>25360</v>
      </c>
      <c r="N31755">
        <v>4.8000000000000001E-2</v>
      </c>
      <c r="O31755">
        <v>0</v>
      </c>
      <c r="P31755">
        <v>0</v>
      </c>
      <c r="Q31755">
        <v>0</v>
      </c>
      <c r="R31755">
        <v>0</v>
      </c>
      <c r="S31755" s="14" t="s">
        <v>47095</v>
      </c>
      <c r="T31755" s="14" t="s">
        <v>25360</v>
      </c>
      <c r="U31755" s="14" t="s">
        <v>42344</v>
      </c>
      <c r="V31755" s="14" t="s">
        <v>42336</v>
      </c>
      <c r="W31755" s="14" t="s">
        <v>27395</v>
      </c>
      <c r="X31755" s="14" t="s">
        <v>25078</v>
      </c>
      <c r="Y31755">
        <v>52.512718200682997</v>
      </c>
      <c r="Z31755">
        <v>-7.8242616653440002</v>
      </c>
    </row>
    <row r="31756" spans="1:26">
      <c r="A31756" s="14" t="s">
        <v>12382</v>
      </c>
      <c r="B31756" s="14"/>
      <c r="C31756" s="14" t="s">
        <v>29</v>
      </c>
      <c r="D31756" s="14" t="s">
        <v>25359</v>
      </c>
      <c r="E31756" s="14" t="s">
        <v>26</v>
      </c>
      <c r="F31756" s="14" t="s">
        <v>68</v>
      </c>
      <c r="G31756">
        <v>0.63</v>
      </c>
      <c r="H31756" s="14" t="s">
        <v>25360</v>
      </c>
      <c r="I31756">
        <v>0.63</v>
      </c>
      <c r="J31756">
        <v>0</v>
      </c>
      <c r="K31756" s="14" t="s">
        <v>23</v>
      </c>
      <c r="L31756" s="14" t="s">
        <v>45547</v>
      </c>
      <c r="M31756" s="14" t="s">
        <v>25360</v>
      </c>
      <c r="N31756">
        <v>0.59799999999999998</v>
      </c>
      <c r="O31756">
        <v>0</v>
      </c>
      <c r="P31756">
        <v>0</v>
      </c>
      <c r="Q31756">
        <v>0</v>
      </c>
      <c r="R31756">
        <v>0</v>
      </c>
      <c r="S31756" s="14" t="s">
        <v>47333</v>
      </c>
      <c r="T31756" s="14" t="s">
        <v>25360</v>
      </c>
      <c r="U31756" s="14" t="s">
        <v>7920</v>
      </c>
      <c r="V31756" s="14" t="s">
        <v>25497</v>
      </c>
      <c r="W31756" s="14" t="s">
        <v>25116</v>
      </c>
      <c r="X31756" s="14" t="s">
        <v>25078</v>
      </c>
      <c r="Y31756">
        <v>52.671512603758998</v>
      </c>
      <c r="Z31756">
        <v>-7.8184056282040002</v>
      </c>
    </row>
    <row r="31757" spans="1:26">
      <c r="A31757" s="14" t="s">
        <v>42419</v>
      </c>
      <c r="B31757" s="14"/>
      <c r="C31757" s="14" t="s">
        <v>29</v>
      </c>
      <c r="D31757" s="14" t="s">
        <v>25359</v>
      </c>
      <c r="E31757" s="14" t="s">
        <v>26</v>
      </c>
      <c r="F31757" s="14" t="s">
        <v>32</v>
      </c>
      <c r="G31757">
        <v>0.4</v>
      </c>
      <c r="H31757" s="14" t="s">
        <v>25360</v>
      </c>
      <c r="I31757">
        <v>0.4</v>
      </c>
      <c r="J31757">
        <v>0.371</v>
      </c>
      <c r="K31757" s="14" t="s">
        <v>46134</v>
      </c>
      <c r="L31757" s="14"/>
      <c r="M31757" s="14" t="s">
        <v>25360</v>
      </c>
      <c r="N31757">
        <v>0.38</v>
      </c>
      <c r="O31757">
        <v>0</v>
      </c>
      <c r="P31757">
        <v>0.105</v>
      </c>
      <c r="Q31757">
        <v>0</v>
      </c>
      <c r="R31757">
        <v>0</v>
      </c>
      <c r="S31757" s="14" t="s">
        <v>47544</v>
      </c>
      <c r="T31757" s="14" t="s">
        <v>25360</v>
      </c>
      <c r="U31757" s="14" t="s">
        <v>42338</v>
      </c>
      <c r="V31757" s="14" t="s">
        <v>42336</v>
      </c>
      <c r="W31757" s="14" t="s">
        <v>27395</v>
      </c>
      <c r="X31757" s="14" t="s">
        <v>25078</v>
      </c>
      <c r="Y31757">
        <v>52.511657714842997</v>
      </c>
      <c r="Z31757">
        <v>-7.8942422866820001</v>
      </c>
    </row>
    <row r="31758" spans="1:26">
      <c r="A31758" s="14" t="s">
        <v>11039</v>
      </c>
      <c r="B31758" s="14"/>
      <c r="C31758" s="14" t="s">
        <v>29</v>
      </c>
      <c r="D31758" s="14" t="s">
        <v>25359</v>
      </c>
      <c r="E31758" s="14" t="s">
        <v>26</v>
      </c>
      <c r="F31758" s="14" t="s">
        <v>68</v>
      </c>
      <c r="G31758">
        <v>0.63</v>
      </c>
      <c r="H31758" s="14" t="s">
        <v>25360</v>
      </c>
      <c r="I31758">
        <v>0.63</v>
      </c>
      <c r="J31758">
        <v>0</v>
      </c>
      <c r="K31758" s="14" t="s">
        <v>23</v>
      </c>
      <c r="L31758" s="14" t="s">
        <v>45885</v>
      </c>
      <c r="M31758" s="14" t="s">
        <v>25360</v>
      </c>
      <c r="N31758">
        <v>0.59799999999999998</v>
      </c>
      <c r="O31758">
        <v>0</v>
      </c>
      <c r="P31758">
        <v>5.0000000000000001E-3</v>
      </c>
      <c r="Q31758">
        <v>0</v>
      </c>
      <c r="R31758">
        <v>0</v>
      </c>
      <c r="S31758" s="14" t="s">
        <v>47128</v>
      </c>
      <c r="T31758" s="14" t="s">
        <v>25360</v>
      </c>
      <c r="U31758" s="14" t="s">
        <v>7920</v>
      </c>
      <c r="V31758" s="14" t="s">
        <v>25497</v>
      </c>
      <c r="W31758" s="14" t="s">
        <v>25116</v>
      </c>
      <c r="X31758" s="14" t="s">
        <v>25078</v>
      </c>
      <c r="Y31758">
        <v>52.676177978515</v>
      </c>
      <c r="Z31758">
        <v>-7.8151340484610001</v>
      </c>
    </row>
    <row r="31759" spans="1:26">
      <c r="A31759" s="14" t="s">
        <v>11686</v>
      </c>
      <c r="B31759" s="14"/>
      <c r="C31759" s="14" t="s">
        <v>29</v>
      </c>
      <c r="D31759" s="14" t="s">
        <v>25359</v>
      </c>
      <c r="E31759" s="14" t="s">
        <v>26</v>
      </c>
      <c r="F31759" s="14" t="s">
        <v>68</v>
      </c>
      <c r="G31759">
        <v>0.63</v>
      </c>
      <c r="H31759" s="14" t="s">
        <v>25360</v>
      </c>
      <c r="I31759">
        <v>0.63</v>
      </c>
      <c r="J31759">
        <v>0</v>
      </c>
      <c r="K31759" s="14" t="s">
        <v>23</v>
      </c>
      <c r="L31759" s="14" t="s">
        <v>45820</v>
      </c>
      <c r="M31759" s="14" t="s">
        <v>25360</v>
      </c>
      <c r="N31759">
        <v>0.59799999999999998</v>
      </c>
      <c r="O31759">
        <v>0</v>
      </c>
      <c r="P31759">
        <v>0.01</v>
      </c>
      <c r="Q31759">
        <v>0</v>
      </c>
      <c r="R31759">
        <v>0</v>
      </c>
      <c r="S31759" s="14" t="s">
        <v>47129</v>
      </c>
      <c r="T31759" s="14" t="s">
        <v>25360</v>
      </c>
      <c r="U31759" s="14" t="s">
        <v>4290</v>
      </c>
      <c r="V31759" s="14" t="s">
        <v>25529</v>
      </c>
      <c r="W31759" s="14" t="s">
        <v>25116</v>
      </c>
      <c r="X31759" s="14" t="s">
        <v>25078</v>
      </c>
      <c r="Y31759">
        <v>52.683792114257002</v>
      </c>
      <c r="Z31759">
        <v>-7.8164472579949997</v>
      </c>
    </row>
    <row r="31760" spans="1:26">
      <c r="A31760" s="14" t="s">
        <v>23254</v>
      </c>
      <c r="B31760" s="14"/>
      <c r="C31760" s="14" t="s">
        <v>29</v>
      </c>
      <c r="D31760" s="14" t="s">
        <v>25359</v>
      </c>
      <c r="E31760" s="14" t="s">
        <v>26</v>
      </c>
      <c r="F31760" s="14" t="s">
        <v>27</v>
      </c>
      <c r="G31760">
        <v>0.05</v>
      </c>
      <c r="H31760" s="14" t="s">
        <v>25360</v>
      </c>
      <c r="I31760">
        <v>0.05</v>
      </c>
      <c r="J31760">
        <v>0</v>
      </c>
      <c r="K31760" s="14" t="s">
        <v>23</v>
      </c>
      <c r="L31760" s="14" t="s">
        <v>45229</v>
      </c>
      <c r="M31760" s="14" t="s">
        <v>25360</v>
      </c>
      <c r="N31760">
        <v>4.8000000000000001E-2</v>
      </c>
      <c r="O31760">
        <v>0</v>
      </c>
      <c r="P31760">
        <v>0</v>
      </c>
      <c r="Q31760">
        <v>0</v>
      </c>
      <c r="R31760">
        <v>0</v>
      </c>
      <c r="S31760" s="14" t="s">
        <v>47095</v>
      </c>
      <c r="T31760" s="14" t="s">
        <v>25360</v>
      </c>
      <c r="U31760" s="14" t="s">
        <v>1801</v>
      </c>
      <c r="V31760" s="14" t="s">
        <v>25497</v>
      </c>
      <c r="W31760" s="14" t="s">
        <v>25116</v>
      </c>
      <c r="X31760" s="14" t="s">
        <v>25078</v>
      </c>
      <c r="Y31760">
        <v>52.672756195067997</v>
      </c>
      <c r="Z31760">
        <v>-7.8461480140680004</v>
      </c>
    </row>
    <row r="31761" spans="1:26">
      <c r="A31761" s="14" t="s">
        <v>23599</v>
      </c>
      <c r="B31761" s="14"/>
      <c r="C31761" s="14" t="s">
        <v>29</v>
      </c>
      <c r="D31761" s="14" t="s">
        <v>25359</v>
      </c>
      <c r="E31761" s="14" t="s">
        <v>26</v>
      </c>
      <c r="F31761" s="14" t="s">
        <v>27</v>
      </c>
      <c r="G31761">
        <v>0.05</v>
      </c>
      <c r="H31761" s="14" t="s">
        <v>25360</v>
      </c>
      <c r="I31761">
        <v>0.05</v>
      </c>
      <c r="J31761">
        <v>0</v>
      </c>
      <c r="K31761" s="14" t="s">
        <v>23</v>
      </c>
      <c r="L31761" s="14" t="s">
        <v>45187</v>
      </c>
      <c r="M31761" s="14" t="s">
        <v>25360</v>
      </c>
      <c r="N31761">
        <v>4.8000000000000001E-2</v>
      </c>
      <c r="O31761">
        <v>0</v>
      </c>
      <c r="P31761">
        <v>0</v>
      </c>
      <c r="Q31761">
        <v>0</v>
      </c>
      <c r="R31761">
        <v>0</v>
      </c>
      <c r="S31761" s="14" t="s">
        <v>47095</v>
      </c>
      <c r="T31761" s="14" t="s">
        <v>25360</v>
      </c>
      <c r="U31761" s="14" t="s">
        <v>1801</v>
      </c>
      <c r="V31761" s="14" t="s">
        <v>25497</v>
      </c>
      <c r="W31761" s="14" t="s">
        <v>25116</v>
      </c>
      <c r="X31761" s="14" t="s">
        <v>25078</v>
      </c>
      <c r="Y31761">
        <v>52.676311492918998</v>
      </c>
      <c r="Z31761">
        <v>-7.8518567085260003</v>
      </c>
    </row>
    <row r="31762" spans="1:26">
      <c r="A31762" s="14" t="s">
        <v>42439</v>
      </c>
      <c r="B31762" s="14"/>
      <c r="C31762" s="14" t="s">
        <v>25</v>
      </c>
      <c r="D31762" s="14" t="s">
        <v>25359</v>
      </c>
      <c r="E31762" s="14" t="s">
        <v>26</v>
      </c>
      <c r="F31762" s="14" t="s">
        <v>39</v>
      </c>
      <c r="G31762">
        <v>0.1</v>
      </c>
      <c r="H31762" s="14" t="s">
        <v>25360</v>
      </c>
      <c r="I31762">
        <v>0.1</v>
      </c>
      <c r="J31762">
        <v>0.08</v>
      </c>
      <c r="K31762" s="14" t="s">
        <v>46134</v>
      </c>
      <c r="L31762" s="14"/>
      <c r="M31762" s="14" t="s">
        <v>25360</v>
      </c>
      <c r="N31762">
        <v>9.5000000000000001E-2</v>
      </c>
      <c r="O31762">
        <v>0</v>
      </c>
      <c r="P31762">
        <v>0.01</v>
      </c>
      <c r="Q31762">
        <v>0</v>
      </c>
      <c r="R31762">
        <v>0</v>
      </c>
      <c r="S31762" s="14" t="s">
        <v>47202</v>
      </c>
      <c r="T31762" s="14" t="s">
        <v>25360</v>
      </c>
      <c r="U31762" s="14" t="s">
        <v>42335</v>
      </c>
      <c r="V31762" s="14" t="s">
        <v>42336</v>
      </c>
      <c r="W31762" s="14" t="s">
        <v>27395</v>
      </c>
      <c r="X31762" s="14" t="s">
        <v>25078</v>
      </c>
      <c r="Y31762">
        <v>52.518814086913999</v>
      </c>
      <c r="Z31762">
        <v>-7.8704929351799997</v>
      </c>
    </row>
    <row r="31763" spans="1:26">
      <c r="A31763" s="14" t="s">
        <v>15130</v>
      </c>
      <c r="B31763" s="14"/>
      <c r="C31763" s="14" t="s">
        <v>29</v>
      </c>
      <c r="D31763" s="14" t="s">
        <v>25359</v>
      </c>
      <c r="E31763" s="14" t="s">
        <v>26</v>
      </c>
      <c r="F31763" s="14" t="s">
        <v>39</v>
      </c>
      <c r="G31763">
        <v>0.1</v>
      </c>
      <c r="H31763" s="14" t="s">
        <v>25360</v>
      </c>
      <c r="I31763">
        <v>0.1</v>
      </c>
      <c r="J31763">
        <v>0</v>
      </c>
      <c r="K31763" s="14" t="s">
        <v>23</v>
      </c>
      <c r="L31763" s="14" t="s">
        <v>45469</v>
      </c>
      <c r="M31763" s="14" t="s">
        <v>25360</v>
      </c>
      <c r="N31763">
        <v>9.5000000000000001E-2</v>
      </c>
      <c r="O31763">
        <v>0</v>
      </c>
      <c r="P31763">
        <v>1E-3</v>
      </c>
      <c r="Q31763">
        <v>0</v>
      </c>
      <c r="R31763">
        <v>0</v>
      </c>
      <c r="S31763" s="14" t="s">
        <v>47105</v>
      </c>
      <c r="T31763" s="14" t="s">
        <v>25360</v>
      </c>
      <c r="U31763" s="14" t="s">
        <v>53</v>
      </c>
      <c r="V31763" s="14" t="s">
        <v>25529</v>
      </c>
      <c r="W31763" s="14" t="s">
        <v>25116</v>
      </c>
      <c r="X31763" s="14" t="s">
        <v>25078</v>
      </c>
      <c r="Y31763">
        <v>52.682388305663999</v>
      </c>
      <c r="Z31763">
        <v>-7.6673502922049996</v>
      </c>
    </row>
    <row r="31764" spans="1:26">
      <c r="A31764" s="14" t="s">
        <v>14310</v>
      </c>
      <c r="B31764" s="14"/>
      <c r="C31764" s="14" t="s">
        <v>29</v>
      </c>
      <c r="D31764" s="14" t="s">
        <v>25359</v>
      </c>
      <c r="E31764" s="14" t="s">
        <v>26</v>
      </c>
      <c r="F31764" s="14" t="s">
        <v>27</v>
      </c>
      <c r="G31764">
        <v>0.05</v>
      </c>
      <c r="H31764" s="14" t="s">
        <v>25360</v>
      </c>
      <c r="I31764">
        <v>0.05</v>
      </c>
      <c r="J31764">
        <v>0</v>
      </c>
      <c r="K31764" s="14" t="s">
        <v>23</v>
      </c>
      <c r="L31764" s="14" t="s">
        <v>45240</v>
      </c>
      <c r="M31764" s="14" t="s">
        <v>25360</v>
      </c>
      <c r="N31764">
        <v>4.8000000000000001E-2</v>
      </c>
      <c r="O31764">
        <v>0</v>
      </c>
      <c r="P31764">
        <v>0</v>
      </c>
      <c r="Q31764">
        <v>0</v>
      </c>
      <c r="R31764">
        <v>0</v>
      </c>
      <c r="S31764" s="14" t="s">
        <v>47095</v>
      </c>
      <c r="T31764" s="14" t="s">
        <v>25360</v>
      </c>
      <c r="U31764" s="14" t="s">
        <v>1801</v>
      </c>
      <c r="V31764" s="14" t="s">
        <v>25497</v>
      </c>
      <c r="W31764" s="14" t="s">
        <v>25116</v>
      </c>
      <c r="X31764" s="14" t="s">
        <v>25078</v>
      </c>
      <c r="Y31764">
        <v>52.687133789062003</v>
      </c>
      <c r="Z31764">
        <v>-7.8458313941949998</v>
      </c>
    </row>
    <row r="31765" spans="1:26">
      <c r="A31765" s="14" t="s">
        <v>24007</v>
      </c>
      <c r="B31765" s="14"/>
      <c r="C31765" s="14" t="s">
        <v>29</v>
      </c>
      <c r="D31765" s="14" t="s">
        <v>25359</v>
      </c>
      <c r="E31765" s="14" t="s">
        <v>26</v>
      </c>
      <c r="F31765" s="14" t="s">
        <v>39</v>
      </c>
      <c r="G31765">
        <v>0.1</v>
      </c>
      <c r="H31765" s="14" t="s">
        <v>25360</v>
      </c>
      <c r="I31765">
        <v>0.1</v>
      </c>
      <c r="J31765">
        <v>0</v>
      </c>
      <c r="K31765" s="14" t="s">
        <v>23</v>
      </c>
      <c r="L31765" s="14" t="s">
        <v>45205</v>
      </c>
      <c r="M31765" s="14" t="s">
        <v>25360</v>
      </c>
      <c r="N31765">
        <v>9.5000000000000001E-2</v>
      </c>
      <c r="O31765">
        <v>0</v>
      </c>
      <c r="P31765">
        <v>0</v>
      </c>
      <c r="Q31765">
        <v>0</v>
      </c>
      <c r="R31765">
        <v>0</v>
      </c>
      <c r="S31765" s="14" t="s">
        <v>47101</v>
      </c>
      <c r="T31765" s="14" t="s">
        <v>25360</v>
      </c>
      <c r="U31765" s="14" t="s">
        <v>1801</v>
      </c>
      <c r="V31765" s="14" t="s">
        <v>25497</v>
      </c>
      <c r="W31765" s="14" t="s">
        <v>25116</v>
      </c>
      <c r="X31765" s="14" t="s">
        <v>25078</v>
      </c>
      <c r="Y31765">
        <v>52.696388244627997</v>
      </c>
      <c r="Z31765">
        <v>-8.014753341674</v>
      </c>
    </row>
    <row r="31766" spans="1:26">
      <c r="A31766" s="14" t="s">
        <v>42394</v>
      </c>
      <c r="B31766" s="14"/>
      <c r="C31766" s="14" t="s">
        <v>25</v>
      </c>
      <c r="D31766" s="14" t="s">
        <v>25359</v>
      </c>
      <c r="E31766" s="14" t="s">
        <v>26</v>
      </c>
      <c r="F31766" s="14" t="s">
        <v>27</v>
      </c>
      <c r="G31766">
        <v>0.05</v>
      </c>
      <c r="H31766" s="14" t="s">
        <v>25360</v>
      </c>
      <c r="I31766">
        <v>0.05</v>
      </c>
      <c r="J31766">
        <v>4.9000000000000002E-2</v>
      </c>
      <c r="K31766" s="14" t="s">
        <v>46134</v>
      </c>
      <c r="L31766" s="14"/>
      <c r="M31766" s="14" t="s">
        <v>25360</v>
      </c>
      <c r="N31766">
        <v>4.8000000000000001E-2</v>
      </c>
      <c r="O31766">
        <v>0</v>
      </c>
      <c r="P31766">
        <v>0</v>
      </c>
      <c r="Q31766">
        <v>0</v>
      </c>
      <c r="R31766">
        <v>0</v>
      </c>
      <c r="S31766" s="14" t="s">
        <v>47095</v>
      </c>
      <c r="T31766" s="14" t="s">
        <v>25360</v>
      </c>
      <c r="U31766" s="14" t="s">
        <v>42335</v>
      </c>
      <c r="V31766" s="14" t="s">
        <v>42336</v>
      </c>
      <c r="W31766" s="14" t="s">
        <v>27395</v>
      </c>
      <c r="X31766" s="14" t="s">
        <v>25078</v>
      </c>
      <c r="Y31766">
        <v>52.537849426268998</v>
      </c>
      <c r="Z31766">
        <v>-7.8884019851679996</v>
      </c>
    </row>
    <row r="31767" spans="1:26">
      <c r="A31767" s="14" t="s">
        <v>23604</v>
      </c>
      <c r="B31767" s="14"/>
      <c r="C31767" s="14" t="s">
        <v>29</v>
      </c>
      <c r="D31767" s="14" t="s">
        <v>25359</v>
      </c>
      <c r="E31767" s="14" t="s">
        <v>26</v>
      </c>
      <c r="F31767" s="14" t="s">
        <v>39</v>
      </c>
      <c r="G31767">
        <v>0.1</v>
      </c>
      <c r="H31767" s="14" t="s">
        <v>25360</v>
      </c>
      <c r="I31767">
        <v>0.1</v>
      </c>
      <c r="J31767">
        <v>0</v>
      </c>
      <c r="K31767" s="14" t="s">
        <v>23</v>
      </c>
      <c r="L31767" s="14" t="s">
        <v>45351</v>
      </c>
      <c r="M31767" s="14" t="s">
        <v>25360</v>
      </c>
      <c r="N31767">
        <v>9.5000000000000001E-2</v>
      </c>
      <c r="O31767">
        <v>0</v>
      </c>
      <c r="P31767">
        <v>0</v>
      </c>
      <c r="Q31767">
        <v>0</v>
      </c>
      <c r="R31767">
        <v>0</v>
      </c>
      <c r="S31767" s="14" t="s">
        <v>47352</v>
      </c>
      <c r="T31767" s="14" t="s">
        <v>25360</v>
      </c>
      <c r="U31767" s="14" t="s">
        <v>1801</v>
      </c>
      <c r="V31767" s="14" t="s">
        <v>25497</v>
      </c>
      <c r="W31767" s="14" t="s">
        <v>25116</v>
      </c>
      <c r="X31767" s="14" t="s">
        <v>25078</v>
      </c>
      <c r="Y31767">
        <v>52.687351226806001</v>
      </c>
      <c r="Z31767">
        <v>-7.8412313461299998</v>
      </c>
    </row>
    <row r="31768" spans="1:26">
      <c r="A31768" s="14" t="s">
        <v>287</v>
      </c>
      <c r="B31768" s="14"/>
      <c r="C31768" s="14" t="s">
        <v>25</v>
      </c>
      <c r="D31768" s="14" t="s">
        <v>25359</v>
      </c>
      <c r="E31768" s="14" t="s">
        <v>26</v>
      </c>
      <c r="F31768" s="14" t="s">
        <v>30</v>
      </c>
      <c r="G31768">
        <v>0.2</v>
      </c>
      <c r="H31768" s="14" t="s">
        <v>25360</v>
      </c>
      <c r="I31768">
        <v>0.2</v>
      </c>
      <c r="J31768">
        <v>0</v>
      </c>
      <c r="K31768" s="14" t="s">
        <v>23</v>
      </c>
      <c r="L31768" s="14" t="s">
        <v>45214</v>
      </c>
      <c r="M31768" s="14" t="s">
        <v>25360</v>
      </c>
      <c r="N31768">
        <v>0.19</v>
      </c>
      <c r="O31768">
        <v>0</v>
      </c>
      <c r="P31768">
        <v>5.0000000000000001E-3</v>
      </c>
      <c r="Q31768">
        <v>0</v>
      </c>
      <c r="R31768">
        <v>0</v>
      </c>
      <c r="S31768" s="14" t="s">
        <v>47153</v>
      </c>
      <c r="T31768" s="14" t="s">
        <v>25360</v>
      </c>
      <c r="U31768" s="14" t="s">
        <v>288</v>
      </c>
      <c r="V31768" s="14" t="s">
        <v>25497</v>
      </c>
      <c r="W31768" s="14" t="s">
        <v>25116</v>
      </c>
      <c r="X31768" s="14" t="s">
        <v>25078</v>
      </c>
      <c r="Y31768">
        <v>52.634902954101001</v>
      </c>
      <c r="Z31768">
        <v>-7.8648619651790002</v>
      </c>
    </row>
    <row r="31769" spans="1:26">
      <c r="A31769" s="14" t="s">
        <v>17255</v>
      </c>
      <c r="B31769" s="14"/>
      <c r="C31769" s="14" t="s">
        <v>29</v>
      </c>
      <c r="D31769" s="14" t="s">
        <v>25359</v>
      </c>
      <c r="E31769" s="14" t="s">
        <v>26</v>
      </c>
      <c r="F31769" s="14" t="s">
        <v>30</v>
      </c>
      <c r="G31769">
        <v>0.2</v>
      </c>
      <c r="H31769" s="14" t="s">
        <v>25360</v>
      </c>
      <c r="I31769">
        <v>0.2</v>
      </c>
      <c r="J31769">
        <v>0</v>
      </c>
      <c r="K31769" s="14" t="s">
        <v>23</v>
      </c>
      <c r="L31769" s="14" t="s">
        <v>45596</v>
      </c>
      <c r="M31769" s="14" t="s">
        <v>25360</v>
      </c>
      <c r="N31769">
        <v>0.19</v>
      </c>
      <c r="O31769">
        <v>0</v>
      </c>
      <c r="P31769">
        <v>6.0000000000000001E-3</v>
      </c>
      <c r="Q31769">
        <v>0</v>
      </c>
      <c r="R31769">
        <v>0</v>
      </c>
      <c r="S31769" s="14" t="s">
        <v>47249</v>
      </c>
      <c r="T31769" s="14" t="s">
        <v>25360</v>
      </c>
      <c r="U31769" s="14" t="s">
        <v>1801</v>
      </c>
      <c r="V31769" s="14" t="s">
        <v>25497</v>
      </c>
      <c r="W31769" s="14" t="s">
        <v>25116</v>
      </c>
      <c r="X31769" s="14" t="s">
        <v>25078</v>
      </c>
      <c r="Y31769">
        <v>52.752395629882002</v>
      </c>
      <c r="Z31769">
        <v>-7.9654259681699999</v>
      </c>
    </row>
    <row r="31770" spans="1:26">
      <c r="A31770" s="14" t="s">
        <v>9286</v>
      </c>
      <c r="B31770" s="14"/>
      <c r="C31770" s="14" t="s">
        <v>29</v>
      </c>
      <c r="D31770" s="14" t="s">
        <v>25359</v>
      </c>
      <c r="E31770" s="14" t="s">
        <v>26</v>
      </c>
      <c r="F31770" s="14" t="s">
        <v>39</v>
      </c>
      <c r="G31770">
        <v>0.1</v>
      </c>
      <c r="H31770" s="14" t="s">
        <v>25360</v>
      </c>
      <c r="I31770">
        <v>0.1</v>
      </c>
      <c r="J31770">
        <v>0</v>
      </c>
      <c r="K31770" s="14" t="s">
        <v>23</v>
      </c>
      <c r="L31770" s="14" t="s">
        <v>45456</v>
      </c>
      <c r="M31770" s="14" t="s">
        <v>25360</v>
      </c>
      <c r="N31770">
        <v>9.5000000000000001E-2</v>
      </c>
      <c r="O31770">
        <v>0</v>
      </c>
      <c r="P31770">
        <v>0</v>
      </c>
      <c r="Q31770">
        <v>0</v>
      </c>
      <c r="R31770">
        <v>0</v>
      </c>
      <c r="S31770" s="14" t="s">
        <v>47101</v>
      </c>
      <c r="T31770" s="14" t="s">
        <v>25360</v>
      </c>
      <c r="U31770" s="14" t="s">
        <v>1801</v>
      </c>
      <c r="V31770" s="14" t="s">
        <v>25497</v>
      </c>
      <c r="W31770" s="14" t="s">
        <v>25116</v>
      </c>
      <c r="X31770" s="14" t="s">
        <v>25078</v>
      </c>
      <c r="Y31770">
        <v>52.660194396972003</v>
      </c>
      <c r="Z31770">
        <v>-7.953854084014</v>
      </c>
    </row>
    <row r="31771" spans="1:26">
      <c r="A31771" s="14" t="s">
        <v>21312</v>
      </c>
      <c r="B31771" s="14"/>
      <c r="C31771" s="14" t="s">
        <v>29</v>
      </c>
      <c r="D31771" s="14" t="s">
        <v>25359</v>
      </c>
      <c r="E31771" s="14" t="s">
        <v>26</v>
      </c>
      <c r="F31771" s="14" t="s">
        <v>39</v>
      </c>
      <c r="G31771">
        <v>0.1</v>
      </c>
      <c r="H31771" s="14" t="s">
        <v>25360</v>
      </c>
      <c r="I31771">
        <v>0.1</v>
      </c>
      <c r="J31771">
        <v>0</v>
      </c>
      <c r="K31771" s="14" t="s">
        <v>23</v>
      </c>
      <c r="L31771" s="14" t="s">
        <v>45536</v>
      </c>
      <c r="M31771" s="14" t="s">
        <v>25360</v>
      </c>
      <c r="N31771">
        <v>9.5000000000000001E-2</v>
      </c>
      <c r="O31771">
        <v>0</v>
      </c>
      <c r="P31771">
        <v>5.0000000000000001E-3</v>
      </c>
      <c r="Q31771">
        <v>0</v>
      </c>
      <c r="R31771">
        <v>0</v>
      </c>
      <c r="S31771" s="14" t="s">
        <v>47135</v>
      </c>
      <c r="T31771" s="14" t="s">
        <v>25360</v>
      </c>
      <c r="U31771" s="14" t="s">
        <v>1801</v>
      </c>
      <c r="V31771" s="14" t="s">
        <v>25497</v>
      </c>
      <c r="W31771" s="14" t="s">
        <v>25116</v>
      </c>
      <c r="X31771" s="14" t="s">
        <v>25078</v>
      </c>
      <c r="Y31771">
        <v>52.687034606932997</v>
      </c>
      <c r="Z31771">
        <v>-8.0466184616080003</v>
      </c>
    </row>
    <row r="31772" spans="1:26">
      <c r="A31772" s="14" t="s">
        <v>42355</v>
      </c>
      <c r="B31772" s="14"/>
      <c r="C31772" s="14" t="s">
        <v>25</v>
      </c>
      <c r="D31772" s="14" t="s">
        <v>25359</v>
      </c>
      <c r="E31772" s="14" t="s">
        <v>26</v>
      </c>
      <c r="F31772" s="14" t="s">
        <v>27</v>
      </c>
      <c r="G31772">
        <v>0.05</v>
      </c>
      <c r="H31772" s="14" t="s">
        <v>25360</v>
      </c>
      <c r="I31772">
        <v>0.05</v>
      </c>
      <c r="J31772">
        <v>3.7999999999999999E-2</v>
      </c>
      <c r="K31772" s="14" t="s">
        <v>46134</v>
      </c>
      <c r="L31772" s="14"/>
      <c r="M31772" s="14" t="s">
        <v>25360</v>
      </c>
      <c r="N31772">
        <v>4.8000000000000001E-2</v>
      </c>
      <c r="O31772">
        <v>0</v>
      </c>
      <c r="P31772">
        <v>0</v>
      </c>
      <c r="Q31772">
        <v>0</v>
      </c>
      <c r="R31772">
        <v>0</v>
      </c>
      <c r="S31772" s="14" t="s">
        <v>47094</v>
      </c>
      <c r="T31772" s="14" t="s">
        <v>25360</v>
      </c>
      <c r="U31772" s="14" t="s">
        <v>42335</v>
      </c>
      <c r="V31772" s="14" t="s">
        <v>42336</v>
      </c>
      <c r="W31772" s="14" t="s">
        <v>27395</v>
      </c>
      <c r="X31772" s="14" t="s">
        <v>25078</v>
      </c>
      <c r="Y31772">
        <v>52.615081787108998</v>
      </c>
      <c r="Z31772">
        <v>-8.0258140563959994</v>
      </c>
    </row>
    <row r="31773" spans="1:26">
      <c r="A31773" s="14" t="s">
        <v>12826</v>
      </c>
      <c r="B31773" s="14"/>
      <c r="C31773" s="14" t="s">
        <v>25</v>
      </c>
      <c r="D31773" s="14" t="s">
        <v>25359</v>
      </c>
      <c r="E31773" s="14" t="s">
        <v>26</v>
      </c>
      <c r="F31773" s="14" t="s">
        <v>59</v>
      </c>
      <c r="G31773">
        <v>0.4</v>
      </c>
      <c r="H31773" s="14" t="s">
        <v>25360</v>
      </c>
      <c r="I31773">
        <v>0.4</v>
      </c>
      <c r="J31773">
        <v>0</v>
      </c>
      <c r="K31773" s="14" t="s">
        <v>23</v>
      </c>
      <c r="L31773" s="14" t="s">
        <v>45301</v>
      </c>
      <c r="M31773" s="14" t="s">
        <v>25360</v>
      </c>
      <c r="N31773">
        <v>0.38</v>
      </c>
      <c r="O31773">
        <v>0</v>
      </c>
      <c r="P31773">
        <v>0.23499999999999999</v>
      </c>
      <c r="Q31773">
        <v>0</v>
      </c>
      <c r="R31773">
        <v>0</v>
      </c>
      <c r="S31773" s="14" t="s">
        <v>47365</v>
      </c>
      <c r="T31773" s="14" t="s">
        <v>25360</v>
      </c>
      <c r="U31773" s="14" t="s">
        <v>288</v>
      </c>
      <c r="V31773" s="14" t="s">
        <v>25497</v>
      </c>
      <c r="W31773" s="14" t="s">
        <v>25116</v>
      </c>
      <c r="X31773" s="14" t="s">
        <v>25078</v>
      </c>
      <c r="Y31773">
        <v>52.635772705077997</v>
      </c>
      <c r="Z31773">
        <v>-7.871121883392</v>
      </c>
    </row>
    <row r="31774" spans="1:26">
      <c r="A31774" s="14" t="s">
        <v>6963</v>
      </c>
      <c r="B31774" s="14"/>
      <c r="C31774" s="14" t="s">
        <v>29</v>
      </c>
      <c r="D31774" s="14" t="s">
        <v>25359</v>
      </c>
      <c r="E31774" s="14" t="s">
        <v>26</v>
      </c>
      <c r="F31774" s="14" t="s">
        <v>39</v>
      </c>
      <c r="G31774">
        <v>0.1</v>
      </c>
      <c r="H31774" s="14" t="s">
        <v>25360</v>
      </c>
      <c r="I31774">
        <v>0.1</v>
      </c>
      <c r="J31774">
        <v>0</v>
      </c>
      <c r="K31774" s="14" t="s">
        <v>23</v>
      </c>
      <c r="L31774" s="14" t="s">
        <v>45407</v>
      </c>
      <c r="M31774" s="14" t="s">
        <v>25360</v>
      </c>
      <c r="N31774">
        <v>9.5000000000000001E-2</v>
      </c>
      <c r="O31774">
        <v>0</v>
      </c>
      <c r="P31774">
        <v>0</v>
      </c>
      <c r="Q31774">
        <v>0</v>
      </c>
      <c r="R31774">
        <v>0</v>
      </c>
      <c r="S31774" s="14" t="s">
        <v>47174</v>
      </c>
      <c r="T31774" s="14" t="s">
        <v>25360</v>
      </c>
      <c r="U31774" s="14" t="s">
        <v>831</v>
      </c>
      <c r="V31774" s="14" t="s">
        <v>25497</v>
      </c>
      <c r="W31774" s="14" t="s">
        <v>25116</v>
      </c>
      <c r="X31774" s="14" t="s">
        <v>25078</v>
      </c>
      <c r="Y31774">
        <v>52.664882659912003</v>
      </c>
      <c r="Z31774">
        <v>-7.8081169128410002</v>
      </c>
    </row>
    <row r="31775" spans="1:26">
      <c r="A31775" s="14" t="s">
        <v>42399</v>
      </c>
      <c r="B31775" s="14"/>
      <c r="C31775" s="14" t="s">
        <v>29</v>
      </c>
      <c r="D31775" s="14" t="s">
        <v>25359</v>
      </c>
      <c r="E31775" s="14" t="s">
        <v>26</v>
      </c>
      <c r="F31775" s="14" t="s">
        <v>47</v>
      </c>
      <c r="G31775">
        <v>0.2</v>
      </c>
      <c r="H31775" s="14" t="s">
        <v>25360</v>
      </c>
      <c r="I31775">
        <v>0.2</v>
      </c>
      <c r="J31775">
        <v>0.14799999999999999</v>
      </c>
      <c r="K31775" s="14" t="s">
        <v>46134</v>
      </c>
      <c r="L31775" s="14"/>
      <c r="M31775" s="14" t="s">
        <v>25360</v>
      </c>
      <c r="N31775">
        <v>0.19</v>
      </c>
      <c r="O31775">
        <v>0</v>
      </c>
      <c r="P31775">
        <v>1.4E-2</v>
      </c>
      <c r="Q31775">
        <v>0</v>
      </c>
      <c r="R31775">
        <v>0</v>
      </c>
      <c r="S31775" s="14" t="s">
        <v>47266</v>
      </c>
      <c r="T31775" s="14" t="s">
        <v>25360</v>
      </c>
      <c r="U31775" s="14" t="s">
        <v>42338</v>
      </c>
      <c r="V31775" s="14" t="s">
        <v>42336</v>
      </c>
      <c r="W31775" s="14" t="s">
        <v>27395</v>
      </c>
      <c r="X31775" s="14" t="s">
        <v>25078</v>
      </c>
      <c r="Y31775">
        <v>52.515426635742003</v>
      </c>
      <c r="Z31775">
        <v>-7.8958826065060004</v>
      </c>
    </row>
    <row r="31776" spans="1:26">
      <c r="A31776" s="14" t="s">
        <v>20514</v>
      </c>
      <c r="B31776" s="14"/>
      <c r="C31776" s="14" t="s">
        <v>29</v>
      </c>
      <c r="D31776" s="14" t="s">
        <v>25359</v>
      </c>
      <c r="E31776" s="14" t="s">
        <v>26</v>
      </c>
      <c r="F31776" s="14" t="s">
        <v>32</v>
      </c>
      <c r="G31776">
        <v>0.4</v>
      </c>
      <c r="H31776" s="14" t="s">
        <v>25360</v>
      </c>
      <c r="I31776">
        <v>0.4</v>
      </c>
      <c r="J31776">
        <v>0.25700000000000001</v>
      </c>
      <c r="K31776" s="14" t="s">
        <v>46134</v>
      </c>
      <c r="L31776" s="14"/>
      <c r="M31776" s="14" t="s">
        <v>25360</v>
      </c>
      <c r="N31776">
        <v>0.38</v>
      </c>
      <c r="O31776">
        <v>0</v>
      </c>
      <c r="P31776">
        <v>2.3E-2</v>
      </c>
      <c r="Q31776">
        <v>0</v>
      </c>
      <c r="R31776">
        <v>0</v>
      </c>
      <c r="S31776" s="14" t="s">
        <v>47099</v>
      </c>
      <c r="T31776" s="14" t="s">
        <v>25360</v>
      </c>
      <c r="U31776" s="14" t="s">
        <v>42338</v>
      </c>
      <c r="V31776" s="14" t="s">
        <v>42336</v>
      </c>
      <c r="W31776" s="14" t="s">
        <v>27395</v>
      </c>
      <c r="X31776" s="14" t="s">
        <v>25078</v>
      </c>
      <c r="Y31776">
        <v>52.513412475585</v>
      </c>
      <c r="Z31776">
        <v>-7.8840012550349998</v>
      </c>
    </row>
    <row r="31777" spans="1:26">
      <c r="A31777" s="14" t="s">
        <v>19297</v>
      </c>
      <c r="B31777" s="14"/>
      <c r="C31777" s="14" t="s">
        <v>29</v>
      </c>
      <c r="D31777" s="14" t="s">
        <v>25359</v>
      </c>
      <c r="E31777" s="14" t="s">
        <v>26</v>
      </c>
      <c r="F31777" s="14" t="s">
        <v>59</v>
      </c>
      <c r="G31777">
        <v>0.4</v>
      </c>
      <c r="H31777" s="14" t="s">
        <v>25360</v>
      </c>
      <c r="I31777">
        <v>0.4</v>
      </c>
      <c r="J31777">
        <v>0</v>
      </c>
      <c r="K31777" s="14" t="s">
        <v>23</v>
      </c>
      <c r="L31777" s="14" t="s">
        <v>45250</v>
      </c>
      <c r="M31777" s="14" t="s">
        <v>25360</v>
      </c>
      <c r="N31777">
        <v>0.38</v>
      </c>
      <c r="O31777">
        <v>0</v>
      </c>
      <c r="P31777">
        <v>0</v>
      </c>
      <c r="Q31777">
        <v>0</v>
      </c>
      <c r="R31777">
        <v>0</v>
      </c>
      <c r="S31777" s="14" t="s">
        <v>47093</v>
      </c>
      <c r="T31777" s="14" t="s">
        <v>25360</v>
      </c>
      <c r="U31777" s="14" t="s">
        <v>831</v>
      </c>
      <c r="V31777" s="14" t="s">
        <v>25497</v>
      </c>
      <c r="W31777" s="14" t="s">
        <v>25116</v>
      </c>
      <c r="X31777" s="14" t="s">
        <v>25078</v>
      </c>
      <c r="Y31777">
        <v>52.593837738037003</v>
      </c>
      <c r="Z31777">
        <v>-7.8188753128049999</v>
      </c>
    </row>
    <row r="31778" spans="1:26">
      <c r="A31778" s="14" t="s">
        <v>42352</v>
      </c>
      <c r="B31778" s="14"/>
      <c r="C31778" s="14" t="s">
        <v>29</v>
      </c>
      <c r="D31778" s="14" t="s">
        <v>25359</v>
      </c>
      <c r="E31778" s="14" t="s">
        <v>26</v>
      </c>
      <c r="F31778" s="14" t="s">
        <v>32</v>
      </c>
      <c r="G31778">
        <v>0.4</v>
      </c>
      <c r="H31778" s="14" t="s">
        <v>25360</v>
      </c>
      <c r="I31778">
        <v>0.4</v>
      </c>
      <c r="J31778">
        <v>0.28699999999999998</v>
      </c>
      <c r="K31778" s="14" t="s">
        <v>46134</v>
      </c>
      <c r="L31778" s="14"/>
      <c r="M31778" s="14" t="s">
        <v>25360</v>
      </c>
      <c r="N31778">
        <v>0.38</v>
      </c>
      <c r="O31778">
        <v>0</v>
      </c>
      <c r="P31778">
        <v>0.01</v>
      </c>
      <c r="Q31778">
        <v>0</v>
      </c>
      <c r="R31778">
        <v>0</v>
      </c>
      <c r="S31778" s="14" t="s">
        <v>47093</v>
      </c>
      <c r="T31778" s="14" t="s">
        <v>25360</v>
      </c>
      <c r="U31778" s="14" t="s">
        <v>42338</v>
      </c>
      <c r="V31778" s="14" t="s">
        <v>42336</v>
      </c>
      <c r="W31778" s="14" t="s">
        <v>27395</v>
      </c>
      <c r="X31778" s="14" t="s">
        <v>25078</v>
      </c>
      <c r="Y31778">
        <v>52.511001586913999</v>
      </c>
      <c r="Z31778">
        <v>-7.8844051361079996</v>
      </c>
    </row>
    <row r="31779" spans="1:26">
      <c r="A31779" s="14" t="s">
        <v>42353</v>
      </c>
      <c r="B31779" s="14"/>
      <c r="C31779" s="14" t="s">
        <v>29</v>
      </c>
      <c r="D31779" s="14" t="s">
        <v>25359</v>
      </c>
      <c r="E31779" s="14" t="s">
        <v>26</v>
      </c>
      <c r="F31779" s="14" t="s">
        <v>30</v>
      </c>
      <c r="G31779">
        <v>0.2</v>
      </c>
      <c r="H31779" s="14" t="s">
        <v>25360</v>
      </c>
      <c r="I31779">
        <v>0.2</v>
      </c>
      <c r="J31779">
        <v>0.19</v>
      </c>
      <c r="K31779" s="14" t="s">
        <v>46134</v>
      </c>
      <c r="L31779" s="14"/>
      <c r="M31779" s="14" t="s">
        <v>25360</v>
      </c>
      <c r="N31779">
        <v>0.19</v>
      </c>
      <c r="O31779">
        <v>0</v>
      </c>
      <c r="P31779">
        <v>0.01</v>
      </c>
      <c r="Q31779">
        <v>0</v>
      </c>
      <c r="R31779">
        <v>0</v>
      </c>
      <c r="S31779" s="14" t="s">
        <v>47172</v>
      </c>
      <c r="T31779" s="14" t="s">
        <v>25360</v>
      </c>
      <c r="U31779" s="14" t="s">
        <v>42338</v>
      </c>
      <c r="V31779" s="14" t="s">
        <v>42336</v>
      </c>
      <c r="W31779" s="14" t="s">
        <v>27395</v>
      </c>
      <c r="X31779" s="14" t="s">
        <v>25078</v>
      </c>
      <c r="Y31779">
        <v>52.511306762695</v>
      </c>
      <c r="Z31779">
        <v>-7.8807368278499998</v>
      </c>
    </row>
    <row r="31780" spans="1:26">
      <c r="A31780" s="14" t="s">
        <v>17204</v>
      </c>
      <c r="B31780" s="14"/>
      <c r="C31780" s="14" t="s">
        <v>29</v>
      </c>
      <c r="D31780" s="14" t="s">
        <v>25359</v>
      </c>
      <c r="E31780" s="14" t="s">
        <v>26</v>
      </c>
      <c r="F31780" s="14" t="s">
        <v>30</v>
      </c>
      <c r="G31780">
        <v>0.2</v>
      </c>
      <c r="H31780" s="14" t="s">
        <v>25360</v>
      </c>
      <c r="I31780">
        <v>0.2</v>
      </c>
      <c r="J31780">
        <v>0</v>
      </c>
      <c r="K31780" s="14" t="s">
        <v>23</v>
      </c>
      <c r="L31780" s="14" t="s">
        <v>45549</v>
      </c>
      <c r="M31780" s="14" t="s">
        <v>25360</v>
      </c>
      <c r="N31780">
        <v>0.19</v>
      </c>
      <c r="O31780">
        <v>0</v>
      </c>
      <c r="P31780">
        <v>1.6E-2</v>
      </c>
      <c r="Q31780">
        <v>0</v>
      </c>
      <c r="R31780">
        <v>0</v>
      </c>
      <c r="S31780" s="14" t="s">
        <v>47211</v>
      </c>
      <c r="T31780" s="14" t="s">
        <v>25360</v>
      </c>
      <c r="U31780" s="14" t="s">
        <v>2267</v>
      </c>
      <c r="V31780" s="14" t="s">
        <v>25529</v>
      </c>
      <c r="W31780" s="14" t="s">
        <v>25116</v>
      </c>
      <c r="X31780" s="14" t="s">
        <v>25078</v>
      </c>
      <c r="Y31780">
        <v>52.734958648681001</v>
      </c>
      <c r="Z31780">
        <v>-7.7123827934260003</v>
      </c>
    </row>
    <row r="31781" spans="1:26">
      <c r="A31781" s="14" t="s">
        <v>42374</v>
      </c>
      <c r="B31781" s="14"/>
      <c r="C31781" s="14" t="s">
        <v>25</v>
      </c>
      <c r="D31781" s="14" t="s">
        <v>25359</v>
      </c>
      <c r="E31781" s="14" t="s">
        <v>26</v>
      </c>
      <c r="F31781" s="14" t="s">
        <v>27</v>
      </c>
      <c r="G31781">
        <v>0.05</v>
      </c>
      <c r="H31781" s="14" t="s">
        <v>25360</v>
      </c>
      <c r="I31781">
        <v>0.05</v>
      </c>
      <c r="J31781">
        <v>0.04</v>
      </c>
      <c r="K31781" s="14" t="s">
        <v>46134</v>
      </c>
      <c r="L31781" s="14"/>
      <c r="M31781" s="14" t="s">
        <v>25360</v>
      </c>
      <c r="N31781">
        <v>4.8000000000000001E-2</v>
      </c>
      <c r="O31781">
        <v>0</v>
      </c>
      <c r="P31781">
        <v>0</v>
      </c>
      <c r="Q31781">
        <v>0</v>
      </c>
      <c r="R31781">
        <v>0</v>
      </c>
      <c r="S31781" s="14" t="s">
        <v>47094</v>
      </c>
      <c r="T31781" s="14" t="s">
        <v>25360</v>
      </c>
      <c r="U31781" s="14" t="s">
        <v>42335</v>
      </c>
      <c r="V31781" s="14" t="s">
        <v>42336</v>
      </c>
      <c r="W31781" s="14" t="s">
        <v>27395</v>
      </c>
      <c r="X31781" s="14" t="s">
        <v>25078</v>
      </c>
      <c r="Y31781">
        <v>52.601360321043998</v>
      </c>
      <c r="Z31781">
        <v>-7.9775156974790002</v>
      </c>
    </row>
    <row r="31782" spans="1:26">
      <c r="A31782" s="14" t="s">
        <v>9297</v>
      </c>
      <c r="B31782" s="14"/>
      <c r="C31782" s="14" t="s">
        <v>29</v>
      </c>
      <c r="D31782" s="14" t="s">
        <v>25359</v>
      </c>
      <c r="E31782" s="14" t="s">
        <v>26</v>
      </c>
      <c r="F31782" s="14" t="s">
        <v>39</v>
      </c>
      <c r="G31782">
        <v>0.1</v>
      </c>
      <c r="H31782" s="14" t="s">
        <v>25360</v>
      </c>
      <c r="I31782">
        <v>0.1</v>
      </c>
      <c r="J31782">
        <v>0</v>
      </c>
      <c r="K31782" s="14" t="s">
        <v>23</v>
      </c>
      <c r="L31782" s="14" t="s">
        <v>45212</v>
      </c>
      <c r="M31782" s="14" t="s">
        <v>25360</v>
      </c>
      <c r="N31782">
        <v>9.5000000000000001E-2</v>
      </c>
      <c r="O31782">
        <v>0</v>
      </c>
      <c r="P31782">
        <v>7.0000000000000001E-3</v>
      </c>
      <c r="Q31782">
        <v>0</v>
      </c>
      <c r="R31782">
        <v>0</v>
      </c>
      <c r="S31782" s="14" t="s">
        <v>47214</v>
      </c>
      <c r="T31782" s="14" t="s">
        <v>25360</v>
      </c>
      <c r="U31782" s="14" t="s">
        <v>71</v>
      </c>
      <c r="V31782" s="14" t="s">
        <v>25593</v>
      </c>
      <c r="W31782" s="14" t="s">
        <v>25124</v>
      </c>
      <c r="X31782" s="14" t="s">
        <v>25078</v>
      </c>
      <c r="Y31782">
        <v>52.767467498778998</v>
      </c>
      <c r="Z31782">
        <v>-7.8967471122740003</v>
      </c>
    </row>
    <row r="31783" spans="1:26">
      <c r="A31783" s="14" t="s">
        <v>4270</v>
      </c>
      <c r="B31783" s="14"/>
      <c r="C31783" s="14" t="s">
        <v>29</v>
      </c>
      <c r="D31783" s="14" t="s">
        <v>25359</v>
      </c>
      <c r="E31783" s="14" t="s">
        <v>26</v>
      </c>
      <c r="F31783" s="14" t="s">
        <v>32</v>
      </c>
      <c r="G31783">
        <v>0.4</v>
      </c>
      <c r="H31783" s="14" t="s">
        <v>25360</v>
      </c>
      <c r="I31783">
        <v>0.4</v>
      </c>
      <c r="J31783">
        <v>0</v>
      </c>
      <c r="K31783" s="14" t="s">
        <v>23</v>
      </c>
      <c r="L31783" s="14" t="s">
        <v>45250</v>
      </c>
      <c r="M31783" s="14" t="s">
        <v>25360</v>
      </c>
      <c r="N31783">
        <v>0.38</v>
      </c>
      <c r="O31783">
        <v>0</v>
      </c>
      <c r="P31783">
        <v>0</v>
      </c>
      <c r="Q31783">
        <v>0</v>
      </c>
      <c r="R31783">
        <v>0</v>
      </c>
      <c r="S31783" s="14" t="s">
        <v>47093</v>
      </c>
      <c r="T31783" s="14" t="s">
        <v>25360</v>
      </c>
      <c r="U31783" s="14" t="s">
        <v>1801</v>
      </c>
      <c r="V31783" s="14" t="s">
        <v>25497</v>
      </c>
      <c r="W31783" s="14" t="s">
        <v>25116</v>
      </c>
      <c r="X31783" s="14" t="s">
        <v>25078</v>
      </c>
      <c r="Y31783">
        <v>52.753372192382002</v>
      </c>
      <c r="Z31783">
        <v>-7.9637961387629996</v>
      </c>
    </row>
    <row r="31784" spans="1:26">
      <c r="A31784" s="14" t="s">
        <v>19298</v>
      </c>
      <c r="B31784" s="14"/>
      <c r="C31784" s="14" t="s">
        <v>29</v>
      </c>
      <c r="D31784" s="14" t="s">
        <v>25359</v>
      </c>
      <c r="E31784" s="14" t="s">
        <v>26</v>
      </c>
      <c r="F31784" s="14" t="s">
        <v>59</v>
      </c>
      <c r="G31784">
        <v>0.4</v>
      </c>
      <c r="H31784" s="14" t="s">
        <v>25360</v>
      </c>
      <c r="I31784">
        <v>0.4</v>
      </c>
      <c r="J31784">
        <v>0</v>
      </c>
      <c r="K31784" s="14" t="s">
        <v>23</v>
      </c>
      <c r="L31784" s="14" t="s">
        <v>45520</v>
      </c>
      <c r="M31784" s="14" t="s">
        <v>25360</v>
      </c>
      <c r="N31784">
        <v>0.38</v>
      </c>
      <c r="O31784">
        <v>0</v>
      </c>
      <c r="P31784">
        <v>5.0000000000000001E-3</v>
      </c>
      <c r="Q31784">
        <v>0</v>
      </c>
      <c r="R31784">
        <v>0</v>
      </c>
      <c r="S31784" s="14" t="s">
        <v>47099</v>
      </c>
      <c r="T31784" s="14" t="s">
        <v>25360</v>
      </c>
      <c r="U31784" s="14" t="s">
        <v>801</v>
      </c>
      <c r="V31784" s="14" t="s">
        <v>25529</v>
      </c>
      <c r="W31784" s="14" t="s">
        <v>25116</v>
      </c>
      <c r="X31784" s="14" t="s">
        <v>25078</v>
      </c>
      <c r="Y31784">
        <v>52.678771972656001</v>
      </c>
      <c r="Z31784">
        <v>-7.7911863327019999</v>
      </c>
    </row>
    <row r="31785" spans="1:26">
      <c r="A31785" s="14" t="s">
        <v>6982</v>
      </c>
      <c r="B31785" s="14"/>
      <c r="C31785" s="14" t="s">
        <v>29</v>
      </c>
      <c r="D31785" s="14" t="s">
        <v>25359</v>
      </c>
      <c r="E31785" s="14" t="s">
        <v>26</v>
      </c>
      <c r="F31785" s="14" t="s">
        <v>39</v>
      </c>
      <c r="G31785">
        <v>0.1</v>
      </c>
      <c r="H31785" s="14" t="s">
        <v>25360</v>
      </c>
      <c r="I31785">
        <v>0.1</v>
      </c>
      <c r="J31785">
        <v>0</v>
      </c>
      <c r="K31785" s="14" t="s">
        <v>23</v>
      </c>
      <c r="L31785" s="14" t="s">
        <v>45217</v>
      </c>
      <c r="M31785" s="14" t="s">
        <v>25360</v>
      </c>
      <c r="N31785">
        <v>9.5000000000000001E-2</v>
      </c>
      <c r="O31785">
        <v>0</v>
      </c>
      <c r="P31785">
        <v>0</v>
      </c>
      <c r="Q31785">
        <v>0</v>
      </c>
      <c r="R31785">
        <v>0</v>
      </c>
      <c r="S31785" s="14" t="s">
        <v>47105</v>
      </c>
      <c r="T31785" s="14" t="s">
        <v>25360</v>
      </c>
      <c r="U31785" s="14" t="s">
        <v>53</v>
      </c>
      <c r="V31785" s="14" t="s">
        <v>25529</v>
      </c>
      <c r="W31785" s="14" t="s">
        <v>25116</v>
      </c>
      <c r="X31785" s="14" t="s">
        <v>25078</v>
      </c>
      <c r="Y31785">
        <v>52.67336654663</v>
      </c>
      <c r="Z31785">
        <v>-7.6941614151</v>
      </c>
    </row>
    <row r="31786" spans="1:26">
      <c r="A31786" s="14" t="s">
        <v>23617</v>
      </c>
      <c r="B31786" s="14"/>
      <c r="C31786" s="14" t="s">
        <v>29</v>
      </c>
      <c r="D31786" s="14" t="s">
        <v>25359</v>
      </c>
      <c r="E31786" s="14" t="s">
        <v>26</v>
      </c>
      <c r="F31786" s="14" t="s">
        <v>30</v>
      </c>
      <c r="G31786">
        <v>0.2</v>
      </c>
      <c r="H31786" s="14" t="s">
        <v>25360</v>
      </c>
      <c r="I31786">
        <v>0.2</v>
      </c>
      <c r="J31786">
        <v>0</v>
      </c>
      <c r="K31786" s="14" t="s">
        <v>23</v>
      </c>
      <c r="L31786" s="14" t="s">
        <v>45244</v>
      </c>
      <c r="M31786" s="14" t="s">
        <v>25360</v>
      </c>
      <c r="N31786">
        <v>0.19</v>
      </c>
      <c r="O31786">
        <v>0</v>
      </c>
      <c r="P31786">
        <v>0</v>
      </c>
      <c r="Q31786">
        <v>0</v>
      </c>
      <c r="R31786">
        <v>0</v>
      </c>
      <c r="S31786" s="14" t="s">
        <v>47153</v>
      </c>
      <c r="T31786" s="14" t="s">
        <v>25360</v>
      </c>
      <c r="U31786" s="14" t="s">
        <v>1801</v>
      </c>
      <c r="V31786" s="14" t="s">
        <v>25497</v>
      </c>
      <c r="W31786" s="14" t="s">
        <v>25116</v>
      </c>
      <c r="X31786" s="14" t="s">
        <v>25078</v>
      </c>
      <c r="Y31786">
        <v>52.750476837157997</v>
      </c>
      <c r="Z31786">
        <v>-7.9532399177549999</v>
      </c>
    </row>
    <row r="31787" spans="1:26">
      <c r="A31787" s="14" t="s">
        <v>14370</v>
      </c>
      <c r="B31787" s="14"/>
      <c r="C31787" s="14" t="s">
        <v>29</v>
      </c>
      <c r="D31787" s="14" t="s">
        <v>25359</v>
      </c>
      <c r="E31787" s="14" t="s">
        <v>26</v>
      </c>
      <c r="F31787" s="14" t="s">
        <v>27</v>
      </c>
      <c r="G31787">
        <v>0.05</v>
      </c>
      <c r="H31787" s="14" t="s">
        <v>25360</v>
      </c>
      <c r="I31787">
        <v>0.05</v>
      </c>
      <c r="J31787">
        <v>0</v>
      </c>
      <c r="K31787" s="14" t="s">
        <v>23</v>
      </c>
      <c r="L31787" s="14" t="s">
        <v>45371</v>
      </c>
      <c r="M31787" s="14" t="s">
        <v>25360</v>
      </c>
      <c r="N31787">
        <v>4.8000000000000001E-2</v>
      </c>
      <c r="O31787">
        <v>0</v>
      </c>
      <c r="P31787">
        <v>0</v>
      </c>
      <c r="Q31787">
        <v>0</v>
      </c>
      <c r="R31787">
        <v>0</v>
      </c>
      <c r="S31787" s="14" t="s">
        <v>47094</v>
      </c>
      <c r="T31787" s="14" t="s">
        <v>25360</v>
      </c>
      <c r="U31787" s="14" t="s">
        <v>831</v>
      </c>
      <c r="V31787" s="14" t="s">
        <v>25497</v>
      </c>
      <c r="W31787" s="14" t="s">
        <v>25116</v>
      </c>
      <c r="X31787" s="14" t="s">
        <v>25078</v>
      </c>
      <c r="Y31787">
        <v>52.605239868163999</v>
      </c>
      <c r="Z31787">
        <v>-7.8433890342710004</v>
      </c>
    </row>
    <row r="31788" spans="1:26">
      <c r="A31788" s="14" t="s">
        <v>7895</v>
      </c>
      <c r="B31788" s="14"/>
      <c r="C31788" s="14" t="s">
        <v>29</v>
      </c>
      <c r="D31788" s="14" t="s">
        <v>25359</v>
      </c>
      <c r="E31788" s="14" t="s">
        <v>26</v>
      </c>
      <c r="F31788" s="14" t="s">
        <v>27</v>
      </c>
      <c r="G31788">
        <v>0.05</v>
      </c>
      <c r="H31788" s="14" t="s">
        <v>25360</v>
      </c>
      <c r="I31788">
        <v>0.05</v>
      </c>
      <c r="J31788">
        <v>0</v>
      </c>
      <c r="K31788" s="14" t="s">
        <v>23</v>
      </c>
      <c r="L31788" s="14" t="s">
        <v>45211</v>
      </c>
      <c r="M31788" s="14" t="s">
        <v>25360</v>
      </c>
      <c r="N31788">
        <v>4.8000000000000001E-2</v>
      </c>
      <c r="O31788">
        <v>0</v>
      </c>
      <c r="P31788">
        <v>0</v>
      </c>
      <c r="Q31788">
        <v>0</v>
      </c>
      <c r="R31788">
        <v>0</v>
      </c>
      <c r="S31788" s="14" t="s">
        <v>47103</v>
      </c>
      <c r="T31788" s="14" t="s">
        <v>25360</v>
      </c>
      <c r="U31788" s="14" t="s">
        <v>53</v>
      </c>
      <c r="V31788" s="14" t="s">
        <v>25529</v>
      </c>
      <c r="W31788" s="14" t="s">
        <v>25116</v>
      </c>
      <c r="X31788" s="14" t="s">
        <v>25078</v>
      </c>
      <c r="Y31788">
        <v>52.671375274657997</v>
      </c>
      <c r="Z31788">
        <v>-7.7626619338980003</v>
      </c>
    </row>
    <row r="31789" spans="1:26">
      <c r="A31789" s="14" t="s">
        <v>42406</v>
      </c>
      <c r="B31789" s="14"/>
      <c r="C31789" s="14" t="s">
        <v>29</v>
      </c>
      <c r="D31789" s="14" t="s">
        <v>25359</v>
      </c>
      <c r="E31789" s="14" t="s">
        <v>26</v>
      </c>
      <c r="F31789" s="14" t="s">
        <v>32</v>
      </c>
      <c r="G31789">
        <v>0.4</v>
      </c>
      <c r="H31789" s="14" t="s">
        <v>25360</v>
      </c>
      <c r="I31789">
        <v>0.4</v>
      </c>
      <c r="J31789">
        <v>0.34699999999999998</v>
      </c>
      <c r="K31789" s="14" t="s">
        <v>46134</v>
      </c>
      <c r="L31789" s="14"/>
      <c r="M31789" s="14" t="s">
        <v>25360</v>
      </c>
      <c r="N31789">
        <v>0.38</v>
      </c>
      <c r="O31789">
        <v>0</v>
      </c>
      <c r="P31789">
        <v>2.3E-2</v>
      </c>
      <c r="Q31789">
        <v>0</v>
      </c>
      <c r="R31789">
        <v>0</v>
      </c>
      <c r="S31789" s="14" t="s">
        <v>47149</v>
      </c>
      <c r="T31789" s="14" t="s">
        <v>25360</v>
      </c>
      <c r="U31789" s="14" t="s">
        <v>42346</v>
      </c>
      <c r="V31789" s="14" t="s">
        <v>42336</v>
      </c>
      <c r="W31789" s="14" t="s">
        <v>27395</v>
      </c>
      <c r="X31789" s="14" t="s">
        <v>25078</v>
      </c>
      <c r="Y31789">
        <v>52.50675201416</v>
      </c>
      <c r="Z31789">
        <v>-7.8846521377560004</v>
      </c>
    </row>
    <row r="31790" spans="1:26">
      <c r="A31790" s="14" t="s">
        <v>11461</v>
      </c>
      <c r="B31790" s="14"/>
      <c r="C31790" s="14" t="s">
        <v>29</v>
      </c>
      <c r="D31790" s="14" t="s">
        <v>25359</v>
      </c>
      <c r="E31790" s="14" t="s">
        <v>26</v>
      </c>
      <c r="F31790" s="14" t="s">
        <v>27</v>
      </c>
      <c r="G31790">
        <v>0.05</v>
      </c>
      <c r="H31790" s="14" t="s">
        <v>25360</v>
      </c>
      <c r="I31790">
        <v>0.05</v>
      </c>
      <c r="J31790">
        <v>0</v>
      </c>
      <c r="K31790" s="14" t="s">
        <v>23</v>
      </c>
      <c r="L31790" s="14" t="s">
        <v>45340</v>
      </c>
      <c r="M31790" s="14" t="s">
        <v>25360</v>
      </c>
      <c r="N31790">
        <v>4.8000000000000001E-2</v>
      </c>
      <c r="O31790">
        <v>0</v>
      </c>
      <c r="P31790">
        <v>0</v>
      </c>
      <c r="Q31790">
        <v>0</v>
      </c>
      <c r="R31790">
        <v>0</v>
      </c>
      <c r="S31790" s="14" t="s">
        <v>47095</v>
      </c>
      <c r="T31790" s="14" t="s">
        <v>25360</v>
      </c>
      <c r="U31790" s="14" t="s">
        <v>71</v>
      </c>
      <c r="V31790" s="14" t="s">
        <v>25593</v>
      </c>
      <c r="W31790" s="14" t="s">
        <v>25124</v>
      </c>
      <c r="X31790" s="14" t="s">
        <v>25078</v>
      </c>
      <c r="Y31790">
        <v>52.764213562011001</v>
      </c>
      <c r="Z31790">
        <v>-7.9816226959219998</v>
      </c>
    </row>
    <row r="31791" spans="1:26">
      <c r="A31791" s="14" t="s">
        <v>42382</v>
      </c>
      <c r="B31791" s="14"/>
      <c r="C31791" s="14" t="s">
        <v>29</v>
      </c>
      <c r="D31791" s="14" t="s">
        <v>25359</v>
      </c>
      <c r="E31791" s="14" t="s">
        <v>26</v>
      </c>
      <c r="F31791" s="14" t="s">
        <v>32</v>
      </c>
      <c r="G31791">
        <v>0.4</v>
      </c>
      <c r="H31791" s="14" t="s">
        <v>25360</v>
      </c>
      <c r="I31791">
        <v>0.4</v>
      </c>
      <c r="J31791">
        <v>0.379</v>
      </c>
      <c r="K31791" s="14" t="s">
        <v>46134</v>
      </c>
      <c r="L31791" s="14"/>
      <c r="M31791" s="14" t="s">
        <v>25360</v>
      </c>
      <c r="N31791">
        <v>0.38</v>
      </c>
      <c r="O31791">
        <v>0</v>
      </c>
      <c r="P31791">
        <v>0</v>
      </c>
      <c r="Q31791">
        <v>0</v>
      </c>
      <c r="R31791">
        <v>0</v>
      </c>
      <c r="S31791" s="14" t="s">
        <v>47185</v>
      </c>
      <c r="T31791" s="14" t="s">
        <v>25360</v>
      </c>
      <c r="U31791" s="14" t="s">
        <v>42341</v>
      </c>
      <c r="V31791" s="14" t="s">
        <v>42336</v>
      </c>
      <c r="W31791" s="14" t="s">
        <v>27395</v>
      </c>
      <c r="X31791" s="14" t="s">
        <v>25078</v>
      </c>
      <c r="Y31791">
        <v>52.514892578125</v>
      </c>
      <c r="Z31791">
        <v>-7.884483337402</v>
      </c>
    </row>
    <row r="31792" spans="1:26">
      <c r="A31792" s="14" t="s">
        <v>24651</v>
      </c>
      <c r="B31792" s="14"/>
      <c r="C31792" s="14" t="s">
        <v>29</v>
      </c>
      <c r="D31792" s="14" t="s">
        <v>25359</v>
      </c>
      <c r="E31792" s="14" t="s">
        <v>26</v>
      </c>
      <c r="F31792" s="14" t="s">
        <v>39</v>
      </c>
      <c r="G31792">
        <v>0.1</v>
      </c>
      <c r="H31792" s="14" t="s">
        <v>25360</v>
      </c>
      <c r="I31792">
        <v>0.1</v>
      </c>
      <c r="J31792">
        <v>0</v>
      </c>
      <c r="K31792" s="14" t="s">
        <v>23</v>
      </c>
      <c r="L31792" s="14" t="s">
        <v>45285</v>
      </c>
      <c r="M31792" s="14" t="s">
        <v>25360</v>
      </c>
      <c r="N31792">
        <v>9.5000000000000001E-2</v>
      </c>
      <c r="O31792">
        <v>0</v>
      </c>
      <c r="P31792">
        <v>6.0000000000000001E-3</v>
      </c>
      <c r="Q31792">
        <v>0</v>
      </c>
      <c r="R31792">
        <v>0</v>
      </c>
      <c r="S31792" s="14" t="s">
        <v>47214</v>
      </c>
      <c r="T31792" s="14" t="s">
        <v>25360</v>
      </c>
      <c r="U31792" s="14" t="s">
        <v>71</v>
      </c>
      <c r="V31792" s="14" t="s">
        <v>25593</v>
      </c>
      <c r="W31792" s="14" t="s">
        <v>25124</v>
      </c>
      <c r="X31792" s="14" t="s">
        <v>25078</v>
      </c>
      <c r="Y31792">
        <v>52.776138305663999</v>
      </c>
      <c r="Z31792">
        <v>-7.8398556709280003</v>
      </c>
    </row>
    <row r="31793" spans="1:26">
      <c r="A31793" s="14" t="s">
        <v>17212</v>
      </c>
      <c r="B31793" s="14"/>
      <c r="C31793" s="14" t="s">
        <v>29</v>
      </c>
      <c r="D31793" s="14" t="s">
        <v>25359</v>
      </c>
      <c r="E31793" s="14" t="s">
        <v>26</v>
      </c>
      <c r="F31793" s="14" t="s">
        <v>27</v>
      </c>
      <c r="G31793">
        <v>0.05</v>
      </c>
      <c r="H31793" s="14" t="s">
        <v>25360</v>
      </c>
      <c r="I31793">
        <v>0.05</v>
      </c>
      <c r="J31793">
        <v>0</v>
      </c>
      <c r="K31793" s="14" t="s">
        <v>23</v>
      </c>
      <c r="L31793" s="14" t="s">
        <v>45240</v>
      </c>
      <c r="M31793" s="14" t="s">
        <v>25360</v>
      </c>
      <c r="N31793">
        <v>4.8000000000000001E-2</v>
      </c>
      <c r="O31793">
        <v>0</v>
      </c>
      <c r="P31793">
        <v>0</v>
      </c>
      <c r="Q31793">
        <v>0</v>
      </c>
      <c r="R31793">
        <v>0</v>
      </c>
      <c r="S31793" s="14" t="s">
        <v>47095</v>
      </c>
      <c r="T31793" s="14" t="s">
        <v>25360</v>
      </c>
      <c r="U31793" s="14" t="s">
        <v>1801</v>
      </c>
      <c r="V31793" s="14" t="s">
        <v>25497</v>
      </c>
      <c r="W31793" s="14" t="s">
        <v>25116</v>
      </c>
      <c r="X31793" s="14" t="s">
        <v>25078</v>
      </c>
      <c r="Y31793">
        <v>52.708126068115</v>
      </c>
      <c r="Z31793">
        <v>-8.0131301879880006</v>
      </c>
    </row>
    <row r="31794" spans="1:26">
      <c r="A31794" s="14" t="s">
        <v>1491</v>
      </c>
      <c r="B31794" s="14"/>
      <c r="C31794" s="14" t="s">
        <v>29</v>
      </c>
      <c r="D31794" s="14" t="s">
        <v>25359</v>
      </c>
      <c r="E31794" s="14" t="s">
        <v>26</v>
      </c>
      <c r="F31794" s="14" t="s">
        <v>32</v>
      </c>
      <c r="G31794">
        <v>0.4</v>
      </c>
      <c r="H31794" s="14" t="s">
        <v>25360</v>
      </c>
      <c r="I31794">
        <v>0.4</v>
      </c>
      <c r="J31794">
        <v>0</v>
      </c>
      <c r="K31794" s="14" t="s">
        <v>23</v>
      </c>
      <c r="L31794" s="14" t="s">
        <v>45578</v>
      </c>
      <c r="M31794" s="14" t="s">
        <v>25360</v>
      </c>
      <c r="N31794">
        <v>0.38</v>
      </c>
      <c r="O31794">
        <v>0</v>
      </c>
      <c r="P31794">
        <v>0.105</v>
      </c>
      <c r="Q31794">
        <v>0</v>
      </c>
      <c r="R31794">
        <v>0</v>
      </c>
      <c r="S31794" s="14" t="s">
        <v>47360</v>
      </c>
      <c r="T31794" s="14" t="s">
        <v>25360</v>
      </c>
      <c r="U31794" s="14" t="s">
        <v>801</v>
      </c>
      <c r="V31794" s="14" t="s">
        <v>25529</v>
      </c>
      <c r="W31794" s="14" t="s">
        <v>25116</v>
      </c>
      <c r="X31794" s="14" t="s">
        <v>25078</v>
      </c>
      <c r="Y31794">
        <v>52.678363800047997</v>
      </c>
      <c r="Z31794">
        <v>-7.809343814849</v>
      </c>
    </row>
    <row r="31795" spans="1:26">
      <c r="A31795" s="14" t="s">
        <v>42389</v>
      </c>
      <c r="B31795" s="14"/>
      <c r="C31795" s="14" t="s">
        <v>29</v>
      </c>
      <c r="D31795" s="14" t="s">
        <v>25359</v>
      </c>
      <c r="E31795" s="14" t="s">
        <v>26</v>
      </c>
      <c r="F31795" s="14" t="s">
        <v>30</v>
      </c>
      <c r="G31795">
        <v>0.2</v>
      </c>
      <c r="H31795" s="14" t="s">
        <v>25360</v>
      </c>
      <c r="I31795">
        <v>0.2</v>
      </c>
      <c r="J31795">
        <v>0.192</v>
      </c>
      <c r="K31795" s="14" t="s">
        <v>46134</v>
      </c>
      <c r="L31795" s="14"/>
      <c r="M31795" s="14" t="s">
        <v>25360</v>
      </c>
      <c r="N31795">
        <v>0.19</v>
      </c>
      <c r="O31795">
        <v>0</v>
      </c>
      <c r="P31795">
        <v>1.0999999999999999E-2</v>
      </c>
      <c r="Q31795">
        <v>0</v>
      </c>
      <c r="R31795">
        <v>0</v>
      </c>
      <c r="S31795" s="14" t="s">
        <v>47253</v>
      </c>
      <c r="T31795" s="14" t="s">
        <v>25360</v>
      </c>
      <c r="U31795" s="14" t="s">
        <v>42341</v>
      </c>
      <c r="V31795" s="14" t="s">
        <v>42336</v>
      </c>
      <c r="W31795" s="14" t="s">
        <v>27395</v>
      </c>
      <c r="X31795" s="14" t="s">
        <v>25078</v>
      </c>
      <c r="Y31795">
        <v>52.512046813963998</v>
      </c>
      <c r="Z31795">
        <v>-7.875108242034</v>
      </c>
    </row>
    <row r="31796" spans="1:26">
      <c r="A31796" s="14" t="s">
        <v>27339</v>
      </c>
      <c r="B31796" s="14"/>
      <c r="C31796" s="14" t="s">
        <v>25</v>
      </c>
      <c r="D31796" s="14" t="s">
        <v>25359</v>
      </c>
      <c r="E31796" s="14" t="s">
        <v>26</v>
      </c>
      <c r="F31796" s="14" t="s">
        <v>27</v>
      </c>
      <c r="G31796">
        <v>0.05</v>
      </c>
      <c r="H31796" s="14" t="s">
        <v>25360</v>
      </c>
      <c r="I31796">
        <v>0.05</v>
      </c>
      <c r="J31796">
        <v>3.5999999999999997E-2</v>
      </c>
      <c r="K31796" s="14" t="s">
        <v>46211</v>
      </c>
      <c r="L31796" s="14"/>
      <c r="M31796" s="14" t="s">
        <v>25360</v>
      </c>
      <c r="N31796">
        <v>4.8000000000000001E-2</v>
      </c>
      <c r="O31796">
        <v>0</v>
      </c>
      <c r="P31796">
        <v>0</v>
      </c>
      <c r="Q31796">
        <v>4.9000000000000002E-2</v>
      </c>
      <c r="R31796">
        <v>0</v>
      </c>
      <c r="S31796" s="14"/>
      <c r="T31796" s="14" t="s">
        <v>25360</v>
      </c>
      <c r="U31796" s="14" t="s">
        <v>27208</v>
      </c>
      <c r="V31796" s="14" t="s">
        <v>27209</v>
      </c>
      <c r="W31796" s="14" t="s">
        <v>27210</v>
      </c>
      <c r="X31796" s="14" t="s">
        <v>25078</v>
      </c>
      <c r="Y31796">
        <v>53.717178344726001</v>
      </c>
      <c r="Z31796">
        <v>-7.740356445312</v>
      </c>
    </row>
    <row r="31797" spans="1:26">
      <c r="A31797" s="14" t="s">
        <v>27354</v>
      </c>
      <c r="B31797" s="14"/>
      <c r="C31797" s="14" t="s">
        <v>25</v>
      </c>
      <c r="D31797" s="14" t="s">
        <v>25359</v>
      </c>
      <c r="E31797" s="14" t="s">
        <v>26</v>
      </c>
      <c r="F31797" s="14" t="s">
        <v>30</v>
      </c>
      <c r="G31797">
        <v>0.2</v>
      </c>
      <c r="H31797" s="14" t="s">
        <v>25360</v>
      </c>
      <c r="I31797">
        <v>0.2</v>
      </c>
      <c r="J31797">
        <v>0.188</v>
      </c>
      <c r="K31797" s="14" t="s">
        <v>46211</v>
      </c>
      <c r="L31797" s="14"/>
      <c r="M31797" s="14" t="s">
        <v>25360</v>
      </c>
      <c r="N31797">
        <v>0.19</v>
      </c>
      <c r="O31797">
        <v>0</v>
      </c>
      <c r="P31797">
        <v>0</v>
      </c>
      <c r="Q31797">
        <v>0.192</v>
      </c>
      <c r="R31797">
        <v>0</v>
      </c>
      <c r="S31797" s="14"/>
      <c r="T31797" s="14" t="s">
        <v>25360</v>
      </c>
      <c r="U31797" s="14" t="s">
        <v>27208</v>
      </c>
      <c r="V31797" s="14" t="s">
        <v>27209</v>
      </c>
      <c r="W31797" s="14" t="s">
        <v>27210</v>
      </c>
      <c r="X31797" s="14" t="s">
        <v>25078</v>
      </c>
      <c r="Y31797">
        <v>53.715835571288999</v>
      </c>
      <c r="Z31797">
        <v>-7.7351393699640001</v>
      </c>
    </row>
    <row r="31798" spans="1:26">
      <c r="A31798" s="14" t="s">
        <v>27299</v>
      </c>
      <c r="B31798" s="14"/>
      <c r="C31798" s="14" t="s">
        <v>25</v>
      </c>
      <c r="D31798" s="14" t="s">
        <v>25359</v>
      </c>
      <c r="E31798" s="14" t="s">
        <v>26</v>
      </c>
      <c r="F31798" s="14" t="s">
        <v>27</v>
      </c>
      <c r="G31798">
        <v>0.05</v>
      </c>
      <c r="H31798" s="14" t="s">
        <v>25360</v>
      </c>
      <c r="I31798">
        <v>0.05</v>
      </c>
      <c r="J31798">
        <v>4.2999999999999997E-2</v>
      </c>
      <c r="K31798" s="14" t="s">
        <v>46211</v>
      </c>
      <c r="L31798" s="14"/>
      <c r="M31798" s="14" t="s">
        <v>25360</v>
      </c>
      <c r="N31798">
        <v>4.8000000000000001E-2</v>
      </c>
      <c r="O31798">
        <v>0</v>
      </c>
      <c r="P31798">
        <v>0</v>
      </c>
      <c r="Q31798">
        <v>4.8000000000000001E-2</v>
      </c>
      <c r="R31798">
        <v>0</v>
      </c>
      <c r="S31798" s="14"/>
      <c r="T31798" s="14" t="s">
        <v>25360</v>
      </c>
      <c r="U31798" s="14" t="s">
        <v>27208</v>
      </c>
      <c r="V31798" s="14" t="s">
        <v>27209</v>
      </c>
      <c r="W31798" s="14" t="s">
        <v>27210</v>
      </c>
      <c r="X31798" s="14" t="s">
        <v>25078</v>
      </c>
      <c r="Y31798">
        <v>53.716346740722003</v>
      </c>
      <c r="Z31798">
        <v>-7.7265329360959996</v>
      </c>
    </row>
    <row r="31799" spans="1:26">
      <c r="A31799" s="14" t="s">
        <v>1972</v>
      </c>
      <c r="B31799" s="14"/>
      <c r="C31799" s="14" t="s">
        <v>25</v>
      </c>
      <c r="D31799" s="14" t="s">
        <v>25359</v>
      </c>
      <c r="E31799" s="14" t="s">
        <v>26</v>
      </c>
      <c r="F31799" s="14" t="s">
        <v>32</v>
      </c>
      <c r="G31799">
        <v>0.4</v>
      </c>
      <c r="H31799" s="14" t="s">
        <v>25360</v>
      </c>
      <c r="I31799">
        <v>0.4</v>
      </c>
      <c r="J31799">
        <v>0</v>
      </c>
      <c r="K31799" s="14" t="s">
        <v>23</v>
      </c>
      <c r="L31799" s="14"/>
      <c r="M31799" s="14" t="s">
        <v>25360</v>
      </c>
      <c r="N31799">
        <v>0.38</v>
      </c>
      <c r="O31799">
        <v>0</v>
      </c>
      <c r="P31799">
        <v>0.05</v>
      </c>
      <c r="Q31799">
        <v>0.41499999999999998</v>
      </c>
      <c r="R31799">
        <v>0</v>
      </c>
      <c r="S31799" s="14"/>
      <c r="T31799" s="14" t="s">
        <v>25360</v>
      </c>
      <c r="U31799" s="14" t="s">
        <v>1973</v>
      </c>
      <c r="V31799" s="14" t="s">
        <v>25469</v>
      </c>
      <c r="W31799" s="14" t="s">
        <v>25100</v>
      </c>
      <c r="X31799" s="14" t="s">
        <v>25078</v>
      </c>
      <c r="Y31799">
        <v>53.779026031493999</v>
      </c>
      <c r="Z31799">
        <v>-7.4930400848380003</v>
      </c>
    </row>
    <row r="31800" spans="1:26">
      <c r="A31800" s="14" t="s">
        <v>21785</v>
      </c>
      <c r="B31800" s="14"/>
      <c r="C31800" s="14" t="s">
        <v>25</v>
      </c>
      <c r="D31800" s="14" t="s">
        <v>25359</v>
      </c>
      <c r="E31800" s="14" t="s">
        <v>26</v>
      </c>
      <c r="F31800" s="14" t="s">
        <v>68</v>
      </c>
      <c r="G31800">
        <v>0.63</v>
      </c>
      <c r="H31800" s="14" t="s">
        <v>25360</v>
      </c>
      <c r="I31800">
        <v>0.63</v>
      </c>
      <c r="J31800">
        <v>0</v>
      </c>
      <c r="K31800" s="14" t="s">
        <v>23</v>
      </c>
      <c r="L31800" s="14" t="s">
        <v>45213</v>
      </c>
      <c r="M31800" s="14" t="s">
        <v>25360</v>
      </c>
      <c r="N31800">
        <v>0.59799999999999998</v>
      </c>
      <c r="O31800">
        <v>0</v>
      </c>
      <c r="P31800">
        <v>0</v>
      </c>
      <c r="Q31800">
        <v>0.5</v>
      </c>
      <c r="R31800">
        <v>0</v>
      </c>
      <c r="S31800" s="14"/>
      <c r="T31800" s="14" t="s">
        <v>25360</v>
      </c>
      <c r="U31800" s="14" t="s">
        <v>1973</v>
      </c>
      <c r="V31800" s="14" t="s">
        <v>25469</v>
      </c>
      <c r="W31800" s="14" t="s">
        <v>25100</v>
      </c>
      <c r="X31800" s="14" t="s">
        <v>25078</v>
      </c>
      <c r="Y31800">
        <v>53.778369903563998</v>
      </c>
      <c r="Z31800">
        <v>-7.499494552612</v>
      </c>
    </row>
    <row r="31801" spans="1:26">
      <c r="A31801" s="14" t="s">
        <v>4953</v>
      </c>
      <c r="B31801" s="14"/>
      <c r="C31801" s="14" t="s">
        <v>25</v>
      </c>
      <c r="D31801" s="14" t="s">
        <v>25359</v>
      </c>
      <c r="E31801" s="14" t="s">
        <v>26</v>
      </c>
      <c r="F31801" s="14" t="s">
        <v>39</v>
      </c>
      <c r="G31801">
        <v>0.1</v>
      </c>
      <c r="H31801" s="14" t="s">
        <v>25360</v>
      </c>
      <c r="I31801">
        <v>0.1</v>
      </c>
      <c r="J31801">
        <v>0</v>
      </c>
      <c r="K31801" s="14" t="s">
        <v>23</v>
      </c>
      <c r="L31801" s="14" t="s">
        <v>45317</v>
      </c>
      <c r="M31801" s="14" t="s">
        <v>25360</v>
      </c>
      <c r="N31801">
        <v>9.5000000000000001E-2</v>
      </c>
      <c r="O31801">
        <v>0</v>
      </c>
      <c r="P31801">
        <v>0</v>
      </c>
      <c r="Q31801">
        <v>0.104</v>
      </c>
      <c r="R31801">
        <v>0</v>
      </c>
      <c r="S31801" s="14"/>
      <c r="T31801" s="14" t="s">
        <v>25360</v>
      </c>
      <c r="U31801" s="14" t="s">
        <v>1973</v>
      </c>
      <c r="V31801" s="14" t="s">
        <v>25469</v>
      </c>
      <c r="W31801" s="14" t="s">
        <v>25100</v>
      </c>
      <c r="X31801" s="14" t="s">
        <v>25078</v>
      </c>
      <c r="Y31801">
        <v>53.774726867675</v>
      </c>
      <c r="Z31801">
        <v>-7.4946389198299999</v>
      </c>
    </row>
    <row r="31802" spans="1:26">
      <c r="A31802" s="14" t="s">
        <v>37262</v>
      </c>
      <c r="B31802" s="14"/>
      <c r="C31802" s="14" t="s">
        <v>25</v>
      </c>
      <c r="D31802" s="14" t="s">
        <v>25359</v>
      </c>
      <c r="E31802" s="14" t="s">
        <v>26</v>
      </c>
      <c r="F31802" s="14" t="s">
        <v>27</v>
      </c>
      <c r="G31802">
        <v>0.05</v>
      </c>
      <c r="H31802" s="14" t="s">
        <v>25360</v>
      </c>
      <c r="I31802">
        <v>0.05</v>
      </c>
      <c r="J31802">
        <v>4.5999999999999999E-2</v>
      </c>
      <c r="K31802" s="14" t="s">
        <v>46296</v>
      </c>
      <c r="L31802" s="14"/>
      <c r="M31802" s="14" t="s">
        <v>25360</v>
      </c>
      <c r="N31802">
        <v>4.8000000000000001E-2</v>
      </c>
      <c r="O31802">
        <v>0</v>
      </c>
      <c r="P31802">
        <v>0</v>
      </c>
      <c r="Q31802">
        <v>4.8000000000000001E-2</v>
      </c>
      <c r="R31802">
        <v>0</v>
      </c>
      <c r="S31802" s="14"/>
      <c r="T31802" s="14" t="s">
        <v>25360</v>
      </c>
      <c r="U31802" s="14" t="s">
        <v>37232</v>
      </c>
      <c r="V31802" s="14" t="s">
        <v>37233</v>
      </c>
      <c r="W31802" s="14" t="s">
        <v>27210</v>
      </c>
      <c r="X31802" s="14" t="s">
        <v>25078</v>
      </c>
      <c r="Y31802">
        <v>53.667346954345</v>
      </c>
      <c r="Z31802">
        <v>-7.6740818023679997</v>
      </c>
    </row>
    <row r="31803" spans="1:26">
      <c r="A31803" s="14" t="s">
        <v>27333</v>
      </c>
      <c r="B31803" s="14"/>
      <c r="C31803" s="14" t="s">
        <v>25</v>
      </c>
      <c r="D31803" s="14" t="s">
        <v>25359</v>
      </c>
      <c r="E31803" s="14" t="s">
        <v>26</v>
      </c>
      <c r="F31803" s="14" t="s">
        <v>27</v>
      </c>
      <c r="G31803">
        <v>0.05</v>
      </c>
      <c r="H31803" s="14" t="s">
        <v>25360</v>
      </c>
      <c r="I31803">
        <v>0.05</v>
      </c>
      <c r="J31803">
        <v>4.8000000000000001E-2</v>
      </c>
      <c r="K31803" s="14" t="s">
        <v>46211</v>
      </c>
      <c r="L31803" s="14"/>
      <c r="M31803" s="14" t="s">
        <v>25360</v>
      </c>
      <c r="N31803">
        <v>4.8000000000000001E-2</v>
      </c>
      <c r="O31803">
        <v>0</v>
      </c>
      <c r="P31803">
        <v>0</v>
      </c>
      <c r="Q31803">
        <v>4.8000000000000001E-2</v>
      </c>
      <c r="R31803">
        <v>0</v>
      </c>
      <c r="S31803" s="14"/>
      <c r="T31803" s="14" t="s">
        <v>25360</v>
      </c>
      <c r="U31803" s="14" t="s">
        <v>27208</v>
      </c>
      <c r="V31803" s="14" t="s">
        <v>27209</v>
      </c>
      <c r="W31803" s="14" t="s">
        <v>27210</v>
      </c>
      <c r="X31803" s="14" t="s">
        <v>25078</v>
      </c>
      <c r="Y31803">
        <v>53.704483032226001</v>
      </c>
      <c r="Z31803">
        <v>-7.6914505958549997</v>
      </c>
    </row>
    <row r="31804" spans="1:26">
      <c r="A31804" s="14" t="s">
        <v>37243</v>
      </c>
      <c r="B31804" s="14"/>
      <c r="C31804" s="14" t="s">
        <v>25</v>
      </c>
      <c r="D31804" s="14" t="s">
        <v>25359</v>
      </c>
      <c r="E31804" s="14" t="s">
        <v>26</v>
      </c>
      <c r="F31804" s="14" t="s">
        <v>68</v>
      </c>
      <c r="G31804">
        <v>0.63</v>
      </c>
      <c r="H31804" s="14" t="s">
        <v>25360</v>
      </c>
      <c r="I31804">
        <v>0.63</v>
      </c>
      <c r="J31804">
        <v>0.443</v>
      </c>
      <c r="K31804" s="14" t="s">
        <v>46296</v>
      </c>
      <c r="L31804" s="14"/>
      <c r="M31804" s="14" t="s">
        <v>25360</v>
      </c>
      <c r="N31804">
        <v>0.59799999999999998</v>
      </c>
      <c r="O31804">
        <v>0</v>
      </c>
      <c r="P31804">
        <v>0.05</v>
      </c>
      <c r="Q31804">
        <v>0.5</v>
      </c>
      <c r="R31804">
        <v>0</v>
      </c>
      <c r="S31804" s="14"/>
      <c r="T31804" s="14" t="s">
        <v>25360</v>
      </c>
      <c r="U31804" s="14" t="s">
        <v>37232</v>
      </c>
      <c r="V31804" s="14" t="s">
        <v>37233</v>
      </c>
      <c r="W31804" s="14" t="s">
        <v>27210</v>
      </c>
      <c r="X31804" s="14" t="s">
        <v>25078</v>
      </c>
      <c r="Y31804">
        <v>53.697200775146001</v>
      </c>
      <c r="Z31804">
        <v>-7.609629631042</v>
      </c>
    </row>
    <row r="31805" spans="1:26">
      <c r="A31805" s="14" t="s">
        <v>37279</v>
      </c>
      <c r="B31805" s="14"/>
      <c r="C31805" s="14" t="s">
        <v>25</v>
      </c>
      <c r="D31805" s="14" t="s">
        <v>25359</v>
      </c>
      <c r="E31805" s="14" t="s">
        <v>26</v>
      </c>
      <c r="F31805" s="14" t="s">
        <v>27</v>
      </c>
      <c r="G31805">
        <v>0.05</v>
      </c>
      <c r="H31805" s="14" t="s">
        <v>25360</v>
      </c>
      <c r="I31805">
        <v>0.05</v>
      </c>
      <c r="J31805">
        <v>2.3E-2</v>
      </c>
      <c r="K31805" s="14" t="s">
        <v>46296</v>
      </c>
      <c r="L31805" s="14"/>
      <c r="M31805" s="14" t="s">
        <v>25360</v>
      </c>
      <c r="N31805">
        <v>4.8000000000000001E-2</v>
      </c>
      <c r="O31805">
        <v>0</v>
      </c>
      <c r="P31805">
        <v>8.0000000000000002E-3</v>
      </c>
      <c r="Q31805">
        <v>4.4999999999999998E-2</v>
      </c>
      <c r="R31805">
        <v>0</v>
      </c>
      <c r="S31805" s="14"/>
      <c r="T31805" s="14" t="s">
        <v>25360</v>
      </c>
      <c r="U31805" s="14" t="s">
        <v>37232</v>
      </c>
      <c r="V31805" s="14" t="s">
        <v>37233</v>
      </c>
      <c r="W31805" s="14" t="s">
        <v>27210</v>
      </c>
      <c r="X31805" s="14" t="s">
        <v>25078</v>
      </c>
      <c r="Y31805">
        <v>53.698707580566001</v>
      </c>
      <c r="Z31805">
        <v>-7.6094036102290001</v>
      </c>
    </row>
    <row r="31806" spans="1:26">
      <c r="A31806" s="14" t="s">
        <v>37245</v>
      </c>
      <c r="B31806" s="14"/>
      <c r="C31806" s="14" t="s">
        <v>25</v>
      </c>
      <c r="D31806" s="14" t="s">
        <v>25359</v>
      </c>
      <c r="E31806" s="14" t="s">
        <v>26</v>
      </c>
      <c r="F31806" s="14" t="s">
        <v>30</v>
      </c>
      <c r="G31806">
        <v>0.2</v>
      </c>
      <c r="H31806" s="14" t="s">
        <v>25360</v>
      </c>
      <c r="I31806">
        <v>0.2</v>
      </c>
      <c r="J31806">
        <v>0.11799999999999999</v>
      </c>
      <c r="K31806" s="14" t="s">
        <v>46296</v>
      </c>
      <c r="L31806" s="14"/>
      <c r="M31806" s="14" t="s">
        <v>25360</v>
      </c>
      <c r="N31806">
        <v>0.19</v>
      </c>
      <c r="O31806">
        <v>0</v>
      </c>
      <c r="P31806">
        <v>5.5E-2</v>
      </c>
      <c r="Q31806">
        <v>0.16</v>
      </c>
      <c r="R31806">
        <v>0</v>
      </c>
      <c r="S31806" s="14"/>
      <c r="T31806" s="14" t="s">
        <v>25360</v>
      </c>
      <c r="U31806" s="14" t="s">
        <v>37235</v>
      </c>
      <c r="V31806" s="14" t="s">
        <v>37233</v>
      </c>
      <c r="W31806" s="14" t="s">
        <v>27210</v>
      </c>
      <c r="X31806" s="14" t="s">
        <v>25078</v>
      </c>
      <c r="Y31806">
        <v>53.655765533447003</v>
      </c>
      <c r="Z31806">
        <v>-7.5215034484860004</v>
      </c>
    </row>
    <row r="31807" spans="1:26">
      <c r="A31807" s="14" t="s">
        <v>2087</v>
      </c>
      <c r="B31807" s="14"/>
      <c r="C31807" s="14" t="s">
        <v>25</v>
      </c>
      <c r="D31807" s="14" t="s">
        <v>25359</v>
      </c>
      <c r="E31807" s="14" t="s">
        <v>26</v>
      </c>
      <c r="F31807" s="14" t="s">
        <v>30</v>
      </c>
      <c r="G31807">
        <v>0.2</v>
      </c>
      <c r="H31807" s="14" t="s">
        <v>25360</v>
      </c>
      <c r="I31807">
        <v>0.2</v>
      </c>
      <c r="J31807">
        <v>0.19400000000000001</v>
      </c>
      <c r="K31807" s="14" t="s">
        <v>46296</v>
      </c>
      <c r="L31807" s="14"/>
      <c r="M31807" s="14" t="s">
        <v>25360</v>
      </c>
      <c r="N31807">
        <v>0.19</v>
      </c>
      <c r="O31807">
        <v>0</v>
      </c>
      <c r="P31807">
        <v>0</v>
      </c>
      <c r="Q31807">
        <v>0.191</v>
      </c>
      <c r="R31807">
        <v>0</v>
      </c>
      <c r="S31807" s="14"/>
      <c r="T31807" s="14" t="s">
        <v>25360</v>
      </c>
      <c r="U31807" s="14" t="s">
        <v>37232</v>
      </c>
      <c r="V31807" s="14" t="s">
        <v>37233</v>
      </c>
      <c r="W31807" s="14" t="s">
        <v>27210</v>
      </c>
      <c r="X31807" s="14" t="s">
        <v>25078</v>
      </c>
      <c r="Y31807">
        <v>53.704345703125</v>
      </c>
      <c r="Z31807">
        <v>-7.6708126068110003</v>
      </c>
    </row>
    <row r="31808" spans="1:26">
      <c r="A31808" s="14" t="s">
        <v>4349</v>
      </c>
      <c r="B31808" s="14"/>
      <c r="C31808" s="14" t="s">
        <v>25</v>
      </c>
      <c r="D31808" s="14" t="s">
        <v>25359</v>
      </c>
      <c r="E31808" s="14" t="s">
        <v>26</v>
      </c>
      <c r="F31808" s="14" t="s">
        <v>39</v>
      </c>
      <c r="G31808">
        <v>0.1</v>
      </c>
      <c r="H31808" s="14" t="s">
        <v>25360</v>
      </c>
      <c r="I31808">
        <v>0.1</v>
      </c>
      <c r="J31808">
        <v>0</v>
      </c>
      <c r="K31808" s="14" t="s">
        <v>23</v>
      </c>
      <c r="L31808" s="14" t="s">
        <v>45278</v>
      </c>
      <c r="M31808" s="14" t="s">
        <v>25360</v>
      </c>
      <c r="N31808">
        <v>9.5000000000000001E-2</v>
      </c>
      <c r="O31808">
        <v>0</v>
      </c>
      <c r="P31808">
        <v>0</v>
      </c>
      <c r="Q31808">
        <v>0.1</v>
      </c>
      <c r="R31808">
        <v>0</v>
      </c>
      <c r="S31808" s="14"/>
      <c r="T31808" s="14" t="s">
        <v>25360</v>
      </c>
      <c r="U31808" s="14" t="s">
        <v>4350</v>
      </c>
      <c r="V31808" s="14" t="s">
        <v>25469</v>
      </c>
      <c r="W31808" s="14" t="s">
        <v>25100</v>
      </c>
      <c r="X31808" s="14" t="s">
        <v>25078</v>
      </c>
      <c r="Y31808">
        <v>53.792285919188998</v>
      </c>
      <c r="Z31808">
        <v>-7.4122161865229996</v>
      </c>
    </row>
    <row r="31809" spans="1:26">
      <c r="A31809" s="14" t="s">
        <v>37273</v>
      </c>
      <c r="B31809" s="14"/>
      <c r="C31809" s="14" t="s">
        <v>25</v>
      </c>
      <c r="D31809" s="14" t="s">
        <v>25359</v>
      </c>
      <c r="E31809" s="14" t="s">
        <v>26</v>
      </c>
      <c r="F31809" s="14" t="s">
        <v>39</v>
      </c>
      <c r="G31809">
        <v>0.1</v>
      </c>
      <c r="H31809" s="14" t="s">
        <v>25360</v>
      </c>
      <c r="I31809">
        <v>0.1</v>
      </c>
      <c r="J31809">
        <v>4.2000000000000003E-2</v>
      </c>
      <c r="K31809" s="14" t="s">
        <v>46296</v>
      </c>
      <c r="L31809" s="14"/>
      <c r="M31809" s="14" t="s">
        <v>25360</v>
      </c>
      <c r="N31809">
        <v>9.5000000000000001E-2</v>
      </c>
      <c r="O31809">
        <v>0</v>
      </c>
      <c r="P31809">
        <v>0</v>
      </c>
      <c r="Q31809">
        <v>0.10299999999999999</v>
      </c>
      <c r="R31809">
        <v>0</v>
      </c>
      <c r="S31809" s="14"/>
      <c r="T31809" s="14" t="s">
        <v>25360</v>
      </c>
      <c r="U31809" s="14" t="s">
        <v>37235</v>
      </c>
      <c r="V31809" s="14" t="s">
        <v>37233</v>
      </c>
      <c r="W31809" s="14" t="s">
        <v>27210</v>
      </c>
      <c r="X31809" s="14" t="s">
        <v>25078</v>
      </c>
      <c r="Y31809">
        <v>53.702777862547997</v>
      </c>
      <c r="Z31809">
        <v>-7.6123490333549997</v>
      </c>
    </row>
    <row r="31810" spans="1:26">
      <c r="A31810" s="14" t="s">
        <v>13398</v>
      </c>
      <c r="B31810" s="14"/>
      <c r="C31810" s="14" t="s">
        <v>25</v>
      </c>
      <c r="D31810" s="14" t="s">
        <v>25359</v>
      </c>
      <c r="E31810" s="14" t="s">
        <v>26</v>
      </c>
      <c r="F31810" s="14" t="s">
        <v>27</v>
      </c>
      <c r="G31810">
        <v>0.05</v>
      </c>
      <c r="H31810" s="14" t="s">
        <v>25360</v>
      </c>
      <c r="I31810">
        <v>0.05</v>
      </c>
      <c r="J31810">
        <v>0</v>
      </c>
      <c r="K31810" s="14" t="s">
        <v>23</v>
      </c>
      <c r="L31810" s="14" t="s">
        <v>45187</v>
      </c>
      <c r="M31810" s="14" t="s">
        <v>25360</v>
      </c>
      <c r="N31810">
        <v>4.8000000000000001E-2</v>
      </c>
      <c r="O31810">
        <v>0</v>
      </c>
      <c r="P31810">
        <v>0</v>
      </c>
      <c r="Q31810">
        <v>4.8000000000000001E-2</v>
      </c>
      <c r="R31810">
        <v>0</v>
      </c>
      <c r="S31810" s="14"/>
      <c r="T31810" s="14" t="s">
        <v>25360</v>
      </c>
      <c r="U31810" s="14" t="s">
        <v>1973</v>
      </c>
      <c r="V31810" s="14" t="s">
        <v>25469</v>
      </c>
      <c r="W31810" s="14" t="s">
        <v>25100</v>
      </c>
      <c r="X31810" s="14" t="s">
        <v>25078</v>
      </c>
      <c r="Y31810">
        <v>53.77779006958</v>
      </c>
      <c r="Z31810">
        <v>-7.490067005157</v>
      </c>
    </row>
    <row r="31811" spans="1:26">
      <c r="A31811" s="14" t="s">
        <v>37287</v>
      </c>
      <c r="B31811" s="14"/>
      <c r="C31811" s="14" t="s">
        <v>29</v>
      </c>
      <c r="D31811" s="14" t="s">
        <v>25359</v>
      </c>
      <c r="E31811" s="14" t="s">
        <v>26</v>
      </c>
      <c r="F31811" s="14" t="s">
        <v>39</v>
      </c>
      <c r="G31811">
        <v>0.1</v>
      </c>
      <c r="H31811" s="14" t="s">
        <v>25360</v>
      </c>
      <c r="I31811">
        <v>0.1</v>
      </c>
      <c r="J31811">
        <v>9.4E-2</v>
      </c>
      <c r="K31811" s="14" t="s">
        <v>46296</v>
      </c>
      <c r="L31811" s="14"/>
      <c r="M31811" s="14" t="s">
        <v>25360</v>
      </c>
      <c r="N31811">
        <v>9.5000000000000001E-2</v>
      </c>
      <c r="O31811">
        <v>0</v>
      </c>
      <c r="P31811">
        <v>0</v>
      </c>
      <c r="Q31811">
        <v>9.6000000000000002E-2</v>
      </c>
      <c r="R31811">
        <v>0</v>
      </c>
      <c r="S31811" s="14"/>
      <c r="T31811" s="14" t="s">
        <v>25360</v>
      </c>
      <c r="U31811" s="14" t="s">
        <v>37252</v>
      </c>
      <c r="V31811" s="14" t="s">
        <v>37233</v>
      </c>
      <c r="W31811" s="14" t="s">
        <v>27210</v>
      </c>
      <c r="X31811" s="14" t="s">
        <v>25078</v>
      </c>
      <c r="Y31811">
        <v>53.674800872802003</v>
      </c>
      <c r="Z31811">
        <v>-7.4305138587949999</v>
      </c>
    </row>
    <row r="31812" spans="1:26">
      <c r="A31812" s="14" t="s">
        <v>37239</v>
      </c>
      <c r="B31812" s="14"/>
      <c r="C31812" s="14" t="s">
        <v>25</v>
      </c>
      <c r="D31812" s="14" t="s">
        <v>25359</v>
      </c>
      <c r="E31812" s="14" t="s">
        <v>26</v>
      </c>
      <c r="F31812" s="14" t="s">
        <v>27</v>
      </c>
      <c r="G31812">
        <v>0.05</v>
      </c>
      <c r="H31812" s="14" t="s">
        <v>25360</v>
      </c>
      <c r="I31812">
        <v>0.05</v>
      </c>
      <c r="J31812">
        <v>4.9000000000000002E-2</v>
      </c>
      <c r="K31812" s="14" t="s">
        <v>46296</v>
      </c>
      <c r="L31812" s="14"/>
      <c r="M31812" s="14" t="s">
        <v>25360</v>
      </c>
      <c r="N31812">
        <v>4.8000000000000001E-2</v>
      </c>
      <c r="O31812">
        <v>0</v>
      </c>
      <c r="P31812">
        <v>0</v>
      </c>
      <c r="Q31812">
        <v>4.8000000000000001E-2</v>
      </c>
      <c r="R31812">
        <v>0</v>
      </c>
      <c r="S31812" s="14"/>
      <c r="T31812" s="14" t="s">
        <v>25360</v>
      </c>
      <c r="U31812" s="14" t="s">
        <v>37235</v>
      </c>
      <c r="V31812" s="14" t="s">
        <v>37233</v>
      </c>
      <c r="W31812" s="14" t="s">
        <v>27210</v>
      </c>
      <c r="X31812" s="14" t="s">
        <v>25078</v>
      </c>
      <c r="Y31812">
        <v>53.666122436522997</v>
      </c>
      <c r="Z31812">
        <v>-7.5341396331780004</v>
      </c>
    </row>
    <row r="31813" spans="1:26">
      <c r="A31813" s="14" t="s">
        <v>37261</v>
      </c>
      <c r="B31813" s="14"/>
      <c r="C31813" s="14" t="s">
        <v>25</v>
      </c>
      <c r="D31813" s="14" t="s">
        <v>25359</v>
      </c>
      <c r="E31813" s="14" t="s">
        <v>26</v>
      </c>
      <c r="F31813" s="14" t="s">
        <v>30</v>
      </c>
      <c r="G31813">
        <v>0.2</v>
      </c>
      <c r="H31813" s="14" t="s">
        <v>25360</v>
      </c>
      <c r="I31813">
        <v>0.2</v>
      </c>
      <c r="J31813">
        <v>0.158</v>
      </c>
      <c r="K31813" s="14" t="s">
        <v>46296</v>
      </c>
      <c r="L31813" s="14"/>
      <c r="M31813" s="14" t="s">
        <v>25360</v>
      </c>
      <c r="N31813">
        <v>0.19</v>
      </c>
      <c r="O31813">
        <v>0</v>
      </c>
      <c r="P31813">
        <v>0</v>
      </c>
      <c r="Q31813">
        <v>0.19600000000000001</v>
      </c>
      <c r="R31813">
        <v>0</v>
      </c>
      <c r="S31813" s="14"/>
      <c r="T31813" s="14" t="s">
        <v>25360</v>
      </c>
      <c r="U31813" s="14" t="s">
        <v>37241</v>
      </c>
      <c r="V31813" s="14" t="s">
        <v>37233</v>
      </c>
      <c r="W31813" s="14" t="s">
        <v>27210</v>
      </c>
      <c r="X31813" s="14" t="s">
        <v>25078</v>
      </c>
      <c r="Y31813">
        <v>53.763935089111001</v>
      </c>
      <c r="Z31813">
        <v>-7.4942984580990002</v>
      </c>
    </row>
    <row r="31814" spans="1:26">
      <c r="A31814" s="14" t="s">
        <v>37251</v>
      </c>
      <c r="B31814" s="14"/>
      <c r="C31814" s="14" t="s">
        <v>29</v>
      </c>
      <c r="D31814" s="14" t="s">
        <v>25359</v>
      </c>
      <c r="E31814" s="14" t="s">
        <v>26</v>
      </c>
      <c r="F31814" s="14" t="s">
        <v>27</v>
      </c>
      <c r="G31814">
        <v>0.05</v>
      </c>
      <c r="H31814" s="14" t="s">
        <v>25360</v>
      </c>
      <c r="I31814">
        <v>0.05</v>
      </c>
      <c r="J31814">
        <v>4.8000000000000001E-2</v>
      </c>
      <c r="K31814" s="14" t="s">
        <v>46296</v>
      </c>
      <c r="L31814" s="14"/>
      <c r="M31814" s="14" t="s">
        <v>25360</v>
      </c>
      <c r="N31814">
        <v>4.8000000000000001E-2</v>
      </c>
      <c r="O31814">
        <v>0</v>
      </c>
      <c r="P31814">
        <v>0</v>
      </c>
      <c r="Q31814">
        <v>4.8000000000000001E-2</v>
      </c>
      <c r="R31814">
        <v>0</v>
      </c>
      <c r="S31814" s="14"/>
      <c r="T31814" s="14" t="s">
        <v>25360</v>
      </c>
      <c r="U31814" s="14" t="s">
        <v>37252</v>
      </c>
      <c r="V31814" s="14" t="s">
        <v>37233</v>
      </c>
      <c r="W31814" s="14" t="s">
        <v>27210</v>
      </c>
      <c r="X31814" s="14" t="s">
        <v>25078</v>
      </c>
      <c r="Y31814">
        <v>53.671554565428998</v>
      </c>
      <c r="Z31814">
        <v>-7.4531626701349998</v>
      </c>
    </row>
    <row r="31815" spans="1:26">
      <c r="A31815" s="14" t="s">
        <v>9996</v>
      </c>
      <c r="B31815" s="14"/>
      <c r="C31815" s="14" t="s">
        <v>25</v>
      </c>
      <c r="D31815" s="14" t="s">
        <v>25359</v>
      </c>
      <c r="E31815" s="14" t="s">
        <v>26</v>
      </c>
      <c r="F31815" s="14" t="s">
        <v>27</v>
      </c>
      <c r="G31815">
        <v>0.05</v>
      </c>
      <c r="H31815" s="14" t="s">
        <v>25360</v>
      </c>
      <c r="I31815">
        <v>0.05</v>
      </c>
      <c r="J31815">
        <v>0</v>
      </c>
      <c r="K31815" s="14" t="s">
        <v>23</v>
      </c>
      <c r="L31815" s="14" t="s">
        <v>45231</v>
      </c>
      <c r="M31815" s="14" t="s">
        <v>25360</v>
      </c>
      <c r="N31815">
        <v>4.8000000000000001E-2</v>
      </c>
      <c r="O31815">
        <v>0</v>
      </c>
      <c r="P31815">
        <v>0</v>
      </c>
      <c r="Q31815">
        <v>4.8000000000000001E-2</v>
      </c>
      <c r="R31815">
        <v>0</v>
      </c>
      <c r="S31815" s="14"/>
      <c r="T31815" s="14" t="s">
        <v>25360</v>
      </c>
      <c r="U31815" s="14" t="s">
        <v>4350</v>
      </c>
      <c r="V31815" s="14" t="s">
        <v>25469</v>
      </c>
      <c r="W31815" s="14" t="s">
        <v>25100</v>
      </c>
      <c r="X31815" s="14" t="s">
        <v>25078</v>
      </c>
      <c r="Y31815">
        <v>53.794681549072003</v>
      </c>
      <c r="Z31815">
        <v>-7.4066290855399997</v>
      </c>
    </row>
    <row r="31816" spans="1:26">
      <c r="A31816" s="14" t="s">
        <v>37290</v>
      </c>
      <c r="B31816" s="14"/>
      <c r="C31816" s="14" t="s">
        <v>29</v>
      </c>
      <c r="D31816" s="14" t="s">
        <v>25359</v>
      </c>
      <c r="E31816" s="14" t="s">
        <v>26</v>
      </c>
      <c r="F31816" s="14" t="s">
        <v>27</v>
      </c>
      <c r="G31816">
        <v>0.05</v>
      </c>
      <c r="H31816" s="14" t="s">
        <v>25360</v>
      </c>
      <c r="I31816">
        <v>0.05</v>
      </c>
      <c r="J31816">
        <v>4.5999999999999999E-2</v>
      </c>
      <c r="K31816" s="14" t="s">
        <v>46296</v>
      </c>
      <c r="L31816" s="14"/>
      <c r="M31816" s="14" t="s">
        <v>25360</v>
      </c>
      <c r="N31816">
        <v>4.8000000000000001E-2</v>
      </c>
      <c r="O31816">
        <v>0</v>
      </c>
      <c r="P31816">
        <v>1.2E-2</v>
      </c>
      <c r="Q31816">
        <v>3.9E-2</v>
      </c>
      <c r="R31816">
        <v>0</v>
      </c>
      <c r="S31816" s="14"/>
      <c r="T31816" s="14" t="s">
        <v>25360</v>
      </c>
      <c r="U31816" s="14" t="s">
        <v>37252</v>
      </c>
      <c r="V31816" s="14" t="s">
        <v>37233</v>
      </c>
      <c r="W31816" s="14" t="s">
        <v>27210</v>
      </c>
      <c r="X31816" s="14" t="s">
        <v>25078</v>
      </c>
      <c r="Y31816">
        <v>53.6965675354</v>
      </c>
      <c r="Z31816">
        <v>-7.4827532768239999</v>
      </c>
    </row>
    <row r="31817" spans="1:26">
      <c r="A31817" s="14" t="s">
        <v>37242</v>
      </c>
      <c r="B31817" s="14"/>
      <c r="C31817" s="14" t="s">
        <v>25</v>
      </c>
      <c r="D31817" s="14" t="s">
        <v>25359</v>
      </c>
      <c r="E31817" s="14" t="s">
        <v>26</v>
      </c>
      <c r="F31817" s="14" t="s">
        <v>32</v>
      </c>
      <c r="G31817">
        <v>0.4</v>
      </c>
      <c r="H31817" s="14" t="s">
        <v>25360</v>
      </c>
      <c r="I31817">
        <v>0.4</v>
      </c>
      <c r="J31817">
        <v>0.32200000000000001</v>
      </c>
      <c r="K31817" s="14" t="s">
        <v>46296</v>
      </c>
      <c r="L31817" s="14"/>
      <c r="M31817" s="14" t="s">
        <v>25360</v>
      </c>
      <c r="N31817">
        <v>0.38</v>
      </c>
      <c r="O31817">
        <v>0</v>
      </c>
      <c r="P31817">
        <v>1.0999999999999999E-2</v>
      </c>
      <c r="Q31817">
        <v>0.38200000000000001</v>
      </c>
      <c r="R31817">
        <v>0</v>
      </c>
      <c r="S31817" s="14"/>
      <c r="T31817" s="14" t="s">
        <v>25360</v>
      </c>
      <c r="U31817" s="14" t="s">
        <v>37232</v>
      </c>
      <c r="V31817" s="14" t="s">
        <v>37233</v>
      </c>
      <c r="W31817" s="14" t="s">
        <v>27210</v>
      </c>
      <c r="X31817" s="14" t="s">
        <v>25078</v>
      </c>
      <c r="Y31817">
        <v>53.698669433592997</v>
      </c>
      <c r="Z31817">
        <v>-7.6135525703429998</v>
      </c>
    </row>
    <row r="31818" spans="1:26">
      <c r="A31818" s="14" t="s">
        <v>37254</v>
      </c>
      <c r="B31818" s="14"/>
      <c r="C31818" s="14" t="s">
        <v>25</v>
      </c>
      <c r="D31818" s="14" t="s">
        <v>25359</v>
      </c>
      <c r="E31818" s="14" t="s">
        <v>26</v>
      </c>
      <c r="F31818" s="14" t="s">
        <v>39</v>
      </c>
      <c r="G31818">
        <v>0.1</v>
      </c>
      <c r="H31818" s="14" t="s">
        <v>25360</v>
      </c>
      <c r="I31818">
        <v>0.1</v>
      </c>
      <c r="J31818">
        <v>7.1999999999999995E-2</v>
      </c>
      <c r="K31818" s="14" t="s">
        <v>46296</v>
      </c>
      <c r="L31818" s="14"/>
      <c r="M31818" s="14" t="s">
        <v>25360</v>
      </c>
      <c r="N31818">
        <v>9.5000000000000001E-2</v>
      </c>
      <c r="O31818">
        <v>0</v>
      </c>
      <c r="P31818">
        <v>5.0000000000000001E-3</v>
      </c>
      <c r="Q31818">
        <v>9.5000000000000001E-2</v>
      </c>
      <c r="R31818">
        <v>0</v>
      </c>
      <c r="S31818" s="14"/>
      <c r="T31818" s="14" t="s">
        <v>25360</v>
      </c>
      <c r="U31818" s="14" t="s">
        <v>37235</v>
      </c>
      <c r="V31818" s="14" t="s">
        <v>37233</v>
      </c>
      <c r="W31818" s="14" t="s">
        <v>27210</v>
      </c>
      <c r="X31818" s="14" t="s">
        <v>25078</v>
      </c>
      <c r="Y31818">
        <v>53.695991516112997</v>
      </c>
      <c r="Z31818">
        <v>-7.6033582687369998</v>
      </c>
    </row>
    <row r="31819" spans="1:26">
      <c r="A31819" s="14" t="s">
        <v>37288</v>
      </c>
      <c r="B31819" s="14"/>
      <c r="C31819" s="14" t="s">
        <v>25</v>
      </c>
      <c r="D31819" s="14" t="s">
        <v>25359</v>
      </c>
      <c r="E31819" s="14" t="s">
        <v>26</v>
      </c>
      <c r="F31819" s="14" t="s">
        <v>27</v>
      </c>
      <c r="G31819">
        <v>0.05</v>
      </c>
      <c r="H31819" s="14" t="s">
        <v>25360</v>
      </c>
      <c r="I31819">
        <v>0.05</v>
      </c>
      <c r="J31819">
        <v>4.7E-2</v>
      </c>
      <c r="K31819" s="14" t="s">
        <v>46296</v>
      </c>
      <c r="L31819" s="14"/>
      <c r="M31819" s="14" t="s">
        <v>25360</v>
      </c>
      <c r="N31819">
        <v>4.8000000000000001E-2</v>
      </c>
      <c r="O31819">
        <v>0</v>
      </c>
      <c r="P31819">
        <v>0</v>
      </c>
      <c r="Q31819">
        <v>4.8000000000000001E-2</v>
      </c>
      <c r="R31819">
        <v>0</v>
      </c>
      <c r="S31819" s="14"/>
      <c r="T31819" s="14" t="s">
        <v>25360</v>
      </c>
      <c r="U31819" s="14" t="s">
        <v>37232</v>
      </c>
      <c r="V31819" s="14" t="s">
        <v>37233</v>
      </c>
      <c r="W31819" s="14" t="s">
        <v>27210</v>
      </c>
      <c r="X31819" s="14" t="s">
        <v>25078</v>
      </c>
      <c r="Y31819">
        <v>53.670978546142003</v>
      </c>
      <c r="Z31819">
        <v>-7.7097153663629996</v>
      </c>
    </row>
    <row r="31820" spans="1:26">
      <c r="A31820" s="14" t="s">
        <v>37280</v>
      </c>
      <c r="B31820" s="14"/>
      <c r="C31820" s="14" t="s">
        <v>25</v>
      </c>
      <c r="D31820" s="14" t="s">
        <v>25359</v>
      </c>
      <c r="E31820" s="14" t="s">
        <v>26</v>
      </c>
      <c r="F31820" s="14" t="s">
        <v>30</v>
      </c>
      <c r="G31820">
        <v>0.2</v>
      </c>
      <c r="H31820" s="14" t="s">
        <v>25360</v>
      </c>
      <c r="I31820">
        <v>0.2</v>
      </c>
      <c r="J31820">
        <v>0.13700000000000001</v>
      </c>
      <c r="K31820" s="14" t="s">
        <v>46296</v>
      </c>
      <c r="L31820" s="14"/>
      <c r="M31820" s="14" t="s">
        <v>25360</v>
      </c>
      <c r="N31820">
        <v>0.19</v>
      </c>
      <c r="O31820">
        <v>0</v>
      </c>
      <c r="P31820">
        <v>0.02</v>
      </c>
      <c r="Q31820">
        <v>0.184</v>
      </c>
      <c r="R31820">
        <v>0</v>
      </c>
      <c r="S31820" s="14"/>
      <c r="T31820" s="14" t="s">
        <v>25360</v>
      </c>
      <c r="U31820" s="14" t="s">
        <v>37237</v>
      </c>
      <c r="V31820" s="14" t="s">
        <v>37233</v>
      </c>
      <c r="W31820" s="14" t="s">
        <v>27210</v>
      </c>
      <c r="X31820" s="14" t="s">
        <v>25078</v>
      </c>
      <c r="Y31820">
        <v>53.701992034912003</v>
      </c>
      <c r="Z31820">
        <v>-7.6157021522520001</v>
      </c>
    </row>
    <row r="31821" spans="1:26">
      <c r="A31821" s="14" t="s">
        <v>37270</v>
      </c>
      <c r="B31821" s="14"/>
      <c r="C31821" s="14" t="s">
        <v>29</v>
      </c>
      <c r="D31821" s="14" t="s">
        <v>25359</v>
      </c>
      <c r="E31821" s="14" t="s">
        <v>26</v>
      </c>
      <c r="F31821" s="14" t="s">
        <v>27</v>
      </c>
      <c r="G31821">
        <v>0.05</v>
      </c>
      <c r="H31821" s="14" t="s">
        <v>25360</v>
      </c>
      <c r="I31821">
        <v>0.05</v>
      </c>
      <c r="J31821">
        <v>4.8000000000000001E-2</v>
      </c>
      <c r="K31821" s="14" t="s">
        <v>46296</v>
      </c>
      <c r="L31821" s="14"/>
      <c r="M31821" s="14" t="s">
        <v>25360</v>
      </c>
      <c r="N31821">
        <v>4.8000000000000001E-2</v>
      </c>
      <c r="O31821">
        <v>0</v>
      </c>
      <c r="P31821">
        <v>0</v>
      </c>
      <c r="Q31821">
        <v>4.8000000000000001E-2</v>
      </c>
      <c r="R31821">
        <v>0</v>
      </c>
      <c r="S31821" s="14"/>
      <c r="T31821" s="14" t="s">
        <v>25360</v>
      </c>
      <c r="U31821" s="14" t="s">
        <v>37252</v>
      </c>
      <c r="V31821" s="14" t="s">
        <v>37233</v>
      </c>
      <c r="W31821" s="14" t="s">
        <v>27210</v>
      </c>
      <c r="X31821" s="14" t="s">
        <v>25078</v>
      </c>
      <c r="Y31821">
        <v>53.726463317871001</v>
      </c>
      <c r="Z31821">
        <v>-7.4638576507560002</v>
      </c>
    </row>
    <row r="31822" spans="1:26">
      <c r="A31822" s="14" t="s">
        <v>27261</v>
      </c>
      <c r="B31822" s="14"/>
      <c r="C31822" s="14" t="s">
        <v>25</v>
      </c>
      <c r="D31822" s="14" t="s">
        <v>25359</v>
      </c>
      <c r="E31822" s="14" t="s">
        <v>26</v>
      </c>
      <c r="F31822" s="14" t="s">
        <v>27</v>
      </c>
      <c r="G31822">
        <v>0.05</v>
      </c>
      <c r="H31822" s="14" t="s">
        <v>25360</v>
      </c>
      <c r="I31822">
        <v>0.05</v>
      </c>
      <c r="J31822">
        <v>4.8000000000000001E-2</v>
      </c>
      <c r="K31822" s="14" t="s">
        <v>46211</v>
      </c>
      <c r="L31822" s="14"/>
      <c r="M31822" s="14" t="s">
        <v>25360</v>
      </c>
      <c r="N31822">
        <v>4.8000000000000001E-2</v>
      </c>
      <c r="O31822">
        <v>0</v>
      </c>
      <c r="P31822">
        <v>0</v>
      </c>
      <c r="Q31822">
        <v>4.8000000000000001E-2</v>
      </c>
      <c r="R31822">
        <v>0</v>
      </c>
      <c r="S31822" s="14"/>
      <c r="T31822" s="14" t="s">
        <v>25360</v>
      </c>
      <c r="U31822" s="14" t="s">
        <v>27208</v>
      </c>
      <c r="V31822" s="14" t="s">
        <v>27209</v>
      </c>
      <c r="W31822" s="14" t="s">
        <v>27210</v>
      </c>
      <c r="X31822" s="14" t="s">
        <v>25078</v>
      </c>
      <c r="Y31822">
        <v>53.729782104492003</v>
      </c>
      <c r="Z31822">
        <v>-7.6939921379080003</v>
      </c>
    </row>
    <row r="31823" spans="1:26">
      <c r="A31823" s="14" t="s">
        <v>3430</v>
      </c>
      <c r="B31823" s="14"/>
      <c r="C31823" s="14" t="s">
        <v>25</v>
      </c>
      <c r="D31823" s="14" t="s">
        <v>25359</v>
      </c>
      <c r="E31823" s="14" t="s">
        <v>26</v>
      </c>
      <c r="F31823" s="14" t="s">
        <v>30</v>
      </c>
      <c r="G31823">
        <v>0.2</v>
      </c>
      <c r="H31823" s="14" t="s">
        <v>25360</v>
      </c>
      <c r="I31823">
        <v>0.2</v>
      </c>
      <c r="J31823">
        <v>0</v>
      </c>
      <c r="K31823" s="14" t="s">
        <v>23</v>
      </c>
      <c r="L31823" s="14" t="s">
        <v>45436</v>
      </c>
      <c r="M31823" s="14" t="s">
        <v>25360</v>
      </c>
      <c r="N31823">
        <v>0.19</v>
      </c>
      <c r="O31823">
        <v>0</v>
      </c>
      <c r="P31823">
        <v>1.0999999999999999E-2</v>
      </c>
      <c r="Q31823">
        <v>0.188</v>
      </c>
      <c r="R31823">
        <v>0</v>
      </c>
      <c r="S31823" s="14"/>
      <c r="T31823" s="14" t="s">
        <v>25360</v>
      </c>
      <c r="U31823" s="14" t="s">
        <v>1973</v>
      </c>
      <c r="V31823" s="14" t="s">
        <v>25469</v>
      </c>
      <c r="W31823" s="14" t="s">
        <v>25100</v>
      </c>
      <c r="X31823" s="14" t="s">
        <v>25078</v>
      </c>
      <c r="Y31823">
        <v>53.778381347656001</v>
      </c>
      <c r="Z31823">
        <v>-7.5042729377740001</v>
      </c>
    </row>
    <row r="31824" spans="1:26">
      <c r="A31824" s="14" t="s">
        <v>12587</v>
      </c>
      <c r="B31824" s="14"/>
      <c r="C31824" s="14" t="s">
        <v>25</v>
      </c>
      <c r="D31824" s="14" t="s">
        <v>25359</v>
      </c>
      <c r="E31824" s="14" t="s">
        <v>26</v>
      </c>
      <c r="F31824" s="14" t="s">
        <v>47</v>
      </c>
      <c r="G31824">
        <v>0.2</v>
      </c>
      <c r="H31824" s="14" t="s">
        <v>25360</v>
      </c>
      <c r="I31824">
        <v>0.2</v>
      </c>
      <c r="J31824">
        <v>0</v>
      </c>
      <c r="K31824" s="14" t="s">
        <v>23</v>
      </c>
      <c r="L31824" s="14" t="s">
        <v>45549</v>
      </c>
      <c r="M31824" s="14" t="s">
        <v>25360</v>
      </c>
      <c r="N31824">
        <v>0.19</v>
      </c>
      <c r="O31824">
        <v>0</v>
      </c>
      <c r="P31824">
        <v>0</v>
      </c>
      <c r="Q31824">
        <v>0.193</v>
      </c>
      <c r="R31824">
        <v>0</v>
      </c>
      <c r="S31824" s="14"/>
      <c r="T31824" s="14" t="s">
        <v>25360</v>
      </c>
      <c r="U31824" s="14" t="s">
        <v>4350</v>
      </c>
      <c r="V31824" s="14" t="s">
        <v>25469</v>
      </c>
      <c r="W31824" s="14" t="s">
        <v>25100</v>
      </c>
      <c r="X31824" s="14" t="s">
        <v>25078</v>
      </c>
      <c r="Y31824">
        <v>53.767341613768998</v>
      </c>
      <c r="Z31824">
        <v>-7.4902238845819999</v>
      </c>
    </row>
    <row r="31825" spans="1:26">
      <c r="A31825" s="14" t="s">
        <v>37292</v>
      </c>
      <c r="B31825" s="14"/>
      <c r="C31825" s="14" t="s">
        <v>25</v>
      </c>
      <c r="D31825" s="14" t="s">
        <v>25359</v>
      </c>
      <c r="E31825" s="14" t="s">
        <v>26</v>
      </c>
      <c r="F31825" s="14" t="s">
        <v>27</v>
      </c>
      <c r="G31825">
        <v>0.05</v>
      </c>
      <c r="H31825" s="14" t="s">
        <v>25360</v>
      </c>
      <c r="I31825">
        <v>0.05</v>
      </c>
      <c r="J31825">
        <v>4.3999999999999997E-2</v>
      </c>
      <c r="K31825" s="14" t="s">
        <v>46296</v>
      </c>
      <c r="L31825" s="14"/>
      <c r="M31825" s="14" t="s">
        <v>25360</v>
      </c>
      <c r="N31825">
        <v>4.8000000000000001E-2</v>
      </c>
      <c r="O31825">
        <v>0</v>
      </c>
      <c r="P31825">
        <v>6.0000000000000001E-3</v>
      </c>
      <c r="Q31825">
        <v>4.3999999999999997E-2</v>
      </c>
      <c r="R31825">
        <v>0</v>
      </c>
      <c r="S31825" s="14"/>
      <c r="T31825" s="14" t="s">
        <v>25360</v>
      </c>
      <c r="U31825" s="14" t="s">
        <v>37232</v>
      </c>
      <c r="V31825" s="14" t="s">
        <v>37233</v>
      </c>
      <c r="W31825" s="14" t="s">
        <v>27210</v>
      </c>
      <c r="X31825" s="14" t="s">
        <v>25078</v>
      </c>
      <c r="Y31825">
        <v>53.669860839842997</v>
      </c>
      <c r="Z31825">
        <v>-7.7073779106140003</v>
      </c>
    </row>
    <row r="31826" spans="1:26">
      <c r="A31826" s="14" t="s">
        <v>37253</v>
      </c>
      <c r="B31826" s="14"/>
      <c r="C31826" s="14" t="s">
        <v>25</v>
      </c>
      <c r="D31826" s="14" t="s">
        <v>25359</v>
      </c>
      <c r="E31826" s="14" t="s">
        <v>26</v>
      </c>
      <c r="F31826" s="14" t="s">
        <v>59</v>
      </c>
      <c r="G31826">
        <v>0.4</v>
      </c>
      <c r="H31826" s="14" t="s">
        <v>25360</v>
      </c>
      <c r="I31826">
        <v>0.4</v>
      </c>
      <c r="J31826">
        <v>0.23899999999999999</v>
      </c>
      <c r="K31826" s="14" t="s">
        <v>46296</v>
      </c>
      <c r="L31826" s="14"/>
      <c r="M31826" s="14" t="s">
        <v>25360</v>
      </c>
      <c r="N31826">
        <v>0.38</v>
      </c>
      <c r="O31826">
        <v>0</v>
      </c>
      <c r="P31826">
        <v>0</v>
      </c>
      <c r="Q31826">
        <v>0.40100000000000002</v>
      </c>
      <c r="R31826">
        <v>0</v>
      </c>
      <c r="S31826" s="14"/>
      <c r="T31826" s="14" t="s">
        <v>25360</v>
      </c>
      <c r="U31826" s="14" t="s">
        <v>37237</v>
      </c>
      <c r="V31826" s="14" t="s">
        <v>37233</v>
      </c>
      <c r="W31826" s="14" t="s">
        <v>27210</v>
      </c>
      <c r="X31826" s="14" t="s">
        <v>25078</v>
      </c>
      <c r="Y31826">
        <v>53.700405120848998</v>
      </c>
      <c r="Z31826">
        <v>-7.6202440261840003</v>
      </c>
    </row>
    <row r="31827" spans="1:26">
      <c r="A31827" s="14" t="s">
        <v>11830</v>
      </c>
      <c r="B31827" s="14"/>
      <c r="C31827" s="14" t="s">
        <v>25</v>
      </c>
      <c r="D31827" s="14" t="s">
        <v>25359</v>
      </c>
      <c r="E31827" s="14" t="s">
        <v>26</v>
      </c>
      <c r="F31827" s="14" t="s">
        <v>39</v>
      </c>
      <c r="G31827">
        <v>0.1</v>
      </c>
      <c r="H31827" s="14" t="s">
        <v>25360</v>
      </c>
      <c r="I31827">
        <v>0.1</v>
      </c>
      <c r="J31827">
        <v>0</v>
      </c>
      <c r="K31827" s="14" t="s">
        <v>23</v>
      </c>
      <c r="L31827" s="14" t="s">
        <v>45356</v>
      </c>
      <c r="M31827" s="14" t="s">
        <v>25360</v>
      </c>
      <c r="N31827">
        <v>9.5000000000000001E-2</v>
      </c>
      <c r="O31827">
        <v>0</v>
      </c>
      <c r="P31827">
        <v>6.0000000000000001E-3</v>
      </c>
      <c r="Q31827">
        <v>9.0999999999999998E-2</v>
      </c>
      <c r="R31827">
        <v>0</v>
      </c>
      <c r="S31827" s="14"/>
      <c r="T31827" s="14" t="s">
        <v>25360</v>
      </c>
      <c r="U31827" s="14" t="s">
        <v>4350</v>
      </c>
      <c r="V31827" s="14" t="s">
        <v>25469</v>
      </c>
      <c r="W31827" s="14" t="s">
        <v>25100</v>
      </c>
      <c r="X31827" s="14" t="s">
        <v>25078</v>
      </c>
      <c r="Y31827">
        <v>53.7730178833</v>
      </c>
      <c r="Z31827">
        <v>-7.4892907142630003</v>
      </c>
    </row>
    <row r="31828" spans="1:26">
      <c r="A31828" s="14" t="s">
        <v>37246</v>
      </c>
      <c r="B31828" s="14"/>
      <c r="C31828" s="14" t="s">
        <v>25</v>
      </c>
      <c r="D31828" s="14" t="s">
        <v>25359</v>
      </c>
      <c r="E31828" s="14" t="s">
        <v>26</v>
      </c>
      <c r="F31828" s="14" t="s">
        <v>32</v>
      </c>
      <c r="G31828">
        <v>0.4</v>
      </c>
      <c r="H31828" s="14" t="s">
        <v>25360</v>
      </c>
      <c r="I31828">
        <v>0.4</v>
      </c>
      <c r="J31828">
        <v>0.32600000000000001</v>
      </c>
      <c r="K31828" s="14" t="s">
        <v>46296</v>
      </c>
      <c r="L31828" s="14"/>
      <c r="M31828" s="14" t="s">
        <v>25360</v>
      </c>
      <c r="N31828">
        <v>0.38</v>
      </c>
      <c r="O31828">
        <v>0</v>
      </c>
      <c r="P31828">
        <v>8.9999999999999993E-3</v>
      </c>
      <c r="Q31828">
        <v>0.38300000000000001</v>
      </c>
      <c r="R31828">
        <v>0</v>
      </c>
      <c r="S31828" s="14"/>
      <c r="T31828" s="14" t="s">
        <v>25360</v>
      </c>
      <c r="U31828" s="14" t="s">
        <v>37232</v>
      </c>
      <c r="V31828" s="14" t="s">
        <v>37233</v>
      </c>
      <c r="W31828" s="14" t="s">
        <v>27210</v>
      </c>
      <c r="X31828" s="14" t="s">
        <v>25078</v>
      </c>
      <c r="Y31828">
        <v>53.699752807617003</v>
      </c>
      <c r="Z31828">
        <v>-7.6156773567189999</v>
      </c>
    </row>
    <row r="31829" spans="1:26">
      <c r="A31829" s="14" t="s">
        <v>37247</v>
      </c>
      <c r="B31829" s="14"/>
      <c r="C31829" s="14" t="s">
        <v>25</v>
      </c>
      <c r="D31829" s="14" t="s">
        <v>25359</v>
      </c>
      <c r="E31829" s="14" t="s">
        <v>26</v>
      </c>
      <c r="F31829" s="14" t="s">
        <v>68</v>
      </c>
      <c r="G31829">
        <v>0.63</v>
      </c>
      <c r="H31829" s="14" t="s">
        <v>25360</v>
      </c>
      <c r="I31829">
        <v>0.63</v>
      </c>
      <c r="J31829">
        <v>0.47199999999999998</v>
      </c>
      <c r="K31829" s="14" t="s">
        <v>46296</v>
      </c>
      <c r="L31829" s="14"/>
      <c r="M31829" s="14" t="s">
        <v>25360</v>
      </c>
      <c r="N31829">
        <v>0.59799999999999998</v>
      </c>
      <c r="O31829">
        <v>0</v>
      </c>
      <c r="P31829">
        <v>0</v>
      </c>
      <c r="Q31829">
        <v>0.5</v>
      </c>
      <c r="R31829">
        <v>0</v>
      </c>
      <c r="S31829" s="14"/>
      <c r="T31829" s="14" t="s">
        <v>25360</v>
      </c>
      <c r="U31829" s="14" t="s">
        <v>37237</v>
      </c>
      <c r="V31829" s="14" t="s">
        <v>37233</v>
      </c>
      <c r="W31829" s="14" t="s">
        <v>27210</v>
      </c>
      <c r="X31829" s="14" t="s">
        <v>25078</v>
      </c>
      <c r="Y31829">
        <v>53.698493957518998</v>
      </c>
      <c r="Z31829">
        <v>-7.6182627677910002</v>
      </c>
    </row>
    <row r="31830" spans="1:26">
      <c r="A31830" s="14" t="s">
        <v>19485</v>
      </c>
      <c r="B31830" s="14"/>
      <c r="C31830" s="14" t="s">
        <v>25</v>
      </c>
      <c r="D31830" s="14" t="s">
        <v>25359</v>
      </c>
      <c r="E31830" s="14" t="s">
        <v>26</v>
      </c>
      <c r="F31830" s="14" t="s">
        <v>32</v>
      </c>
      <c r="G31830">
        <v>0.4</v>
      </c>
      <c r="H31830" s="14" t="s">
        <v>25360</v>
      </c>
      <c r="I31830">
        <v>0.4</v>
      </c>
      <c r="J31830">
        <v>0</v>
      </c>
      <c r="K31830" s="14" t="s">
        <v>23</v>
      </c>
      <c r="L31830" s="14" t="s">
        <v>45186</v>
      </c>
      <c r="M31830" s="14" t="s">
        <v>25360</v>
      </c>
      <c r="N31830">
        <v>0.38</v>
      </c>
      <c r="O31830">
        <v>0</v>
      </c>
      <c r="P31830">
        <v>0.01</v>
      </c>
      <c r="Q31830">
        <v>0.38</v>
      </c>
      <c r="R31830">
        <v>0</v>
      </c>
      <c r="S31830" s="14"/>
      <c r="T31830" s="14" t="s">
        <v>25360</v>
      </c>
      <c r="U31830" s="14" t="s">
        <v>4350</v>
      </c>
      <c r="V31830" s="14" t="s">
        <v>25469</v>
      </c>
      <c r="W31830" s="14" t="s">
        <v>25100</v>
      </c>
      <c r="X31830" s="14" t="s">
        <v>25078</v>
      </c>
      <c r="Y31830">
        <v>53.765106201171001</v>
      </c>
      <c r="Z31830">
        <v>-7.4475798606870001</v>
      </c>
    </row>
    <row r="31831" spans="1:26">
      <c r="A31831" s="14" t="s">
        <v>7012</v>
      </c>
      <c r="B31831" s="14"/>
      <c r="C31831" s="14" t="s">
        <v>25</v>
      </c>
      <c r="D31831" s="14" t="s">
        <v>25359</v>
      </c>
      <c r="E31831" s="14" t="s">
        <v>26</v>
      </c>
      <c r="F31831" s="14" t="s">
        <v>32</v>
      </c>
      <c r="G31831">
        <v>0.4</v>
      </c>
      <c r="H31831" s="14" t="s">
        <v>25360</v>
      </c>
      <c r="I31831">
        <v>0.4</v>
      </c>
      <c r="J31831">
        <v>0</v>
      </c>
      <c r="K31831" s="14" t="s">
        <v>23</v>
      </c>
      <c r="L31831" s="14" t="s">
        <v>45434</v>
      </c>
      <c r="M31831" s="14" t="s">
        <v>25360</v>
      </c>
      <c r="N31831">
        <v>0.38</v>
      </c>
      <c r="O31831">
        <v>0</v>
      </c>
      <c r="P31831">
        <v>3.0000000000000001E-3</v>
      </c>
      <c r="Q31831">
        <v>0.38400000000000001</v>
      </c>
      <c r="R31831">
        <v>0</v>
      </c>
      <c r="S31831" s="14"/>
      <c r="T31831" s="14" t="s">
        <v>25360</v>
      </c>
      <c r="U31831" s="14" t="s">
        <v>1973</v>
      </c>
      <c r="V31831" s="14" t="s">
        <v>25469</v>
      </c>
      <c r="W31831" s="14" t="s">
        <v>25100</v>
      </c>
      <c r="X31831" s="14" t="s">
        <v>25078</v>
      </c>
      <c r="Y31831">
        <v>53.779888153076001</v>
      </c>
      <c r="Z31831">
        <v>-7.4846563339229997</v>
      </c>
    </row>
    <row r="31832" spans="1:26">
      <c r="A31832" s="14" t="s">
        <v>37274</v>
      </c>
      <c r="B31832" s="14"/>
      <c r="C31832" s="14" t="s">
        <v>25</v>
      </c>
      <c r="D31832" s="14" t="s">
        <v>25359</v>
      </c>
      <c r="E31832" s="14" t="s">
        <v>26</v>
      </c>
      <c r="F31832" s="14" t="s">
        <v>68</v>
      </c>
      <c r="G31832">
        <v>0.63</v>
      </c>
      <c r="H31832" s="14" t="s">
        <v>25360</v>
      </c>
      <c r="I31832">
        <v>0.63</v>
      </c>
      <c r="J31832">
        <v>0.5</v>
      </c>
      <c r="K31832" s="14" t="s">
        <v>46296</v>
      </c>
      <c r="L31832" s="14"/>
      <c r="M31832" s="14" t="s">
        <v>25360</v>
      </c>
      <c r="N31832">
        <v>0.59799999999999998</v>
      </c>
      <c r="O31832">
        <v>0</v>
      </c>
      <c r="P31832">
        <v>2.1999999999999999E-2</v>
      </c>
      <c r="Q31832">
        <v>0.5</v>
      </c>
      <c r="R31832">
        <v>0</v>
      </c>
      <c r="S31832" s="14"/>
      <c r="T31832" s="14" t="s">
        <v>25360</v>
      </c>
      <c r="U31832" s="14" t="s">
        <v>37235</v>
      </c>
      <c r="V31832" s="14" t="s">
        <v>37233</v>
      </c>
      <c r="W31832" s="14" t="s">
        <v>27210</v>
      </c>
      <c r="X31832" s="14" t="s">
        <v>25078</v>
      </c>
      <c r="Y31832">
        <v>53.694927215576001</v>
      </c>
      <c r="Z31832">
        <v>-7.6101198196409996</v>
      </c>
    </row>
    <row r="31833" spans="1:26">
      <c r="A31833" s="14" t="s">
        <v>37260</v>
      </c>
      <c r="B31833" s="14"/>
      <c r="C31833" s="14" t="s">
        <v>25</v>
      </c>
      <c r="D31833" s="14" t="s">
        <v>25359</v>
      </c>
      <c r="E31833" s="14" t="s">
        <v>26</v>
      </c>
      <c r="F31833" s="14" t="s">
        <v>27</v>
      </c>
      <c r="G31833">
        <v>0.05</v>
      </c>
      <c r="H31833" s="14" t="s">
        <v>25360</v>
      </c>
      <c r="I31833">
        <v>0.05</v>
      </c>
      <c r="J31833">
        <v>4.3999999999999997E-2</v>
      </c>
      <c r="K31833" s="14" t="s">
        <v>46296</v>
      </c>
      <c r="L31833" s="14"/>
      <c r="M31833" s="14" t="s">
        <v>25360</v>
      </c>
      <c r="N31833">
        <v>4.8000000000000001E-2</v>
      </c>
      <c r="O31833">
        <v>0</v>
      </c>
      <c r="P31833">
        <v>0</v>
      </c>
      <c r="Q31833">
        <v>4.8000000000000001E-2</v>
      </c>
      <c r="R31833">
        <v>0</v>
      </c>
      <c r="S31833" s="14"/>
      <c r="T31833" s="14" t="s">
        <v>25360</v>
      </c>
      <c r="U31833" s="14" t="s">
        <v>37235</v>
      </c>
      <c r="V31833" s="14" t="s">
        <v>37233</v>
      </c>
      <c r="W31833" s="14" t="s">
        <v>27210</v>
      </c>
      <c r="X31833" s="14" t="s">
        <v>25078</v>
      </c>
      <c r="Y31833">
        <v>53.692527770996001</v>
      </c>
      <c r="Z31833">
        <v>-7.6093249320979996</v>
      </c>
    </row>
    <row r="31834" spans="1:26">
      <c r="A31834" s="14" t="s">
        <v>37282</v>
      </c>
      <c r="B31834" s="14"/>
      <c r="C31834" s="14" t="s">
        <v>25</v>
      </c>
      <c r="D31834" s="14" t="s">
        <v>25359</v>
      </c>
      <c r="E31834" s="14" t="s">
        <v>26</v>
      </c>
      <c r="F31834" s="14" t="s">
        <v>27</v>
      </c>
      <c r="G31834">
        <v>0.05</v>
      </c>
      <c r="H31834" s="14" t="s">
        <v>25360</v>
      </c>
      <c r="I31834">
        <v>0.05</v>
      </c>
      <c r="J31834">
        <v>4.9000000000000002E-2</v>
      </c>
      <c r="K31834" s="14" t="s">
        <v>46296</v>
      </c>
      <c r="L31834" s="14"/>
      <c r="M31834" s="14" t="s">
        <v>25360</v>
      </c>
      <c r="N31834">
        <v>4.8000000000000001E-2</v>
      </c>
      <c r="O31834">
        <v>0</v>
      </c>
      <c r="P31834">
        <v>0</v>
      </c>
      <c r="Q31834">
        <v>4.8000000000000001E-2</v>
      </c>
      <c r="R31834">
        <v>0</v>
      </c>
      <c r="S31834" s="14"/>
      <c r="T31834" s="14" t="s">
        <v>25360</v>
      </c>
      <c r="U31834" s="14" t="s">
        <v>37235</v>
      </c>
      <c r="V31834" s="14" t="s">
        <v>37233</v>
      </c>
      <c r="W31834" s="14" t="s">
        <v>27210</v>
      </c>
      <c r="X31834" s="14" t="s">
        <v>25078</v>
      </c>
      <c r="Y31834">
        <v>53.65625</v>
      </c>
      <c r="Z31834">
        <v>-7.5398445129390002</v>
      </c>
    </row>
    <row r="31835" spans="1:26">
      <c r="A31835" s="14" t="s">
        <v>37248</v>
      </c>
      <c r="B31835" s="14"/>
      <c r="C31835" s="14" t="s">
        <v>25</v>
      </c>
      <c r="D31835" s="14" t="s">
        <v>25359</v>
      </c>
      <c r="E31835" s="14" t="s">
        <v>26</v>
      </c>
      <c r="F31835" s="14" t="s">
        <v>39</v>
      </c>
      <c r="G31835">
        <v>0.1</v>
      </c>
      <c r="H31835" s="14" t="s">
        <v>25360</v>
      </c>
      <c r="I31835">
        <v>0.1</v>
      </c>
      <c r="J31835">
        <v>5.8000000000000003E-2</v>
      </c>
      <c r="K31835" s="14" t="s">
        <v>46296</v>
      </c>
      <c r="L31835" s="14"/>
      <c r="M31835" s="14" t="s">
        <v>25360</v>
      </c>
      <c r="N31835">
        <v>9.5000000000000001E-2</v>
      </c>
      <c r="O31835">
        <v>0</v>
      </c>
      <c r="P31835">
        <v>5.0000000000000001E-3</v>
      </c>
      <c r="Q31835">
        <v>9.7000000000000003E-2</v>
      </c>
      <c r="R31835">
        <v>0</v>
      </c>
      <c r="S31835" s="14"/>
      <c r="T31835" s="14" t="s">
        <v>25360</v>
      </c>
      <c r="U31835" s="14" t="s">
        <v>37232</v>
      </c>
      <c r="V31835" s="14" t="s">
        <v>37233</v>
      </c>
      <c r="W31835" s="14" t="s">
        <v>27210</v>
      </c>
      <c r="X31835" s="14" t="s">
        <v>25078</v>
      </c>
      <c r="Y31835">
        <v>53.666465759277003</v>
      </c>
      <c r="Z31835">
        <v>-7.6937103271479996</v>
      </c>
    </row>
    <row r="31836" spans="1:26">
      <c r="A31836" s="14" t="s">
        <v>37236</v>
      </c>
      <c r="B31836" s="14"/>
      <c r="C31836" s="14" t="s">
        <v>25</v>
      </c>
      <c r="D31836" s="14" t="s">
        <v>25359</v>
      </c>
      <c r="E31836" s="14" t="s">
        <v>26</v>
      </c>
      <c r="F31836" s="14" t="s">
        <v>37</v>
      </c>
      <c r="G31836">
        <v>0.63</v>
      </c>
      <c r="H31836" s="14" t="s">
        <v>25360</v>
      </c>
      <c r="I31836">
        <v>0.63</v>
      </c>
      <c r="J31836">
        <v>0.4</v>
      </c>
      <c r="K31836" s="14" t="s">
        <v>46296</v>
      </c>
      <c r="L31836" s="14"/>
      <c r="M31836" s="14" t="s">
        <v>25360</v>
      </c>
      <c r="N31836">
        <v>0.59799999999999998</v>
      </c>
      <c r="O31836">
        <v>0</v>
      </c>
      <c r="P31836">
        <v>0</v>
      </c>
      <c r="Q31836">
        <v>0.5</v>
      </c>
      <c r="R31836">
        <v>0</v>
      </c>
      <c r="S31836" s="14"/>
      <c r="T31836" s="14" t="s">
        <v>25360</v>
      </c>
      <c r="U31836" s="14" t="s">
        <v>37237</v>
      </c>
      <c r="V31836" s="14" t="s">
        <v>37233</v>
      </c>
      <c r="W31836" s="14" t="s">
        <v>27210</v>
      </c>
      <c r="X31836" s="14" t="s">
        <v>25078</v>
      </c>
      <c r="Y31836">
        <v>53.69884109497</v>
      </c>
      <c r="Z31836">
        <v>-7.6165637969970001</v>
      </c>
    </row>
    <row r="31837" spans="1:26">
      <c r="A31837" s="14" t="s">
        <v>37283</v>
      </c>
      <c r="B31837" s="14"/>
      <c r="C31837" s="14" t="s">
        <v>25</v>
      </c>
      <c r="D31837" s="14" t="s">
        <v>25359</v>
      </c>
      <c r="E31837" s="14" t="s">
        <v>26</v>
      </c>
      <c r="F31837" s="14" t="s">
        <v>27</v>
      </c>
      <c r="G31837">
        <v>0.05</v>
      </c>
      <c r="H31837" s="14" t="s">
        <v>25360</v>
      </c>
      <c r="I31837">
        <v>0.05</v>
      </c>
      <c r="J31837">
        <v>4.2999999999999997E-2</v>
      </c>
      <c r="K31837" s="14" t="s">
        <v>46296</v>
      </c>
      <c r="L31837" s="14"/>
      <c r="M31837" s="14" t="s">
        <v>25360</v>
      </c>
      <c r="N31837">
        <v>4.8000000000000001E-2</v>
      </c>
      <c r="O31837">
        <v>0</v>
      </c>
      <c r="P31837">
        <v>4.0000000000000001E-3</v>
      </c>
      <c r="Q31837">
        <v>4.5999999999999999E-2</v>
      </c>
      <c r="R31837">
        <v>0</v>
      </c>
      <c r="S31837" s="14"/>
      <c r="T31837" s="14" t="s">
        <v>25360</v>
      </c>
      <c r="U31837" s="14" t="s">
        <v>37232</v>
      </c>
      <c r="V31837" s="14" t="s">
        <v>37233</v>
      </c>
      <c r="W31837" s="14" t="s">
        <v>27210</v>
      </c>
      <c r="X31837" s="14" t="s">
        <v>25078</v>
      </c>
      <c r="Y31837">
        <v>53.683372497557997</v>
      </c>
      <c r="Z31837">
        <v>-7.7182111740110004</v>
      </c>
    </row>
    <row r="31838" spans="1:26">
      <c r="A31838" s="14" t="s">
        <v>22723</v>
      </c>
      <c r="B31838" s="14"/>
      <c r="C31838" s="14" t="s">
        <v>25</v>
      </c>
      <c r="D31838" s="14" t="s">
        <v>25359</v>
      </c>
      <c r="E31838" s="14" t="s">
        <v>26</v>
      </c>
      <c r="F31838" s="14" t="s">
        <v>39</v>
      </c>
      <c r="G31838">
        <v>0.1</v>
      </c>
      <c r="H31838" s="14" t="s">
        <v>25360</v>
      </c>
      <c r="I31838">
        <v>0.1</v>
      </c>
      <c r="J31838">
        <v>0</v>
      </c>
      <c r="K31838" s="14" t="s">
        <v>23</v>
      </c>
      <c r="L31838" s="14" t="s">
        <v>45493</v>
      </c>
      <c r="M31838" s="14" t="s">
        <v>25360</v>
      </c>
      <c r="N31838">
        <v>9.5000000000000001E-2</v>
      </c>
      <c r="O31838">
        <v>0</v>
      </c>
      <c r="P31838">
        <v>0</v>
      </c>
      <c r="Q31838">
        <v>9.8000000000000004E-2</v>
      </c>
      <c r="R31838">
        <v>0</v>
      </c>
      <c r="S31838" s="14"/>
      <c r="T31838" s="14" t="s">
        <v>25360</v>
      </c>
      <c r="U31838" s="14" t="s">
        <v>4350</v>
      </c>
      <c r="V31838" s="14" t="s">
        <v>25469</v>
      </c>
      <c r="W31838" s="14" t="s">
        <v>25100</v>
      </c>
      <c r="X31838" s="14" t="s">
        <v>25078</v>
      </c>
      <c r="Y31838">
        <v>53.770626068115</v>
      </c>
      <c r="Z31838">
        <v>-7.4973726272579997</v>
      </c>
    </row>
    <row r="31839" spans="1:26">
      <c r="A31839" s="14" t="s">
        <v>37257</v>
      </c>
      <c r="B31839" s="14"/>
      <c r="C31839" s="14" t="s">
        <v>25</v>
      </c>
      <c r="D31839" s="14" t="s">
        <v>25359</v>
      </c>
      <c r="E31839" s="14" t="s">
        <v>26</v>
      </c>
      <c r="F31839" s="14" t="s">
        <v>68</v>
      </c>
      <c r="G31839">
        <v>0.63</v>
      </c>
      <c r="H31839" s="14" t="s">
        <v>25360</v>
      </c>
      <c r="I31839">
        <v>0.63</v>
      </c>
      <c r="J31839">
        <v>0.5</v>
      </c>
      <c r="K31839" s="14" t="s">
        <v>46296</v>
      </c>
      <c r="L31839" s="14"/>
      <c r="M31839" s="14" t="s">
        <v>25360</v>
      </c>
      <c r="N31839">
        <v>0.59799999999999998</v>
      </c>
      <c r="O31839">
        <v>0</v>
      </c>
      <c r="P31839">
        <v>1.6E-2</v>
      </c>
      <c r="Q31839">
        <v>0.5</v>
      </c>
      <c r="R31839">
        <v>0</v>
      </c>
      <c r="S31839" s="14"/>
      <c r="T31839" s="14" t="s">
        <v>25360</v>
      </c>
      <c r="U31839" s="14" t="s">
        <v>37235</v>
      </c>
      <c r="V31839" s="14" t="s">
        <v>37233</v>
      </c>
      <c r="W31839" s="14" t="s">
        <v>27210</v>
      </c>
      <c r="X31839" s="14" t="s">
        <v>25078</v>
      </c>
      <c r="Y31839">
        <v>53.69338607788</v>
      </c>
      <c r="Z31839">
        <v>-7.6140551567069998</v>
      </c>
    </row>
    <row r="31840" spans="1:26">
      <c r="A31840" s="14" t="s">
        <v>27331</v>
      </c>
      <c r="B31840" s="14"/>
      <c r="C31840" s="14" t="s">
        <v>25</v>
      </c>
      <c r="D31840" s="14" t="s">
        <v>25359</v>
      </c>
      <c r="E31840" s="14" t="s">
        <v>26</v>
      </c>
      <c r="F31840" s="14" t="s">
        <v>39</v>
      </c>
      <c r="G31840">
        <v>0.1</v>
      </c>
      <c r="H31840" s="14" t="s">
        <v>25360</v>
      </c>
      <c r="I31840">
        <v>0.1</v>
      </c>
      <c r="J31840">
        <v>8.1000000000000003E-2</v>
      </c>
      <c r="K31840" s="14" t="s">
        <v>46211</v>
      </c>
      <c r="L31840" s="14"/>
      <c r="M31840" s="14" t="s">
        <v>25360</v>
      </c>
      <c r="N31840">
        <v>9.5000000000000001E-2</v>
      </c>
      <c r="O31840">
        <v>0</v>
      </c>
      <c r="P31840">
        <v>0</v>
      </c>
      <c r="Q31840">
        <v>9.8000000000000004E-2</v>
      </c>
      <c r="R31840">
        <v>0</v>
      </c>
      <c r="S31840" s="14"/>
      <c r="T31840" s="14" t="s">
        <v>25360</v>
      </c>
      <c r="U31840" s="14" t="s">
        <v>27220</v>
      </c>
      <c r="V31840" s="14" t="s">
        <v>27209</v>
      </c>
      <c r="W31840" s="14" t="s">
        <v>27210</v>
      </c>
      <c r="X31840" s="14" t="s">
        <v>25078</v>
      </c>
      <c r="Y31840">
        <v>53.744796752928998</v>
      </c>
      <c r="Z31840">
        <v>-7.7178454399099996</v>
      </c>
    </row>
    <row r="31841" spans="1:26">
      <c r="A31841" s="14" t="s">
        <v>37291</v>
      </c>
      <c r="B31841" s="14"/>
      <c r="C31841" s="14" t="s">
        <v>25</v>
      </c>
      <c r="D31841" s="14" t="s">
        <v>25359</v>
      </c>
      <c r="E31841" s="14" t="s">
        <v>26</v>
      </c>
      <c r="F31841" s="14" t="s">
        <v>30</v>
      </c>
      <c r="G31841">
        <v>0.2</v>
      </c>
      <c r="H31841" s="14" t="s">
        <v>25360</v>
      </c>
      <c r="I31841">
        <v>0.2</v>
      </c>
      <c r="J31841">
        <v>0.106</v>
      </c>
      <c r="K31841" s="14" t="s">
        <v>46296</v>
      </c>
      <c r="L31841" s="14"/>
      <c r="M31841" s="14" t="s">
        <v>25360</v>
      </c>
      <c r="N31841">
        <v>0.19</v>
      </c>
      <c r="O31841">
        <v>0</v>
      </c>
      <c r="P31841">
        <v>0</v>
      </c>
      <c r="Q31841">
        <v>0.20200000000000001</v>
      </c>
      <c r="R31841">
        <v>0</v>
      </c>
      <c r="S31841" s="14"/>
      <c r="T31841" s="14" t="s">
        <v>25360</v>
      </c>
      <c r="U31841" s="14" t="s">
        <v>37241</v>
      </c>
      <c r="V31841" s="14" t="s">
        <v>37233</v>
      </c>
      <c r="W31841" s="14" t="s">
        <v>27210</v>
      </c>
      <c r="X31841" s="14" t="s">
        <v>25078</v>
      </c>
      <c r="Y31841">
        <v>53.728286743163999</v>
      </c>
      <c r="Z31841">
        <v>-7.5166349411009996</v>
      </c>
    </row>
    <row r="31842" spans="1:26">
      <c r="A31842" s="14" t="s">
        <v>37276</v>
      </c>
      <c r="B31842" s="14"/>
      <c r="C31842" s="14" t="s">
        <v>25</v>
      </c>
      <c r="D31842" s="14" t="s">
        <v>25359</v>
      </c>
      <c r="E31842" s="14" t="s">
        <v>26</v>
      </c>
      <c r="F31842" s="14" t="s">
        <v>30</v>
      </c>
      <c r="G31842">
        <v>0.2</v>
      </c>
      <c r="H31842" s="14" t="s">
        <v>25360</v>
      </c>
      <c r="I31842">
        <v>0.2</v>
      </c>
      <c r="J31842">
        <v>0.16</v>
      </c>
      <c r="K31842" s="14" t="s">
        <v>46296</v>
      </c>
      <c r="L31842" s="14"/>
      <c r="M31842" s="14" t="s">
        <v>25360</v>
      </c>
      <c r="N31842">
        <v>0.19</v>
      </c>
      <c r="O31842">
        <v>0</v>
      </c>
      <c r="P31842">
        <v>0</v>
      </c>
      <c r="Q31842">
        <v>0.19600000000000001</v>
      </c>
      <c r="R31842">
        <v>0</v>
      </c>
      <c r="S31842" s="14"/>
      <c r="T31842" s="14" t="s">
        <v>25360</v>
      </c>
      <c r="U31842" s="14" t="s">
        <v>37235</v>
      </c>
      <c r="V31842" s="14" t="s">
        <v>37233</v>
      </c>
      <c r="W31842" s="14" t="s">
        <v>27210</v>
      </c>
      <c r="X31842" s="14" t="s">
        <v>25078</v>
      </c>
      <c r="Y31842">
        <v>53.658390045166001</v>
      </c>
      <c r="Z31842">
        <v>-7.5215191841119999</v>
      </c>
    </row>
    <row r="31843" spans="1:26">
      <c r="A31843" s="14" t="s">
        <v>5239</v>
      </c>
      <c r="B31843" s="14"/>
      <c r="C31843" s="14" t="s">
        <v>25</v>
      </c>
      <c r="D31843" s="14" t="s">
        <v>25359</v>
      </c>
      <c r="E31843" s="14" t="s">
        <v>26</v>
      </c>
      <c r="F31843" s="14" t="s">
        <v>27</v>
      </c>
      <c r="G31843">
        <v>0.05</v>
      </c>
      <c r="H31843" s="14" t="s">
        <v>25360</v>
      </c>
      <c r="I31843">
        <v>0.05</v>
      </c>
      <c r="J31843">
        <v>0</v>
      </c>
      <c r="K31843" s="14" t="s">
        <v>23</v>
      </c>
      <c r="L31843" s="14" t="s">
        <v>45259</v>
      </c>
      <c r="M31843" s="14" t="s">
        <v>25360</v>
      </c>
      <c r="N31843">
        <v>4.8000000000000001E-2</v>
      </c>
      <c r="O31843">
        <v>0</v>
      </c>
      <c r="P31843">
        <v>0</v>
      </c>
      <c r="Q31843">
        <v>4.8000000000000001E-2</v>
      </c>
      <c r="R31843">
        <v>0</v>
      </c>
      <c r="S31843" s="14"/>
      <c r="T31843" s="14" t="s">
        <v>25360</v>
      </c>
      <c r="U31843" s="14" t="s">
        <v>1973</v>
      </c>
      <c r="V31843" s="14" t="s">
        <v>25469</v>
      </c>
      <c r="W31843" s="14" t="s">
        <v>25100</v>
      </c>
      <c r="X31843" s="14" t="s">
        <v>25078</v>
      </c>
      <c r="Y31843">
        <v>53.788787841796001</v>
      </c>
      <c r="Z31843">
        <v>-7.4801621437070001</v>
      </c>
    </row>
    <row r="31844" spans="1:26">
      <c r="A31844" s="14" t="s">
        <v>11860</v>
      </c>
      <c r="B31844" s="14"/>
      <c r="C31844" s="14" t="s">
        <v>25</v>
      </c>
      <c r="D31844" s="14" t="s">
        <v>25359</v>
      </c>
      <c r="E31844" s="14" t="s">
        <v>26</v>
      </c>
      <c r="F31844" s="14" t="s">
        <v>27</v>
      </c>
      <c r="G31844">
        <v>0.05</v>
      </c>
      <c r="H31844" s="14" t="s">
        <v>25360</v>
      </c>
      <c r="I31844">
        <v>0.05</v>
      </c>
      <c r="J31844">
        <v>0</v>
      </c>
      <c r="K31844" s="14" t="s">
        <v>23</v>
      </c>
      <c r="L31844" s="14" t="s">
        <v>45340</v>
      </c>
      <c r="M31844" s="14" t="s">
        <v>25360</v>
      </c>
      <c r="N31844">
        <v>4.8000000000000001E-2</v>
      </c>
      <c r="O31844">
        <v>0</v>
      </c>
      <c r="P31844">
        <v>0</v>
      </c>
      <c r="Q31844">
        <v>4.8000000000000001E-2</v>
      </c>
      <c r="R31844">
        <v>0</v>
      </c>
      <c r="S31844" s="14"/>
      <c r="T31844" s="14" t="s">
        <v>25360</v>
      </c>
      <c r="U31844" s="14" t="s">
        <v>1973</v>
      </c>
      <c r="V31844" s="14" t="s">
        <v>25469</v>
      </c>
      <c r="W31844" s="14" t="s">
        <v>25100</v>
      </c>
      <c r="X31844" s="14" t="s">
        <v>25078</v>
      </c>
      <c r="Y31844">
        <v>53.774158477782997</v>
      </c>
      <c r="Z31844">
        <v>-7.5173206329340001</v>
      </c>
    </row>
    <row r="31845" spans="1:26">
      <c r="A31845" s="14" t="s">
        <v>27320</v>
      </c>
      <c r="B31845" s="14"/>
      <c r="C31845" s="14" t="s">
        <v>25</v>
      </c>
      <c r="D31845" s="14" t="s">
        <v>25359</v>
      </c>
      <c r="E31845" s="14" t="s">
        <v>26</v>
      </c>
      <c r="F31845" s="14" t="s">
        <v>27</v>
      </c>
      <c r="G31845">
        <v>0.05</v>
      </c>
      <c r="H31845" s="14" t="s">
        <v>25360</v>
      </c>
      <c r="I31845">
        <v>0.05</v>
      </c>
      <c r="J31845">
        <v>4.2999999999999997E-2</v>
      </c>
      <c r="K31845" s="14" t="s">
        <v>46211</v>
      </c>
      <c r="L31845" s="14"/>
      <c r="M31845" s="14" t="s">
        <v>25360</v>
      </c>
      <c r="N31845">
        <v>4.8000000000000001E-2</v>
      </c>
      <c r="O31845">
        <v>0</v>
      </c>
      <c r="P31845">
        <v>0</v>
      </c>
      <c r="Q31845">
        <v>4.8000000000000001E-2</v>
      </c>
      <c r="R31845">
        <v>0</v>
      </c>
      <c r="S31845" s="14"/>
      <c r="T31845" s="14" t="s">
        <v>25360</v>
      </c>
      <c r="U31845" s="14" t="s">
        <v>27220</v>
      </c>
      <c r="V31845" s="14" t="s">
        <v>27209</v>
      </c>
      <c r="W31845" s="14" t="s">
        <v>27210</v>
      </c>
      <c r="X31845" s="14" t="s">
        <v>25078</v>
      </c>
      <c r="Y31845">
        <v>53.74006652832</v>
      </c>
      <c r="Z31845">
        <v>-7.722984313964</v>
      </c>
    </row>
    <row r="31846" spans="1:26">
      <c r="A31846" s="14" t="s">
        <v>2432</v>
      </c>
      <c r="B31846" s="14"/>
      <c r="C31846" s="14" t="s">
        <v>25</v>
      </c>
      <c r="D31846" s="14" t="s">
        <v>25359</v>
      </c>
      <c r="E31846" s="14" t="s">
        <v>26</v>
      </c>
      <c r="F31846" s="14" t="s">
        <v>37</v>
      </c>
      <c r="G31846">
        <v>0.63</v>
      </c>
      <c r="H31846" s="14" t="s">
        <v>25360</v>
      </c>
      <c r="I31846">
        <v>0.63</v>
      </c>
      <c r="J31846">
        <v>0</v>
      </c>
      <c r="K31846" s="14" t="s">
        <v>23</v>
      </c>
      <c r="L31846" s="14" t="s">
        <v>45924</v>
      </c>
      <c r="M31846" s="14" t="s">
        <v>25360</v>
      </c>
      <c r="N31846">
        <v>0.59799999999999998</v>
      </c>
      <c r="O31846">
        <v>0</v>
      </c>
      <c r="P31846">
        <v>0</v>
      </c>
      <c r="Q31846">
        <v>0.5</v>
      </c>
      <c r="R31846">
        <v>0</v>
      </c>
      <c r="S31846" s="14"/>
      <c r="T31846" s="14" t="s">
        <v>25360</v>
      </c>
      <c r="U31846" s="14" t="s">
        <v>1973</v>
      </c>
      <c r="V31846" s="14" t="s">
        <v>25469</v>
      </c>
      <c r="W31846" s="14" t="s">
        <v>25100</v>
      </c>
      <c r="X31846" s="14" t="s">
        <v>25078</v>
      </c>
      <c r="Y31846">
        <v>53.779727935791001</v>
      </c>
      <c r="Z31846">
        <v>-7.4978556632990001</v>
      </c>
    </row>
    <row r="31847" spans="1:26">
      <c r="A31847" s="14" t="s">
        <v>11866</v>
      </c>
      <c r="B31847" s="14"/>
      <c r="C31847" s="14" t="s">
        <v>25</v>
      </c>
      <c r="D31847" s="14" t="s">
        <v>25359</v>
      </c>
      <c r="E31847" s="14" t="s">
        <v>26</v>
      </c>
      <c r="F31847" s="14" t="s">
        <v>68</v>
      </c>
      <c r="G31847">
        <v>0.63</v>
      </c>
      <c r="H31847" s="14" t="s">
        <v>25360</v>
      </c>
      <c r="I31847">
        <v>0.63</v>
      </c>
      <c r="J31847">
        <v>0</v>
      </c>
      <c r="K31847" s="14" t="s">
        <v>23</v>
      </c>
      <c r="L31847" s="14" t="s">
        <v>45458</v>
      </c>
      <c r="M31847" s="14" t="s">
        <v>25360</v>
      </c>
      <c r="N31847">
        <v>0.59799999999999998</v>
      </c>
      <c r="O31847">
        <v>0</v>
      </c>
      <c r="P31847">
        <v>5.0000000000000001E-3</v>
      </c>
      <c r="Q31847">
        <v>0.5</v>
      </c>
      <c r="R31847">
        <v>0</v>
      </c>
      <c r="S31847" s="14"/>
      <c r="T31847" s="14" t="s">
        <v>25360</v>
      </c>
      <c r="U31847" s="14" t="s">
        <v>1973</v>
      </c>
      <c r="V31847" s="14" t="s">
        <v>25469</v>
      </c>
      <c r="W31847" s="14" t="s">
        <v>25100</v>
      </c>
      <c r="X31847" s="14" t="s">
        <v>25078</v>
      </c>
      <c r="Y31847">
        <v>53.77944946289</v>
      </c>
      <c r="Z31847">
        <v>-7.4959778785699998</v>
      </c>
    </row>
    <row r="31848" spans="1:26">
      <c r="A31848" s="14" t="s">
        <v>27213</v>
      </c>
      <c r="B31848" s="14"/>
      <c r="C31848" s="14" t="s">
        <v>25</v>
      </c>
      <c r="D31848" s="14" t="s">
        <v>25359</v>
      </c>
      <c r="E31848" s="14" t="s">
        <v>26</v>
      </c>
      <c r="F31848" s="14" t="s">
        <v>27</v>
      </c>
      <c r="G31848">
        <v>0.05</v>
      </c>
      <c r="H31848" s="14" t="s">
        <v>25360</v>
      </c>
      <c r="I31848">
        <v>0.05</v>
      </c>
      <c r="J31848">
        <v>1.2E-2</v>
      </c>
      <c r="K31848" s="14" t="s">
        <v>46211</v>
      </c>
      <c r="L31848" s="14"/>
      <c r="M31848" s="14" t="s">
        <v>25360</v>
      </c>
      <c r="N31848">
        <v>4.8000000000000001E-2</v>
      </c>
      <c r="O31848">
        <v>0</v>
      </c>
      <c r="P31848">
        <v>0</v>
      </c>
      <c r="Q31848">
        <v>5.1999999999999998E-2</v>
      </c>
      <c r="R31848">
        <v>0</v>
      </c>
      <c r="S31848" s="14"/>
      <c r="T31848" s="14" t="s">
        <v>25360</v>
      </c>
      <c r="U31848" s="14" t="s">
        <v>27208</v>
      </c>
      <c r="V31848" s="14" t="s">
        <v>27209</v>
      </c>
      <c r="W31848" s="14" t="s">
        <v>27210</v>
      </c>
      <c r="X31848" s="14" t="s">
        <v>25078</v>
      </c>
      <c r="Y31848">
        <v>53.728618621826001</v>
      </c>
      <c r="Z31848">
        <v>-7.6753349304189999</v>
      </c>
    </row>
    <row r="31849" spans="1:26">
      <c r="A31849" s="14" t="s">
        <v>37275</v>
      </c>
      <c r="B31849" s="14"/>
      <c r="C31849" s="14" t="s">
        <v>25</v>
      </c>
      <c r="D31849" s="14" t="s">
        <v>25359</v>
      </c>
      <c r="E31849" s="14" t="s">
        <v>26</v>
      </c>
      <c r="F31849" s="14" t="s">
        <v>27</v>
      </c>
      <c r="G31849">
        <v>0.05</v>
      </c>
      <c r="H31849" s="14" t="s">
        <v>25360</v>
      </c>
      <c r="I31849">
        <v>0.05</v>
      </c>
      <c r="J31849">
        <v>4.5999999999999999E-2</v>
      </c>
      <c r="K31849" s="14" t="s">
        <v>46296</v>
      </c>
      <c r="L31849" s="14"/>
      <c r="M31849" s="14" t="s">
        <v>25360</v>
      </c>
      <c r="N31849">
        <v>4.8000000000000001E-2</v>
      </c>
      <c r="O31849">
        <v>0</v>
      </c>
      <c r="P31849">
        <v>0</v>
      </c>
      <c r="Q31849">
        <v>4.8000000000000001E-2</v>
      </c>
      <c r="R31849">
        <v>0</v>
      </c>
      <c r="S31849" s="14"/>
      <c r="T31849" s="14" t="s">
        <v>25360</v>
      </c>
      <c r="U31849" s="14" t="s">
        <v>37241</v>
      </c>
      <c r="V31849" s="14" t="s">
        <v>37233</v>
      </c>
      <c r="W31849" s="14" t="s">
        <v>27210</v>
      </c>
      <c r="X31849" s="14" t="s">
        <v>25078</v>
      </c>
      <c r="Y31849">
        <v>53.707958221435</v>
      </c>
      <c r="Z31849">
        <v>-7.594765186309</v>
      </c>
    </row>
    <row r="31850" spans="1:26">
      <c r="A31850" s="14" t="s">
        <v>22745</v>
      </c>
      <c r="B31850" s="14"/>
      <c r="C31850" s="14" t="s">
        <v>25</v>
      </c>
      <c r="D31850" s="14" t="s">
        <v>25359</v>
      </c>
      <c r="E31850" s="14" t="s">
        <v>26</v>
      </c>
      <c r="F31850" s="14" t="s">
        <v>27</v>
      </c>
      <c r="G31850">
        <v>0.05</v>
      </c>
      <c r="H31850" s="14" t="s">
        <v>25360</v>
      </c>
      <c r="I31850">
        <v>0.05</v>
      </c>
      <c r="J31850">
        <v>0</v>
      </c>
      <c r="K31850" s="14" t="s">
        <v>23</v>
      </c>
      <c r="L31850" s="14" t="s">
        <v>45227</v>
      </c>
      <c r="M31850" s="14" t="s">
        <v>25360</v>
      </c>
      <c r="N31850">
        <v>4.8000000000000001E-2</v>
      </c>
      <c r="O31850">
        <v>0</v>
      </c>
      <c r="P31850">
        <v>0</v>
      </c>
      <c r="Q31850">
        <v>4.8000000000000001E-2</v>
      </c>
      <c r="R31850">
        <v>0</v>
      </c>
      <c r="S31850" s="14"/>
      <c r="T31850" s="14" t="s">
        <v>25360</v>
      </c>
      <c r="U31850" s="14" t="s">
        <v>4350</v>
      </c>
      <c r="V31850" s="14" t="s">
        <v>25469</v>
      </c>
      <c r="W31850" s="14" t="s">
        <v>25100</v>
      </c>
      <c r="X31850" s="14" t="s">
        <v>25078</v>
      </c>
      <c r="Y31850">
        <v>53.769714355467997</v>
      </c>
      <c r="Z31850">
        <v>-7.499006271362</v>
      </c>
    </row>
    <row r="31851" spans="1:26">
      <c r="A31851" s="14" t="s">
        <v>37268</v>
      </c>
      <c r="B31851" s="14"/>
      <c r="C31851" s="14" t="s">
        <v>25</v>
      </c>
      <c r="D31851" s="14" t="s">
        <v>25359</v>
      </c>
      <c r="E31851" s="14" t="s">
        <v>26</v>
      </c>
      <c r="F31851" s="14" t="s">
        <v>27</v>
      </c>
      <c r="G31851">
        <v>0.05</v>
      </c>
      <c r="H31851" s="14" t="s">
        <v>25360</v>
      </c>
      <c r="I31851">
        <v>0.05</v>
      </c>
      <c r="J31851">
        <v>4.8000000000000001E-2</v>
      </c>
      <c r="K31851" s="14" t="s">
        <v>46296</v>
      </c>
      <c r="L31851" s="14"/>
      <c r="M31851" s="14" t="s">
        <v>25360</v>
      </c>
      <c r="N31851">
        <v>4.8000000000000001E-2</v>
      </c>
      <c r="O31851">
        <v>0</v>
      </c>
      <c r="P31851">
        <v>0</v>
      </c>
      <c r="Q31851">
        <v>4.8000000000000001E-2</v>
      </c>
      <c r="R31851">
        <v>0</v>
      </c>
      <c r="S31851" s="14"/>
      <c r="T31851" s="14" t="s">
        <v>25360</v>
      </c>
      <c r="U31851" s="14" t="s">
        <v>37241</v>
      </c>
      <c r="V31851" s="14" t="s">
        <v>37233</v>
      </c>
      <c r="W31851" s="14" t="s">
        <v>27210</v>
      </c>
      <c r="X31851" s="14" t="s">
        <v>25078</v>
      </c>
      <c r="Y31851">
        <v>53.729774475097003</v>
      </c>
      <c r="Z31851">
        <v>-7.5596165657040002</v>
      </c>
    </row>
    <row r="31852" spans="1:26">
      <c r="A31852" s="14" t="s">
        <v>30490</v>
      </c>
      <c r="B31852" s="14"/>
      <c r="C31852" s="14" t="s">
        <v>25</v>
      </c>
      <c r="D31852" s="14" t="s">
        <v>25359</v>
      </c>
      <c r="E31852" s="14" t="s">
        <v>26</v>
      </c>
      <c r="F31852" s="14" t="s">
        <v>27</v>
      </c>
      <c r="G31852">
        <v>0.05</v>
      </c>
      <c r="H31852" s="14" t="s">
        <v>25360</v>
      </c>
      <c r="I31852">
        <v>0.05</v>
      </c>
      <c r="J31852">
        <v>4.7E-2</v>
      </c>
      <c r="K31852" s="14" t="s">
        <v>46296</v>
      </c>
      <c r="L31852" s="14"/>
      <c r="M31852" s="14" t="s">
        <v>25360</v>
      </c>
      <c r="N31852">
        <v>4.8000000000000001E-2</v>
      </c>
      <c r="O31852">
        <v>0</v>
      </c>
      <c r="P31852">
        <v>0</v>
      </c>
      <c r="Q31852">
        <v>4.8000000000000001E-2</v>
      </c>
      <c r="R31852">
        <v>0</v>
      </c>
      <c r="S31852" s="14"/>
      <c r="T31852" s="14" t="s">
        <v>25360</v>
      </c>
      <c r="U31852" s="14" t="s">
        <v>37232</v>
      </c>
      <c r="V31852" s="14" t="s">
        <v>37233</v>
      </c>
      <c r="W31852" s="14" t="s">
        <v>27210</v>
      </c>
      <c r="X31852" s="14" t="s">
        <v>25078</v>
      </c>
      <c r="Y31852">
        <v>53.674110412597003</v>
      </c>
      <c r="Z31852">
        <v>-7.6966505050649996</v>
      </c>
    </row>
    <row r="31853" spans="1:26">
      <c r="A31853" s="14" t="s">
        <v>37289</v>
      </c>
      <c r="B31853" s="14"/>
      <c r="C31853" s="14" t="s">
        <v>25</v>
      </c>
      <c r="D31853" s="14" t="s">
        <v>25359</v>
      </c>
      <c r="E31853" s="14" t="s">
        <v>26</v>
      </c>
      <c r="F31853" s="14" t="s">
        <v>27</v>
      </c>
      <c r="G31853">
        <v>0.05</v>
      </c>
      <c r="H31853" s="14" t="s">
        <v>25360</v>
      </c>
      <c r="I31853">
        <v>0.05</v>
      </c>
      <c r="J31853">
        <v>4.9000000000000002E-2</v>
      </c>
      <c r="K31853" s="14" t="s">
        <v>46296</v>
      </c>
      <c r="L31853" s="14"/>
      <c r="M31853" s="14" t="s">
        <v>25360</v>
      </c>
      <c r="N31853">
        <v>4.8000000000000001E-2</v>
      </c>
      <c r="O31853">
        <v>0</v>
      </c>
      <c r="P31853">
        <v>0</v>
      </c>
      <c r="Q31853">
        <v>4.8000000000000001E-2</v>
      </c>
      <c r="R31853">
        <v>0</v>
      </c>
      <c r="S31853" s="14"/>
      <c r="T31853" s="14" t="s">
        <v>25360</v>
      </c>
      <c r="U31853" s="14" t="s">
        <v>37241</v>
      </c>
      <c r="V31853" s="14" t="s">
        <v>37233</v>
      </c>
      <c r="W31853" s="14" t="s">
        <v>27210</v>
      </c>
      <c r="X31853" s="14" t="s">
        <v>25078</v>
      </c>
      <c r="Y31853">
        <v>53.745429992675</v>
      </c>
      <c r="Z31853">
        <v>-7.5350351333610002</v>
      </c>
    </row>
    <row r="31854" spans="1:26">
      <c r="A31854" s="14" t="s">
        <v>11901</v>
      </c>
      <c r="B31854" s="14"/>
      <c r="C31854" s="14" t="s">
        <v>25</v>
      </c>
      <c r="D31854" s="14" t="s">
        <v>25359</v>
      </c>
      <c r="E31854" s="14" t="s">
        <v>26</v>
      </c>
      <c r="F31854" s="14" t="s">
        <v>32</v>
      </c>
      <c r="G31854">
        <v>0.4</v>
      </c>
      <c r="H31854" s="14" t="s">
        <v>25360</v>
      </c>
      <c r="I31854">
        <v>0.4</v>
      </c>
      <c r="J31854">
        <v>0</v>
      </c>
      <c r="K31854" s="14" t="s">
        <v>23</v>
      </c>
      <c r="L31854" s="14" t="s">
        <v>45237</v>
      </c>
      <c r="M31854" s="14" t="s">
        <v>25360</v>
      </c>
      <c r="N31854">
        <v>0.38</v>
      </c>
      <c r="O31854">
        <v>0</v>
      </c>
      <c r="P31854">
        <v>6.7000000000000004E-2</v>
      </c>
      <c r="Q31854">
        <v>0.33200000000000002</v>
      </c>
      <c r="R31854">
        <v>0</v>
      </c>
      <c r="S31854" s="14"/>
      <c r="T31854" s="14" t="s">
        <v>25360</v>
      </c>
      <c r="U31854" s="14" t="s">
        <v>1973</v>
      </c>
      <c r="V31854" s="14" t="s">
        <v>25469</v>
      </c>
      <c r="W31854" s="14" t="s">
        <v>25100</v>
      </c>
      <c r="X31854" s="14" t="s">
        <v>25078</v>
      </c>
      <c r="Y31854">
        <v>53.780101776122997</v>
      </c>
      <c r="Z31854">
        <v>-7.4822416305540003</v>
      </c>
    </row>
    <row r="31855" spans="1:26">
      <c r="A31855" s="14" t="s">
        <v>37269</v>
      </c>
      <c r="B31855" s="14"/>
      <c r="C31855" s="14" t="s">
        <v>25</v>
      </c>
      <c r="D31855" s="14" t="s">
        <v>25359</v>
      </c>
      <c r="E31855" s="14" t="s">
        <v>26</v>
      </c>
      <c r="F31855" s="14" t="s">
        <v>27</v>
      </c>
      <c r="G31855">
        <v>0.05</v>
      </c>
      <c r="H31855" s="14" t="s">
        <v>25360</v>
      </c>
      <c r="I31855">
        <v>0.05</v>
      </c>
      <c r="J31855">
        <v>0.05</v>
      </c>
      <c r="K31855" s="14" t="s">
        <v>46296</v>
      </c>
      <c r="L31855" s="14"/>
      <c r="M31855" s="14" t="s">
        <v>25360</v>
      </c>
      <c r="N31855">
        <v>4.8000000000000001E-2</v>
      </c>
      <c r="O31855">
        <v>0</v>
      </c>
      <c r="P31855">
        <v>0</v>
      </c>
      <c r="Q31855">
        <v>4.8000000000000001E-2</v>
      </c>
      <c r="R31855">
        <v>0</v>
      </c>
      <c r="S31855" s="14"/>
      <c r="T31855" s="14" t="s">
        <v>25360</v>
      </c>
      <c r="U31855" s="14" t="s">
        <v>37232</v>
      </c>
      <c r="V31855" s="14" t="s">
        <v>37233</v>
      </c>
      <c r="W31855" s="14" t="s">
        <v>27210</v>
      </c>
      <c r="X31855" s="14" t="s">
        <v>25078</v>
      </c>
      <c r="Y31855">
        <v>53.672676086425</v>
      </c>
      <c r="Z31855">
        <v>-7.7046499252310001</v>
      </c>
    </row>
    <row r="31856" spans="1:26">
      <c r="A31856" s="14" t="s">
        <v>37286</v>
      </c>
      <c r="B31856" s="14"/>
      <c r="C31856" s="14" t="s">
        <v>25</v>
      </c>
      <c r="D31856" s="14" t="s">
        <v>25359</v>
      </c>
      <c r="E31856" s="14" t="s">
        <v>26</v>
      </c>
      <c r="F31856" s="14" t="s">
        <v>32</v>
      </c>
      <c r="G31856">
        <v>0.4</v>
      </c>
      <c r="H31856" s="14" t="s">
        <v>25360</v>
      </c>
      <c r="I31856">
        <v>0.4</v>
      </c>
      <c r="J31856">
        <v>0.39</v>
      </c>
      <c r="K31856" s="14" t="s">
        <v>46296</v>
      </c>
      <c r="L31856" s="14"/>
      <c r="M31856" s="14" t="s">
        <v>25360</v>
      </c>
      <c r="N31856">
        <v>0.38</v>
      </c>
      <c r="O31856">
        <v>0</v>
      </c>
      <c r="P31856">
        <v>0</v>
      </c>
      <c r="Q31856">
        <v>0.38100000000000001</v>
      </c>
      <c r="R31856">
        <v>0</v>
      </c>
      <c r="S31856" s="14"/>
      <c r="T31856" s="14" t="s">
        <v>25360</v>
      </c>
      <c r="U31856" s="14" t="s">
        <v>37235</v>
      </c>
      <c r="V31856" s="14" t="s">
        <v>37233</v>
      </c>
      <c r="W31856" s="14" t="s">
        <v>27210</v>
      </c>
      <c r="X31856" s="14" t="s">
        <v>25078</v>
      </c>
      <c r="Y31856">
        <v>53.695446014403998</v>
      </c>
      <c r="Z31856">
        <v>-7.6092977523799998</v>
      </c>
    </row>
    <row r="31857" spans="1:26">
      <c r="A31857" s="14" t="s">
        <v>37234</v>
      </c>
      <c r="B31857" s="14"/>
      <c r="C31857" s="14" t="s">
        <v>25</v>
      </c>
      <c r="D31857" s="14" t="s">
        <v>25359</v>
      </c>
      <c r="E31857" s="14" t="s">
        <v>26</v>
      </c>
      <c r="F31857" s="14" t="s">
        <v>27</v>
      </c>
      <c r="G31857">
        <v>0.05</v>
      </c>
      <c r="H31857" s="14" t="s">
        <v>25360</v>
      </c>
      <c r="I31857">
        <v>0.05</v>
      </c>
      <c r="J31857">
        <v>0.05</v>
      </c>
      <c r="K31857" s="14" t="s">
        <v>46296</v>
      </c>
      <c r="L31857" s="14"/>
      <c r="M31857" s="14" t="s">
        <v>25360</v>
      </c>
      <c r="N31857">
        <v>4.8000000000000001E-2</v>
      </c>
      <c r="O31857">
        <v>0</v>
      </c>
      <c r="P31857">
        <v>0</v>
      </c>
      <c r="Q31857">
        <v>4.8000000000000001E-2</v>
      </c>
      <c r="R31857">
        <v>0</v>
      </c>
      <c r="S31857" s="14"/>
      <c r="T31857" s="14" t="s">
        <v>25360</v>
      </c>
      <c r="U31857" s="14" t="s">
        <v>37235</v>
      </c>
      <c r="V31857" s="14" t="s">
        <v>37233</v>
      </c>
      <c r="W31857" s="14" t="s">
        <v>27210</v>
      </c>
      <c r="X31857" s="14" t="s">
        <v>25078</v>
      </c>
      <c r="Y31857">
        <v>53.689197540282997</v>
      </c>
      <c r="Z31857">
        <v>-7.6028470993040003</v>
      </c>
    </row>
    <row r="31858" spans="1:26">
      <c r="A31858" s="14" t="s">
        <v>37267</v>
      </c>
      <c r="B31858" s="14"/>
      <c r="C31858" s="14" t="s">
        <v>29</v>
      </c>
      <c r="D31858" s="14" t="s">
        <v>25359</v>
      </c>
      <c r="E31858" s="14" t="s">
        <v>26</v>
      </c>
      <c r="F31858" s="14" t="s">
        <v>27</v>
      </c>
      <c r="G31858">
        <v>0.05</v>
      </c>
      <c r="H31858" s="14" t="s">
        <v>25360</v>
      </c>
      <c r="I31858">
        <v>0.05</v>
      </c>
      <c r="J31858">
        <v>4.5999999999999999E-2</v>
      </c>
      <c r="K31858" s="14" t="s">
        <v>46296</v>
      </c>
      <c r="L31858" s="14"/>
      <c r="M31858" s="14" t="s">
        <v>25360</v>
      </c>
      <c r="N31858">
        <v>4.8000000000000001E-2</v>
      </c>
      <c r="O31858">
        <v>0</v>
      </c>
      <c r="P31858">
        <v>0</v>
      </c>
      <c r="Q31858">
        <v>4.8000000000000001E-2</v>
      </c>
      <c r="R31858">
        <v>0</v>
      </c>
      <c r="S31858" s="14"/>
      <c r="T31858" s="14" t="s">
        <v>25360</v>
      </c>
      <c r="U31858" s="14" t="s">
        <v>37252</v>
      </c>
      <c r="V31858" s="14" t="s">
        <v>37233</v>
      </c>
      <c r="W31858" s="14" t="s">
        <v>27210</v>
      </c>
      <c r="X31858" s="14" t="s">
        <v>25078</v>
      </c>
      <c r="Y31858">
        <v>53.713478088377997</v>
      </c>
      <c r="Z31858">
        <v>-7.460721492767</v>
      </c>
    </row>
    <row r="31859" spans="1:26">
      <c r="A31859" s="14" t="s">
        <v>37265</v>
      </c>
      <c r="B31859" s="14"/>
      <c r="C31859" s="14" t="s">
        <v>25</v>
      </c>
      <c r="D31859" s="14" t="s">
        <v>25359</v>
      </c>
      <c r="E31859" s="14" t="s">
        <v>26</v>
      </c>
      <c r="F31859" s="14" t="s">
        <v>32</v>
      </c>
      <c r="G31859">
        <v>0.4</v>
      </c>
      <c r="H31859" s="14" t="s">
        <v>25360</v>
      </c>
      <c r="I31859">
        <v>0.4</v>
      </c>
      <c r="J31859">
        <v>0.4</v>
      </c>
      <c r="K31859" s="14" t="s">
        <v>46296</v>
      </c>
      <c r="L31859" s="14"/>
      <c r="M31859" s="14" t="s">
        <v>25360</v>
      </c>
      <c r="N31859">
        <v>0.38</v>
      </c>
      <c r="O31859">
        <v>0</v>
      </c>
      <c r="P31859">
        <v>0</v>
      </c>
      <c r="Q31859">
        <v>0.38</v>
      </c>
      <c r="R31859">
        <v>0</v>
      </c>
      <c r="S31859" s="14"/>
      <c r="T31859" s="14" t="s">
        <v>25360</v>
      </c>
      <c r="U31859" s="14" t="s">
        <v>37232</v>
      </c>
      <c r="V31859" s="14" t="s">
        <v>37233</v>
      </c>
      <c r="W31859" s="14" t="s">
        <v>27210</v>
      </c>
      <c r="X31859" s="14" t="s">
        <v>25078</v>
      </c>
      <c r="Y31859">
        <v>53.697177886962002</v>
      </c>
      <c r="Z31859">
        <v>-7.6135659217829996</v>
      </c>
    </row>
    <row r="31860" spans="1:26">
      <c r="A31860" s="14" t="s">
        <v>27345</v>
      </c>
      <c r="B31860" s="14"/>
      <c r="C31860" s="14" t="s">
        <v>25</v>
      </c>
      <c r="D31860" s="14" t="s">
        <v>25359</v>
      </c>
      <c r="E31860" s="14" t="s">
        <v>26</v>
      </c>
      <c r="F31860" s="14" t="s">
        <v>27</v>
      </c>
      <c r="G31860">
        <v>0.05</v>
      </c>
      <c r="H31860" s="14" t="s">
        <v>25360</v>
      </c>
      <c r="I31860">
        <v>0.05</v>
      </c>
      <c r="J31860">
        <v>4.3999999999999997E-2</v>
      </c>
      <c r="K31860" s="14" t="s">
        <v>46211</v>
      </c>
      <c r="L31860" s="14"/>
      <c r="M31860" s="14" t="s">
        <v>25360</v>
      </c>
      <c r="N31860">
        <v>4.8000000000000001E-2</v>
      </c>
      <c r="O31860">
        <v>0</v>
      </c>
      <c r="P31860">
        <v>0</v>
      </c>
      <c r="Q31860">
        <v>4.8000000000000001E-2</v>
      </c>
      <c r="R31860">
        <v>0</v>
      </c>
      <c r="S31860" s="14"/>
      <c r="T31860" s="14" t="s">
        <v>25360</v>
      </c>
      <c r="U31860" s="14" t="s">
        <v>27208</v>
      </c>
      <c r="V31860" s="14" t="s">
        <v>27209</v>
      </c>
      <c r="W31860" s="14" t="s">
        <v>27210</v>
      </c>
      <c r="X31860" s="14" t="s">
        <v>25078</v>
      </c>
      <c r="Y31860">
        <v>53.71215057373</v>
      </c>
      <c r="Z31860">
        <v>-7.6896977424620001</v>
      </c>
    </row>
    <row r="31861" spans="1:26">
      <c r="A31861" s="14" t="s">
        <v>46920</v>
      </c>
      <c r="B31861" s="14"/>
      <c r="C31861" s="14" t="s">
        <v>25</v>
      </c>
      <c r="D31861" s="14" t="s">
        <v>25359</v>
      </c>
      <c r="E31861" s="14" t="s">
        <v>26</v>
      </c>
      <c r="F31861" s="14" t="s">
        <v>30</v>
      </c>
      <c r="G31861">
        <v>0.2</v>
      </c>
      <c r="H31861" s="14" t="s">
        <v>25360</v>
      </c>
      <c r="I31861">
        <v>0.2</v>
      </c>
      <c r="J31861">
        <v>0</v>
      </c>
      <c r="K31861" s="14" t="s">
        <v>23</v>
      </c>
      <c r="L31861" s="14" t="s">
        <v>45241</v>
      </c>
      <c r="M31861" s="14" t="s">
        <v>25360</v>
      </c>
      <c r="N31861">
        <v>0.19</v>
      </c>
      <c r="O31861">
        <v>0</v>
      </c>
      <c r="P31861">
        <v>0</v>
      </c>
      <c r="Q31861">
        <v>0.19</v>
      </c>
      <c r="R31861">
        <v>0</v>
      </c>
      <c r="S31861" s="14"/>
      <c r="T31861" s="14" t="s">
        <v>25360</v>
      </c>
      <c r="U31861" s="14" t="s">
        <v>1973</v>
      </c>
      <c r="V31861" s="14" t="s">
        <v>25469</v>
      </c>
      <c r="W31861" s="14" t="s">
        <v>25100</v>
      </c>
      <c r="X31861" s="14" t="s">
        <v>25078</v>
      </c>
      <c r="Y31861">
        <v>53.776760101317997</v>
      </c>
      <c r="Z31861">
        <v>-7.5054597854610003</v>
      </c>
    </row>
    <row r="31862" spans="1:26">
      <c r="A31862" s="14" t="s">
        <v>2776</v>
      </c>
      <c r="B31862" s="14"/>
      <c r="C31862" s="14" t="s">
        <v>25</v>
      </c>
      <c r="D31862" s="14" t="s">
        <v>25359</v>
      </c>
      <c r="E31862" s="14" t="s">
        <v>26</v>
      </c>
      <c r="F31862" s="14" t="s">
        <v>27</v>
      </c>
      <c r="G31862">
        <v>0.05</v>
      </c>
      <c r="H31862" s="14" t="s">
        <v>25360</v>
      </c>
      <c r="I31862">
        <v>0.05</v>
      </c>
      <c r="J31862">
        <v>0</v>
      </c>
      <c r="K31862" s="14" t="s">
        <v>23</v>
      </c>
      <c r="L31862" s="14" t="s">
        <v>45317</v>
      </c>
      <c r="M31862" s="14" t="s">
        <v>25360</v>
      </c>
      <c r="N31862">
        <v>4.8000000000000001E-2</v>
      </c>
      <c r="O31862">
        <v>0</v>
      </c>
      <c r="P31862">
        <v>2E-3</v>
      </c>
      <c r="Q31862">
        <v>4.8000000000000001E-2</v>
      </c>
      <c r="R31862">
        <v>0</v>
      </c>
      <c r="S31862" s="14"/>
      <c r="T31862" s="14" t="s">
        <v>25360</v>
      </c>
      <c r="U31862" s="14" t="s">
        <v>1973</v>
      </c>
      <c r="V31862" s="14" t="s">
        <v>25469</v>
      </c>
      <c r="W31862" s="14" t="s">
        <v>25100</v>
      </c>
      <c r="X31862" s="14" t="s">
        <v>25078</v>
      </c>
      <c r="Y31862">
        <v>53.778549194335</v>
      </c>
      <c r="Z31862">
        <v>-7.4827308654779996</v>
      </c>
    </row>
    <row r="31863" spans="1:26">
      <c r="A31863" s="14" t="s">
        <v>7616</v>
      </c>
      <c r="B31863" s="14"/>
      <c r="C31863" s="14" t="s">
        <v>29</v>
      </c>
      <c r="D31863" s="14" t="s">
        <v>25359</v>
      </c>
      <c r="E31863" s="14" t="s">
        <v>26</v>
      </c>
      <c r="F31863" s="14" t="s">
        <v>39</v>
      </c>
      <c r="G31863">
        <v>0.1</v>
      </c>
      <c r="H31863" s="14" t="s">
        <v>25360</v>
      </c>
      <c r="I31863">
        <v>0.1</v>
      </c>
      <c r="J31863">
        <v>9.8000000000000004E-2</v>
      </c>
      <c r="K31863" s="14" t="s">
        <v>46296</v>
      </c>
      <c r="L31863" s="14"/>
      <c r="M31863" s="14" t="s">
        <v>25360</v>
      </c>
      <c r="N31863">
        <v>9.5000000000000001E-2</v>
      </c>
      <c r="O31863">
        <v>0</v>
      </c>
      <c r="P31863">
        <v>0</v>
      </c>
      <c r="Q31863">
        <v>9.5000000000000001E-2</v>
      </c>
      <c r="R31863">
        <v>0</v>
      </c>
      <c r="S31863" s="14"/>
      <c r="T31863" s="14" t="s">
        <v>25360</v>
      </c>
      <c r="U31863" s="14" t="s">
        <v>37252</v>
      </c>
      <c r="V31863" s="14" t="s">
        <v>37233</v>
      </c>
      <c r="W31863" s="14" t="s">
        <v>27210</v>
      </c>
      <c r="X31863" s="14" t="s">
        <v>25078</v>
      </c>
      <c r="Y31863">
        <v>53.716262817382002</v>
      </c>
      <c r="Z31863">
        <v>-7.5130620002740001</v>
      </c>
    </row>
    <row r="31864" spans="1:26">
      <c r="A31864" s="14" t="s">
        <v>37238</v>
      </c>
      <c r="B31864" s="14"/>
      <c r="C31864" s="14" t="s">
        <v>25</v>
      </c>
      <c r="D31864" s="14" t="s">
        <v>25359</v>
      </c>
      <c r="E31864" s="14" t="s">
        <v>26</v>
      </c>
      <c r="F31864" s="14" t="s">
        <v>27</v>
      </c>
      <c r="G31864">
        <v>0.05</v>
      </c>
      <c r="H31864" s="14" t="s">
        <v>25360</v>
      </c>
      <c r="I31864">
        <v>0.05</v>
      </c>
      <c r="J31864">
        <v>4.2000000000000003E-2</v>
      </c>
      <c r="K31864" s="14" t="s">
        <v>46296</v>
      </c>
      <c r="L31864" s="14"/>
      <c r="M31864" s="14" t="s">
        <v>25360</v>
      </c>
      <c r="N31864">
        <v>4.8000000000000001E-2</v>
      </c>
      <c r="O31864">
        <v>0</v>
      </c>
      <c r="P31864">
        <v>0</v>
      </c>
      <c r="Q31864">
        <v>4.9000000000000002E-2</v>
      </c>
      <c r="R31864">
        <v>0</v>
      </c>
      <c r="S31864" s="14"/>
      <c r="T31864" s="14" t="s">
        <v>25360</v>
      </c>
      <c r="U31864" s="14" t="s">
        <v>37235</v>
      </c>
      <c r="V31864" s="14" t="s">
        <v>37233</v>
      </c>
      <c r="W31864" s="14" t="s">
        <v>27210</v>
      </c>
      <c r="X31864" s="14" t="s">
        <v>25078</v>
      </c>
      <c r="Y31864">
        <v>53.684036254882002</v>
      </c>
      <c r="Z31864">
        <v>-7.582645416259</v>
      </c>
    </row>
    <row r="31865" spans="1:26">
      <c r="A31865" s="14" t="s">
        <v>37285</v>
      </c>
      <c r="B31865" s="14"/>
      <c r="C31865" s="14" t="s">
        <v>25</v>
      </c>
      <c r="D31865" s="14" t="s">
        <v>25359</v>
      </c>
      <c r="E31865" s="14" t="s">
        <v>26</v>
      </c>
      <c r="F31865" s="14" t="s">
        <v>39</v>
      </c>
      <c r="G31865">
        <v>0.1</v>
      </c>
      <c r="H31865" s="14" t="s">
        <v>25360</v>
      </c>
      <c r="I31865">
        <v>0.1</v>
      </c>
      <c r="J31865">
        <v>9.6000000000000002E-2</v>
      </c>
      <c r="K31865" s="14" t="s">
        <v>46296</v>
      </c>
      <c r="L31865" s="14"/>
      <c r="M31865" s="14" t="s">
        <v>25360</v>
      </c>
      <c r="N31865">
        <v>9.5000000000000001E-2</v>
      </c>
      <c r="O31865">
        <v>0</v>
      </c>
      <c r="P31865">
        <v>0</v>
      </c>
      <c r="Q31865">
        <v>9.6000000000000002E-2</v>
      </c>
      <c r="R31865">
        <v>0</v>
      </c>
      <c r="S31865" s="14"/>
      <c r="T31865" s="14" t="s">
        <v>25360</v>
      </c>
      <c r="U31865" s="14" t="s">
        <v>37232</v>
      </c>
      <c r="V31865" s="14" t="s">
        <v>37233</v>
      </c>
      <c r="W31865" s="14" t="s">
        <v>27210</v>
      </c>
      <c r="X31865" s="14" t="s">
        <v>25078</v>
      </c>
      <c r="Y31865">
        <v>53.706031799316001</v>
      </c>
      <c r="Z31865">
        <v>-7.6205716133110002</v>
      </c>
    </row>
    <row r="31866" spans="1:26">
      <c r="A31866" s="14" t="s">
        <v>27671</v>
      </c>
      <c r="B31866" s="14"/>
      <c r="C31866" s="14" t="s">
        <v>25</v>
      </c>
      <c r="D31866" s="14" t="s">
        <v>25359</v>
      </c>
      <c r="E31866" s="14" t="s">
        <v>26</v>
      </c>
      <c r="F31866" s="14" t="s">
        <v>39</v>
      </c>
      <c r="G31866">
        <v>0.1</v>
      </c>
      <c r="H31866" s="14" t="s">
        <v>25360</v>
      </c>
      <c r="I31866">
        <v>0.1</v>
      </c>
      <c r="J31866">
        <v>7.4999999999999997E-2</v>
      </c>
      <c r="K31866" s="14" t="s">
        <v>46296</v>
      </c>
      <c r="L31866" s="14"/>
      <c r="M31866" s="14" t="s">
        <v>25360</v>
      </c>
      <c r="N31866">
        <v>9.5000000000000001E-2</v>
      </c>
      <c r="O31866">
        <v>0</v>
      </c>
      <c r="P31866">
        <v>0.01</v>
      </c>
      <c r="Q31866">
        <v>9.0999999999999998E-2</v>
      </c>
      <c r="R31866">
        <v>0</v>
      </c>
      <c r="S31866" s="14"/>
      <c r="T31866" s="14" t="s">
        <v>25360</v>
      </c>
      <c r="U31866" s="14" t="s">
        <v>37232</v>
      </c>
      <c r="V31866" s="14" t="s">
        <v>37233</v>
      </c>
      <c r="W31866" s="14" t="s">
        <v>27210</v>
      </c>
      <c r="X31866" s="14" t="s">
        <v>25078</v>
      </c>
      <c r="Y31866">
        <v>53.66429901123</v>
      </c>
      <c r="Z31866">
        <v>-7.7889842987059996</v>
      </c>
    </row>
    <row r="31867" spans="1:26">
      <c r="A31867" s="14" t="s">
        <v>18677</v>
      </c>
      <c r="B31867" s="14"/>
      <c r="C31867" s="14" t="s">
        <v>25</v>
      </c>
      <c r="D31867" s="14" t="s">
        <v>25359</v>
      </c>
      <c r="E31867" s="14" t="s">
        <v>26</v>
      </c>
      <c r="F31867" s="14" t="s">
        <v>99</v>
      </c>
      <c r="G31867">
        <v>1</v>
      </c>
      <c r="H31867" s="14" t="s">
        <v>25360</v>
      </c>
      <c r="I31867">
        <v>1</v>
      </c>
      <c r="J31867">
        <v>0</v>
      </c>
      <c r="K31867" s="14" t="s">
        <v>23</v>
      </c>
      <c r="L31867" s="14" t="s">
        <v>46091</v>
      </c>
      <c r="M31867" s="14" t="s">
        <v>25360</v>
      </c>
      <c r="N31867">
        <v>0.95</v>
      </c>
      <c r="O31867">
        <v>0</v>
      </c>
      <c r="P31867">
        <v>5.0000000000000001E-3</v>
      </c>
      <c r="Q31867">
        <v>0.5</v>
      </c>
      <c r="R31867">
        <v>0</v>
      </c>
      <c r="S31867" s="14"/>
      <c r="T31867" s="14" t="s">
        <v>25360</v>
      </c>
      <c r="U31867" s="14" t="s">
        <v>1973</v>
      </c>
      <c r="V31867" s="14" t="s">
        <v>25469</v>
      </c>
      <c r="W31867" s="14" t="s">
        <v>25100</v>
      </c>
      <c r="X31867" s="14" t="s">
        <v>25078</v>
      </c>
      <c r="Y31867">
        <v>53.777656555175</v>
      </c>
      <c r="Z31867">
        <v>-7.4986839294429997</v>
      </c>
    </row>
    <row r="31868" spans="1:26">
      <c r="A31868" s="14" t="s">
        <v>12032</v>
      </c>
      <c r="B31868" s="14"/>
      <c r="C31868" s="14" t="s">
        <v>25</v>
      </c>
      <c r="D31868" s="14" t="s">
        <v>25359</v>
      </c>
      <c r="E31868" s="14" t="s">
        <v>26</v>
      </c>
      <c r="F31868" s="14" t="s">
        <v>27</v>
      </c>
      <c r="G31868">
        <v>0.05</v>
      </c>
      <c r="H31868" s="14" t="s">
        <v>25360</v>
      </c>
      <c r="I31868">
        <v>0.05</v>
      </c>
      <c r="J31868">
        <v>0</v>
      </c>
      <c r="K31868" s="14" t="s">
        <v>23</v>
      </c>
      <c r="L31868" s="14" t="s">
        <v>45315</v>
      </c>
      <c r="M31868" s="14" t="s">
        <v>25360</v>
      </c>
      <c r="N31868">
        <v>4.8000000000000001E-2</v>
      </c>
      <c r="O31868">
        <v>0</v>
      </c>
      <c r="P31868">
        <v>0</v>
      </c>
      <c r="Q31868">
        <v>0.05</v>
      </c>
      <c r="R31868">
        <v>0</v>
      </c>
      <c r="S31868" s="14"/>
      <c r="T31868" s="14" t="s">
        <v>25360</v>
      </c>
      <c r="U31868" s="14" t="s">
        <v>4350</v>
      </c>
      <c r="V31868" s="14" t="s">
        <v>25469</v>
      </c>
      <c r="W31868" s="14" t="s">
        <v>25100</v>
      </c>
      <c r="X31868" s="14" t="s">
        <v>25078</v>
      </c>
      <c r="Y31868">
        <v>53.771270751952997</v>
      </c>
      <c r="Z31868">
        <v>-7.4954085350030004</v>
      </c>
    </row>
    <row r="31869" spans="1:26">
      <c r="A31869" s="14" t="s">
        <v>21058</v>
      </c>
      <c r="B31869" s="14"/>
      <c r="C31869" s="14" t="s">
        <v>25</v>
      </c>
      <c r="D31869" s="14" t="s">
        <v>25359</v>
      </c>
      <c r="E31869" s="14" t="s">
        <v>26</v>
      </c>
      <c r="F31869" s="14" t="s">
        <v>39</v>
      </c>
      <c r="G31869">
        <v>0.1</v>
      </c>
      <c r="H31869" s="14" t="s">
        <v>25360</v>
      </c>
      <c r="I31869">
        <v>0.1</v>
      </c>
      <c r="J31869">
        <v>0</v>
      </c>
      <c r="K31869" s="14" t="s">
        <v>23</v>
      </c>
      <c r="L31869" s="14" t="s">
        <v>45188</v>
      </c>
      <c r="M31869" s="14" t="s">
        <v>25360</v>
      </c>
      <c r="N31869">
        <v>9.5000000000000001E-2</v>
      </c>
      <c r="O31869">
        <v>0</v>
      </c>
      <c r="P31869">
        <v>0</v>
      </c>
      <c r="Q31869">
        <v>9.5000000000000001E-2</v>
      </c>
      <c r="R31869">
        <v>0</v>
      </c>
      <c r="S31869" s="14"/>
      <c r="T31869" s="14" t="s">
        <v>25360</v>
      </c>
      <c r="U31869" s="14" t="s">
        <v>4350</v>
      </c>
      <c r="V31869" s="14" t="s">
        <v>25469</v>
      </c>
      <c r="W31869" s="14" t="s">
        <v>25100</v>
      </c>
      <c r="X31869" s="14" t="s">
        <v>25078</v>
      </c>
      <c r="Y31869">
        <v>53.773265838622997</v>
      </c>
      <c r="Z31869">
        <v>-7.4933977127069999</v>
      </c>
    </row>
    <row r="31870" spans="1:26">
      <c r="A31870" s="14" t="s">
        <v>15685</v>
      </c>
      <c r="B31870" s="14"/>
      <c r="C31870" s="14" t="s">
        <v>25</v>
      </c>
      <c r="D31870" s="14" t="s">
        <v>25359</v>
      </c>
      <c r="E31870" s="14" t="s">
        <v>26</v>
      </c>
      <c r="F31870" s="14" t="s">
        <v>30</v>
      </c>
      <c r="G31870">
        <v>0.2</v>
      </c>
      <c r="H31870" s="14" t="s">
        <v>25360</v>
      </c>
      <c r="I31870">
        <v>0.2</v>
      </c>
      <c r="J31870">
        <v>0</v>
      </c>
      <c r="K31870" s="14" t="s">
        <v>23</v>
      </c>
      <c r="L31870" s="14" t="s">
        <v>45265</v>
      </c>
      <c r="M31870" s="14" t="s">
        <v>25360</v>
      </c>
      <c r="N31870">
        <v>0.19</v>
      </c>
      <c r="O31870">
        <v>0</v>
      </c>
      <c r="P31870">
        <v>0</v>
      </c>
      <c r="Q31870">
        <v>0.19700000000000001</v>
      </c>
      <c r="R31870">
        <v>0</v>
      </c>
      <c r="S31870" s="14"/>
      <c r="T31870" s="14" t="s">
        <v>25360</v>
      </c>
      <c r="U31870" s="14" t="s">
        <v>4350</v>
      </c>
      <c r="V31870" s="14" t="s">
        <v>25469</v>
      </c>
      <c r="W31870" s="14" t="s">
        <v>25100</v>
      </c>
      <c r="X31870" s="14" t="s">
        <v>25078</v>
      </c>
      <c r="Y31870">
        <v>53.777877807617003</v>
      </c>
      <c r="Z31870">
        <v>-7.422216892242</v>
      </c>
    </row>
    <row r="31871" spans="1:26">
      <c r="A31871" s="14" t="s">
        <v>37256</v>
      </c>
      <c r="B31871" s="14"/>
      <c r="C31871" s="14" t="s">
        <v>25</v>
      </c>
      <c r="D31871" s="14" t="s">
        <v>25359</v>
      </c>
      <c r="E31871" s="14" t="s">
        <v>26</v>
      </c>
      <c r="F31871" s="14" t="s">
        <v>27</v>
      </c>
      <c r="G31871">
        <v>0.05</v>
      </c>
      <c r="H31871" s="14" t="s">
        <v>25360</v>
      </c>
      <c r="I31871">
        <v>0.05</v>
      </c>
      <c r="J31871">
        <v>3.5999999999999997E-2</v>
      </c>
      <c r="K31871" s="14" t="s">
        <v>46296</v>
      </c>
      <c r="L31871" s="14"/>
      <c r="M31871" s="14" t="s">
        <v>25360</v>
      </c>
      <c r="N31871">
        <v>4.8000000000000001E-2</v>
      </c>
      <c r="O31871">
        <v>0</v>
      </c>
      <c r="P31871">
        <v>0.02</v>
      </c>
      <c r="Q31871">
        <v>3.5000000000000003E-2</v>
      </c>
      <c r="R31871">
        <v>0</v>
      </c>
      <c r="S31871" s="14"/>
      <c r="T31871" s="14" t="s">
        <v>25360</v>
      </c>
      <c r="U31871" s="14" t="s">
        <v>37232</v>
      </c>
      <c r="V31871" s="14" t="s">
        <v>37233</v>
      </c>
      <c r="W31871" s="14" t="s">
        <v>27210</v>
      </c>
      <c r="X31871" s="14" t="s">
        <v>25078</v>
      </c>
      <c r="Y31871">
        <v>53.668933868407997</v>
      </c>
      <c r="Z31871">
        <v>-7.6958103179929997</v>
      </c>
    </row>
    <row r="31872" spans="1:26">
      <c r="A31872" s="14" t="s">
        <v>37255</v>
      </c>
      <c r="B31872" s="14"/>
      <c r="C31872" s="14" t="s">
        <v>25</v>
      </c>
      <c r="D31872" s="14" t="s">
        <v>25359</v>
      </c>
      <c r="E31872" s="14" t="s">
        <v>26</v>
      </c>
      <c r="F31872" s="14" t="s">
        <v>30</v>
      </c>
      <c r="G31872">
        <v>0.2</v>
      </c>
      <c r="H31872" s="14" t="s">
        <v>25360</v>
      </c>
      <c r="I31872">
        <v>0.2</v>
      </c>
      <c r="J31872">
        <v>2.7E-2</v>
      </c>
      <c r="K31872" s="14" t="s">
        <v>46296</v>
      </c>
      <c r="L31872" s="14"/>
      <c r="M31872" s="14" t="s">
        <v>25360</v>
      </c>
      <c r="N31872">
        <v>0.19</v>
      </c>
      <c r="O31872">
        <v>0</v>
      </c>
      <c r="P31872">
        <v>0</v>
      </c>
      <c r="Q31872">
        <v>0.21199999999999999</v>
      </c>
      <c r="R31872">
        <v>0</v>
      </c>
      <c r="S31872" s="14"/>
      <c r="T31872" s="14" t="s">
        <v>25360</v>
      </c>
      <c r="U31872" s="14" t="s">
        <v>37235</v>
      </c>
      <c r="V31872" s="14" t="s">
        <v>37233</v>
      </c>
      <c r="W31872" s="14" t="s">
        <v>27210</v>
      </c>
      <c r="X31872" s="14" t="s">
        <v>25078</v>
      </c>
      <c r="Y31872">
        <v>53.694503784178998</v>
      </c>
      <c r="Z31872">
        <v>-7.6063089370719998</v>
      </c>
    </row>
    <row r="31873" spans="1:26">
      <c r="A31873" s="14" t="s">
        <v>37284</v>
      </c>
      <c r="B31873" s="14"/>
      <c r="C31873" s="14" t="s">
        <v>25</v>
      </c>
      <c r="D31873" s="14" t="s">
        <v>25359</v>
      </c>
      <c r="E31873" s="14" t="s">
        <v>26</v>
      </c>
      <c r="F31873" s="14" t="s">
        <v>30</v>
      </c>
      <c r="G31873">
        <v>0.2</v>
      </c>
      <c r="H31873" s="14" t="s">
        <v>25360</v>
      </c>
      <c r="I31873">
        <v>0.2</v>
      </c>
      <c r="J31873">
        <v>0.14499999999999999</v>
      </c>
      <c r="K31873" s="14" t="s">
        <v>46296</v>
      </c>
      <c r="L31873" s="14"/>
      <c r="M31873" s="14" t="s">
        <v>25360</v>
      </c>
      <c r="N31873">
        <v>0.19</v>
      </c>
      <c r="O31873">
        <v>0</v>
      </c>
      <c r="P31873">
        <v>0</v>
      </c>
      <c r="Q31873">
        <v>0.19700000000000001</v>
      </c>
      <c r="R31873">
        <v>0</v>
      </c>
      <c r="S31873" s="14"/>
      <c r="T31873" s="14" t="s">
        <v>25360</v>
      </c>
      <c r="U31873" s="14" t="s">
        <v>37241</v>
      </c>
      <c r="V31873" s="14" t="s">
        <v>37233</v>
      </c>
      <c r="W31873" s="14" t="s">
        <v>27210</v>
      </c>
      <c r="X31873" s="14" t="s">
        <v>25078</v>
      </c>
      <c r="Y31873">
        <v>53.744243621826001</v>
      </c>
      <c r="Z31873">
        <v>-7.5810327529899997</v>
      </c>
    </row>
    <row r="31874" spans="1:26">
      <c r="A31874" s="14" t="s">
        <v>37293</v>
      </c>
      <c r="B31874" s="14"/>
      <c r="C31874" s="14" t="s">
        <v>25</v>
      </c>
      <c r="D31874" s="14" t="s">
        <v>25359</v>
      </c>
      <c r="E31874" s="14" t="s">
        <v>26</v>
      </c>
      <c r="F31874" s="14" t="s">
        <v>39</v>
      </c>
      <c r="G31874">
        <v>0.1</v>
      </c>
      <c r="H31874" s="14" t="s">
        <v>25360</v>
      </c>
      <c r="I31874">
        <v>0.1</v>
      </c>
      <c r="J31874">
        <v>9.2999999999999999E-2</v>
      </c>
      <c r="K31874" s="14" t="s">
        <v>46296</v>
      </c>
      <c r="L31874" s="14"/>
      <c r="M31874" s="14" t="s">
        <v>25360</v>
      </c>
      <c r="N31874">
        <v>9.5000000000000001E-2</v>
      </c>
      <c r="O31874">
        <v>0</v>
      </c>
      <c r="P31874">
        <v>0</v>
      </c>
      <c r="Q31874">
        <v>9.6000000000000002E-2</v>
      </c>
      <c r="R31874">
        <v>0</v>
      </c>
      <c r="S31874" s="14"/>
      <c r="T31874" s="14" t="s">
        <v>25360</v>
      </c>
      <c r="U31874" s="14" t="s">
        <v>37241</v>
      </c>
      <c r="V31874" s="14" t="s">
        <v>37233</v>
      </c>
      <c r="W31874" s="14" t="s">
        <v>27210</v>
      </c>
      <c r="X31874" s="14" t="s">
        <v>25078</v>
      </c>
      <c r="Y31874">
        <v>53.747581481932997</v>
      </c>
      <c r="Z31874">
        <v>-7.5524425506590003</v>
      </c>
    </row>
    <row r="31875" spans="1:26">
      <c r="A31875" s="14" t="s">
        <v>19760</v>
      </c>
      <c r="B31875" s="14"/>
      <c r="C31875" s="14" t="s">
        <v>25</v>
      </c>
      <c r="D31875" s="14" t="s">
        <v>25359</v>
      </c>
      <c r="E31875" s="14" t="s">
        <v>26</v>
      </c>
      <c r="F31875" s="14" t="s">
        <v>39</v>
      </c>
      <c r="G31875">
        <v>0.1</v>
      </c>
      <c r="H31875" s="14" t="s">
        <v>25360</v>
      </c>
      <c r="I31875">
        <v>0.1</v>
      </c>
      <c r="J31875">
        <v>0</v>
      </c>
      <c r="K31875" s="14" t="s">
        <v>23</v>
      </c>
      <c r="L31875" s="14" t="s">
        <v>45332</v>
      </c>
      <c r="M31875" s="14" t="s">
        <v>25360</v>
      </c>
      <c r="N31875">
        <v>9.5000000000000001E-2</v>
      </c>
      <c r="O31875">
        <v>0</v>
      </c>
      <c r="P31875">
        <v>0</v>
      </c>
      <c r="Q31875">
        <v>9.7000000000000003E-2</v>
      </c>
      <c r="R31875">
        <v>0</v>
      </c>
      <c r="S31875" s="14"/>
      <c r="T31875" s="14" t="s">
        <v>25360</v>
      </c>
      <c r="U31875" s="14" t="s">
        <v>4350</v>
      </c>
      <c r="V31875" s="14" t="s">
        <v>25469</v>
      </c>
      <c r="W31875" s="14" t="s">
        <v>25100</v>
      </c>
      <c r="X31875" s="14" t="s">
        <v>25078</v>
      </c>
      <c r="Y31875">
        <v>53.773338317871001</v>
      </c>
      <c r="Z31875">
        <v>-7.4954142570490001</v>
      </c>
    </row>
    <row r="31876" spans="1:26">
      <c r="A31876" s="14" t="s">
        <v>37249</v>
      </c>
      <c r="B31876" s="14"/>
      <c r="C31876" s="14" t="s">
        <v>25</v>
      </c>
      <c r="D31876" s="14" t="s">
        <v>25359</v>
      </c>
      <c r="E31876" s="14" t="s">
        <v>26</v>
      </c>
      <c r="F31876" s="14" t="s">
        <v>27</v>
      </c>
      <c r="G31876">
        <v>0.05</v>
      </c>
      <c r="H31876" s="14" t="s">
        <v>25360</v>
      </c>
      <c r="I31876">
        <v>0.05</v>
      </c>
      <c r="J31876">
        <v>0.05</v>
      </c>
      <c r="K31876" s="14" t="s">
        <v>46296</v>
      </c>
      <c r="L31876" s="14"/>
      <c r="M31876" s="14" t="s">
        <v>25360</v>
      </c>
      <c r="N31876">
        <v>4.8000000000000001E-2</v>
      </c>
      <c r="O31876">
        <v>0</v>
      </c>
      <c r="P31876">
        <v>0</v>
      </c>
      <c r="Q31876">
        <v>4.8000000000000001E-2</v>
      </c>
      <c r="R31876">
        <v>0</v>
      </c>
      <c r="S31876" s="14"/>
      <c r="T31876" s="14" t="s">
        <v>25360</v>
      </c>
      <c r="U31876" s="14" t="s">
        <v>37235</v>
      </c>
      <c r="V31876" s="14" t="s">
        <v>37233</v>
      </c>
      <c r="W31876" s="14" t="s">
        <v>27210</v>
      </c>
      <c r="X31876" s="14" t="s">
        <v>25078</v>
      </c>
      <c r="Y31876">
        <v>53.703338623046001</v>
      </c>
      <c r="Z31876">
        <v>-7.612646579742</v>
      </c>
    </row>
    <row r="31877" spans="1:26">
      <c r="A31877" s="14" t="s">
        <v>37240</v>
      </c>
      <c r="B31877" s="14"/>
      <c r="C31877" s="14" t="s">
        <v>25</v>
      </c>
      <c r="D31877" s="14" t="s">
        <v>25359</v>
      </c>
      <c r="E31877" s="14" t="s">
        <v>26</v>
      </c>
      <c r="F31877" s="14" t="s">
        <v>27</v>
      </c>
      <c r="G31877">
        <v>0.05</v>
      </c>
      <c r="H31877" s="14" t="s">
        <v>25360</v>
      </c>
      <c r="I31877">
        <v>0.05</v>
      </c>
      <c r="J31877">
        <v>4.9000000000000002E-2</v>
      </c>
      <c r="K31877" s="14" t="s">
        <v>46296</v>
      </c>
      <c r="L31877" s="14"/>
      <c r="M31877" s="14" t="s">
        <v>25360</v>
      </c>
      <c r="N31877">
        <v>4.8000000000000001E-2</v>
      </c>
      <c r="O31877">
        <v>0</v>
      </c>
      <c r="P31877">
        <v>0</v>
      </c>
      <c r="Q31877">
        <v>4.8000000000000001E-2</v>
      </c>
      <c r="R31877">
        <v>0</v>
      </c>
      <c r="S31877" s="14"/>
      <c r="T31877" s="14" t="s">
        <v>25360</v>
      </c>
      <c r="U31877" s="14" t="s">
        <v>37241</v>
      </c>
      <c r="V31877" s="14" t="s">
        <v>37233</v>
      </c>
      <c r="W31877" s="14" t="s">
        <v>27210</v>
      </c>
      <c r="X31877" s="14" t="s">
        <v>25078</v>
      </c>
      <c r="Y31877">
        <v>53.714809417723998</v>
      </c>
      <c r="Z31877">
        <v>-7.5829310417169999</v>
      </c>
    </row>
    <row r="31878" spans="1:26">
      <c r="A31878" s="14" t="s">
        <v>8720</v>
      </c>
      <c r="B31878" s="14"/>
      <c r="C31878" s="14" t="s">
        <v>25</v>
      </c>
      <c r="D31878" s="14" t="s">
        <v>25359</v>
      </c>
      <c r="E31878" s="14" t="s">
        <v>26</v>
      </c>
      <c r="F31878" s="14" t="s">
        <v>30</v>
      </c>
      <c r="G31878">
        <v>0.2</v>
      </c>
      <c r="H31878" s="14" t="s">
        <v>25360</v>
      </c>
      <c r="I31878">
        <v>0.2</v>
      </c>
      <c r="J31878">
        <v>0.114</v>
      </c>
      <c r="K31878" s="14" t="s">
        <v>46296</v>
      </c>
      <c r="L31878" s="14"/>
      <c r="M31878" s="14" t="s">
        <v>25360</v>
      </c>
      <c r="N31878">
        <v>0.19</v>
      </c>
      <c r="O31878">
        <v>0</v>
      </c>
      <c r="P31878">
        <v>0</v>
      </c>
      <c r="Q31878">
        <v>0.20100000000000001</v>
      </c>
      <c r="R31878">
        <v>0</v>
      </c>
      <c r="S31878" s="14"/>
      <c r="T31878" s="14" t="s">
        <v>25360</v>
      </c>
      <c r="U31878" s="14" t="s">
        <v>37235</v>
      </c>
      <c r="V31878" s="14" t="s">
        <v>37233</v>
      </c>
      <c r="W31878" s="14" t="s">
        <v>27210</v>
      </c>
      <c r="X31878" s="14" t="s">
        <v>25078</v>
      </c>
      <c r="Y31878">
        <v>53.698574066162003</v>
      </c>
      <c r="Z31878">
        <v>-7.6045603752130004</v>
      </c>
    </row>
    <row r="31879" spans="1:26">
      <c r="A31879" s="14" t="s">
        <v>12070</v>
      </c>
      <c r="B31879" s="14"/>
      <c r="C31879" s="14" t="s">
        <v>25</v>
      </c>
      <c r="D31879" s="14" t="s">
        <v>25359</v>
      </c>
      <c r="E31879" s="14" t="s">
        <v>26</v>
      </c>
      <c r="F31879" s="14" t="s">
        <v>30</v>
      </c>
      <c r="G31879">
        <v>0.2</v>
      </c>
      <c r="H31879" s="14" t="s">
        <v>25360</v>
      </c>
      <c r="I31879">
        <v>0.2</v>
      </c>
      <c r="J31879">
        <v>0</v>
      </c>
      <c r="K31879" s="14" t="s">
        <v>23</v>
      </c>
      <c r="L31879" s="14" t="s">
        <v>45310</v>
      </c>
      <c r="M31879" s="14" t="s">
        <v>25360</v>
      </c>
      <c r="N31879">
        <v>0.19</v>
      </c>
      <c r="O31879">
        <v>0</v>
      </c>
      <c r="P31879">
        <v>2.1000000000000001E-2</v>
      </c>
      <c r="Q31879">
        <v>0.183</v>
      </c>
      <c r="R31879">
        <v>0</v>
      </c>
      <c r="S31879" s="14"/>
      <c r="T31879" s="14" t="s">
        <v>25360</v>
      </c>
      <c r="U31879" s="14" t="s">
        <v>1973</v>
      </c>
      <c r="V31879" s="14" t="s">
        <v>25469</v>
      </c>
      <c r="W31879" s="14" t="s">
        <v>25100</v>
      </c>
      <c r="X31879" s="14" t="s">
        <v>25078</v>
      </c>
      <c r="Y31879">
        <v>53.779613494872997</v>
      </c>
      <c r="Z31879">
        <v>-7.4882245063779997</v>
      </c>
    </row>
    <row r="31880" spans="1:26">
      <c r="A31880" s="14" t="s">
        <v>37272</v>
      </c>
      <c r="B31880" s="14"/>
      <c r="C31880" s="14" t="s">
        <v>25</v>
      </c>
      <c r="D31880" s="14" t="s">
        <v>25359</v>
      </c>
      <c r="E31880" s="14" t="s">
        <v>26</v>
      </c>
      <c r="F31880" s="14" t="s">
        <v>27</v>
      </c>
      <c r="G31880">
        <v>0.05</v>
      </c>
      <c r="H31880" s="14" t="s">
        <v>25360</v>
      </c>
      <c r="I31880">
        <v>0.05</v>
      </c>
      <c r="J31880">
        <v>4.5999999999999999E-2</v>
      </c>
      <c r="K31880" s="14" t="s">
        <v>46296</v>
      </c>
      <c r="L31880" s="14"/>
      <c r="M31880" s="14" t="s">
        <v>25360</v>
      </c>
      <c r="N31880">
        <v>4.8000000000000001E-2</v>
      </c>
      <c r="O31880">
        <v>0</v>
      </c>
      <c r="P31880">
        <v>0</v>
      </c>
      <c r="Q31880">
        <v>4.8000000000000001E-2</v>
      </c>
      <c r="R31880">
        <v>0</v>
      </c>
      <c r="S31880" s="14"/>
      <c r="T31880" s="14" t="s">
        <v>25360</v>
      </c>
      <c r="U31880" s="14" t="s">
        <v>37241</v>
      </c>
      <c r="V31880" s="14" t="s">
        <v>37233</v>
      </c>
      <c r="W31880" s="14" t="s">
        <v>27210</v>
      </c>
      <c r="X31880" s="14" t="s">
        <v>25078</v>
      </c>
      <c r="Y31880">
        <v>53.773468017577997</v>
      </c>
      <c r="Z31880">
        <v>-7.5205140113829998</v>
      </c>
    </row>
    <row r="31881" spans="1:26">
      <c r="A31881" s="14" t="s">
        <v>3290</v>
      </c>
      <c r="B31881" s="14"/>
      <c r="C31881" s="14" t="s">
        <v>25</v>
      </c>
      <c r="D31881" s="14" t="s">
        <v>25359</v>
      </c>
      <c r="E31881" s="14" t="s">
        <v>26</v>
      </c>
      <c r="F31881" s="14" t="s">
        <v>27</v>
      </c>
      <c r="G31881">
        <v>0.05</v>
      </c>
      <c r="H31881" s="14" t="s">
        <v>25360</v>
      </c>
      <c r="I31881">
        <v>0.05</v>
      </c>
      <c r="J31881">
        <v>4.7E-2</v>
      </c>
      <c r="K31881" s="14" t="s">
        <v>46296</v>
      </c>
      <c r="L31881" s="14"/>
      <c r="M31881" s="14" t="s">
        <v>25360</v>
      </c>
      <c r="N31881">
        <v>4.8000000000000001E-2</v>
      </c>
      <c r="O31881">
        <v>0</v>
      </c>
      <c r="P31881">
        <v>0</v>
      </c>
      <c r="Q31881">
        <v>4.8000000000000001E-2</v>
      </c>
      <c r="R31881">
        <v>0</v>
      </c>
      <c r="S31881" s="14"/>
      <c r="T31881" s="14" t="s">
        <v>25360</v>
      </c>
      <c r="U31881" s="14" t="s">
        <v>37241</v>
      </c>
      <c r="V31881" s="14" t="s">
        <v>37233</v>
      </c>
      <c r="W31881" s="14" t="s">
        <v>27210</v>
      </c>
      <c r="X31881" s="14" t="s">
        <v>25078</v>
      </c>
      <c r="Y31881">
        <v>53.758792877197003</v>
      </c>
      <c r="Z31881">
        <v>-7.493572235107</v>
      </c>
    </row>
    <row r="31882" spans="1:26">
      <c r="A31882" s="14" t="s">
        <v>27249</v>
      </c>
      <c r="B31882" s="14"/>
      <c r="C31882" s="14" t="s">
        <v>25</v>
      </c>
      <c r="D31882" s="14" t="s">
        <v>25359</v>
      </c>
      <c r="E31882" s="14" t="s">
        <v>26</v>
      </c>
      <c r="F31882" s="14" t="s">
        <v>30</v>
      </c>
      <c r="G31882">
        <v>0.2</v>
      </c>
      <c r="H31882" s="14" t="s">
        <v>25360</v>
      </c>
      <c r="I31882">
        <v>0.2</v>
      </c>
      <c r="J31882">
        <v>0.152</v>
      </c>
      <c r="K31882" s="14" t="s">
        <v>46211</v>
      </c>
      <c r="L31882" s="14"/>
      <c r="M31882" s="14" t="s">
        <v>25360</v>
      </c>
      <c r="N31882">
        <v>0.19</v>
      </c>
      <c r="O31882">
        <v>0</v>
      </c>
      <c r="P31882">
        <v>0</v>
      </c>
      <c r="Q31882">
        <v>0.19600000000000001</v>
      </c>
      <c r="R31882">
        <v>0</v>
      </c>
      <c r="S31882" s="14"/>
      <c r="T31882" s="14" t="s">
        <v>25360</v>
      </c>
      <c r="U31882" s="14" t="s">
        <v>27208</v>
      </c>
      <c r="V31882" s="14" t="s">
        <v>27209</v>
      </c>
      <c r="W31882" s="14" t="s">
        <v>27210</v>
      </c>
      <c r="X31882" s="14" t="s">
        <v>25078</v>
      </c>
      <c r="Y31882">
        <v>53.707496643066001</v>
      </c>
      <c r="Z31882">
        <v>-7.6721510887140001</v>
      </c>
    </row>
    <row r="31883" spans="1:26">
      <c r="A31883" s="14" t="s">
        <v>27295</v>
      </c>
      <c r="B31883" s="14"/>
      <c r="C31883" s="14" t="s">
        <v>25</v>
      </c>
      <c r="D31883" s="14" t="s">
        <v>25359</v>
      </c>
      <c r="E31883" s="14" t="s">
        <v>26</v>
      </c>
      <c r="F31883" s="14" t="s">
        <v>27</v>
      </c>
      <c r="G31883">
        <v>0.05</v>
      </c>
      <c r="H31883" s="14" t="s">
        <v>25360</v>
      </c>
      <c r="I31883">
        <v>0.05</v>
      </c>
      <c r="J31883">
        <v>0.05</v>
      </c>
      <c r="K31883" s="14" t="s">
        <v>46211</v>
      </c>
      <c r="L31883" s="14"/>
      <c r="M31883" s="14" t="s">
        <v>25360</v>
      </c>
      <c r="N31883">
        <v>4.8000000000000001E-2</v>
      </c>
      <c r="O31883">
        <v>0</v>
      </c>
      <c r="P31883">
        <v>0</v>
      </c>
      <c r="Q31883">
        <v>4.8000000000000001E-2</v>
      </c>
      <c r="R31883">
        <v>0</v>
      </c>
      <c r="S31883" s="14"/>
      <c r="T31883" s="14" t="s">
        <v>25360</v>
      </c>
      <c r="U31883" s="14" t="s">
        <v>27208</v>
      </c>
      <c r="V31883" s="14" t="s">
        <v>27209</v>
      </c>
      <c r="W31883" s="14" t="s">
        <v>27210</v>
      </c>
      <c r="X31883" s="14" t="s">
        <v>25078</v>
      </c>
      <c r="Y31883">
        <v>53.71268081665</v>
      </c>
      <c r="Z31883">
        <v>-7.7071866989129996</v>
      </c>
    </row>
    <row r="31884" spans="1:26">
      <c r="A31884" s="14" t="s">
        <v>37278</v>
      </c>
      <c r="B31884" s="14"/>
      <c r="C31884" s="14" t="s">
        <v>25</v>
      </c>
      <c r="D31884" s="14" t="s">
        <v>25359</v>
      </c>
      <c r="E31884" s="14" t="s">
        <v>26</v>
      </c>
      <c r="F31884" s="14" t="s">
        <v>68</v>
      </c>
      <c r="G31884">
        <v>0.63</v>
      </c>
      <c r="H31884" s="14" t="s">
        <v>25360</v>
      </c>
      <c r="I31884">
        <v>0.63</v>
      </c>
      <c r="J31884">
        <v>0.252</v>
      </c>
      <c r="K31884" s="14" t="s">
        <v>46296</v>
      </c>
      <c r="L31884" s="14"/>
      <c r="M31884" s="14" t="s">
        <v>25360</v>
      </c>
      <c r="N31884">
        <v>0.59799999999999998</v>
      </c>
      <c r="O31884">
        <v>0</v>
      </c>
      <c r="P31884">
        <v>0</v>
      </c>
      <c r="Q31884">
        <v>0.5</v>
      </c>
      <c r="R31884">
        <v>0</v>
      </c>
      <c r="S31884" s="14"/>
      <c r="T31884" s="14" t="s">
        <v>25360</v>
      </c>
      <c r="U31884" s="14" t="s">
        <v>37235</v>
      </c>
      <c r="V31884" s="14" t="s">
        <v>37233</v>
      </c>
      <c r="W31884" s="14" t="s">
        <v>27210</v>
      </c>
      <c r="X31884" s="14" t="s">
        <v>25078</v>
      </c>
      <c r="Y31884">
        <v>53.645011901855</v>
      </c>
      <c r="Z31884">
        <v>-7.579174995422</v>
      </c>
    </row>
    <row r="31885" spans="1:26">
      <c r="A31885" s="14" t="s">
        <v>37244</v>
      </c>
      <c r="B31885" s="14"/>
      <c r="C31885" s="14" t="s">
        <v>25</v>
      </c>
      <c r="D31885" s="14" t="s">
        <v>25359</v>
      </c>
      <c r="E31885" s="14" t="s">
        <v>26</v>
      </c>
      <c r="F31885" s="14" t="s">
        <v>30</v>
      </c>
      <c r="G31885">
        <v>0.2</v>
      </c>
      <c r="H31885" s="14" t="s">
        <v>25360</v>
      </c>
      <c r="I31885">
        <v>0.2</v>
      </c>
      <c r="J31885">
        <v>0.157</v>
      </c>
      <c r="K31885" s="14" t="s">
        <v>46296</v>
      </c>
      <c r="L31885" s="14"/>
      <c r="M31885" s="14" t="s">
        <v>25360</v>
      </c>
      <c r="N31885">
        <v>0.19</v>
      </c>
      <c r="O31885">
        <v>0</v>
      </c>
      <c r="P31885">
        <v>0</v>
      </c>
      <c r="Q31885">
        <v>0.19600000000000001</v>
      </c>
      <c r="R31885">
        <v>0</v>
      </c>
      <c r="S31885" s="14"/>
      <c r="T31885" s="14" t="s">
        <v>25360</v>
      </c>
      <c r="U31885" s="14" t="s">
        <v>37235</v>
      </c>
      <c r="V31885" s="14" t="s">
        <v>37233</v>
      </c>
      <c r="W31885" s="14" t="s">
        <v>27210</v>
      </c>
      <c r="X31885" s="14" t="s">
        <v>25078</v>
      </c>
      <c r="Y31885">
        <v>53.701587677002003</v>
      </c>
      <c r="Z31885">
        <v>-7.6110124588010004</v>
      </c>
    </row>
    <row r="31886" spans="1:26">
      <c r="A31886" s="14" t="s">
        <v>37271</v>
      </c>
      <c r="B31886" s="14"/>
      <c r="C31886" s="14" t="s">
        <v>25</v>
      </c>
      <c r="D31886" s="14" t="s">
        <v>25359</v>
      </c>
      <c r="E31886" s="14" t="s">
        <v>26</v>
      </c>
      <c r="F31886" s="14" t="s">
        <v>39</v>
      </c>
      <c r="G31886">
        <v>0.1</v>
      </c>
      <c r="H31886" s="14" t="s">
        <v>25360</v>
      </c>
      <c r="I31886">
        <v>0.1</v>
      </c>
      <c r="J31886">
        <v>4.1000000000000002E-2</v>
      </c>
      <c r="K31886" s="14" t="s">
        <v>46296</v>
      </c>
      <c r="L31886" s="14"/>
      <c r="M31886" s="14" t="s">
        <v>25360</v>
      </c>
      <c r="N31886">
        <v>9.5000000000000001E-2</v>
      </c>
      <c r="O31886">
        <v>0</v>
      </c>
      <c r="P31886">
        <v>5.0000000000000001E-3</v>
      </c>
      <c r="Q31886">
        <v>9.9000000000000005E-2</v>
      </c>
      <c r="R31886">
        <v>0</v>
      </c>
      <c r="S31886" s="14"/>
      <c r="T31886" s="14" t="s">
        <v>25360</v>
      </c>
      <c r="U31886" s="14" t="s">
        <v>37232</v>
      </c>
      <c r="V31886" s="14" t="s">
        <v>37233</v>
      </c>
      <c r="W31886" s="14" t="s">
        <v>27210</v>
      </c>
      <c r="X31886" s="14" t="s">
        <v>25078</v>
      </c>
      <c r="Y31886">
        <v>53.697772979736001</v>
      </c>
      <c r="Z31886">
        <v>-7.6150140762319998</v>
      </c>
    </row>
    <row r="31887" spans="1:26">
      <c r="A31887" s="14" t="s">
        <v>19384</v>
      </c>
      <c r="B31887" s="14"/>
      <c r="C31887" s="14" t="s">
        <v>29</v>
      </c>
      <c r="D31887" s="14" t="s">
        <v>25359</v>
      </c>
      <c r="E31887" s="14" t="s">
        <v>26</v>
      </c>
      <c r="F31887" s="14" t="s">
        <v>68</v>
      </c>
      <c r="G31887">
        <v>0.63</v>
      </c>
      <c r="H31887" s="14" t="s">
        <v>25360</v>
      </c>
      <c r="I31887">
        <v>0.63</v>
      </c>
      <c r="J31887">
        <v>0</v>
      </c>
      <c r="K31887" s="14" t="s">
        <v>23</v>
      </c>
      <c r="L31887" s="14" t="s">
        <v>45369</v>
      </c>
      <c r="M31887" s="14" t="s">
        <v>25360</v>
      </c>
      <c r="N31887">
        <v>0.59799999999999998</v>
      </c>
      <c r="O31887">
        <v>0</v>
      </c>
      <c r="P31887">
        <v>0.01</v>
      </c>
      <c r="Q31887">
        <v>0.34699999999999998</v>
      </c>
      <c r="R31887">
        <v>0</v>
      </c>
      <c r="S31887" s="14" t="s">
        <v>47545</v>
      </c>
      <c r="T31887" s="14" t="s">
        <v>25360</v>
      </c>
      <c r="U31887" s="14" t="s">
        <v>120</v>
      </c>
      <c r="V31887" s="14" t="s">
        <v>25527</v>
      </c>
      <c r="W31887" s="14" t="s">
        <v>25118</v>
      </c>
      <c r="X31887" s="14" t="s">
        <v>25078</v>
      </c>
      <c r="Y31887">
        <v>53.199653625487997</v>
      </c>
      <c r="Z31887">
        <v>-8.5654745101920007</v>
      </c>
    </row>
    <row r="31888" spans="1:26">
      <c r="A31888" s="14" t="s">
        <v>9310</v>
      </c>
      <c r="B31888" s="14"/>
      <c r="C31888" s="14" t="s">
        <v>29</v>
      </c>
      <c r="D31888" s="14" t="s">
        <v>25359</v>
      </c>
      <c r="E31888" s="14" t="s">
        <v>26</v>
      </c>
      <c r="F31888" s="14" t="s">
        <v>32</v>
      </c>
      <c r="G31888">
        <v>0.4</v>
      </c>
      <c r="H31888" s="14" t="s">
        <v>25360</v>
      </c>
      <c r="I31888">
        <v>0.4</v>
      </c>
      <c r="J31888">
        <v>0</v>
      </c>
      <c r="K31888" s="14" t="s">
        <v>23</v>
      </c>
      <c r="L31888" s="14" t="s">
        <v>45220</v>
      </c>
      <c r="M31888" s="14" t="s">
        <v>25360</v>
      </c>
      <c r="N31888">
        <v>0.38</v>
      </c>
      <c r="O31888">
        <v>0</v>
      </c>
      <c r="P31888">
        <v>0</v>
      </c>
      <c r="Q31888">
        <v>0.34699999999999998</v>
      </c>
      <c r="R31888">
        <v>0</v>
      </c>
      <c r="S31888" s="14" t="s">
        <v>47546</v>
      </c>
      <c r="T31888" s="14" t="s">
        <v>25360</v>
      </c>
      <c r="U31888" s="14" t="s">
        <v>120</v>
      </c>
      <c r="V31888" s="14" t="s">
        <v>25527</v>
      </c>
      <c r="W31888" s="14" t="s">
        <v>25118</v>
      </c>
      <c r="X31888" s="14" t="s">
        <v>25078</v>
      </c>
      <c r="Y31888">
        <v>53.199592590332003</v>
      </c>
      <c r="Z31888">
        <v>-8.5725965499870007</v>
      </c>
    </row>
    <row r="31889" spans="1:26">
      <c r="A31889" s="14" t="s">
        <v>24766</v>
      </c>
      <c r="B31889" s="14"/>
      <c r="C31889" s="14" t="s">
        <v>29</v>
      </c>
      <c r="D31889" s="14" t="s">
        <v>25359</v>
      </c>
      <c r="E31889" s="14" t="s">
        <v>26</v>
      </c>
      <c r="F31889" s="14" t="s">
        <v>27</v>
      </c>
      <c r="G31889">
        <v>0.05</v>
      </c>
      <c r="H31889" s="14" t="s">
        <v>25360</v>
      </c>
      <c r="I31889">
        <v>0.05</v>
      </c>
      <c r="J31889">
        <v>0</v>
      </c>
      <c r="K31889" s="14" t="s">
        <v>23</v>
      </c>
      <c r="L31889" s="14" t="s">
        <v>45382</v>
      </c>
      <c r="M31889" s="14" t="s">
        <v>25360</v>
      </c>
      <c r="N31889">
        <v>4.8000000000000001E-2</v>
      </c>
      <c r="O31889">
        <v>0</v>
      </c>
      <c r="P31889">
        <v>6.0000000000000001E-3</v>
      </c>
      <c r="Q31889">
        <v>4.5999999999999999E-2</v>
      </c>
      <c r="R31889">
        <v>0</v>
      </c>
      <c r="S31889" s="14"/>
      <c r="T31889" s="14" t="s">
        <v>25360</v>
      </c>
      <c r="U31889" s="14" t="s">
        <v>120</v>
      </c>
      <c r="V31889" s="14" t="s">
        <v>25527</v>
      </c>
      <c r="W31889" s="14" t="s">
        <v>25118</v>
      </c>
      <c r="X31889" s="14" t="s">
        <v>25078</v>
      </c>
      <c r="Y31889">
        <v>53.192874908447003</v>
      </c>
      <c r="Z31889">
        <v>-8.5645923614499999</v>
      </c>
    </row>
    <row r="31890" spans="1:26">
      <c r="A31890" s="14" t="s">
        <v>22822</v>
      </c>
      <c r="B31890" s="14"/>
      <c r="C31890" s="14" t="s">
        <v>29</v>
      </c>
      <c r="D31890" s="14" t="s">
        <v>25359</v>
      </c>
      <c r="E31890" s="14" t="s">
        <v>26</v>
      </c>
      <c r="F31890" s="14" t="s">
        <v>32</v>
      </c>
      <c r="G31890">
        <v>0.4</v>
      </c>
      <c r="H31890" s="14" t="s">
        <v>25360</v>
      </c>
      <c r="I31890">
        <v>0.4</v>
      </c>
      <c r="J31890">
        <v>0</v>
      </c>
      <c r="K31890" s="14" t="s">
        <v>23</v>
      </c>
      <c r="L31890" s="14" t="s">
        <v>45297</v>
      </c>
      <c r="M31890" s="14" t="s">
        <v>25360</v>
      </c>
      <c r="N31890">
        <v>0.38</v>
      </c>
      <c r="O31890">
        <v>0</v>
      </c>
      <c r="P31890">
        <v>7.3999999999999996E-2</v>
      </c>
      <c r="Q31890">
        <v>0.33900000000000002</v>
      </c>
      <c r="R31890">
        <v>0</v>
      </c>
      <c r="S31890" s="14"/>
      <c r="T31890" s="14" t="s">
        <v>25360</v>
      </c>
      <c r="U31890" s="14" t="s">
        <v>952</v>
      </c>
      <c r="V31890" s="14" t="s">
        <v>25527</v>
      </c>
      <c r="W31890" s="14" t="s">
        <v>25118</v>
      </c>
      <c r="X31890" s="14" t="s">
        <v>25078</v>
      </c>
      <c r="Y31890">
        <v>53.201694488525</v>
      </c>
      <c r="Z31890">
        <v>-8.5572414398190002</v>
      </c>
    </row>
    <row r="31891" spans="1:26">
      <c r="A31891" s="14" t="s">
        <v>22682</v>
      </c>
      <c r="B31891" s="14"/>
      <c r="C31891" s="14" t="s">
        <v>29</v>
      </c>
      <c r="D31891" s="14" t="s">
        <v>25359</v>
      </c>
      <c r="E31891" s="14" t="s">
        <v>26</v>
      </c>
      <c r="F31891" s="14" t="s">
        <v>68</v>
      </c>
      <c r="G31891">
        <v>0.63</v>
      </c>
      <c r="H31891" s="14" t="s">
        <v>25360</v>
      </c>
      <c r="I31891">
        <v>0.63</v>
      </c>
      <c r="J31891">
        <v>0</v>
      </c>
      <c r="K31891" s="14" t="s">
        <v>23</v>
      </c>
      <c r="L31891" s="14" t="s">
        <v>45667</v>
      </c>
      <c r="M31891" s="14" t="s">
        <v>25360</v>
      </c>
      <c r="N31891">
        <v>0.59799999999999998</v>
      </c>
      <c r="O31891">
        <v>0</v>
      </c>
      <c r="P31891">
        <v>4.1000000000000002E-2</v>
      </c>
      <c r="Q31891">
        <v>0.34699999999999998</v>
      </c>
      <c r="R31891">
        <v>0</v>
      </c>
      <c r="S31891" s="14" t="s">
        <v>47419</v>
      </c>
      <c r="T31891" s="14" t="s">
        <v>25360</v>
      </c>
      <c r="U31891" s="14" t="s">
        <v>120</v>
      </c>
      <c r="V31891" s="14" t="s">
        <v>25527</v>
      </c>
      <c r="W31891" s="14" t="s">
        <v>25118</v>
      </c>
      <c r="X31891" s="14" t="s">
        <v>25078</v>
      </c>
      <c r="Y31891">
        <v>53.197143554687003</v>
      </c>
      <c r="Z31891">
        <v>-8.5683889389030004</v>
      </c>
    </row>
    <row r="31892" spans="1:26">
      <c r="A31892" s="14" t="s">
        <v>1688</v>
      </c>
      <c r="B31892" s="14"/>
      <c r="C31892" s="14" t="s">
        <v>29</v>
      </c>
      <c r="D31892" s="14" t="s">
        <v>25359</v>
      </c>
      <c r="E31892" s="14" t="s">
        <v>26</v>
      </c>
      <c r="F31892" s="14" t="s">
        <v>32</v>
      </c>
      <c r="G31892">
        <v>0.4</v>
      </c>
      <c r="H31892" s="14" t="s">
        <v>25360</v>
      </c>
      <c r="I31892">
        <v>0.4</v>
      </c>
      <c r="J31892">
        <v>0</v>
      </c>
      <c r="K31892" s="14" t="s">
        <v>23</v>
      </c>
      <c r="L31892" s="14" t="s">
        <v>45201</v>
      </c>
      <c r="M31892" s="14" t="s">
        <v>25360</v>
      </c>
      <c r="N31892">
        <v>0.38</v>
      </c>
      <c r="O31892">
        <v>0</v>
      </c>
      <c r="P31892">
        <v>1.2E-2</v>
      </c>
      <c r="Q31892">
        <v>0.34699999999999998</v>
      </c>
      <c r="R31892">
        <v>0</v>
      </c>
      <c r="S31892" s="14" t="s">
        <v>47212</v>
      </c>
      <c r="T31892" s="14" t="s">
        <v>25360</v>
      </c>
      <c r="U31892" s="14" t="s">
        <v>120</v>
      </c>
      <c r="V31892" s="14" t="s">
        <v>25527</v>
      </c>
      <c r="W31892" s="14" t="s">
        <v>25118</v>
      </c>
      <c r="X31892" s="14" t="s">
        <v>25078</v>
      </c>
      <c r="Y31892">
        <v>53.201126098632002</v>
      </c>
      <c r="Z31892">
        <v>-8.5808172225949999</v>
      </c>
    </row>
    <row r="31893" spans="1:26">
      <c r="A31893" s="14" t="s">
        <v>119</v>
      </c>
      <c r="B31893" s="14"/>
      <c r="C31893" s="14" t="s">
        <v>29</v>
      </c>
      <c r="D31893" s="14" t="s">
        <v>25359</v>
      </c>
      <c r="E31893" s="14" t="s">
        <v>26</v>
      </c>
      <c r="F31893" s="14" t="s">
        <v>30</v>
      </c>
      <c r="G31893">
        <v>0.2</v>
      </c>
      <c r="H31893" s="14" t="s">
        <v>25360</v>
      </c>
      <c r="I31893">
        <v>0.2</v>
      </c>
      <c r="J31893">
        <v>0</v>
      </c>
      <c r="K31893" s="14" t="s">
        <v>23</v>
      </c>
      <c r="L31893" s="14" t="s">
        <v>45263</v>
      </c>
      <c r="M31893" s="14" t="s">
        <v>25360</v>
      </c>
      <c r="N31893">
        <v>0.19</v>
      </c>
      <c r="O31893">
        <v>0</v>
      </c>
      <c r="P31893">
        <v>0</v>
      </c>
      <c r="Q31893">
        <v>0.2</v>
      </c>
      <c r="R31893">
        <v>0</v>
      </c>
      <c r="S31893" s="14"/>
      <c r="T31893" s="14" t="s">
        <v>25360</v>
      </c>
      <c r="U31893" s="14" t="s">
        <v>120</v>
      </c>
      <c r="V31893" s="14" t="s">
        <v>25527</v>
      </c>
      <c r="W31893" s="14" t="s">
        <v>25118</v>
      </c>
      <c r="X31893" s="14" t="s">
        <v>25078</v>
      </c>
      <c r="Y31893">
        <v>53.201629638671001</v>
      </c>
      <c r="Z31893">
        <v>-8.5714416503899997</v>
      </c>
    </row>
    <row r="31894" spans="1:26">
      <c r="A31894" s="14" t="s">
        <v>7043</v>
      </c>
      <c r="B31894" s="14"/>
      <c r="C31894" s="14" t="s">
        <v>29</v>
      </c>
      <c r="D31894" s="14" t="s">
        <v>25359</v>
      </c>
      <c r="E31894" s="14" t="s">
        <v>26</v>
      </c>
      <c r="F31894" s="14" t="s">
        <v>30</v>
      </c>
      <c r="G31894">
        <v>0.2</v>
      </c>
      <c r="H31894" s="14" t="s">
        <v>25360</v>
      </c>
      <c r="I31894">
        <v>0.2</v>
      </c>
      <c r="J31894">
        <v>0</v>
      </c>
      <c r="K31894" s="14" t="s">
        <v>23</v>
      </c>
      <c r="L31894" s="14" t="s">
        <v>45633</v>
      </c>
      <c r="M31894" s="14" t="s">
        <v>25360</v>
      </c>
      <c r="N31894">
        <v>0.19</v>
      </c>
      <c r="O31894">
        <v>0</v>
      </c>
      <c r="P31894">
        <v>0</v>
      </c>
      <c r="Q31894">
        <v>0.19400000000000001</v>
      </c>
      <c r="R31894">
        <v>0</v>
      </c>
      <c r="S31894" s="14"/>
      <c r="T31894" s="14" t="s">
        <v>25360</v>
      </c>
      <c r="U31894" s="14" t="s">
        <v>120</v>
      </c>
      <c r="V31894" s="14" t="s">
        <v>25527</v>
      </c>
      <c r="W31894" s="14" t="s">
        <v>25118</v>
      </c>
      <c r="X31894" s="14" t="s">
        <v>25078</v>
      </c>
      <c r="Y31894">
        <v>53.190608978271001</v>
      </c>
      <c r="Z31894">
        <v>-8.5646076202390002</v>
      </c>
    </row>
    <row r="31895" spans="1:26">
      <c r="A31895" s="14" t="s">
        <v>19790</v>
      </c>
      <c r="B31895" s="14"/>
      <c r="C31895" s="14" t="s">
        <v>29</v>
      </c>
      <c r="D31895" s="14" t="s">
        <v>25359</v>
      </c>
      <c r="E31895" s="14" t="s">
        <v>26</v>
      </c>
      <c r="F31895" s="14" t="s">
        <v>68</v>
      </c>
      <c r="G31895">
        <v>0.63</v>
      </c>
      <c r="H31895" s="14" t="s">
        <v>25360</v>
      </c>
      <c r="I31895">
        <v>0.63</v>
      </c>
      <c r="J31895">
        <v>0</v>
      </c>
      <c r="K31895" s="14" t="s">
        <v>23</v>
      </c>
      <c r="L31895" s="14" t="s">
        <v>45280</v>
      </c>
      <c r="M31895" s="14" t="s">
        <v>25360</v>
      </c>
      <c r="N31895">
        <v>0.59799999999999998</v>
      </c>
      <c r="O31895">
        <v>0</v>
      </c>
      <c r="P31895">
        <v>2.1999999999999999E-2</v>
      </c>
      <c r="Q31895">
        <v>0.34699999999999998</v>
      </c>
      <c r="R31895">
        <v>0</v>
      </c>
      <c r="S31895" s="14" t="s">
        <v>47216</v>
      </c>
      <c r="T31895" s="14" t="s">
        <v>25360</v>
      </c>
      <c r="U31895" s="14" t="s">
        <v>120</v>
      </c>
      <c r="V31895" s="14" t="s">
        <v>25527</v>
      </c>
      <c r="W31895" s="14" t="s">
        <v>25118</v>
      </c>
      <c r="X31895" s="14" t="s">
        <v>25078</v>
      </c>
      <c r="Y31895">
        <v>53.199577331542997</v>
      </c>
      <c r="Z31895">
        <v>-8.5831308364859993</v>
      </c>
    </row>
    <row r="31896" spans="1:26">
      <c r="A31896" s="14" t="s">
        <v>8174</v>
      </c>
      <c r="B31896" s="14"/>
      <c r="C31896" s="14" t="s">
        <v>29</v>
      </c>
      <c r="D31896" s="14" t="s">
        <v>25359</v>
      </c>
      <c r="E31896" s="14" t="s">
        <v>26</v>
      </c>
      <c r="F31896" s="14" t="s">
        <v>32</v>
      </c>
      <c r="G31896">
        <v>0.4</v>
      </c>
      <c r="H31896" s="14" t="s">
        <v>25360</v>
      </c>
      <c r="I31896">
        <v>0.4</v>
      </c>
      <c r="J31896">
        <v>0</v>
      </c>
      <c r="K31896" s="14" t="s">
        <v>23</v>
      </c>
      <c r="L31896" s="14" t="s">
        <v>45839</v>
      </c>
      <c r="M31896" s="14" t="s">
        <v>25360</v>
      </c>
      <c r="N31896">
        <v>0.38</v>
      </c>
      <c r="O31896">
        <v>0</v>
      </c>
      <c r="P31896">
        <v>2.1999999999999999E-2</v>
      </c>
      <c r="Q31896">
        <v>0.34699999999999998</v>
      </c>
      <c r="R31896">
        <v>0</v>
      </c>
      <c r="S31896" s="14" t="s">
        <v>47193</v>
      </c>
      <c r="T31896" s="14" t="s">
        <v>25360</v>
      </c>
      <c r="U31896" s="14" t="s">
        <v>120</v>
      </c>
      <c r="V31896" s="14" t="s">
        <v>25527</v>
      </c>
      <c r="W31896" s="14" t="s">
        <v>25118</v>
      </c>
      <c r="X31896" s="14" t="s">
        <v>25078</v>
      </c>
      <c r="Y31896">
        <v>53.196937561035</v>
      </c>
      <c r="Z31896">
        <v>-8.5885267257690003</v>
      </c>
    </row>
    <row r="31897" spans="1:26">
      <c r="A31897" s="14" t="s">
        <v>15523</v>
      </c>
      <c r="B31897" s="14"/>
      <c r="C31897" s="14" t="s">
        <v>29</v>
      </c>
      <c r="D31897" s="14" t="s">
        <v>25359</v>
      </c>
      <c r="E31897" s="14" t="s">
        <v>26</v>
      </c>
      <c r="F31897" s="14" t="s">
        <v>68</v>
      </c>
      <c r="G31897">
        <v>0.63</v>
      </c>
      <c r="H31897" s="14" t="s">
        <v>25360</v>
      </c>
      <c r="I31897">
        <v>0.63</v>
      </c>
      <c r="J31897">
        <v>0</v>
      </c>
      <c r="K31897" s="14" t="s">
        <v>23</v>
      </c>
      <c r="L31897" s="14" t="s">
        <v>45453</v>
      </c>
      <c r="M31897" s="14" t="s">
        <v>25360</v>
      </c>
      <c r="N31897">
        <v>0.59799999999999998</v>
      </c>
      <c r="O31897">
        <v>0</v>
      </c>
      <c r="P31897">
        <v>3.9E-2</v>
      </c>
      <c r="Q31897">
        <v>0.34699999999999998</v>
      </c>
      <c r="R31897">
        <v>0</v>
      </c>
      <c r="S31897" s="14" t="s">
        <v>47156</v>
      </c>
      <c r="T31897" s="14" t="s">
        <v>25360</v>
      </c>
      <c r="U31897" s="14" t="s">
        <v>120</v>
      </c>
      <c r="V31897" s="14" t="s">
        <v>25527</v>
      </c>
      <c r="W31897" s="14" t="s">
        <v>25118</v>
      </c>
      <c r="X31897" s="14" t="s">
        <v>25078</v>
      </c>
      <c r="Y31897">
        <v>53.199043273925</v>
      </c>
      <c r="Z31897">
        <v>-8.569043159484</v>
      </c>
    </row>
    <row r="31898" spans="1:26">
      <c r="A31898" s="14" t="s">
        <v>1495</v>
      </c>
      <c r="B31898" s="14"/>
      <c r="C31898" s="14" t="s">
        <v>29</v>
      </c>
      <c r="D31898" s="14" t="s">
        <v>25359</v>
      </c>
      <c r="E31898" s="14" t="s">
        <v>26</v>
      </c>
      <c r="F31898" s="14" t="s">
        <v>32</v>
      </c>
      <c r="G31898">
        <v>0.4</v>
      </c>
      <c r="H31898" s="14" t="s">
        <v>25360</v>
      </c>
      <c r="I31898">
        <v>0.4</v>
      </c>
      <c r="J31898">
        <v>0</v>
      </c>
      <c r="K31898" s="14" t="s">
        <v>23</v>
      </c>
      <c r="L31898" s="14" t="s">
        <v>45799</v>
      </c>
      <c r="M31898" s="14" t="s">
        <v>25360</v>
      </c>
      <c r="N31898">
        <v>0.38</v>
      </c>
      <c r="O31898">
        <v>0</v>
      </c>
      <c r="P31898">
        <v>2.5999999999999999E-2</v>
      </c>
      <c r="Q31898">
        <v>0.34699999999999998</v>
      </c>
      <c r="R31898">
        <v>0</v>
      </c>
      <c r="S31898" s="14" t="s">
        <v>47179</v>
      </c>
      <c r="T31898" s="14" t="s">
        <v>25360</v>
      </c>
      <c r="U31898" s="14" t="s">
        <v>120</v>
      </c>
      <c r="V31898" s="14" t="s">
        <v>25527</v>
      </c>
      <c r="W31898" s="14" t="s">
        <v>25118</v>
      </c>
      <c r="X31898" s="14" t="s">
        <v>25078</v>
      </c>
      <c r="Y31898">
        <v>53.201763153076001</v>
      </c>
      <c r="Z31898">
        <v>-8.5770397186270007</v>
      </c>
    </row>
    <row r="31899" spans="1:26">
      <c r="A31899" s="14" t="s">
        <v>4958</v>
      </c>
      <c r="B31899" s="14"/>
      <c r="C31899" s="14" t="s">
        <v>29</v>
      </c>
      <c r="D31899" s="14" t="s">
        <v>25359</v>
      </c>
      <c r="E31899" s="14" t="s">
        <v>26</v>
      </c>
      <c r="F31899" s="14" t="s">
        <v>32</v>
      </c>
      <c r="G31899">
        <v>0.4</v>
      </c>
      <c r="H31899" s="14" t="s">
        <v>25360</v>
      </c>
      <c r="I31899">
        <v>0.4</v>
      </c>
      <c r="J31899">
        <v>0</v>
      </c>
      <c r="K31899" s="14" t="s">
        <v>23</v>
      </c>
      <c r="L31899" s="14" t="s">
        <v>45654</v>
      </c>
      <c r="M31899" s="14" t="s">
        <v>25360</v>
      </c>
      <c r="N31899">
        <v>0.38</v>
      </c>
      <c r="O31899">
        <v>0</v>
      </c>
      <c r="P31899">
        <v>2.1000000000000001E-2</v>
      </c>
      <c r="Q31899">
        <v>0.34699999999999998</v>
      </c>
      <c r="R31899">
        <v>0</v>
      </c>
      <c r="S31899" s="14" t="s">
        <v>47161</v>
      </c>
      <c r="T31899" s="14" t="s">
        <v>25360</v>
      </c>
      <c r="U31899" s="14" t="s">
        <v>952</v>
      </c>
      <c r="V31899" s="14" t="s">
        <v>25527</v>
      </c>
      <c r="W31899" s="14" t="s">
        <v>25118</v>
      </c>
      <c r="X31899" s="14" t="s">
        <v>25078</v>
      </c>
      <c r="Y31899">
        <v>53.203372955322003</v>
      </c>
      <c r="Z31899">
        <v>-8.5637874603269992</v>
      </c>
    </row>
    <row r="31900" spans="1:26">
      <c r="A31900" s="14" t="s">
        <v>9981</v>
      </c>
      <c r="B31900" s="14"/>
      <c r="C31900" s="14" t="s">
        <v>29</v>
      </c>
      <c r="D31900" s="14" t="s">
        <v>25359</v>
      </c>
      <c r="E31900" s="14" t="s">
        <v>26</v>
      </c>
      <c r="F31900" s="14" t="s">
        <v>68</v>
      </c>
      <c r="G31900">
        <v>0.63</v>
      </c>
      <c r="H31900" s="14" t="s">
        <v>25360</v>
      </c>
      <c r="I31900">
        <v>0.63</v>
      </c>
      <c r="J31900">
        <v>0</v>
      </c>
      <c r="K31900" s="14" t="s">
        <v>23</v>
      </c>
      <c r="L31900" s="14" t="s">
        <v>45626</v>
      </c>
      <c r="M31900" s="14" t="s">
        <v>25360</v>
      </c>
      <c r="N31900">
        <v>0.59799999999999998</v>
      </c>
      <c r="O31900">
        <v>0</v>
      </c>
      <c r="P31900">
        <v>5.0000000000000001E-3</v>
      </c>
      <c r="Q31900">
        <v>0.34699999999999998</v>
      </c>
      <c r="R31900">
        <v>0</v>
      </c>
      <c r="S31900" s="14" t="s">
        <v>47156</v>
      </c>
      <c r="T31900" s="14" t="s">
        <v>25360</v>
      </c>
      <c r="U31900" s="14" t="s">
        <v>952</v>
      </c>
      <c r="V31900" s="14" t="s">
        <v>25527</v>
      </c>
      <c r="W31900" s="14" t="s">
        <v>25118</v>
      </c>
      <c r="X31900" s="14" t="s">
        <v>25078</v>
      </c>
      <c r="Y31900">
        <v>53.20206451416</v>
      </c>
      <c r="Z31900">
        <v>-8.5538187026970007</v>
      </c>
    </row>
    <row r="31901" spans="1:26">
      <c r="A31901" s="14" t="s">
        <v>7929</v>
      </c>
      <c r="B31901" s="14"/>
      <c r="C31901" s="14" t="s">
        <v>29</v>
      </c>
      <c r="D31901" s="14" t="s">
        <v>25359</v>
      </c>
      <c r="E31901" s="14" t="s">
        <v>26</v>
      </c>
      <c r="F31901" s="14" t="s">
        <v>30</v>
      </c>
      <c r="G31901">
        <v>0.2</v>
      </c>
      <c r="H31901" s="14" t="s">
        <v>25360</v>
      </c>
      <c r="I31901">
        <v>0.2</v>
      </c>
      <c r="J31901">
        <v>0</v>
      </c>
      <c r="K31901" s="14" t="s">
        <v>23</v>
      </c>
      <c r="L31901" s="14" t="s">
        <v>45324</v>
      </c>
      <c r="M31901" s="14" t="s">
        <v>25360</v>
      </c>
      <c r="N31901">
        <v>0.19</v>
      </c>
      <c r="O31901">
        <v>0</v>
      </c>
      <c r="P31901">
        <v>1.7000000000000001E-2</v>
      </c>
      <c r="Q31901">
        <v>0.187</v>
      </c>
      <c r="R31901">
        <v>0</v>
      </c>
      <c r="S31901" s="14"/>
      <c r="T31901" s="14" t="s">
        <v>25360</v>
      </c>
      <c r="U31901" s="14" t="s">
        <v>120</v>
      </c>
      <c r="V31901" s="14" t="s">
        <v>25527</v>
      </c>
      <c r="W31901" s="14" t="s">
        <v>25118</v>
      </c>
      <c r="X31901" s="14" t="s">
        <v>25078</v>
      </c>
      <c r="Y31901">
        <v>53.196292877197003</v>
      </c>
      <c r="Z31901">
        <v>-8.5638742446889999</v>
      </c>
    </row>
    <row r="31902" spans="1:26">
      <c r="A31902" s="14" t="s">
        <v>21748</v>
      </c>
      <c r="B31902" s="14"/>
      <c r="C31902" s="14" t="s">
        <v>29</v>
      </c>
      <c r="D31902" s="14" t="s">
        <v>25359</v>
      </c>
      <c r="E31902" s="14" t="s">
        <v>26</v>
      </c>
      <c r="F31902" s="14" t="s">
        <v>32</v>
      </c>
      <c r="G31902">
        <v>0.4</v>
      </c>
      <c r="H31902" s="14" t="s">
        <v>25360</v>
      </c>
      <c r="I31902">
        <v>0.4</v>
      </c>
      <c r="J31902">
        <v>0</v>
      </c>
      <c r="K31902" s="14" t="s">
        <v>23</v>
      </c>
      <c r="L31902" s="14" t="s">
        <v>45501</v>
      </c>
      <c r="M31902" s="14" t="s">
        <v>25360</v>
      </c>
      <c r="N31902">
        <v>0.38</v>
      </c>
      <c r="O31902">
        <v>0</v>
      </c>
      <c r="P31902">
        <v>3.9E-2</v>
      </c>
      <c r="Q31902">
        <v>0.34699999999999998</v>
      </c>
      <c r="R31902">
        <v>0</v>
      </c>
      <c r="S31902" s="14" t="s">
        <v>47269</v>
      </c>
      <c r="T31902" s="14" t="s">
        <v>25360</v>
      </c>
      <c r="U31902" s="14" t="s">
        <v>952</v>
      </c>
      <c r="V31902" s="14" t="s">
        <v>25527</v>
      </c>
      <c r="W31902" s="14" t="s">
        <v>25118</v>
      </c>
      <c r="X31902" s="14" t="s">
        <v>25078</v>
      </c>
      <c r="Y31902">
        <v>53.196514129637997</v>
      </c>
      <c r="Z31902">
        <v>-8.5609598159790004</v>
      </c>
    </row>
    <row r="31903" spans="1:26">
      <c r="A31903" s="14" t="s">
        <v>21795</v>
      </c>
      <c r="B31903" s="14"/>
      <c r="C31903" s="14" t="s">
        <v>29</v>
      </c>
      <c r="D31903" s="14" t="s">
        <v>25359</v>
      </c>
      <c r="E31903" s="14" t="s">
        <v>26</v>
      </c>
      <c r="F31903" s="14" t="s">
        <v>32</v>
      </c>
      <c r="G31903">
        <v>0.4</v>
      </c>
      <c r="H31903" s="14" t="s">
        <v>25360</v>
      </c>
      <c r="I31903">
        <v>0.4</v>
      </c>
      <c r="J31903">
        <v>0</v>
      </c>
      <c r="K31903" s="14" t="s">
        <v>23</v>
      </c>
      <c r="L31903" s="14" t="s">
        <v>45246</v>
      </c>
      <c r="M31903" s="14" t="s">
        <v>25360</v>
      </c>
      <c r="N31903">
        <v>0.38</v>
      </c>
      <c r="O31903">
        <v>0</v>
      </c>
      <c r="P31903">
        <v>9.5000000000000001E-2</v>
      </c>
      <c r="Q31903">
        <v>0.32400000000000001</v>
      </c>
      <c r="R31903">
        <v>0</v>
      </c>
      <c r="S31903" s="14"/>
      <c r="T31903" s="14" t="s">
        <v>25360</v>
      </c>
      <c r="U31903" s="14" t="s">
        <v>120</v>
      </c>
      <c r="V31903" s="14" t="s">
        <v>25527</v>
      </c>
      <c r="W31903" s="14" t="s">
        <v>25118</v>
      </c>
      <c r="X31903" s="14" t="s">
        <v>25078</v>
      </c>
      <c r="Y31903">
        <v>53.20038986206</v>
      </c>
      <c r="Z31903">
        <v>-8.5858497619620007</v>
      </c>
    </row>
    <row r="31904" spans="1:26">
      <c r="A31904" s="14" t="s">
        <v>4312</v>
      </c>
      <c r="B31904" s="14"/>
      <c r="C31904" s="14" t="s">
        <v>25</v>
      </c>
      <c r="D31904" s="14" t="s">
        <v>25359</v>
      </c>
      <c r="E31904" s="14" t="s">
        <v>26</v>
      </c>
      <c r="F31904" s="14" t="s">
        <v>30</v>
      </c>
      <c r="G31904">
        <v>0.2</v>
      </c>
      <c r="H31904" s="14" t="s">
        <v>25360</v>
      </c>
      <c r="I31904">
        <v>0.2</v>
      </c>
      <c r="J31904">
        <v>0</v>
      </c>
      <c r="K31904" s="14" t="s">
        <v>23</v>
      </c>
      <c r="L31904" s="14" t="s">
        <v>45456</v>
      </c>
      <c r="M31904" s="14" t="s">
        <v>25360</v>
      </c>
      <c r="N31904">
        <v>0.19</v>
      </c>
      <c r="O31904">
        <v>0</v>
      </c>
      <c r="P31904">
        <v>0.05</v>
      </c>
      <c r="Q31904">
        <v>0.16800000000000001</v>
      </c>
      <c r="R31904">
        <v>0</v>
      </c>
      <c r="S31904" s="14"/>
      <c r="T31904" s="14" t="s">
        <v>25360</v>
      </c>
      <c r="U31904" s="14" t="s">
        <v>1260</v>
      </c>
      <c r="V31904" s="14" t="s">
        <v>25508</v>
      </c>
      <c r="W31904" s="14" t="s">
        <v>25111</v>
      </c>
      <c r="X31904" s="14" t="s">
        <v>25078</v>
      </c>
      <c r="Y31904">
        <v>53.164237976073998</v>
      </c>
      <c r="Z31904">
        <v>-8.8121414184569993</v>
      </c>
    </row>
    <row r="31905" spans="1:26">
      <c r="A31905" s="14" t="s">
        <v>32419</v>
      </c>
      <c r="B31905" s="14"/>
      <c r="C31905" s="14" t="s">
        <v>25</v>
      </c>
      <c r="D31905" s="14" t="s">
        <v>25359</v>
      </c>
      <c r="E31905" s="14" t="s">
        <v>26</v>
      </c>
      <c r="F31905" s="14" t="s">
        <v>27</v>
      </c>
      <c r="G31905">
        <v>0.05</v>
      </c>
      <c r="H31905" s="14" t="s">
        <v>25360</v>
      </c>
      <c r="I31905">
        <v>0.05</v>
      </c>
      <c r="J31905">
        <v>0.05</v>
      </c>
      <c r="K31905" s="14" t="s">
        <v>46155</v>
      </c>
      <c r="L31905" s="14"/>
      <c r="M31905" s="14" t="s">
        <v>25360</v>
      </c>
      <c r="N31905">
        <v>4.8000000000000001E-2</v>
      </c>
      <c r="O31905">
        <v>0</v>
      </c>
      <c r="P31905">
        <v>0</v>
      </c>
      <c r="Q31905">
        <v>4.8000000000000001E-2</v>
      </c>
      <c r="R31905">
        <v>0</v>
      </c>
      <c r="S31905" s="14"/>
      <c r="T31905" s="14" t="s">
        <v>25360</v>
      </c>
      <c r="U31905" s="14" t="s">
        <v>32388</v>
      </c>
      <c r="V31905" s="14" t="s">
        <v>32389</v>
      </c>
      <c r="W31905" s="14" t="s">
        <v>25118</v>
      </c>
      <c r="X31905" s="14" t="s">
        <v>25078</v>
      </c>
      <c r="Y31905">
        <v>53.115825653076001</v>
      </c>
      <c r="Z31905">
        <v>-8.4335489273069992</v>
      </c>
    </row>
    <row r="31906" spans="1:26">
      <c r="A31906" s="14" t="s">
        <v>10578</v>
      </c>
      <c r="B31906" s="14"/>
      <c r="C31906" s="14" t="s">
        <v>29</v>
      </c>
      <c r="D31906" s="14" t="s">
        <v>25359</v>
      </c>
      <c r="E31906" s="14" t="s">
        <v>26</v>
      </c>
      <c r="F31906" s="14" t="s">
        <v>27</v>
      </c>
      <c r="G31906">
        <v>0.05</v>
      </c>
      <c r="H31906" s="14" t="s">
        <v>25360</v>
      </c>
      <c r="I31906">
        <v>0.05</v>
      </c>
      <c r="J31906">
        <v>0</v>
      </c>
      <c r="K31906" s="14" t="s">
        <v>23</v>
      </c>
      <c r="L31906" s="14" t="s">
        <v>45218</v>
      </c>
      <c r="M31906" s="14" t="s">
        <v>25360</v>
      </c>
      <c r="N31906">
        <v>4.8000000000000001E-2</v>
      </c>
      <c r="O31906">
        <v>0</v>
      </c>
      <c r="P31906">
        <v>0</v>
      </c>
      <c r="Q31906">
        <v>4.9000000000000002E-2</v>
      </c>
      <c r="R31906">
        <v>0</v>
      </c>
      <c r="S31906" s="14"/>
      <c r="T31906" s="14" t="s">
        <v>25360</v>
      </c>
      <c r="U31906" s="14" t="s">
        <v>952</v>
      </c>
      <c r="V31906" s="14" t="s">
        <v>25527</v>
      </c>
      <c r="W31906" s="14" t="s">
        <v>25118</v>
      </c>
      <c r="X31906" s="14" t="s">
        <v>25078</v>
      </c>
      <c r="Y31906">
        <v>53.202701568602997</v>
      </c>
      <c r="Z31906">
        <v>-8.5438003540030003</v>
      </c>
    </row>
    <row r="31907" spans="1:26">
      <c r="A31907" s="14" t="s">
        <v>4053</v>
      </c>
      <c r="B31907" s="14"/>
      <c r="C31907" s="14" t="s">
        <v>25</v>
      </c>
      <c r="D31907" s="14" t="s">
        <v>25359</v>
      </c>
      <c r="E31907" s="14" t="s">
        <v>26</v>
      </c>
      <c r="F31907" s="14" t="s">
        <v>27</v>
      </c>
      <c r="G31907">
        <v>0.05</v>
      </c>
      <c r="H31907" s="14" t="s">
        <v>25360</v>
      </c>
      <c r="I31907">
        <v>0.05</v>
      </c>
      <c r="J31907">
        <v>0</v>
      </c>
      <c r="K31907" s="14" t="s">
        <v>23</v>
      </c>
      <c r="L31907" s="14" t="s">
        <v>45262</v>
      </c>
      <c r="M31907" s="14" t="s">
        <v>25360</v>
      </c>
      <c r="N31907">
        <v>4.8000000000000001E-2</v>
      </c>
      <c r="O31907">
        <v>0</v>
      </c>
      <c r="P31907">
        <v>0</v>
      </c>
      <c r="Q31907">
        <v>5.0999999999999997E-2</v>
      </c>
      <c r="R31907">
        <v>0</v>
      </c>
      <c r="S31907" s="14"/>
      <c r="T31907" s="14" t="s">
        <v>25360</v>
      </c>
      <c r="U31907" s="14" t="s">
        <v>2426</v>
      </c>
      <c r="V31907" s="14" t="s">
        <v>25527</v>
      </c>
      <c r="W31907" s="14" t="s">
        <v>25118</v>
      </c>
      <c r="X31907" s="14" t="s">
        <v>25078</v>
      </c>
      <c r="Y31907">
        <v>53.239456176757002</v>
      </c>
      <c r="Z31907">
        <v>-8.7015762329099999</v>
      </c>
    </row>
    <row r="31908" spans="1:26">
      <c r="A31908" s="14" t="s">
        <v>23753</v>
      </c>
      <c r="B31908" s="14"/>
      <c r="C31908" s="14" t="s">
        <v>29</v>
      </c>
      <c r="D31908" s="14" t="s">
        <v>25359</v>
      </c>
      <c r="E31908" s="14" t="s">
        <v>26</v>
      </c>
      <c r="F31908" s="14" t="s">
        <v>39</v>
      </c>
      <c r="G31908">
        <v>0.1</v>
      </c>
      <c r="H31908" s="14" t="s">
        <v>25360</v>
      </c>
      <c r="I31908">
        <v>0.1</v>
      </c>
      <c r="J31908">
        <v>0</v>
      </c>
      <c r="K31908" s="14" t="s">
        <v>23</v>
      </c>
      <c r="L31908" s="14" t="s">
        <v>45269</v>
      </c>
      <c r="M31908" s="14" t="s">
        <v>25360</v>
      </c>
      <c r="N31908">
        <v>9.5000000000000001E-2</v>
      </c>
      <c r="O31908">
        <v>0</v>
      </c>
      <c r="P31908">
        <v>0</v>
      </c>
      <c r="Q31908">
        <v>9.9000000000000005E-2</v>
      </c>
      <c r="R31908">
        <v>0</v>
      </c>
      <c r="S31908" s="14"/>
      <c r="T31908" s="14" t="s">
        <v>25360</v>
      </c>
      <c r="U31908" s="14" t="s">
        <v>120</v>
      </c>
      <c r="V31908" s="14" t="s">
        <v>25527</v>
      </c>
      <c r="W31908" s="14" t="s">
        <v>25118</v>
      </c>
      <c r="X31908" s="14" t="s">
        <v>25078</v>
      </c>
      <c r="Y31908">
        <v>53.198993682861001</v>
      </c>
      <c r="Z31908">
        <v>-8.5904102325430003</v>
      </c>
    </row>
    <row r="31909" spans="1:26">
      <c r="A31909" s="14" t="s">
        <v>4057</v>
      </c>
      <c r="B31909" s="14"/>
      <c r="C31909" s="14" t="s">
        <v>25</v>
      </c>
      <c r="D31909" s="14" t="s">
        <v>25359</v>
      </c>
      <c r="E31909" s="14" t="s">
        <v>26</v>
      </c>
      <c r="F31909" s="14" t="s">
        <v>27</v>
      </c>
      <c r="G31909">
        <v>0.05</v>
      </c>
      <c r="H31909" s="14" t="s">
        <v>25360</v>
      </c>
      <c r="I31909">
        <v>0.05</v>
      </c>
      <c r="J31909">
        <v>0</v>
      </c>
      <c r="K31909" s="14" t="s">
        <v>23</v>
      </c>
      <c r="L31909" s="14" t="s">
        <v>45187</v>
      </c>
      <c r="M31909" s="14" t="s">
        <v>25360</v>
      </c>
      <c r="N31909">
        <v>4.8000000000000001E-2</v>
      </c>
      <c r="O31909">
        <v>0</v>
      </c>
      <c r="P31909">
        <v>0</v>
      </c>
      <c r="Q31909">
        <v>4.8000000000000001E-2</v>
      </c>
      <c r="R31909">
        <v>0</v>
      </c>
      <c r="S31909" s="14"/>
      <c r="T31909" s="14" t="s">
        <v>25360</v>
      </c>
      <c r="U31909" s="14" t="s">
        <v>2457</v>
      </c>
      <c r="V31909" s="14" t="s">
        <v>25527</v>
      </c>
      <c r="W31909" s="14" t="s">
        <v>25118</v>
      </c>
      <c r="X31909" s="14" t="s">
        <v>25078</v>
      </c>
      <c r="Y31909">
        <v>53.183631896972003</v>
      </c>
      <c r="Z31909">
        <v>-8.3562707901</v>
      </c>
    </row>
    <row r="31910" spans="1:26">
      <c r="A31910" s="14" t="s">
        <v>13642</v>
      </c>
      <c r="B31910" s="14"/>
      <c r="C31910" s="14" t="s">
        <v>25</v>
      </c>
      <c r="D31910" s="14" t="s">
        <v>25359</v>
      </c>
      <c r="E31910" s="14" t="s">
        <v>26</v>
      </c>
      <c r="F31910" s="14" t="s">
        <v>27</v>
      </c>
      <c r="G31910">
        <v>0.05</v>
      </c>
      <c r="H31910" s="14" t="s">
        <v>25360</v>
      </c>
      <c r="I31910">
        <v>0.05</v>
      </c>
      <c r="J31910">
        <v>0</v>
      </c>
      <c r="K31910" s="14" t="s">
        <v>23</v>
      </c>
      <c r="L31910" s="14" t="s">
        <v>45346</v>
      </c>
      <c r="M31910" s="14" t="s">
        <v>25360</v>
      </c>
      <c r="N31910">
        <v>4.8000000000000001E-2</v>
      </c>
      <c r="O31910">
        <v>0</v>
      </c>
      <c r="P31910">
        <v>0</v>
      </c>
      <c r="Q31910">
        <v>4.8000000000000001E-2</v>
      </c>
      <c r="R31910">
        <v>0</v>
      </c>
      <c r="S31910" s="14"/>
      <c r="T31910" s="14" t="s">
        <v>25360</v>
      </c>
      <c r="U31910" s="14" t="s">
        <v>2457</v>
      </c>
      <c r="V31910" s="14" t="s">
        <v>25527</v>
      </c>
      <c r="W31910" s="14" t="s">
        <v>25118</v>
      </c>
      <c r="X31910" s="14" t="s">
        <v>25078</v>
      </c>
      <c r="Y31910">
        <v>53.222671508788999</v>
      </c>
      <c r="Z31910">
        <v>-8.5408201217649999</v>
      </c>
    </row>
    <row r="31911" spans="1:26">
      <c r="A31911" s="14" t="s">
        <v>5017</v>
      </c>
      <c r="B31911" s="14"/>
      <c r="C31911" s="14" t="s">
        <v>29</v>
      </c>
      <c r="D31911" s="14" t="s">
        <v>25359</v>
      </c>
      <c r="E31911" s="14" t="s">
        <v>26</v>
      </c>
      <c r="F31911" s="14" t="s">
        <v>27</v>
      </c>
      <c r="G31911">
        <v>0.05</v>
      </c>
      <c r="H31911" s="14" t="s">
        <v>25360</v>
      </c>
      <c r="I31911">
        <v>0.05</v>
      </c>
      <c r="J31911">
        <v>0</v>
      </c>
      <c r="K31911" s="14" t="s">
        <v>23</v>
      </c>
      <c r="L31911" s="14" t="s">
        <v>45340</v>
      </c>
      <c r="M31911" s="14" t="s">
        <v>25360</v>
      </c>
      <c r="N31911">
        <v>4.8000000000000001E-2</v>
      </c>
      <c r="O31911">
        <v>0</v>
      </c>
      <c r="P31911">
        <v>0</v>
      </c>
      <c r="Q31911">
        <v>4.8000000000000001E-2</v>
      </c>
      <c r="R31911">
        <v>0</v>
      </c>
      <c r="S31911" s="14"/>
      <c r="T31911" s="14" t="s">
        <v>25360</v>
      </c>
      <c r="U31911" s="14" t="s">
        <v>120</v>
      </c>
      <c r="V31911" s="14" t="s">
        <v>25527</v>
      </c>
      <c r="W31911" s="14" t="s">
        <v>25118</v>
      </c>
      <c r="X31911" s="14" t="s">
        <v>25078</v>
      </c>
      <c r="Y31911">
        <v>53.180545806883998</v>
      </c>
      <c r="Z31911">
        <v>-8.4934749603269992</v>
      </c>
    </row>
    <row r="31912" spans="1:26">
      <c r="A31912" s="14" t="s">
        <v>21341</v>
      </c>
      <c r="B31912" s="14"/>
      <c r="C31912" s="14" t="s">
        <v>29</v>
      </c>
      <c r="D31912" s="14" t="s">
        <v>25359</v>
      </c>
      <c r="E31912" s="14" t="s">
        <v>26</v>
      </c>
      <c r="F31912" s="14" t="s">
        <v>27</v>
      </c>
      <c r="G31912">
        <v>0.05</v>
      </c>
      <c r="H31912" s="14" t="s">
        <v>25360</v>
      </c>
      <c r="I31912">
        <v>0.05</v>
      </c>
      <c r="J31912">
        <v>0</v>
      </c>
      <c r="K31912" s="14" t="s">
        <v>23</v>
      </c>
      <c r="L31912" s="14" t="s">
        <v>45317</v>
      </c>
      <c r="M31912" s="14" t="s">
        <v>25360</v>
      </c>
      <c r="N31912">
        <v>4.8000000000000001E-2</v>
      </c>
      <c r="O31912">
        <v>0</v>
      </c>
      <c r="P31912">
        <v>0.01</v>
      </c>
      <c r="Q31912">
        <v>4.2000000000000003E-2</v>
      </c>
      <c r="R31912">
        <v>0</v>
      </c>
      <c r="S31912" s="14"/>
      <c r="T31912" s="14" t="s">
        <v>25360</v>
      </c>
      <c r="U31912" s="14" t="s">
        <v>952</v>
      </c>
      <c r="V31912" s="14" t="s">
        <v>25527</v>
      </c>
      <c r="W31912" s="14" t="s">
        <v>25118</v>
      </c>
      <c r="X31912" s="14" t="s">
        <v>25078</v>
      </c>
      <c r="Y31912">
        <v>53.201961517333999</v>
      </c>
      <c r="Z31912">
        <v>-8.5583372116080003</v>
      </c>
    </row>
    <row r="31913" spans="1:26">
      <c r="A31913" s="14" t="s">
        <v>8407</v>
      </c>
      <c r="B31913" s="14"/>
      <c r="C31913" s="14" t="s">
        <v>29</v>
      </c>
      <c r="D31913" s="14" t="s">
        <v>25359</v>
      </c>
      <c r="E31913" s="14" t="s">
        <v>26</v>
      </c>
      <c r="F31913" s="14" t="s">
        <v>32</v>
      </c>
      <c r="G31913">
        <v>0.4</v>
      </c>
      <c r="H31913" s="14" t="s">
        <v>25360</v>
      </c>
      <c r="I31913">
        <v>0.4</v>
      </c>
      <c r="J31913">
        <v>0</v>
      </c>
      <c r="K31913" s="14" t="s">
        <v>23</v>
      </c>
      <c r="L31913" s="14" t="s">
        <v>45342</v>
      </c>
      <c r="M31913" s="14" t="s">
        <v>25360</v>
      </c>
      <c r="N31913">
        <v>0.38</v>
      </c>
      <c r="O31913">
        <v>0</v>
      </c>
      <c r="P31913">
        <v>1.2999999999999999E-2</v>
      </c>
      <c r="Q31913">
        <v>0.34699999999999998</v>
      </c>
      <c r="R31913">
        <v>0</v>
      </c>
      <c r="S31913" s="14" t="s">
        <v>47096</v>
      </c>
      <c r="T31913" s="14" t="s">
        <v>25360</v>
      </c>
      <c r="U31913" s="14" t="s">
        <v>952</v>
      </c>
      <c r="V31913" s="14" t="s">
        <v>25527</v>
      </c>
      <c r="W31913" s="14" t="s">
        <v>25118</v>
      </c>
      <c r="X31913" s="14" t="s">
        <v>25078</v>
      </c>
      <c r="Y31913">
        <v>53.205001831053998</v>
      </c>
      <c r="Z31913">
        <v>-8.5576133728020007</v>
      </c>
    </row>
    <row r="31914" spans="1:26">
      <c r="A31914" s="14" t="s">
        <v>2114</v>
      </c>
      <c r="B31914" s="14"/>
      <c r="C31914" s="14" t="s">
        <v>29</v>
      </c>
      <c r="D31914" s="14" t="s">
        <v>25359</v>
      </c>
      <c r="E31914" s="14" t="s">
        <v>26</v>
      </c>
      <c r="F31914" s="14" t="s">
        <v>32</v>
      </c>
      <c r="G31914">
        <v>0.4</v>
      </c>
      <c r="H31914" s="14" t="s">
        <v>25360</v>
      </c>
      <c r="I31914">
        <v>0.4</v>
      </c>
      <c r="J31914">
        <v>0</v>
      </c>
      <c r="K31914" s="14" t="s">
        <v>23</v>
      </c>
      <c r="L31914" s="14" t="s">
        <v>45377</v>
      </c>
      <c r="M31914" s="14" t="s">
        <v>25360</v>
      </c>
      <c r="N31914">
        <v>0.38</v>
      </c>
      <c r="O31914">
        <v>0</v>
      </c>
      <c r="P31914">
        <v>0.03</v>
      </c>
      <c r="Q31914">
        <v>0.34699999999999998</v>
      </c>
      <c r="R31914">
        <v>0</v>
      </c>
      <c r="S31914" s="14" t="s">
        <v>47193</v>
      </c>
      <c r="T31914" s="14" t="s">
        <v>25360</v>
      </c>
      <c r="U31914" s="14" t="s">
        <v>120</v>
      </c>
      <c r="V31914" s="14" t="s">
        <v>25527</v>
      </c>
      <c r="W31914" s="14" t="s">
        <v>25118</v>
      </c>
      <c r="X31914" s="14" t="s">
        <v>25078</v>
      </c>
      <c r="Y31914">
        <v>53.197574615477997</v>
      </c>
      <c r="Z31914">
        <v>-8.5736618041990003</v>
      </c>
    </row>
    <row r="31915" spans="1:26">
      <c r="A31915" s="14" t="s">
        <v>24190</v>
      </c>
      <c r="B31915" s="14"/>
      <c r="C31915" s="14" t="s">
        <v>25</v>
      </c>
      <c r="D31915" s="14" t="s">
        <v>25359</v>
      </c>
      <c r="E31915" s="14" t="s">
        <v>26</v>
      </c>
      <c r="F31915" s="14" t="s">
        <v>39</v>
      </c>
      <c r="G31915">
        <v>0.1</v>
      </c>
      <c r="H31915" s="14" t="s">
        <v>25360</v>
      </c>
      <c r="I31915">
        <v>0.1</v>
      </c>
      <c r="J31915">
        <v>0</v>
      </c>
      <c r="K31915" s="14" t="s">
        <v>23</v>
      </c>
      <c r="L31915" s="14" t="s">
        <v>45284</v>
      </c>
      <c r="M31915" s="14" t="s">
        <v>25360</v>
      </c>
      <c r="N31915">
        <v>9.5000000000000001E-2</v>
      </c>
      <c r="O31915">
        <v>0</v>
      </c>
      <c r="P31915">
        <v>0</v>
      </c>
      <c r="Q31915">
        <v>9.5000000000000001E-2</v>
      </c>
      <c r="R31915">
        <v>0</v>
      </c>
      <c r="S31915" s="14"/>
      <c r="T31915" s="14" t="s">
        <v>25360</v>
      </c>
      <c r="U31915" s="14" t="s">
        <v>2426</v>
      </c>
      <c r="V31915" s="14" t="s">
        <v>25527</v>
      </c>
      <c r="W31915" s="14" t="s">
        <v>25118</v>
      </c>
      <c r="X31915" s="14" t="s">
        <v>25078</v>
      </c>
      <c r="Y31915">
        <v>53.243656158447003</v>
      </c>
      <c r="Z31915">
        <v>-8.6754913330070007</v>
      </c>
    </row>
    <row r="31916" spans="1:26">
      <c r="A31916" s="14" t="s">
        <v>32409</v>
      </c>
      <c r="B31916" s="14"/>
      <c r="C31916" s="14" t="s">
        <v>25</v>
      </c>
      <c r="D31916" s="14" t="s">
        <v>25359</v>
      </c>
      <c r="E31916" s="14" t="s">
        <v>26</v>
      </c>
      <c r="F31916" s="14" t="s">
        <v>27</v>
      </c>
      <c r="G31916">
        <v>0.05</v>
      </c>
      <c r="H31916" s="14" t="s">
        <v>25360</v>
      </c>
      <c r="I31916">
        <v>0.05</v>
      </c>
      <c r="J31916">
        <v>3.9E-2</v>
      </c>
      <c r="K31916" s="14" t="s">
        <v>46155</v>
      </c>
      <c r="L31916" s="14"/>
      <c r="M31916" s="14" t="s">
        <v>25360</v>
      </c>
      <c r="N31916">
        <v>4.8000000000000001E-2</v>
      </c>
      <c r="O31916">
        <v>0</v>
      </c>
      <c r="P31916">
        <v>0</v>
      </c>
      <c r="Q31916">
        <v>4.9000000000000002E-2</v>
      </c>
      <c r="R31916">
        <v>0</v>
      </c>
      <c r="S31916" s="14"/>
      <c r="T31916" s="14" t="s">
        <v>25360</v>
      </c>
      <c r="U31916" s="14" t="s">
        <v>32391</v>
      </c>
      <c r="V31916" s="14" t="s">
        <v>32389</v>
      </c>
      <c r="W31916" s="14" t="s">
        <v>25118</v>
      </c>
      <c r="X31916" s="14" t="s">
        <v>25078</v>
      </c>
      <c r="Y31916">
        <v>53.133541107177003</v>
      </c>
      <c r="Z31916">
        <v>-8.3652238845820008</v>
      </c>
    </row>
    <row r="31917" spans="1:26">
      <c r="A31917" s="14" t="s">
        <v>26043</v>
      </c>
      <c r="B31917" s="14"/>
      <c r="C31917" s="14" t="s">
        <v>29</v>
      </c>
      <c r="D31917" s="14" t="s">
        <v>25359</v>
      </c>
      <c r="E31917" s="14" t="s">
        <v>26</v>
      </c>
      <c r="F31917" s="14" t="s">
        <v>27</v>
      </c>
      <c r="G31917">
        <v>0.05</v>
      </c>
      <c r="H31917" s="14" t="s">
        <v>25360</v>
      </c>
      <c r="I31917">
        <v>0.05</v>
      </c>
      <c r="J31917">
        <v>0</v>
      </c>
      <c r="K31917" s="14" t="s">
        <v>23</v>
      </c>
      <c r="L31917" s="14" t="s">
        <v>45229</v>
      </c>
      <c r="M31917" s="14" t="s">
        <v>25360</v>
      </c>
      <c r="N31917">
        <v>4.8000000000000001E-2</v>
      </c>
      <c r="O31917">
        <v>0</v>
      </c>
      <c r="P31917">
        <v>0</v>
      </c>
      <c r="Q31917">
        <v>4.8000000000000001E-2</v>
      </c>
      <c r="R31917">
        <v>0</v>
      </c>
      <c r="S31917" s="14"/>
      <c r="T31917" s="14" t="s">
        <v>25360</v>
      </c>
      <c r="U31917" s="14" t="s">
        <v>120</v>
      </c>
      <c r="V31917" s="14" t="s">
        <v>25527</v>
      </c>
      <c r="W31917" s="14" t="s">
        <v>25118</v>
      </c>
      <c r="X31917" s="14" t="s">
        <v>25078</v>
      </c>
      <c r="Y31917">
        <v>53.190380096435</v>
      </c>
      <c r="Z31917">
        <v>-8.5388574600209992</v>
      </c>
    </row>
    <row r="31918" spans="1:26">
      <c r="A31918" s="14" t="s">
        <v>13448</v>
      </c>
      <c r="B31918" s="14"/>
      <c r="C31918" s="14" t="s">
        <v>25</v>
      </c>
      <c r="D31918" s="14" t="s">
        <v>25359</v>
      </c>
      <c r="E31918" s="14" t="s">
        <v>26</v>
      </c>
      <c r="F31918" s="14" t="s">
        <v>27</v>
      </c>
      <c r="G31918">
        <v>0.05</v>
      </c>
      <c r="H31918" s="14" t="s">
        <v>25360</v>
      </c>
      <c r="I31918">
        <v>0.05</v>
      </c>
      <c r="J31918">
        <v>0</v>
      </c>
      <c r="K31918" s="14" t="s">
        <v>23</v>
      </c>
      <c r="L31918" s="14" t="s">
        <v>45340</v>
      </c>
      <c r="M31918" s="14" t="s">
        <v>25360</v>
      </c>
      <c r="N31918">
        <v>4.8000000000000001E-2</v>
      </c>
      <c r="O31918">
        <v>0</v>
      </c>
      <c r="P31918">
        <v>0</v>
      </c>
      <c r="Q31918">
        <v>4.8000000000000001E-2</v>
      </c>
      <c r="R31918">
        <v>0</v>
      </c>
      <c r="S31918" s="14"/>
      <c r="T31918" s="14" t="s">
        <v>25360</v>
      </c>
      <c r="U31918" s="14" t="s">
        <v>2457</v>
      </c>
      <c r="V31918" s="14" t="s">
        <v>25527</v>
      </c>
      <c r="W31918" s="14" t="s">
        <v>25118</v>
      </c>
      <c r="X31918" s="14" t="s">
        <v>25078</v>
      </c>
      <c r="Y31918">
        <v>53.214847564697003</v>
      </c>
      <c r="Z31918">
        <v>-8.5652256011959995</v>
      </c>
    </row>
    <row r="31919" spans="1:26">
      <c r="A31919" s="14" t="s">
        <v>16869</v>
      </c>
      <c r="B31919" s="14"/>
      <c r="C31919" s="14" t="s">
        <v>25</v>
      </c>
      <c r="D31919" s="14" t="s">
        <v>25359</v>
      </c>
      <c r="E31919" s="14" t="s">
        <v>26</v>
      </c>
      <c r="F31919" s="14" t="s">
        <v>27</v>
      </c>
      <c r="G31919">
        <v>0.05</v>
      </c>
      <c r="H31919" s="14" t="s">
        <v>25360</v>
      </c>
      <c r="I31919">
        <v>0.05</v>
      </c>
      <c r="J31919">
        <v>0</v>
      </c>
      <c r="K31919" s="14" t="s">
        <v>23</v>
      </c>
      <c r="L31919" s="14" t="s">
        <v>45218</v>
      </c>
      <c r="M31919" s="14" t="s">
        <v>25360</v>
      </c>
      <c r="N31919">
        <v>4.8000000000000001E-2</v>
      </c>
      <c r="O31919">
        <v>0</v>
      </c>
      <c r="P31919">
        <v>1.4999999999999999E-2</v>
      </c>
      <c r="Q31919">
        <v>3.7999999999999999E-2</v>
      </c>
      <c r="R31919">
        <v>0</v>
      </c>
      <c r="S31919" s="14"/>
      <c r="T31919" s="14" t="s">
        <v>25360</v>
      </c>
      <c r="U31919" s="14" t="s">
        <v>2457</v>
      </c>
      <c r="V31919" s="14" t="s">
        <v>25527</v>
      </c>
      <c r="W31919" s="14" t="s">
        <v>25118</v>
      </c>
      <c r="X31919" s="14" t="s">
        <v>25078</v>
      </c>
      <c r="Y31919">
        <v>53.209747314452997</v>
      </c>
      <c r="Z31919">
        <v>-8.5169343948359995</v>
      </c>
    </row>
    <row r="31920" spans="1:26">
      <c r="A31920" s="14" t="s">
        <v>9701</v>
      </c>
      <c r="B31920" s="14"/>
      <c r="C31920" s="14" t="s">
        <v>29</v>
      </c>
      <c r="D31920" s="14" t="s">
        <v>25359</v>
      </c>
      <c r="E31920" s="14" t="s">
        <v>26</v>
      </c>
      <c r="F31920" s="14" t="s">
        <v>47</v>
      </c>
      <c r="G31920">
        <v>0.2</v>
      </c>
      <c r="H31920" s="14" t="s">
        <v>25360</v>
      </c>
      <c r="I31920">
        <v>0.2</v>
      </c>
      <c r="J31920">
        <v>0</v>
      </c>
      <c r="K31920" s="14" t="s">
        <v>23</v>
      </c>
      <c r="L31920" s="14" t="s">
        <v>45279</v>
      </c>
      <c r="M31920" s="14" t="s">
        <v>25360</v>
      </c>
      <c r="N31920">
        <v>0.19</v>
      </c>
      <c r="O31920">
        <v>0</v>
      </c>
      <c r="P31920">
        <v>1.7000000000000001E-2</v>
      </c>
      <c r="Q31920">
        <v>0.182</v>
      </c>
      <c r="R31920">
        <v>0</v>
      </c>
      <c r="S31920" s="14"/>
      <c r="T31920" s="14" t="s">
        <v>25360</v>
      </c>
      <c r="U31920" s="14" t="s">
        <v>952</v>
      </c>
      <c r="V31920" s="14" t="s">
        <v>25527</v>
      </c>
      <c r="W31920" s="14" t="s">
        <v>25118</v>
      </c>
      <c r="X31920" s="14" t="s">
        <v>25078</v>
      </c>
      <c r="Y31920">
        <v>53.204811096191001</v>
      </c>
      <c r="Z31920">
        <v>-8.5596008300780007</v>
      </c>
    </row>
    <row r="31921" spans="1:26">
      <c r="A31921" s="14" t="s">
        <v>32399</v>
      </c>
      <c r="B31921" s="14"/>
      <c r="C31921" s="14" t="s">
        <v>25</v>
      </c>
      <c r="D31921" s="14" t="s">
        <v>25359</v>
      </c>
      <c r="E31921" s="14" t="s">
        <v>26</v>
      </c>
      <c r="F31921" s="14" t="s">
        <v>30</v>
      </c>
      <c r="G31921">
        <v>0.2</v>
      </c>
      <c r="H31921" s="14" t="s">
        <v>25360</v>
      </c>
      <c r="I31921">
        <v>0.2</v>
      </c>
      <c r="J31921">
        <v>0.14699999999999999</v>
      </c>
      <c r="K31921" s="14" t="s">
        <v>46155</v>
      </c>
      <c r="L31921" s="14"/>
      <c r="M31921" s="14" t="s">
        <v>25360</v>
      </c>
      <c r="N31921">
        <v>0.19</v>
      </c>
      <c r="O31921">
        <v>0</v>
      </c>
      <c r="P31921">
        <v>0</v>
      </c>
      <c r="Q31921">
        <v>0.19700000000000001</v>
      </c>
      <c r="R31921">
        <v>0</v>
      </c>
      <c r="S31921" s="14"/>
      <c r="T31921" s="14" t="s">
        <v>25360</v>
      </c>
      <c r="U31921" s="14" t="s">
        <v>32391</v>
      </c>
      <c r="V31921" s="14" t="s">
        <v>32389</v>
      </c>
      <c r="W31921" s="14" t="s">
        <v>25118</v>
      </c>
      <c r="X31921" s="14" t="s">
        <v>25078</v>
      </c>
      <c r="Y31921">
        <v>53.165370941162003</v>
      </c>
      <c r="Z31921">
        <v>-8.3863220214840002</v>
      </c>
    </row>
    <row r="31922" spans="1:26">
      <c r="A31922" s="14" t="s">
        <v>6275</v>
      </c>
      <c r="B31922" s="14"/>
      <c r="C31922" s="14" t="s">
        <v>29</v>
      </c>
      <c r="D31922" s="14" t="s">
        <v>25359</v>
      </c>
      <c r="E31922" s="14" t="s">
        <v>26</v>
      </c>
      <c r="F31922" s="14" t="s">
        <v>59</v>
      </c>
      <c r="G31922">
        <v>0.4</v>
      </c>
      <c r="H31922" s="14" t="s">
        <v>25360</v>
      </c>
      <c r="I31922">
        <v>0.4</v>
      </c>
      <c r="J31922">
        <v>0</v>
      </c>
      <c r="K31922" s="14" t="s">
        <v>23</v>
      </c>
      <c r="L31922" s="14" t="s">
        <v>45599</v>
      </c>
      <c r="M31922" s="14" t="s">
        <v>25360</v>
      </c>
      <c r="N31922">
        <v>0.38</v>
      </c>
      <c r="O31922">
        <v>0</v>
      </c>
      <c r="P31922">
        <v>0</v>
      </c>
      <c r="Q31922">
        <v>0.34699999999999998</v>
      </c>
      <c r="R31922">
        <v>0</v>
      </c>
      <c r="S31922" s="14" t="s">
        <v>47547</v>
      </c>
      <c r="T31922" s="14" t="s">
        <v>25360</v>
      </c>
      <c r="U31922" s="14" t="s">
        <v>952</v>
      </c>
      <c r="V31922" s="14" t="s">
        <v>25527</v>
      </c>
      <c r="W31922" s="14" t="s">
        <v>25118</v>
      </c>
      <c r="X31922" s="14" t="s">
        <v>25078</v>
      </c>
      <c r="Y31922">
        <v>53.204326629637997</v>
      </c>
      <c r="Z31922">
        <v>-8.546365737915</v>
      </c>
    </row>
    <row r="31923" spans="1:26">
      <c r="A31923" s="14" t="s">
        <v>2273</v>
      </c>
      <c r="B31923" s="14"/>
      <c r="C31923" s="14" t="s">
        <v>29</v>
      </c>
      <c r="D31923" s="14" t="s">
        <v>25359</v>
      </c>
      <c r="E31923" s="14" t="s">
        <v>26</v>
      </c>
      <c r="F31923" s="14" t="s">
        <v>32</v>
      </c>
      <c r="G31923">
        <v>0.4</v>
      </c>
      <c r="H31923" s="14" t="s">
        <v>25360</v>
      </c>
      <c r="I31923">
        <v>0.4</v>
      </c>
      <c r="J31923">
        <v>0</v>
      </c>
      <c r="K31923" s="14" t="s">
        <v>23</v>
      </c>
      <c r="L31923" s="14" t="s">
        <v>45673</v>
      </c>
      <c r="M31923" s="14" t="s">
        <v>25360</v>
      </c>
      <c r="N31923">
        <v>0.38</v>
      </c>
      <c r="O31923">
        <v>0</v>
      </c>
      <c r="P31923">
        <v>5.0000000000000001E-3</v>
      </c>
      <c r="Q31923">
        <v>0.34699999999999998</v>
      </c>
      <c r="R31923">
        <v>0</v>
      </c>
      <c r="S31923" s="14" t="s">
        <v>47259</v>
      </c>
      <c r="T31923" s="14" t="s">
        <v>25360</v>
      </c>
      <c r="U31923" s="14" t="s">
        <v>952</v>
      </c>
      <c r="V31923" s="14" t="s">
        <v>25527</v>
      </c>
      <c r="W31923" s="14" t="s">
        <v>25118</v>
      </c>
      <c r="X31923" s="14" t="s">
        <v>25078</v>
      </c>
      <c r="Y31923">
        <v>53.195579528807997</v>
      </c>
      <c r="Z31923">
        <v>-8.5568923950190001</v>
      </c>
    </row>
    <row r="31924" spans="1:26">
      <c r="A31924" s="14" t="s">
        <v>2275</v>
      </c>
      <c r="B31924" s="14"/>
      <c r="C31924" s="14" t="s">
        <v>29</v>
      </c>
      <c r="D31924" s="14" t="s">
        <v>25359</v>
      </c>
      <c r="E31924" s="14" t="s">
        <v>26</v>
      </c>
      <c r="F31924" s="14" t="s">
        <v>68</v>
      </c>
      <c r="G31924">
        <v>0.63</v>
      </c>
      <c r="H31924" s="14" t="s">
        <v>25360</v>
      </c>
      <c r="I31924">
        <v>0.63</v>
      </c>
      <c r="J31924">
        <v>0</v>
      </c>
      <c r="K31924" s="14" t="s">
        <v>23</v>
      </c>
      <c r="L31924" s="14" t="s">
        <v>45547</v>
      </c>
      <c r="M31924" s="14" t="s">
        <v>25360</v>
      </c>
      <c r="N31924">
        <v>0.59799999999999998</v>
      </c>
      <c r="O31924">
        <v>0</v>
      </c>
      <c r="P31924">
        <v>2.8000000000000001E-2</v>
      </c>
      <c r="Q31924">
        <v>0.34699999999999998</v>
      </c>
      <c r="R31924">
        <v>0</v>
      </c>
      <c r="S31924" s="14" t="s">
        <v>47415</v>
      </c>
      <c r="T31924" s="14" t="s">
        <v>25360</v>
      </c>
      <c r="U31924" s="14" t="s">
        <v>120</v>
      </c>
      <c r="V31924" s="14" t="s">
        <v>25527</v>
      </c>
      <c r="W31924" s="14" t="s">
        <v>25118</v>
      </c>
      <c r="X31924" s="14" t="s">
        <v>25078</v>
      </c>
      <c r="Y31924">
        <v>53.194072723387997</v>
      </c>
      <c r="Z31924">
        <v>-8.5562448501580004</v>
      </c>
    </row>
    <row r="31925" spans="1:26">
      <c r="A31925" s="14" t="s">
        <v>32415</v>
      </c>
      <c r="B31925" s="14"/>
      <c r="C31925" s="14" t="s">
        <v>25</v>
      </c>
      <c r="D31925" s="14" t="s">
        <v>25359</v>
      </c>
      <c r="E31925" s="14" t="s">
        <v>26</v>
      </c>
      <c r="F31925" s="14" t="s">
        <v>27</v>
      </c>
      <c r="G31925">
        <v>0.05</v>
      </c>
      <c r="H31925" s="14" t="s">
        <v>25360</v>
      </c>
      <c r="I31925">
        <v>0.05</v>
      </c>
      <c r="J31925">
        <v>4.9000000000000002E-2</v>
      </c>
      <c r="K31925" s="14" t="s">
        <v>46155</v>
      </c>
      <c r="L31925" s="14"/>
      <c r="M31925" s="14" t="s">
        <v>25360</v>
      </c>
      <c r="N31925">
        <v>4.8000000000000001E-2</v>
      </c>
      <c r="O31925">
        <v>0</v>
      </c>
      <c r="P31925">
        <v>0</v>
      </c>
      <c r="Q31925">
        <v>4.8000000000000001E-2</v>
      </c>
      <c r="R31925">
        <v>0</v>
      </c>
      <c r="S31925" s="14"/>
      <c r="T31925" s="14" t="s">
        <v>25360</v>
      </c>
      <c r="U31925" s="14" t="s">
        <v>32388</v>
      </c>
      <c r="V31925" s="14" t="s">
        <v>32389</v>
      </c>
      <c r="W31925" s="14" t="s">
        <v>25118</v>
      </c>
      <c r="X31925" s="14" t="s">
        <v>25078</v>
      </c>
      <c r="Y31925">
        <v>53.063274383543998</v>
      </c>
      <c r="Z31925">
        <v>-8.4224157333370009</v>
      </c>
    </row>
    <row r="31926" spans="1:26">
      <c r="A31926" s="14" t="s">
        <v>3856</v>
      </c>
      <c r="B31926" s="14"/>
      <c r="C31926" s="14" t="s">
        <v>25</v>
      </c>
      <c r="D31926" s="14" t="s">
        <v>25359</v>
      </c>
      <c r="E31926" s="14" t="s">
        <v>26</v>
      </c>
      <c r="F31926" s="14" t="s">
        <v>27</v>
      </c>
      <c r="G31926">
        <v>0.05</v>
      </c>
      <c r="H31926" s="14" t="s">
        <v>25360</v>
      </c>
      <c r="I31926">
        <v>0.05</v>
      </c>
      <c r="J31926">
        <v>0</v>
      </c>
      <c r="K31926" s="14" t="s">
        <v>23</v>
      </c>
      <c r="L31926" s="14" t="s">
        <v>45218</v>
      </c>
      <c r="M31926" s="14" t="s">
        <v>25360</v>
      </c>
      <c r="N31926">
        <v>4.8000000000000001E-2</v>
      </c>
      <c r="O31926">
        <v>0</v>
      </c>
      <c r="P31926">
        <v>5.0000000000000001E-3</v>
      </c>
      <c r="Q31926">
        <v>4.4999999999999998E-2</v>
      </c>
      <c r="R31926">
        <v>0</v>
      </c>
      <c r="S31926" s="14"/>
      <c r="T31926" s="14" t="s">
        <v>25360</v>
      </c>
      <c r="U31926" s="14" t="s">
        <v>2426</v>
      </c>
      <c r="V31926" s="14" t="s">
        <v>25527</v>
      </c>
      <c r="W31926" s="14" t="s">
        <v>25118</v>
      </c>
      <c r="X31926" s="14" t="s">
        <v>25078</v>
      </c>
      <c r="Y31926">
        <v>53.23136138916</v>
      </c>
      <c r="Z31926">
        <v>-8.7322320938109996</v>
      </c>
    </row>
    <row r="31927" spans="1:26">
      <c r="A31927" s="14" t="s">
        <v>8846</v>
      </c>
      <c r="B31927" s="14"/>
      <c r="C31927" s="14" t="s">
        <v>25</v>
      </c>
      <c r="D31927" s="14" t="s">
        <v>25359</v>
      </c>
      <c r="E31927" s="14" t="s">
        <v>26</v>
      </c>
      <c r="F31927" s="14" t="s">
        <v>39</v>
      </c>
      <c r="G31927">
        <v>0.1</v>
      </c>
      <c r="H31927" s="14" t="s">
        <v>25360</v>
      </c>
      <c r="I31927">
        <v>0.1</v>
      </c>
      <c r="J31927">
        <v>0</v>
      </c>
      <c r="K31927" s="14" t="s">
        <v>23</v>
      </c>
      <c r="L31927" s="14" t="s">
        <v>45618</v>
      </c>
      <c r="M31927" s="14" t="s">
        <v>25360</v>
      </c>
      <c r="N31927">
        <v>9.5000000000000001E-2</v>
      </c>
      <c r="O31927">
        <v>0</v>
      </c>
      <c r="P31927">
        <v>1.0999999999999999E-2</v>
      </c>
      <c r="Q31927">
        <v>9.0999999999999998E-2</v>
      </c>
      <c r="R31927">
        <v>0</v>
      </c>
      <c r="S31927" s="14"/>
      <c r="T31927" s="14" t="s">
        <v>25360</v>
      </c>
      <c r="U31927" s="14" t="s">
        <v>2426</v>
      </c>
      <c r="V31927" s="14" t="s">
        <v>25527</v>
      </c>
      <c r="W31927" s="14" t="s">
        <v>25118</v>
      </c>
      <c r="X31927" s="14" t="s">
        <v>25078</v>
      </c>
      <c r="Y31927">
        <v>53.226707458496001</v>
      </c>
      <c r="Z31927">
        <v>-8.7307901382440001</v>
      </c>
    </row>
    <row r="31928" spans="1:26">
      <c r="A31928" s="14" t="s">
        <v>32390</v>
      </c>
      <c r="B31928" s="14"/>
      <c r="C31928" s="14" t="s">
        <v>25</v>
      </c>
      <c r="D31928" s="14" t="s">
        <v>25359</v>
      </c>
      <c r="E31928" s="14" t="s">
        <v>26</v>
      </c>
      <c r="F31928" s="14" t="s">
        <v>27</v>
      </c>
      <c r="G31928">
        <v>0.05</v>
      </c>
      <c r="H31928" s="14" t="s">
        <v>25360</v>
      </c>
      <c r="I31928">
        <v>0.05</v>
      </c>
      <c r="J31928">
        <v>0.05</v>
      </c>
      <c r="K31928" s="14" t="s">
        <v>46155</v>
      </c>
      <c r="L31928" s="14"/>
      <c r="M31928" s="14" t="s">
        <v>25360</v>
      </c>
      <c r="N31928">
        <v>4.8000000000000001E-2</v>
      </c>
      <c r="O31928">
        <v>0</v>
      </c>
      <c r="P31928">
        <v>0</v>
      </c>
      <c r="Q31928">
        <v>4.8000000000000001E-2</v>
      </c>
      <c r="R31928">
        <v>0</v>
      </c>
      <c r="S31928" s="14"/>
      <c r="T31928" s="14" t="s">
        <v>25360</v>
      </c>
      <c r="U31928" s="14" t="s">
        <v>32391</v>
      </c>
      <c r="V31928" s="14" t="s">
        <v>32389</v>
      </c>
      <c r="W31928" s="14" t="s">
        <v>25118</v>
      </c>
      <c r="X31928" s="14" t="s">
        <v>25078</v>
      </c>
      <c r="Y31928">
        <v>53.149646759032997</v>
      </c>
      <c r="Z31928">
        <v>-8.3894243240349997</v>
      </c>
    </row>
    <row r="31929" spans="1:26">
      <c r="A31929" s="14" t="s">
        <v>16923</v>
      </c>
      <c r="B31929" s="14"/>
      <c r="C31929" s="14" t="s">
        <v>25</v>
      </c>
      <c r="D31929" s="14" t="s">
        <v>25359</v>
      </c>
      <c r="E31929" s="14" t="s">
        <v>26</v>
      </c>
      <c r="F31929" s="14" t="s">
        <v>27</v>
      </c>
      <c r="G31929">
        <v>0.05</v>
      </c>
      <c r="H31929" s="14" t="s">
        <v>25360</v>
      </c>
      <c r="I31929">
        <v>0.05</v>
      </c>
      <c r="J31929">
        <v>0</v>
      </c>
      <c r="K31929" s="14" t="s">
        <v>23</v>
      </c>
      <c r="L31929" s="14" t="s">
        <v>45187</v>
      </c>
      <c r="M31929" s="14" t="s">
        <v>25360</v>
      </c>
      <c r="N31929">
        <v>4.8000000000000001E-2</v>
      </c>
      <c r="O31929">
        <v>0</v>
      </c>
      <c r="P31929">
        <v>0</v>
      </c>
      <c r="Q31929">
        <v>4.8000000000000001E-2</v>
      </c>
      <c r="R31929">
        <v>0</v>
      </c>
      <c r="S31929" s="14"/>
      <c r="T31929" s="14" t="s">
        <v>25360</v>
      </c>
      <c r="U31929" s="14" t="s">
        <v>2457</v>
      </c>
      <c r="V31929" s="14" t="s">
        <v>25527</v>
      </c>
      <c r="W31929" s="14" t="s">
        <v>25118</v>
      </c>
      <c r="X31929" s="14" t="s">
        <v>25078</v>
      </c>
      <c r="Y31929">
        <v>53.208580017088998</v>
      </c>
      <c r="Z31929">
        <v>-8.5209913253780005</v>
      </c>
    </row>
    <row r="31930" spans="1:26">
      <c r="A31930" s="14" t="s">
        <v>32414</v>
      </c>
      <c r="B31930" s="14"/>
      <c r="C31930" s="14" t="s">
        <v>25</v>
      </c>
      <c r="D31930" s="14" t="s">
        <v>25359</v>
      </c>
      <c r="E31930" s="14" t="s">
        <v>26</v>
      </c>
      <c r="F31930" s="14" t="s">
        <v>27</v>
      </c>
      <c r="G31930">
        <v>0.05</v>
      </c>
      <c r="H31930" s="14" t="s">
        <v>25360</v>
      </c>
      <c r="I31930">
        <v>0.05</v>
      </c>
      <c r="J31930">
        <v>3.7999999999999999E-2</v>
      </c>
      <c r="K31930" s="14" t="s">
        <v>46155</v>
      </c>
      <c r="L31930" s="14"/>
      <c r="M31930" s="14" t="s">
        <v>25360</v>
      </c>
      <c r="N31930">
        <v>4.8000000000000001E-2</v>
      </c>
      <c r="O31930">
        <v>0</v>
      </c>
      <c r="P31930">
        <v>2.1000000000000001E-2</v>
      </c>
      <c r="Q31930">
        <v>3.4000000000000002E-2</v>
      </c>
      <c r="R31930">
        <v>0</v>
      </c>
      <c r="S31930" s="14"/>
      <c r="T31930" s="14" t="s">
        <v>25360</v>
      </c>
      <c r="U31930" s="14" t="s">
        <v>32391</v>
      </c>
      <c r="V31930" s="14" t="s">
        <v>32389</v>
      </c>
      <c r="W31930" s="14" t="s">
        <v>25118</v>
      </c>
      <c r="X31930" s="14" t="s">
        <v>25078</v>
      </c>
      <c r="Y31930">
        <v>53.151569366455</v>
      </c>
      <c r="Z31930">
        <v>-8.3774690628049999</v>
      </c>
    </row>
    <row r="31931" spans="1:26">
      <c r="A31931" s="14" t="s">
        <v>8423</v>
      </c>
      <c r="B31931" s="14"/>
      <c r="C31931" s="14" t="s">
        <v>29</v>
      </c>
      <c r="D31931" s="14" t="s">
        <v>25359</v>
      </c>
      <c r="E31931" s="14" t="s">
        <v>26</v>
      </c>
      <c r="F31931" s="14" t="s">
        <v>32</v>
      </c>
      <c r="G31931">
        <v>0.4</v>
      </c>
      <c r="H31931" s="14" t="s">
        <v>25360</v>
      </c>
      <c r="I31931">
        <v>0.4</v>
      </c>
      <c r="J31931">
        <v>0</v>
      </c>
      <c r="K31931" s="14" t="s">
        <v>23</v>
      </c>
      <c r="L31931" s="14" t="s">
        <v>45654</v>
      </c>
      <c r="M31931" s="14" t="s">
        <v>25360</v>
      </c>
      <c r="N31931">
        <v>0.38</v>
      </c>
      <c r="O31931">
        <v>0</v>
      </c>
      <c r="P31931">
        <v>1.4999999999999999E-2</v>
      </c>
      <c r="Q31931">
        <v>0.34699999999999998</v>
      </c>
      <c r="R31931">
        <v>0</v>
      </c>
      <c r="S31931" s="14" t="s">
        <v>47197</v>
      </c>
      <c r="T31931" s="14" t="s">
        <v>25360</v>
      </c>
      <c r="U31931" s="14" t="s">
        <v>952</v>
      </c>
      <c r="V31931" s="14" t="s">
        <v>25527</v>
      </c>
      <c r="W31931" s="14" t="s">
        <v>25118</v>
      </c>
      <c r="X31931" s="14" t="s">
        <v>25078</v>
      </c>
      <c r="Y31931">
        <v>53.203811645507002</v>
      </c>
      <c r="Z31931">
        <v>-8.5545749664299997</v>
      </c>
    </row>
    <row r="31932" spans="1:26">
      <c r="A31932" s="14" t="s">
        <v>5234</v>
      </c>
      <c r="B31932" s="14"/>
      <c r="C31932" s="14" t="s">
        <v>25</v>
      </c>
      <c r="D31932" s="14" t="s">
        <v>25359</v>
      </c>
      <c r="E31932" s="14" t="s">
        <v>26</v>
      </c>
      <c r="F31932" s="14" t="s">
        <v>27</v>
      </c>
      <c r="G31932">
        <v>0.05</v>
      </c>
      <c r="H31932" s="14" t="s">
        <v>25360</v>
      </c>
      <c r="I31932">
        <v>0.05</v>
      </c>
      <c r="J31932">
        <v>0</v>
      </c>
      <c r="K31932" s="14" t="s">
        <v>23</v>
      </c>
      <c r="L31932" s="14" t="s">
        <v>45240</v>
      </c>
      <c r="M31932" s="14" t="s">
        <v>25360</v>
      </c>
      <c r="N31932">
        <v>4.8000000000000001E-2</v>
      </c>
      <c r="O31932">
        <v>0</v>
      </c>
      <c r="P31932">
        <v>5.0000000000000001E-3</v>
      </c>
      <c r="Q31932">
        <v>4.3999999999999997E-2</v>
      </c>
      <c r="R31932">
        <v>0</v>
      </c>
      <c r="S31932" s="14"/>
      <c r="T31932" s="14" t="s">
        <v>25360</v>
      </c>
      <c r="U31932" s="14" t="s">
        <v>2426</v>
      </c>
      <c r="V31932" s="14" t="s">
        <v>25527</v>
      </c>
      <c r="W31932" s="14" t="s">
        <v>25118</v>
      </c>
      <c r="X31932" s="14" t="s">
        <v>25078</v>
      </c>
      <c r="Y31932">
        <v>53.176452636717997</v>
      </c>
      <c r="Z31932">
        <v>-8.6842908859249999</v>
      </c>
    </row>
    <row r="31933" spans="1:26">
      <c r="A31933" s="14" t="s">
        <v>16941</v>
      </c>
      <c r="B31933" s="14"/>
      <c r="C31933" s="14" t="s">
        <v>29</v>
      </c>
      <c r="D31933" s="14" t="s">
        <v>25359</v>
      </c>
      <c r="E31933" s="14" t="s">
        <v>26</v>
      </c>
      <c r="F31933" s="14" t="s">
        <v>39</v>
      </c>
      <c r="G31933">
        <v>0.1</v>
      </c>
      <c r="H31933" s="14" t="s">
        <v>25360</v>
      </c>
      <c r="I31933">
        <v>0.1</v>
      </c>
      <c r="J31933">
        <v>0</v>
      </c>
      <c r="K31933" s="14" t="s">
        <v>23</v>
      </c>
      <c r="L31933" s="14" t="s">
        <v>45350</v>
      </c>
      <c r="M31933" s="14" t="s">
        <v>25360</v>
      </c>
      <c r="N31933">
        <v>9.5000000000000001E-2</v>
      </c>
      <c r="O31933">
        <v>0</v>
      </c>
      <c r="P31933">
        <v>1.0999999999999999E-2</v>
      </c>
      <c r="Q31933">
        <v>8.8999999999999996E-2</v>
      </c>
      <c r="R31933">
        <v>0</v>
      </c>
      <c r="S31933" s="14"/>
      <c r="T31933" s="14" t="s">
        <v>25360</v>
      </c>
      <c r="U31933" s="14" t="s">
        <v>120</v>
      </c>
      <c r="V31933" s="14" t="s">
        <v>25527</v>
      </c>
      <c r="W31933" s="14" t="s">
        <v>25118</v>
      </c>
      <c r="X31933" s="14" t="s">
        <v>25078</v>
      </c>
      <c r="Y31933">
        <v>53.191082000732003</v>
      </c>
      <c r="Z31933">
        <v>-8.5440731048580005</v>
      </c>
    </row>
    <row r="31934" spans="1:26">
      <c r="A31934" s="14" t="s">
        <v>15568</v>
      </c>
      <c r="B31934" s="14"/>
      <c r="C31934" s="14" t="s">
        <v>25</v>
      </c>
      <c r="D31934" s="14" t="s">
        <v>25359</v>
      </c>
      <c r="E31934" s="14" t="s">
        <v>26</v>
      </c>
      <c r="F31934" s="14" t="s">
        <v>27</v>
      </c>
      <c r="G31934">
        <v>0.05</v>
      </c>
      <c r="H31934" s="14" t="s">
        <v>25360</v>
      </c>
      <c r="I31934">
        <v>0.05</v>
      </c>
      <c r="J31934">
        <v>0</v>
      </c>
      <c r="K31934" s="14" t="s">
        <v>23</v>
      </c>
      <c r="L31934" s="14" t="s">
        <v>45351</v>
      </c>
      <c r="M31934" s="14" t="s">
        <v>25360</v>
      </c>
      <c r="N31934">
        <v>4.8000000000000001E-2</v>
      </c>
      <c r="O31934">
        <v>0</v>
      </c>
      <c r="P31934">
        <v>0.03</v>
      </c>
      <c r="Q31934">
        <v>2.7E-2</v>
      </c>
      <c r="R31934">
        <v>0</v>
      </c>
      <c r="S31934" s="14"/>
      <c r="T31934" s="14" t="s">
        <v>25360</v>
      </c>
      <c r="U31934" s="14" t="s">
        <v>2457</v>
      </c>
      <c r="V31934" s="14" t="s">
        <v>25527</v>
      </c>
      <c r="W31934" s="14" t="s">
        <v>25118</v>
      </c>
      <c r="X31934" s="14" t="s">
        <v>25078</v>
      </c>
      <c r="Y31934">
        <v>53.218097686767003</v>
      </c>
      <c r="Z31934">
        <v>-8.561914443969</v>
      </c>
    </row>
    <row r="31935" spans="1:26">
      <c r="A31935" s="14" t="s">
        <v>20812</v>
      </c>
      <c r="B31935" s="14"/>
      <c r="C31935" s="14" t="s">
        <v>29</v>
      </c>
      <c r="D31935" s="14" t="s">
        <v>25359</v>
      </c>
      <c r="E31935" s="14" t="s">
        <v>26</v>
      </c>
      <c r="F31935" s="14" t="s">
        <v>59</v>
      </c>
      <c r="G31935">
        <v>0.4</v>
      </c>
      <c r="H31935" s="14" t="s">
        <v>25360</v>
      </c>
      <c r="I31935">
        <v>0.4</v>
      </c>
      <c r="J31935">
        <v>0</v>
      </c>
      <c r="K31935" s="14" t="s">
        <v>23</v>
      </c>
      <c r="L31935" s="14" t="s">
        <v>45476</v>
      </c>
      <c r="M31935" s="14" t="s">
        <v>25360</v>
      </c>
      <c r="N31935">
        <v>0.38</v>
      </c>
      <c r="O31935">
        <v>0</v>
      </c>
      <c r="P31935">
        <v>0</v>
      </c>
      <c r="Q31935">
        <v>0.34699999999999998</v>
      </c>
      <c r="R31935">
        <v>0</v>
      </c>
      <c r="S31935" s="14" t="s">
        <v>47479</v>
      </c>
      <c r="T31935" s="14" t="s">
        <v>25360</v>
      </c>
      <c r="U31935" s="14" t="s">
        <v>952</v>
      </c>
      <c r="V31935" s="14" t="s">
        <v>25527</v>
      </c>
      <c r="W31935" s="14" t="s">
        <v>25118</v>
      </c>
      <c r="X31935" s="14" t="s">
        <v>25078</v>
      </c>
      <c r="Y31935">
        <v>53.203475952147997</v>
      </c>
      <c r="Z31935">
        <v>-8.5491676330559994</v>
      </c>
    </row>
    <row r="31936" spans="1:26">
      <c r="A31936" s="14" t="s">
        <v>32396</v>
      </c>
      <c r="B31936" s="14"/>
      <c r="C31936" s="14" t="s">
        <v>25</v>
      </c>
      <c r="D31936" s="14" t="s">
        <v>25359</v>
      </c>
      <c r="E31936" s="14" t="s">
        <v>26</v>
      </c>
      <c r="F31936" s="14" t="s">
        <v>39</v>
      </c>
      <c r="G31936">
        <v>0.1</v>
      </c>
      <c r="H31936" s="14" t="s">
        <v>25360</v>
      </c>
      <c r="I31936">
        <v>0.1</v>
      </c>
      <c r="J31936">
        <v>9.8000000000000004E-2</v>
      </c>
      <c r="K31936" s="14" t="s">
        <v>46155</v>
      </c>
      <c r="L31936" s="14"/>
      <c r="M31936" s="14" t="s">
        <v>25360</v>
      </c>
      <c r="N31936">
        <v>9.5000000000000001E-2</v>
      </c>
      <c r="O31936">
        <v>0</v>
      </c>
      <c r="P31936">
        <v>0</v>
      </c>
      <c r="Q31936">
        <v>9.5000000000000001E-2</v>
      </c>
      <c r="R31936">
        <v>0</v>
      </c>
      <c r="S31936" s="14"/>
      <c r="T31936" s="14" t="s">
        <v>25360</v>
      </c>
      <c r="U31936" s="14" t="s">
        <v>32388</v>
      </c>
      <c r="V31936" s="14" t="s">
        <v>32389</v>
      </c>
      <c r="W31936" s="14" t="s">
        <v>25118</v>
      </c>
      <c r="X31936" s="14" t="s">
        <v>25078</v>
      </c>
      <c r="Y31936">
        <v>52.988323211668998</v>
      </c>
      <c r="Z31936">
        <v>-8.3720102310180007</v>
      </c>
    </row>
    <row r="31937" spans="1:26">
      <c r="A31937" s="14" t="s">
        <v>5254</v>
      </c>
      <c r="B31937" s="14"/>
      <c r="C31937" s="14" t="s">
        <v>29</v>
      </c>
      <c r="D31937" s="14" t="s">
        <v>25359</v>
      </c>
      <c r="E31937" s="14" t="s">
        <v>26</v>
      </c>
      <c r="F31937" s="14" t="s">
        <v>32</v>
      </c>
      <c r="G31937">
        <v>0.4</v>
      </c>
      <c r="H31937" s="14" t="s">
        <v>25360</v>
      </c>
      <c r="I31937">
        <v>0.4</v>
      </c>
      <c r="J31937">
        <v>0</v>
      </c>
      <c r="K31937" s="14" t="s">
        <v>23</v>
      </c>
      <c r="L31937" s="14" t="s">
        <v>45354</v>
      </c>
      <c r="M31937" s="14" t="s">
        <v>25360</v>
      </c>
      <c r="N31937">
        <v>0.38</v>
      </c>
      <c r="O31937">
        <v>0</v>
      </c>
      <c r="P31937">
        <v>4.8000000000000001E-2</v>
      </c>
      <c r="Q31937">
        <v>0.34699999999999998</v>
      </c>
      <c r="R31937">
        <v>0</v>
      </c>
      <c r="S31937" s="14" t="s">
        <v>47157</v>
      </c>
      <c r="T31937" s="14" t="s">
        <v>25360</v>
      </c>
      <c r="U31937" s="14" t="s">
        <v>952</v>
      </c>
      <c r="V31937" s="14" t="s">
        <v>25527</v>
      </c>
      <c r="W31937" s="14" t="s">
        <v>25118</v>
      </c>
      <c r="X31937" s="14" t="s">
        <v>25078</v>
      </c>
      <c r="Y31937">
        <v>53.205558776855</v>
      </c>
      <c r="Z31937">
        <v>-8.5593709945670007</v>
      </c>
    </row>
    <row r="31938" spans="1:26">
      <c r="A31938" s="14" t="s">
        <v>8002</v>
      </c>
      <c r="B31938" s="14"/>
      <c r="C31938" s="14" t="s">
        <v>25</v>
      </c>
      <c r="D31938" s="14" t="s">
        <v>25359</v>
      </c>
      <c r="E31938" s="14" t="s">
        <v>26</v>
      </c>
      <c r="F31938" s="14" t="s">
        <v>68</v>
      </c>
      <c r="G31938">
        <v>0.63</v>
      </c>
      <c r="H31938" s="14" t="s">
        <v>25360</v>
      </c>
      <c r="I31938">
        <v>0.63</v>
      </c>
      <c r="J31938">
        <v>0</v>
      </c>
      <c r="K31938" s="14" t="s">
        <v>23</v>
      </c>
      <c r="L31938" s="14" t="s">
        <v>45230</v>
      </c>
      <c r="M31938" s="14" t="s">
        <v>25360</v>
      </c>
      <c r="N31938">
        <v>0.59799999999999998</v>
      </c>
      <c r="O31938">
        <v>0</v>
      </c>
      <c r="P31938">
        <v>1.9E-2</v>
      </c>
      <c r="Q31938">
        <v>0.34699999999999998</v>
      </c>
      <c r="R31938">
        <v>0</v>
      </c>
      <c r="S31938" s="14" t="s">
        <v>47250</v>
      </c>
      <c r="T31938" s="14" t="s">
        <v>25360</v>
      </c>
      <c r="U31938" s="14" t="s">
        <v>2426</v>
      </c>
      <c r="V31938" s="14" t="s">
        <v>25527</v>
      </c>
      <c r="W31938" s="14" t="s">
        <v>25118</v>
      </c>
      <c r="X31938" s="14" t="s">
        <v>25078</v>
      </c>
      <c r="Y31938">
        <v>53.228973388671001</v>
      </c>
      <c r="Z31938">
        <v>-8.7348861694330004</v>
      </c>
    </row>
    <row r="31939" spans="1:26">
      <c r="A31939" s="14" t="s">
        <v>32402</v>
      </c>
      <c r="B31939" s="14"/>
      <c r="C31939" s="14" t="s">
        <v>25</v>
      </c>
      <c r="D31939" s="14" t="s">
        <v>25359</v>
      </c>
      <c r="E31939" s="14" t="s">
        <v>26</v>
      </c>
      <c r="F31939" s="14" t="s">
        <v>27</v>
      </c>
      <c r="G31939">
        <v>0.05</v>
      </c>
      <c r="H31939" s="14" t="s">
        <v>25360</v>
      </c>
      <c r="I31939">
        <v>0.05</v>
      </c>
      <c r="J31939">
        <v>4.2000000000000003E-2</v>
      </c>
      <c r="K31939" s="14" t="s">
        <v>46155</v>
      </c>
      <c r="L31939" s="14"/>
      <c r="M31939" s="14" t="s">
        <v>25360</v>
      </c>
      <c r="N31939">
        <v>4.8000000000000001E-2</v>
      </c>
      <c r="O31939">
        <v>0</v>
      </c>
      <c r="P31939">
        <v>0</v>
      </c>
      <c r="Q31939">
        <v>4.9000000000000002E-2</v>
      </c>
      <c r="R31939">
        <v>0</v>
      </c>
      <c r="S31939" s="14"/>
      <c r="T31939" s="14" t="s">
        <v>25360</v>
      </c>
      <c r="U31939" s="14" t="s">
        <v>32391</v>
      </c>
      <c r="V31939" s="14" t="s">
        <v>32389</v>
      </c>
      <c r="W31939" s="14" t="s">
        <v>25118</v>
      </c>
      <c r="X31939" s="14" t="s">
        <v>25078</v>
      </c>
      <c r="Y31939">
        <v>53.174007415771001</v>
      </c>
      <c r="Z31939">
        <v>-8.338260650634</v>
      </c>
    </row>
    <row r="31940" spans="1:26">
      <c r="A31940" s="14" t="s">
        <v>2425</v>
      </c>
      <c r="B31940" s="14"/>
      <c r="C31940" s="14" t="s">
        <v>25</v>
      </c>
      <c r="D31940" s="14" t="s">
        <v>25359</v>
      </c>
      <c r="E31940" s="14" t="s">
        <v>26</v>
      </c>
      <c r="F31940" s="14" t="s">
        <v>30</v>
      </c>
      <c r="G31940">
        <v>0.2</v>
      </c>
      <c r="H31940" s="14" t="s">
        <v>25360</v>
      </c>
      <c r="I31940">
        <v>0.2</v>
      </c>
      <c r="J31940">
        <v>0</v>
      </c>
      <c r="K31940" s="14" t="s">
        <v>23</v>
      </c>
      <c r="L31940" s="14" t="s">
        <v>45247</v>
      </c>
      <c r="M31940" s="14" t="s">
        <v>25360</v>
      </c>
      <c r="N31940">
        <v>0.19</v>
      </c>
      <c r="O31940">
        <v>0</v>
      </c>
      <c r="P31940">
        <v>0</v>
      </c>
      <c r="Q31940">
        <v>0.19400000000000001</v>
      </c>
      <c r="R31940">
        <v>0</v>
      </c>
      <c r="S31940" s="14"/>
      <c r="T31940" s="14" t="s">
        <v>25360</v>
      </c>
      <c r="U31940" s="14" t="s">
        <v>2426</v>
      </c>
      <c r="V31940" s="14" t="s">
        <v>25527</v>
      </c>
      <c r="W31940" s="14" t="s">
        <v>25118</v>
      </c>
      <c r="X31940" s="14" t="s">
        <v>25078</v>
      </c>
      <c r="Y31940">
        <v>53.210388183592997</v>
      </c>
      <c r="Z31940">
        <v>-8.6359024047849999</v>
      </c>
    </row>
    <row r="31941" spans="1:26">
      <c r="A31941" s="14" t="s">
        <v>5273</v>
      </c>
      <c r="B31941" s="14"/>
      <c r="C31941" s="14" t="s">
        <v>29</v>
      </c>
      <c r="D31941" s="14" t="s">
        <v>25359</v>
      </c>
      <c r="E31941" s="14" t="s">
        <v>26</v>
      </c>
      <c r="F31941" s="14" t="s">
        <v>32</v>
      </c>
      <c r="G31941">
        <v>0.4</v>
      </c>
      <c r="H31941" s="14" t="s">
        <v>25360</v>
      </c>
      <c r="I31941">
        <v>0.4</v>
      </c>
      <c r="J31941">
        <v>0</v>
      </c>
      <c r="K31941" s="14" t="s">
        <v>23</v>
      </c>
      <c r="L31941" s="14" t="s">
        <v>45364</v>
      </c>
      <c r="M31941" s="14" t="s">
        <v>25360</v>
      </c>
      <c r="N31941">
        <v>0.38</v>
      </c>
      <c r="O31941">
        <v>0</v>
      </c>
      <c r="P31941">
        <v>0</v>
      </c>
      <c r="Q31941">
        <v>0.34699999999999998</v>
      </c>
      <c r="R31941">
        <v>0</v>
      </c>
      <c r="S31941" s="14" t="s">
        <v>47162</v>
      </c>
      <c r="T31941" s="14" t="s">
        <v>25360</v>
      </c>
      <c r="U31941" s="14" t="s">
        <v>120</v>
      </c>
      <c r="V31941" s="14" t="s">
        <v>25527</v>
      </c>
      <c r="W31941" s="14" t="s">
        <v>25118</v>
      </c>
      <c r="X31941" s="14" t="s">
        <v>25078</v>
      </c>
      <c r="Y31941">
        <v>53.199337005615</v>
      </c>
      <c r="Z31941">
        <v>-8.5865392684930004</v>
      </c>
    </row>
    <row r="31942" spans="1:26">
      <c r="A31942" s="14" t="s">
        <v>2456</v>
      </c>
      <c r="B31942" s="14"/>
      <c r="C31942" s="14" t="s">
        <v>25</v>
      </c>
      <c r="D31942" s="14" t="s">
        <v>25359</v>
      </c>
      <c r="E31942" s="14" t="s">
        <v>26</v>
      </c>
      <c r="F31942" s="14" t="s">
        <v>27</v>
      </c>
      <c r="G31942">
        <v>0.05</v>
      </c>
      <c r="H31942" s="14" t="s">
        <v>25360</v>
      </c>
      <c r="I31942">
        <v>0.05</v>
      </c>
      <c r="J31942">
        <v>0</v>
      </c>
      <c r="K31942" s="14" t="s">
        <v>23</v>
      </c>
      <c r="L31942" s="14" t="s">
        <v>45187</v>
      </c>
      <c r="M31942" s="14" t="s">
        <v>25360</v>
      </c>
      <c r="N31942">
        <v>4.8000000000000001E-2</v>
      </c>
      <c r="O31942">
        <v>0</v>
      </c>
      <c r="P31942">
        <v>0</v>
      </c>
      <c r="Q31942">
        <v>4.8000000000000001E-2</v>
      </c>
      <c r="R31942">
        <v>0</v>
      </c>
      <c r="S31942" s="14"/>
      <c r="T31942" s="14" t="s">
        <v>25360</v>
      </c>
      <c r="U31942" s="14" t="s">
        <v>2457</v>
      </c>
      <c r="V31942" s="14" t="s">
        <v>25527</v>
      </c>
      <c r="W31942" s="14" t="s">
        <v>25118</v>
      </c>
      <c r="X31942" s="14" t="s">
        <v>25078</v>
      </c>
      <c r="Y31942">
        <v>53.215312957762997</v>
      </c>
      <c r="Z31942">
        <v>-8.5657558441159996</v>
      </c>
    </row>
    <row r="31943" spans="1:26">
      <c r="A31943" s="14" t="s">
        <v>32397</v>
      </c>
      <c r="B31943" s="14"/>
      <c r="C31943" s="14" t="s">
        <v>25</v>
      </c>
      <c r="D31943" s="14" t="s">
        <v>25359</v>
      </c>
      <c r="E31943" s="14" t="s">
        <v>26</v>
      </c>
      <c r="F31943" s="14" t="s">
        <v>68</v>
      </c>
      <c r="G31943">
        <v>0.63</v>
      </c>
      <c r="H31943" s="14" t="s">
        <v>25360</v>
      </c>
      <c r="I31943">
        <v>0.63</v>
      </c>
      <c r="J31943">
        <v>0.5</v>
      </c>
      <c r="K31943" s="14" t="s">
        <v>46155</v>
      </c>
      <c r="L31943" s="14"/>
      <c r="M31943" s="14" t="s">
        <v>25360</v>
      </c>
      <c r="N31943">
        <v>0.59799999999999998</v>
      </c>
      <c r="O31943">
        <v>0</v>
      </c>
      <c r="P31943">
        <v>2.5000000000000001E-2</v>
      </c>
      <c r="Q31943">
        <v>0.5</v>
      </c>
      <c r="R31943">
        <v>0</v>
      </c>
      <c r="S31943" s="14"/>
      <c r="T31943" s="14" t="s">
        <v>25360</v>
      </c>
      <c r="U31943" s="14" t="s">
        <v>32391</v>
      </c>
      <c r="V31943" s="14" t="s">
        <v>32389</v>
      </c>
      <c r="W31943" s="14" t="s">
        <v>25118</v>
      </c>
      <c r="X31943" s="14" t="s">
        <v>25078</v>
      </c>
      <c r="Y31943">
        <v>53.153396606445</v>
      </c>
      <c r="Z31943">
        <v>-8.3774251937859994</v>
      </c>
    </row>
    <row r="31944" spans="1:26">
      <c r="A31944" s="14" t="s">
        <v>32405</v>
      </c>
      <c r="B31944" s="14"/>
      <c r="C31944" s="14" t="s">
        <v>25</v>
      </c>
      <c r="D31944" s="14" t="s">
        <v>25359</v>
      </c>
      <c r="E31944" s="14" t="s">
        <v>26</v>
      </c>
      <c r="F31944" s="14" t="s">
        <v>27</v>
      </c>
      <c r="G31944">
        <v>0.05</v>
      </c>
      <c r="H31944" s="14" t="s">
        <v>25360</v>
      </c>
      <c r="I31944">
        <v>0.05</v>
      </c>
      <c r="J31944">
        <v>4.5999999999999999E-2</v>
      </c>
      <c r="K31944" s="14" t="s">
        <v>46155</v>
      </c>
      <c r="L31944" s="14"/>
      <c r="M31944" s="14" t="s">
        <v>25360</v>
      </c>
      <c r="N31944">
        <v>4.8000000000000001E-2</v>
      </c>
      <c r="O31944">
        <v>0</v>
      </c>
      <c r="P31944">
        <v>0</v>
      </c>
      <c r="Q31944">
        <v>4.8000000000000001E-2</v>
      </c>
      <c r="R31944">
        <v>0</v>
      </c>
      <c r="S31944" s="14"/>
      <c r="T31944" s="14" t="s">
        <v>25360</v>
      </c>
      <c r="U31944" s="14" t="s">
        <v>32388</v>
      </c>
      <c r="V31944" s="14" t="s">
        <v>32389</v>
      </c>
      <c r="W31944" s="14" t="s">
        <v>25118</v>
      </c>
      <c r="X31944" s="14" t="s">
        <v>25078</v>
      </c>
      <c r="Y31944">
        <v>53.042469024657997</v>
      </c>
      <c r="Z31944">
        <v>-8.3051462173459996</v>
      </c>
    </row>
    <row r="31945" spans="1:26">
      <c r="A31945" s="14" t="s">
        <v>13854</v>
      </c>
      <c r="B31945" s="14"/>
      <c r="C31945" s="14" t="s">
        <v>25</v>
      </c>
      <c r="D31945" s="14" t="s">
        <v>25359</v>
      </c>
      <c r="E31945" s="14" t="s">
        <v>26</v>
      </c>
      <c r="F31945" s="14" t="s">
        <v>27</v>
      </c>
      <c r="G31945">
        <v>0.05</v>
      </c>
      <c r="H31945" s="14" t="s">
        <v>25360</v>
      </c>
      <c r="I31945">
        <v>0.05</v>
      </c>
      <c r="J31945">
        <v>0</v>
      </c>
      <c r="K31945" s="14" t="s">
        <v>23</v>
      </c>
      <c r="L31945" s="14" t="s">
        <v>45231</v>
      </c>
      <c r="M31945" s="14" t="s">
        <v>25360</v>
      </c>
      <c r="N31945">
        <v>4.8000000000000001E-2</v>
      </c>
      <c r="O31945">
        <v>0</v>
      </c>
      <c r="P31945">
        <v>0</v>
      </c>
      <c r="Q31945">
        <v>4.8000000000000001E-2</v>
      </c>
      <c r="R31945">
        <v>0</v>
      </c>
      <c r="S31945" s="14"/>
      <c r="T31945" s="14" t="s">
        <v>25360</v>
      </c>
      <c r="U31945" s="14" t="s">
        <v>2457</v>
      </c>
      <c r="V31945" s="14" t="s">
        <v>25527</v>
      </c>
      <c r="W31945" s="14" t="s">
        <v>25118</v>
      </c>
      <c r="X31945" s="14" t="s">
        <v>25078</v>
      </c>
      <c r="Y31945">
        <v>53.213607788085</v>
      </c>
      <c r="Z31945">
        <v>-8.5036582946770007</v>
      </c>
    </row>
    <row r="31946" spans="1:26">
      <c r="A31946" s="14" t="s">
        <v>6284</v>
      </c>
      <c r="B31946" s="14"/>
      <c r="C31946" s="14" t="s">
        <v>29</v>
      </c>
      <c r="D31946" s="14" t="s">
        <v>25359</v>
      </c>
      <c r="E31946" s="14" t="s">
        <v>26</v>
      </c>
      <c r="F31946" s="14" t="s">
        <v>68</v>
      </c>
      <c r="G31946">
        <v>0.63</v>
      </c>
      <c r="H31946" s="14" t="s">
        <v>25360</v>
      </c>
      <c r="I31946">
        <v>0.63</v>
      </c>
      <c r="J31946">
        <v>0</v>
      </c>
      <c r="K31946" s="14" t="s">
        <v>23</v>
      </c>
      <c r="L31946" s="14" t="s">
        <v>45579</v>
      </c>
      <c r="M31946" s="14" t="s">
        <v>25360</v>
      </c>
      <c r="N31946">
        <v>0.59799999999999998</v>
      </c>
      <c r="O31946">
        <v>0</v>
      </c>
      <c r="P31946">
        <v>0.01</v>
      </c>
      <c r="Q31946">
        <v>0.34699999999999998</v>
      </c>
      <c r="R31946">
        <v>0</v>
      </c>
      <c r="S31946" s="14" t="s">
        <v>47128</v>
      </c>
      <c r="T31946" s="14" t="s">
        <v>25360</v>
      </c>
      <c r="U31946" s="14" t="s">
        <v>952</v>
      </c>
      <c r="V31946" s="14" t="s">
        <v>25527</v>
      </c>
      <c r="W31946" s="14" t="s">
        <v>25118</v>
      </c>
      <c r="X31946" s="14" t="s">
        <v>25078</v>
      </c>
      <c r="Y31946">
        <v>53.20331954956</v>
      </c>
      <c r="Z31946">
        <v>-8.5823287963859993</v>
      </c>
    </row>
    <row r="31947" spans="1:26">
      <c r="A31947" s="14" t="s">
        <v>32401</v>
      </c>
      <c r="B31947" s="14"/>
      <c r="C31947" s="14" t="s">
        <v>25</v>
      </c>
      <c r="D31947" s="14" t="s">
        <v>25359</v>
      </c>
      <c r="E31947" s="14" t="s">
        <v>26</v>
      </c>
      <c r="F31947" s="14" t="s">
        <v>27</v>
      </c>
      <c r="G31947">
        <v>0.05</v>
      </c>
      <c r="H31947" s="14" t="s">
        <v>25360</v>
      </c>
      <c r="I31947">
        <v>0.05</v>
      </c>
      <c r="J31947">
        <v>0.05</v>
      </c>
      <c r="K31947" s="14" t="s">
        <v>46155</v>
      </c>
      <c r="L31947" s="14"/>
      <c r="M31947" s="14" t="s">
        <v>25360</v>
      </c>
      <c r="N31947">
        <v>4.8000000000000001E-2</v>
      </c>
      <c r="O31947">
        <v>0</v>
      </c>
      <c r="P31947">
        <v>0</v>
      </c>
      <c r="Q31947">
        <v>4.8000000000000001E-2</v>
      </c>
      <c r="R31947">
        <v>0</v>
      </c>
      <c r="S31947" s="14"/>
      <c r="T31947" s="14" t="s">
        <v>25360</v>
      </c>
      <c r="U31947" s="14" t="s">
        <v>32388</v>
      </c>
      <c r="V31947" s="14" t="s">
        <v>32389</v>
      </c>
      <c r="W31947" s="14" t="s">
        <v>25118</v>
      </c>
      <c r="X31947" s="14" t="s">
        <v>25078</v>
      </c>
      <c r="Y31947">
        <v>53.075313568115</v>
      </c>
      <c r="Z31947">
        <v>-8.4949274063109996</v>
      </c>
    </row>
    <row r="31948" spans="1:26">
      <c r="A31948" s="14" t="s">
        <v>1240</v>
      </c>
      <c r="B31948" s="14"/>
      <c r="C31948" s="14" t="s">
        <v>29</v>
      </c>
      <c r="D31948" s="14" t="s">
        <v>25359</v>
      </c>
      <c r="E31948" s="14" t="s">
        <v>26</v>
      </c>
      <c r="F31948" s="14" t="s">
        <v>32</v>
      </c>
      <c r="G31948">
        <v>0.4</v>
      </c>
      <c r="H31948" s="14" t="s">
        <v>25360</v>
      </c>
      <c r="I31948">
        <v>0.4</v>
      </c>
      <c r="J31948">
        <v>0</v>
      </c>
      <c r="K31948" s="14" t="s">
        <v>23</v>
      </c>
      <c r="L31948" s="14" t="s">
        <v>45223</v>
      </c>
      <c r="M31948" s="14" t="s">
        <v>25360</v>
      </c>
      <c r="N31948">
        <v>0.38</v>
      </c>
      <c r="O31948">
        <v>0</v>
      </c>
      <c r="P31948">
        <v>0.01</v>
      </c>
      <c r="Q31948">
        <v>0.34699999999999998</v>
      </c>
      <c r="R31948">
        <v>0</v>
      </c>
      <c r="S31948" s="14" t="s">
        <v>47226</v>
      </c>
      <c r="T31948" s="14" t="s">
        <v>25360</v>
      </c>
      <c r="U31948" s="14" t="s">
        <v>120</v>
      </c>
      <c r="V31948" s="14" t="s">
        <v>25527</v>
      </c>
      <c r="W31948" s="14" t="s">
        <v>25118</v>
      </c>
      <c r="X31948" s="14" t="s">
        <v>25078</v>
      </c>
      <c r="Y31948">
        <v>53.193153381347003</v>
      </c>
      <c r="Z31948">
        <v>-8.5586709976190001</v>
      </c>
    </row>
    <row r="31949" spans="1:26">
      <c r="A31949" s="14" t="s">
        <v>13868</v>
      </c>
      <c r="B31949" s="14"/>
      <c r="C31949" s="14" t="s">
        <v>25</v>
      </c>
      <c r="D31949" s="14" t="s">
        <v>25359</v>
      </c>
      <c r="E31949" s="14" t="s">
        <v>26</v>
      </c>
      <c r="F31949" s="14" t="s">
        <v>27</v>
      </c>
      <c r="G31949">
        <v>0.05</v>
      </c>
      <c r="H31949" s="14" t="s">
        <v>25360</v>
      </c>
      <c r="I31949">
        <v>0.05</v>
      </c>
      <c r="J31949">
        <v>0</v>
      </c>
      <c r="K31949" s="14" t="s">
        <v>23</v>
      </c>
      <c r="L31949" s="14" t="s">
        <v>45187</v>
      </c>
      <c r="M31949" s="14" t="s">
        <v>25360</v>
      </c>
      <c r="N31949">
        <v>4.8000000000000001E-2</v>
      </c>
      <c r="O31949">
        <v>0</v>
      </c>
      <c r="P31949">
        <v>0</v>
      </c>
      <c r="Q31949">
        <v>4.8000000000000001E-2</v>
      </c>
      <c r="R31949">
        <v>0</v>
      </c>
      <c r="S31949" s="14"/>
      <c r="T31949" s="14" t="s">
        <v>25360</v>
      </c>
      <c r="U31949" s="14" t="s">
        <v>2426</v>
      </c>
      <c r="V31949" s="14" t="s">
        <v>25527</v>
      </c>
      <c r="W31949" s="14" t="s">
        <v>25118</v>
      </c>
      <c r="X31949" s="14" t="s">
        <v>25078</v>
      </c>
      <c r="Y31949">
        <v>53.227394104002997</v>
      </c>
      <c r="Z31949">
        <v>-8.6297159194940001</v>
      </c>
    </row>
    <row r="31950" spans="1:26">
      <c r="A31950" s="14" t="s">
        <v>21750</v>
      </c>
      <c r="B31950" s="14"/>
      <c r="C31950" s="14" t="s">
        <v>25</v>
      </c>
      <c r="D31950" s="14" t="s">
        <v>25359</v>
      </c>
      <c r="E31950" s="14" t="s">
        <v>26</v>
      </c>
      <c r="F31950" s="14" t="s">
        <v>27</v>
      </c>
      <c r="G31950">
        <v>0.05</v>
      </c>
      <c r="H31950" s="14" t="s">
        <v>25360</v>
      </c>
      <c r="I31950">
        <v>0.05</v>
      </c>
      <c r="J31950">
        <v>0</v>
      </c>
      <c r="K31950" s="14" t="s">
        <v>23</v>
      </c>
      <c r="L31950" s="14" t="s">
        <v>45187</v>
      </c>
      <c r="M31950" s="14" t="s">
        <v>25360</v>
      </c>
      <c r="N31950">
        <v>4.8000000000000001E-2</v>
      </c>
      <c r="O31950">
        <v>0</v>
      </c>
      <c r="P31950">
        <v>0</v>
      </c>
      <c r="Q31950">
        <v>4.8000000000000001E-2</v>
      </c>
      <c r="R31950">
        <v>0</v>
      </c>
      <c r="S31950" s="14"/>
      <c r="T31950" s="14" t="s">
        <v>25360</v>
      </c>
      <c r="U31950" s="14" t="s">
        <v>2426</v>
      </c>
      <c r="V31950" s="14" t="s">
        <v>25527</v>
      </c>
      <c r="W31950" s="14" t="s">
        <v>25118</v>
      </c>
      <c r="X31950" s="14" t="s">
        <v>25078</v>
      </c>
      <c r="Y31950">
        <v>53.232975006102997</v>
      </c>
      <c r="Z31950">
        <v>-8.7125215530390001</v>
      </c>
    </row>
    <row r="31951" spans="1:26">
      <c r="A31951" s="14" t="s">
        <v>15589</v>
      </c>
      <c r="B31951" s="14"/>
      <c r="C31951" s="14" t="s">
        <v>29</v>
      </c>
      <c r="D31951" s="14" t="s">
        <v>25359</v>
      </c>
      <c r="E31951" s="14" t="s">
        <v>26</v>
      </c>
      <c r="F31951" s="14" t="s">
        <v>99</v>
      </c>
      <c r="G31951">
        <v>1</v>
      </c>
      <c r="H31951" s="14" t="s">
        <v>25360</v>
      </c>
      <c r="I31951">
        <v>1</v>
      </c>
      <c r="J31951">
        <v>0</v>
      </c>
      <c r="K31951" s="14" t="s">
        <v>23</v>
      </c>
      <c r="L31951" s="14" t="s">
        <v>45933</v>
      </c>
      <c r="M31951" s="14" t="s">
        <v>25360</v>
      </c>
      <c r="N31951">
        <v>0.95</v>
      </c>
      <c r="O31951">
        <v>0</v>
      </c>
      <c r="P31951">
        <v>0</v>
      </c>
      <c r="Q31951">
        <v>0.34699999999999998</v>
      </c>
      <c r="R31951">
        <v>0</v>
      </c>
      <c r="S31951" s="14" t="s">
        <v>47548</v>
      </c>
      <c r="T31951" s="14" t="s">
        <v>25360</v>
      </c>
      <c r="U31951" s="14" t="s">
        <v>120</v>
      </c>
      <c r="V31951" s="14" t="s">
        <v>25527</v>
      </c>
      <c r="W31951" s="14" t="s">
        <v>25118</v>
      </c>
      <c r="X31951" s="14" t="s">
        <v>25078</v>
      </c>
      <c r="Y31951">
        <v>53.202178955077997</v>
      </c>
      <c r="Z31951">
        <v>-8.5841684341430007</v>
      </c>
    </row>
    <row r="31952" spans="1:26">
      <c r="A31952" s="14" t="s">
        <v>18234</v>
      </c>
      <c r="B31952" s="14"/>
      <c r="C31952" s="14" t="s">
        <v>29</v>
      </c>
      <c r="D31952" s="14" t="s">
        <v>25359</v>
      </c>
      <c r="E31952" s="14" t="s">
        <v>26</v>
      </c>
      <c r="F31952" s="14" t="s">
        <v>37</v>
      </c>
      <c r="G31952">
        <v>0.63</v>
      </c>
      <c r="H31952" s="14" t="s">
        <v>25360</v>
      </c>
      <c r="I31952">
        <v>0.63</v>
      </c>
      <c r="J31952">
        <v>0</v>
      </c>
      <c r="K31952" s="14" t="s">
        <v>23</v>
      </c>
      <c r="L31952" s="14" t="s">
        <v>45390</v>
      </c>
      <c r="M31952" s="14" t="s">
        <v>25360</v>
      </c>
      <c r="N31952">
        <v>0.59799999999999998</v>
      </c>
      <c r="O31952">
        <v>0</v>
      </c>
      <c r="P31952">
        <v>0</v>
      </c>
      <c r="Q31952">
        <v>0.34699999999999998</v>
      </c>
      <c r="R31952">
        <v>0</v>
      </c>
      <c r="S31952" s="14" t="s">
        <v>47113</v>
      </c>
      <c r="T31952" s="14" t="s">
        <v>25360</v>
      </c>
      <c r="U31952" s="14" t="s">
        <v>952</v>
      </c>
      <c r="V31952" s="14" t="s">
        <v>25527</v>
      </c>
      <c r="W31952" s="14" t="s">
        <v>25118</v>
      </c>
      <c r="X31952" s="14" t="s">
        <v>25078</v>
      </c>
      <c r="Y31952">
        <v>53.20259475708</v>
      </c>
      <c r="Z31952">
        <v>-8.5834703445430005</v>
      </c>
    </row>
    <row r="31953" spans="1:26">
      <c r="A31953" s="14" t="s">
        <v>7418</v>
      </c>
      <c r="B31953" s="14"/>
      <c r="C31953" s="14" t="s">
        <v>29</v>
      </c>
      <c r="D31953" s="14" t="s">
        <v>25359</v>
      </c>
      <c r="E31953" s="14" t="s">
        <v>26</v>
      </c>
      <c r="F31953" s="14" t="s">
        <v>39</v>
      </c>
      <c r="G31953">
        <v>0.1</v>
      </c>
      <c r="H31953" s="14" t="s">
        <v>25360</v>
      </c>
      <c r="I31953">
        <v>0.1</v>
      </c>
      <c r="J31953">
        <v>0</v>
      </c>
      <c r="K31953" s="14" t="s">
        <v>23</v>
      </c>
      <c r="L31953" s="14" t="s">
        <v>45196</v>
      </c>
      <c r="M31953" s="14" t="s">
        <v>25360</v>
      </c>
      <c r="N31953">
        <v>9.5000000000000001E-2</v>
      </c>
      <c r="O31953">
        <v>0</v>
      </c>
      <c r="P31953">
        <v>0.01</v>
      </c>
      <c r="Q31953">
        <v>9.2999999999999999E-2</v>
      </c>
      <c r="R31953">
        <v>0</v>
      </c>
      <c r="S31953" s="14"/>
      <c r="T31953" s="14" t="s">
        <v>25360</v>
      </c>
      <c r="U31953" s="14" t="s">
        <v>952</v>
      </c>
      <c r="V31953" s="14" t="s">
        <v>25527</v>
      </c>
      <c r="W31953" s="14" t="s">
        <v>25118</v>
      </c>
      <c r="X31953" s="14" t="s">
        <v>25078</v>
      </c>
      <c r="Y31953">
        <v>53.206409454345</v>
      </c>
      <c r="Z31953">
        <v>-8.5715045928949998</v>
      </c>
    </row>
    <row r="31954" spans="1:26">
      <c r="A31954" s="14" t="s">
        <v>7429</v>
      </c>
      <c r="B31954" s="14"/>
      <c r="C31954" s="14" t="s">
        <v>29</v>
      </c>
      <c r="D31954" s="14" t="s">
        <v>25359</v>
      </c>
      <c r="E31954" s="14" t="s">
        <v>26</v>
      </c>
      <c r="F31954" s="14" t="s">
        <v>59</v>
      </c>
      <c r="G31954">
        <v>0.4</v>
      </c>
      <c r="H31954" s="14" t="s">
        <v>25360</v>
      </c>
      <c r="I31954">
        <v>0.4</v>
      </c>
      <c r="J31954">
        <v>0</v>
      </c>
      <c r="K31954" s="14" t="s">
        <v>23</v>
      </c>
      <c r="L31954" s="14" t="s">
        <v>45291</v>
      </c>
      <c r="M31954" s="14" t="s">
        <v>25360</v>
      </c>
      <c r="N31954">
        <v>0.38</v>
      </c>
      <c r="O31954">
        <v>0</v>
      </c>
      <c r="P31954">
        <v>0</v>
      </c>
      <c r="Q31954">
        <v>0.34699999999999998</v>
      </c>
      <c r="R31954">
        <v>0</v>
      </c>
      <c r="S31954" s="14" t="s">
        <v>47177</v>
      </c>
      <c r="T31954" s="14" t="s">
        <v>25360</v>
      </c>
      <c r="U31954" s="14" t="s">
        <v>120</v>
      </c>
      <c r="V31954" s="14" t="s">
        <v>25527</v>
      </c>
      <c r="W31954" s="14" t="s">
        <v>25118</v>
      </c>
      <c r="X31954" s="14" t="s">
        <v>25078</v>
      </c>
      <c r="Y31954">
        <v>53.189441680907997</v>
      </c>
      <c r="Z31954">
        <v>-8.5645771026609996</v>
      </c>
    </row>
    <row r="31955" spans="1:26">
      <c r="A31955" s="14" t="s">
        <v>32411</v>
      </c>
      <c r="B31955" s="14"/>
      <c r="C31955" s="14" t="s">
        <v>25</v>
      </c>
      <c r="D31955" s="14" t="s">
        <v>25359</v>
      </c>
      <c r="E31955" s="14" t="s">
        <v>26</v>
      </c>
      <c r="F31955" s="14" t="s">
        <v>27</v>
      </c>
      <c r="G31955">
        <v>0.05</v>
      </c>
      <c r="H31955" s="14" t="s">
        <v>25360</v>
      </c>
      <c r="I31955">
        <v>0.05</v>
      </c>
      <c r="J31955">
        <v>0.05</v>
      </c>
      <c r="K31955" s="14" t="s">
        <v>46155</v>
      </c>
      <c r="L31955" s="14"/>
      <c r="M31955" s="14" t="s">
        <v>25360</v>
      </c>
      <c r="N31955">
        <v>4.8000000000000001E-2</v>
      </c>
      <c r="O31955">
        <v>0</v>
      </c>
      <c r="P31955">
        <v>0</v>
      </c>
      <c r="Q31955">
        <v>4.8000000000000001E-2</v>
      </c>
      <c r="R31955">
        <v>0</v>
      </c>
      <c r="S31955" s="14"/>
      <c r="T31955" s="14" t="s">
        <v>25360</v>
      </c>
      <c r="U31955" s="14" t="s">
        <v>32391</v>
      </c>
      <c r="V31955" s="14" t="s">
        <v>32389</v>
      </c>
      <c r="W31955" s="14" t="s">
        <v>25118</v>
      </c>
      <c r="X31955" s="14" t="s">
        <v>25078</v>
      </c>
      <c r="Y31955">
        <v>53.13084411621</v>
      </c>
      <c r="Z31955">
        <v>-8.4089298248290003</v>
      </c>
    </row>
    <row r="31956" spans="1:26">
      <c r="A31956" s="14" t="s">
        <v>13897</v>
      </c>
      <c r="B31956" s="14"/>
      <c r="C31956" s="14" t="s">
        <v>25</v>
      </c>
      <c r="D31956" s="14" t="s">
        <v>25359</v>
      </c>
      <c r="E31956" s="14" t="s">
        <v>26</v>
      </c>
      <c r="F31956" s="14" t="s">
        <v>27</v>
      </c>
      <c r="G31956">
        <v>0.05</v>
      </c>
      <c r="H31956" s="14" t="s">
        <v>25360</v>
      </c>
      <c r="I31956">
        <v>0.05</v>
      </c>
      <c r="J31956">
        <v>0</v>
      </c>
      <c r="K31956" s="14" t="s">
        <v>23</v>
      </c>
      <c r="L31956" s="14" t="s">
        <v>45187</v>
      </c>
      <c r="M31956" s="14" t="s">
        <v>25360</v>
      </c>
      <c r="N31956">
        <v>4.8000000000000001E-2</v>
      </c>
      <c r="O31956">
        <v>0</v>
      </c>
      <c r="P31956">
        <v>0</v>
      </c>
      <c r="Q31956">
        <v>4.8000000000000001E-2</v>
      </c>
      <c r="R31956">
        <v>0</v>
      </c>
      <c r="S31956" s="14"/>
      <c r="T31956" s="14" t="s">
        <v>25360</v>
      </c>
      <c r="U31956" s="14" t="s">
        <v>2426</v>
      </c>
      <c r="V31956" s="14" t="s">
        <v>25527</v>
      </c>
      <c r="W31956" s="14" t="s">
        <v>25118</v>
      </c>
      <c r="X31956" s="14" t="s">
        <v>25078</v>
      </c>
      <c r="Y31956">
        <v>53.251094818115</v>
      </c>
      <c r="Z31956">
        <v>-8.669315338134</v>
      </c>
    </row>
    <row r="31957" spans="1:26">
      <c r="A31957" s="14" t="s">
        <v>32412</v>
      </c>
      <c r="B31957" s="14"/>
      <c r="C31957" s="14" t="s">
        <v>25</v>
      </c>
      <c r="D31957" s="14" t="s">
        <v>25359</v>
      </c>
      <c r="E31957" s="14" t="s">
        <v>26</v>
      </c>
      <c r="F31957" s="14" t="s">
        <v>27</v>
      </c>
      <c r="G31957">
        <v>0.05</v>
      </c>
      <c r="H31957" s="14" t="s">
        <v>25360</v>
      </c>
      <c r="I31957">
        <v>0.05</v>
      </c>
      <c r="J31957">
        <v>0.05</v>
      </c>
      <c r="K31957" s="14" t="s">
        <v>46155</v>
      </c>
      <c r="L31957" s="14"/>
      <c r="M31957" s="14" t="s">
        <v>25360</v>
      </c>
      <c r="N31957">
        <v>4.8000000000000001E-2</v>
      </c>
      <c r="O31957">
        <v>0</v>
      </c>
      <c r="P31957">
        <v>0</v>
      </c>
      <c r="Q31957">
        <v>4.8000000000000001E-2</v>
      </c>
      <c r="R31957">
        <v>0</v>
      </c>
      <c r="S31957" s="14"/>
      <c r="T31957" s="14" t="s">
        <v>25360</v>
      </c>
      <c r="U31957" s="14" t="s">
        <v>32391</v>
      </c>
      <c r="V31957" s="14" t="s">
        <v>32389</v>
      </c>
      <c r="W31957" s="14" t="s">
        <v>25118</v>
      </c>
      <c r="X31957" s="14" t="s">
        <v>25078</v>
      </c>
      <c r="Y31957">
        <v>53.130901336668998</v>
      </c>
      <c r="Z31957">
        <v>-8.4107532501219993</v>
      </c>
    </row>
    <row r="31958" spans="1:26">
      <c r="A31958" s="14" t="s">
        <v>32395</v>
      </c>
      <c r="B31958" s="14"/>
      <c r="C31958" s="14" t="s">
        <v>25</v>
      </c>
      <c r="D31958" s="14" t="s">
        <v>25359</v>
      </c>
      <c r="E31958" s="14" t="s">
        <v>26</v>
      </c>
      <c r="F31958" s="14" t="s">
        <v>27</v>
      </c>
      <c r="G31958">
        <v>0.05</v>
      </c>
      <c r="H31958" s="14" t="s">
        <v>25360</v>
      </c>
      <c r="I31958">
        <v>0.05</v>
      </c>
      <c r="J31958">
        <v>0.05</v>
      </c>
      <c r="K31958" s="14" t="s">
        <v>46155</v>
      </c>
      <c r="L31958" s="14"/>
      <c r="M31958" s="14" t="s">
        <v>25360</v>
      </c>
      <c r="N31958">
        <v>4.8000000000000001E-2</v>
      </c>
      <c r="O31958">
        <v>0</v>
      </c>
      <c r="P31958">
        <v>0</v>
      </c>
      <c r="Q31958">
        <v>4.8000000000000001E-2</v>
      </c>
      <c r="R31958">
        <v>0</v>
      </c>
      <c r="S31958" s="14"/>
      <c r="T31958" s="14" t="s">
        <v>25360</v>
      </c>
      <c r="U31958" s="14" t="s">
        <v>32388</v>
      </c>
      <c r="V31958" s="14" t="s">
        <v>32389</v>
      </c>
      <c r="W31958" s="14" t="s">
        <v>25118</v>
      </c>
      <c r="X31958" s="14" t="s">
        <v>25078</v>
      </c>
      <c r="Y31958">
        <v>53.085445404052003</v>
      </c>
      <c r="Z31958">
        <v>-8.3725624084469992</v>
      </c>
    </row>
    <row r="31959" spans="1:26">
      <c r="A31959" s="14" t="s">
        <v>1259</v>
      </c>
      <c r="B31959" s="14"/>
      <c r="C31959" s="14" t="s">
        <v>25</v>
      </c>
      <c r="D31959" s="14" t="s">
        <v>25359</v>
      </c>
      <c r="E31959" s="14" t="s">
        <v>26</v>
      </c>
      <c r="F31959" s="14" t="s">
        <v>32</v>
      </c>
      <c r="G31959">
        <v>0.4</v>
      </c>
      <c r="H31959" s="14" t="s">
        <v>25360</v>
      </c>
      <c r="I31959">
        <v>0.4</v>
      </c>
      <c r="J31959">
        <v>0</v>
      </c>
      <c r="K31959" s="14" t="s">
        <v>23</v>
      </c>
      <c r="L31959" s="14" t="s">
        <v>45224</v>
      </c>
      <c r="M31959" s="14" t="s">
        <v>25360</v>
      </c>
      <c r="N31959">
        <v>0.38</v>
      </c>
      <c r="O31959">
        <v>0</v>
      </c>
      <c r="P31959">
        <v>4.5999999999999999E-2</v>
      </c>
      <c r="Q31959">
        <v>0.34799999999999998</v>
      </c>
      <c r="R31959">
        <v>0</v>
      </c>
      <c r="S31959" s="14"/>
      <c r="T31959" s="14" t="s">
        <v>25360</v>
      </c>
      <c r="U31959" s="14" t="s">
        <v>1260</v>
      </c>
      <c r="V31959" s="14" t="s">
        <v>25508</v>
      </c>
      <c r="W31959" s="14" t="s">
        <v>25111</v>
      </c>
      <c r="X31959" s="14" t="s">
        <v>25078</v>
      </c>
      <c r="Y31959">
        <v>53.160587310791001</v>
      </c>
      <c r="Z31959">
        <v>-8.8055391311640001</v>
      </c>
    </row>
    <row r="31960" spans="1:26">
      <c r="A31960" s="14" t="s">
        <v>32408</v>
      </c>
      <c r="B31960" s="14"/>
      <c r="C31960" s="14" t="s">
        <v>25</v>
      </c>
      <c r="D31960" s="14" t="s">
        <v>25359</v>
      </c>
      <c r="E31960" s="14" t="s">
        <v>26</v>
      </c>
      <c r="F31960" s="14" t="s">
        <v>27</v>
      </c>
      <c r="G31960">
        <v>0.05</v>
      </c>
      <c r="H31960" s="14" t="s">
        <v>25360</v>
      </c>
      <c r="I31960">
        <v>0.05</v>
      </c>
      <c r="J31960">
        <v>4.8000000000000001E-2</v>
      </c>
      <c r="K31960" s="14" t="s">
        <v>46155</v>
      </c>
      <c r="L31960" s="14"/>
      <c r="M31960" s="14" t="s">
        <v>25360</v>
      </c>
      <c r="N31960">
        <v>4.8000000000000001E-2</v>
      </c>
      <c r="O31960">
        <v>0</v>
      </c>
      <c r="P31960">
        <v>0</v>
      </c>
      <c r="Q31960">
        <v>4.8000000000000001E-2</v>
      </c>
      <c r="R31960">
        <v>0</v>
      </c>
      <c r="S31960" s="14"/>
      <c r="T31960" s="14" t="s">
        <v>25360</v>
      </c>
      <c r="U31960" s="14" t="s">
        <v>32388</v>
      </c>
      <c r="V31960" s="14" t="s">
        <v>32389</v>
      </c>
      <c r="W31960" s="14" t="s">
        <v>25118</v>
      </c>
      <c r="X31960" s="14" t="s">
        <v>25078</v>
      </c>
      <c r="Y31960">
        <v>53.106418609618999</v>
      </c>
      <c r="Z31960">
        <v>-8.3752527236930003</v>
      </c>
    </row>
    <row r="31961" spans="1:26">
      <c r="A31961" s="14" t="s">
        <v>15331</v>
      </c>
      <c r="B31961" s="14"/>
      <c r="C31961" s="14" t="s">
        <v>25</v>
      </c>
      <c r="D31961" s="14" t="s">
        <v>25359</v>
      </c>
      <c r="E31961" s="14" t="s">
        <v>26</v>
      </c>
      <c r="F31961" s="14" t="s">
        <v>27</v>
      </c>
      <c r="G31961">
        <v>0.05</v>
      </c>
      <c r="H31961" s="14" t="s">
        <v>25360</v>
      </c>
      <c r="I31961">
        <v>0.05</v>
      </c>
      <c r="J31961">
        <v>0</v>
      </c>
      <c r="K31961" s="14" t="s">
        <v>23</v>
      </c>
      <c r="L31961" s="14" t="s">
        <v>45187</v>
      </c>
      <c r="M31961" s="14" t="s">
        <v>25360</v>
      </c>
      <c r="N31961">
        <v>4.8000000000000001E-2</v>
      </c>
      <c r="O31961">
        <v>0</v>
      </c>
      <c r="P31961">
        <v>0</v>
      </c>
      <c r="Q31961">
        <v>4.8000000000000001E-2</v>
      </c>
      <c r="R31961">
        <v>0</v>
      </c>
      <c r="S31961" s="14"/>
      <c r="T31961" s="14" t="s">
        <v>25360</v>
      </c>
      <c r="U31961" s="14" t="s">
        <v>1260</v>
      </c>
      <c r="V31961" s="14" t="s">
        <v>25508</v>
      </c>
      <c r="W31961" s="14" t="s">
        <v>25111</v>
      </c>
      <c r="X31961" s="14" t="s">
        <v>25078</v>
      </c>
      <c r="Y31961">
        <v>53.185588836668998</v>
      </c>
      <c r="Z31961">
        <v>-8.7849302291869993</v>
      </c>
    </row>
    <row r="31962" spans="1:26">
      <c r="A31962" s="14" t="s">
        <v>11286</v>
      </c>
      <c r="B31962" s="14"/>
      <c r="C31962" s="14" t="s">
        <v>29</v>
      </c>
      <c r="D31962" s="14" t="s">
        <v>25359</v>
      </c>
      <c r="E31962" s="14" t="s">
        <v>26</v>
      </c>
      <c r="F31962" s="14" t="s">
        <v>27</v>
      </c>
      <c r="G31962">
        <v>0.05</v>
      </c>
      <c r="H31962" s="14" t="s">
        <v>25360</v>
      </c>
      <c r="I31962">
        <v>0.05</v>
      </c>
      <c r="J31962">
        <v>0</v>
      </c>
      <c r="K31962" s="14" t="s">
        <v>23</v>
      </c>
      <c r="L31962" s="14" t="s">
        <v>45187</v>
      </c>
      <c r="M31962" s="14" t="s">
        <v>25360</v>
      </c>
      <c r="N31962">
        <v>4.8000000000000001E-2</v>
      </c>
      <c r="O31962">
        <v>0</v>
      </c>
      <c r="P31962">
        <v>0</v>
      </c>
      <c r="Q31962">
        <v>4.8000000000000001E-2</v>
      </c>
      <c r="R31962">
        <v>0</v>
      </c>
      <c r="S31962" s="14"/>
      <c r="T31962" s="14" t="s">
        <v>25360</v>
      </c>
      <c r="U31962" s="14" t="s">
        <v>120</v>
      </c>
      <c r="V31962" s="14" t="s">
        <v>25527</v>
      </c>
      <c r="W31962" s="14" t="s">
        <v>25118</v>
      </c>
      <c r="X31962" s="14" t="s">
        <v>25078</v>
      </c>
      <c r="Y31962">
        <v>53.182693481445</v>
      </c>
      <c r="Z31962">
        <v>-8.508426666259</v>
      </c>
    </row>
    <row r="31963" spans="1:26">
      <c r="A31963" s="14" t="s">
        <v>6113</v>
      </c>
      <c r="B31963" s="14"/>
      <c r="C31963" s="14" t="s">
        <v>29</v>
      </c>
      <c r="D31963" s="14" t="s">
        <v>25359</v>
      </c>
      <c r="E31963" s="14" t="s">
        <v>26</v>
      </c>
      <c r="F31963" s="14" t="s">
        <v>59</v>
      </c>
      <c r="G31963">
        <v>0.4</v>
      </c>
      <c r="H31963" s="14" t="s">
        <v>25360</v>
      </c>
      <c r="I31963">
        <v>0.4</v>
      </c>
      <c r="J31963">
        <v>0</v>
      </c>
      <c r="K31963" s="14" t="s">
        <v>23</v>
      </c>
      <c r="L31963" s="14"/>
      <c r="M31963" s="14" t="s">
        <v>25360</v>
      </c>
      <c r="N31963">
        <v>0.38</v>
      </c>
      <c r="O31963">
        <v>0</v>
      </c>
      <c r="P31963">
        <v>0</v>
      </c>
      <c r="Q31963">
        <v>0.34699999999999998</v>
      </c>
      <c r="R31963">
        <v>0</v>
      </c>
      <c r="S31963" s="14" t="s">
        <v>47120</v>
      </c>
      <c r="T31963" s="14" t="s">
        <v>25360</v>
      </c>
      <c r="U31963" s="14" t="s">
        <v>952</v>
      </c>
      <c r="V31963" s="14" t="s">
        <v>25527</v>
      </c>
      <c r="W31963" s="14" t="s">
        <v>25118</v>
      </c>
      <c r="X31963" s="14" t="s">
        <v>25078</v>
      </c>
      <c r="Y31963">
        <v>53.204383850097003</v>
      </c>
      <c r="Z31963">
        <v>-8.5494041442869992</v>
      </c>
    </row>
    <row r="31964" spans="1:26">
      <c r="A31964" s="14" t="s">
        <v>2638</v>
      </c>
      <c r="B31964" s="14"/>
      <c r="C31964" s="14" t="s">
        <v>25</v>
      </c>
      <c r="D31964" s="14" t="s">
        <v>25359</v>
      </c>
      <c r="E31964" s="14" t="s">
        <v>26</v>
      </c>
      <c r="F31964" s="14" t="s">
        <v>32</v>
      </c>
      <c r="G31964">
        <v>0.4</v>
      </c>
      <c r="H31964" s="14" t="s">
        <v>25360</v>
      </c>
      <c r="I31964">
        <v>0.4</v>
      </c>
      <c r="J31964">
        <v>0</v>
      </c>
      <c r="K31964" s="14" t="s">
        <v>23</v>
      </c>
      <c r="L31964" s="14" t="s">
        <v>45465</v>
      </c>
      <c r="M31964" s="14" t="s">
        <v>25360</v>
      </c>
      <c r="N31964">
        <v>0.38</v>
      </c>
      <c r="O31964">
        <v>0</v>
      </c>
      <c r="P31964">
        <v>0.125</v>
      </c>
      <c r="Q31964">
        <v>0.29899999999999999</v>
      </c>
      <c r="R31964">
        <v>0</v>
      </c>
      <c r="S31964" s="14"/>
      <c r="T31964" s="14" t="s">
        <v>25360</v>
      </c>
      <c r="U31964" s="14" t="s">
        <v>2426</v>
      </c>
      <c r="V31964" s="14" t="s">
        <v>25527</v>
      </c>
      <c r="W31964" s="14" t="s">
        <v>25118</v>
      </c>
      <c r="X31964" s="14" t="s">
        <v>25078</v>
      </c>
      <c r="Y31964">
        <v>53.232501983642003</v>
      </c>
      <c r="Z31964">
        <v>-8.7283573150630005</v>
      </c>
    </row>
    <row r="31965" spans="1:26">
      <c r="A31965" s="14" t="s">
        <v>7483</v>
      </c>
      <c r="B31965" s="14"/>
      <c r="C31965" s="14" t="s">
        <v>29</v>
      </c>
      <c r="D31965" s="14" t="s">
        <v>25359</v>
      </c>
      <c r="E31965" s="14" t="s">
        <v>26</v>
      </c>
      <c r="F31965" s="14" t="s">
        <v>39</v>
      </c>
      <c r="G31965">
        <v>0.1</v>
      </c>
      <c r="H31965" s="14" t="s">
        <v>25360</v>
      </c>
      <c r="I31965">
        <v>0.1</v>
      </c>
      <c r="J31965">
        <v>0</v>
      </c>
      <c r="K31965" s="14" t="s">
        <v>23</v>
      </c>
      <c r="L31965" s="14" t="s">
        <v>45196</v>
      </c>
      <c r="M31965" s="14" t="s">
        <v>25360</v>
      </c>
      <c r="N31965">
        <v>9.5000000000000001E-2</v>
      </c>
      <c r="O31965">
        <v>0</v>
      </c>
      <c r="P31965">
        <v>6.0999999999999999E-2</v>
      </c>
      <c r="Q31965">
        <v>5.5E-2</v>
      </c>
      <c r="R31965">
        <v>0</v>
      </c>
      <c r="S31965" s="14"/>
      <c r="T31965" s="14" t="s">
        <v>25360</v>
      </c>
      <c r="U31965" s="14" t="s">
        <v>952</v>
      </c>
      <c r="V31965" s="14" t="s">
        <v>25527</v>
      </c>
      <c r="W31965" s="14" t="s">
        <v>25118</v>
      </c>
      <c r="X31965" s="14" t="s">
        <v>25078</v>
      </c>
      <c r="Y31965">
        <v>53.204769134521001</v>
      </c>
      <c r="Z31965">
        <v>-8.5888280868530007</v>
      </c>
    </row>
    <row r="31966" spans="1:26">
      <c r="A31966" s="14" t="s">
        <v>10948</v>
      </c>
      <c r="B31966" s="14"/>
      <c r="C31966" s="14" t="s">
        <v>29</v>
      </c>
      <c r="D31966" s="14" t="s">
        <v>25359</v>
      </c>
      <c r="E31966" s="14" t="s">
        <v>26</v>
      </c>
      <c r="F31966" s="14" t="s">
        <v>27</v>
      </c>
      <c r="G31966">
        <v>0.05</v>
      </c>
      <c r="H31966" s="14" t="s">
        <v>25360</v>
      </c>
      <c r="I31966">
        <v>0.05</v>
      </c>
      <c r="J31966">
        <v>0</v>
      </c>
      <c r="K31966" s="14" t="s">
        <v>23</v>
      </c>
      <c r="L31966" s="14" t="s">
        <v>45187</v>
      </c>
      <c r="M31966" s="14" t="s">
        <v>25360</v>
      </c>
      <c r="N31966">
        <v>4.8000000000000001E-2</v>
      </c>
      <c r="O31966">
        <v>0</v>
      </c>
      <c r="P31966">
        <v>0</v>
      </c>
      <c r="Q31966">
        <v>4.8000000000000001E-2</v>
      </c>
      <c r="R31966">
        <v>0</v>
      </c>
      <c r="S31966" s="14"/>
      <c r="T31966" s="14" t="s">
        <v>25360</v>
      </c>
      <c r="U31966" s="14" t="s">
        <v>952</v>
      </c>
      <c r="V31966" s="14" t="s">
        <v>25527</v>
      </c>
      <c r="W31966" s="14" t="s">
        <v>25118</v>
      </c>
      <c r="X31966" s="14" t="s">
        <v>25078</v>
      </c>
      <c r="Y31966">
        <v>53.205986022948998</v>
      </c>
      <c r="Z31966">
        <v>-8.5847291946409996</v>
      </c>
    </row>
    <row r="31967" spans="1:26">
      <c r="A31967" s="14" t="s">
        <v>24257</v>
      </c>
      <c r="B31967" s="14"/>
      <c r="C31967" s="14" t="s">
        <v>25</v>
      </c>
      <c r="D31967" s="14" t="s">
        <v>25359</v>
      </c>
      <c r="E31967" s="14" t="s">
        <v>26</v>
      </c>
      <c r="F31967" s="14" t="s">
        <v>39</v>
      </c>
      <c r="G31967">
        <v>0.1</v>
      </c>
      <c r="H31967" s="14" t="s">
        <v>25360</v>
      </c>
      <c r="I31967">
        <v>0.1</v>
      </c>
      <c r="J31967">
        <v>0</v>
      </c>
      <c r="K31967" s="14" t="s">
        <v>23</v>
      </c>
      <c r="L31967" s="14" t="s">
        <v>45188</v>
      </c>
      <c r="M31967" s="14" t="s">
        <v>25360</v>
      </c>
      <c r="N31967">
        <v>9.5000000000000001E-2</v>
      </c>
      <c r="O31967">
        <v>0</v>
      </c>
      <c r="P31967">
        <v>0</v>
      </c>
      <c r="Q31967">
        <v>9.5000000000000001E-2</v>
      </c>
      <c r="R31967">
        <v>0</v>
      </c>
      <c r="S31967" s="14"/>
      <c r="T31967" s="14" t="s">
        <v>25360</v>
      </c>
      <c r="U31967" s="14" t="s">
        <v>2426</v>
      </c>
      <c r="V31967" s="14" t="s">
        <v>25527</v>
      </c>
      <c r="W31967" s="14" t="s">
        <v>25118</v>
      </c>
      <c r="X31967" s="14" t="s">
        <v>25078</v>
      </c>
      <c r="Y31967">
        <v>53.204402923583999</v>
      </c>
      <c r="Z31967">
        <v>-8.6893301010130006</v>
      </c>
    </row>
    <row r="31968" spans="1:26">
      <c r="A31968" s="14" t="s">
        <v>5405</v>
      </c>
      <c r="B31968" s="14"/>
      <c r="C31968" s="14" t="s">
        <v>25</v>
      </c>
      <c r="D31968" s="14" t="s">
        <v>25359</v>
      </c>
      <c r="E31968" s="14" t="s">
        <v>26</v>
      </c>
      <c r="F31968" s="14" t="s">
        <v>27</v>
      </c>
      <c r="G31968">
        <v>0.05</v>
      </c>
      <c r="H31968" s="14" t="s">
        <v>25360</v>
      </c>
      <c r="I31968">
        <v>0.05</v>
      </c>
      <c r="J31968">
        <v>0</v>
      </c>
      <c r="K31968" s="14" t="s">
        <v>23</v>
      </c>
      <c r="L31968" s="14" t="s">
        <v>45229</v>
      </c>
      <c r="M31968" s="14" t="s">
        <v>25360</v>
      </c>
      <c r="N31968">
        <v>4.8000000000000001E-2</v>
      </c>
      <c r="O31968">
        <v>0</v>
      </c>
      <c r="P31968">
        <v>0.02</v>
      </c>
      <c r="Q31968">
        <v>3.4000000000000002E-2</v>
      </c>
      <c r="R31968">
        <v>0</v>
      </c>
      <c r="S31968" s="14"/>
      <c r="T31968" s="14" t="s">
        <v>25360</v>
      </c>
      <c r="U31968" s="14" t="s">
        <v>2426</v>
      </c>
      <c r="V31968" s="14" t="s">
        <v>25527</v>
      </c>
      <c r="W31968" s="14" t="s">
        <v>25118</v>
      </c>
      <c r="X31968" s="14" t="s">
        <v>25078</v>
      </c>
      <c r="Y31968">
        <v>53.228969573973998</v>
      </c>
      <c r="Z31968">
        <v>-8.6132078170770008</v>
      </c>
    </row>
    <row r="31969" spans="1:26">
      <c r="A31969" s="14" t="s">
        <v>21504</v>
      </c>
      <c r="B31969" s="14"/>
      <c r="C31969" s="14" t="s">
        <v>25</v>
      </c>
      <c r="D31969" s="14" t="s">
        <v>25359</v>
      </c>
      <c r="E31969" s="14" t="s">
        <v>26</v>
      </c>
      <c r="F31969" s="14" t="s">
        <v>27</v>
      </c>
      <c r="G31969">
        <v>0.05</v>
      </c>
      <c r="H31969" s="14" t="s">
        <v>25360</v>
      </c>
      <c r="I31969">
        <v>0.05</v>
      </c>
      <c r="J31969">
        <v>0</v>
      </c>
      <c r="K31969" s="14" t="s">
        <v>23</v>
      </c>
      <c r="L31969" s="14" t="s">
        <v>45317</v>
      </c>
      <c r="M31969" s="14" t="s">
        <v>25360</v>
      </c>
      <c r="N31969">
        <v>4.8000000000000001E-2</v>
      </c>
      <c r="O31969">
        <v>0</v>
      </c>
      <c r="P31969">
        <v>0</v>
      </c>
      <c r="Q31969">
        <v>0.05</v>
      </c>
      <c r="R31969">
        <v>0</v>
      </c>
      <c r="S31969" s="14"/>
      <c r="T31969" s="14" t="s">
        <v>25360</v>
      </c>
      <c r="U31969" s="14" t="s">
        <v>2457</v>
      </c>
      <c r="V31969" s="14" t="s">
        <v>25527</v>
      </c>
      <c r="W31969" s="14" t="s">
        <v>25118</v>
      </c>
      <c r="X31969" s="14" t="s">
        <v>25078</v>
      </c>
      <c r="Y31969">
        <v>53.23648071289</v>
      </c>
      <c r="Z31969">
        <v>-8.5530796051020008</v>
      </c>
    </row>
    <row r="31970" spans="1:26">
      <c r="A31970" s="14" t="s">
        <v>4794</v>
      </c>
      <c r="B31970" s="14"/>
      <c r="C31970" s="14" t="s">
        <v>25</v>
      </c>
      <c r="D31970" s="14" t="s">
        <v>25359</v>
      </c>
      <c r="E31970" s="14" t="s">
        <v>26</v>
      </c>
      <c r="F31970" s="14" t="s">
        <v>39</v>
      </c>
      <c r="G31970">
        <v>0.1</v>
      </c>
      <c r="H31970" s="14" t="s">
        <v>25360</v>
      </c>
      <c r="I31970">
        <v>0.1</v>
      </c>
      <c r="J31970">
        <v>0</v>
      </c>
      <c r="K31970" s="14" t="s">
        <v>23</v>
      </c>
      <c r="L31970" s="14" t="s">
        <v>45395</v>
      </c>
      <c r="M31970" s="14" t="s">
        <v>25360</v>
      </c>
      <c r="N31970">
        <v>9.5000000000000001E-2</v>
      </c>
      <c r="O31970">
        <v>0</v>
      </c>
      <c r="P31970">
        <v>1.7999999999999999E-2</v>
      </c>
      <c r="Q31970">
        <v>8.4000000000000005E-2</v>
      </c>
      <c r="R31970">
        <v>0</v>
      </c>
      <c r="S31970" s="14"/>
      <c r="T31970" s="14" t="s">
        <v>25360</v>
      </c>
      <c r="U31970" s="14" t="s">
        <v>2457</v>
      </c>
      <c r="V31970" s="14" t="s">
        <v>25527</v>
      </c>
      <c r="W31970" s="14" t="s">
        <v>25118</v>
      </c>
      <c r="X31970" s="14" t="s">
        <v>25078</v>
      </c>
      <c r="Y31970">
        <v>53.248237609862997</v>
      </c>
      <c r="Z31970">
        <v>-8.5536508560180007</v>
      </c>
    </row>
    <row r="31971" spans="1:26">
      <c r="A31971" s="14" t="s">
        <v>11592</v>
      </c>
      <c r="B31971" s="14"/>
      <c r="C31971" s="14" t="s">
        <v>29</v>
      </c>
      <c r="D31971" s="14" t="s">
        <v>25359</v>
      </c>
      <c r="E31971" s="14" t="s">
        <v>26</v>
      </c>
      <c r="F31971" s="14" t="s">
        <v>32</v>
      </c>
      <c r="G31971">
        <v>0.4</v>
      </c>
      <c r="H31971" s="14" t="s">
        <v>25360</v>
      </c>
      <c r="I31971">
        <v>0.4</v>
      </c>
      <c r="J31971">
        <v>0</v>
      </c>
      <c r="K31971" s="14" t="s">
        <v>23</v>
      </c>
      <c r="L31971" s="14" t="s">
        <v>45485</v>
      </c>
      <c r="M31971" s="14" t="s">
        <v>25360</v>
      </c>
      <c r="N31971">
        <v>0.38</v>
      </c>
      <c r="O31971">
        <v>0</v>
      </c>
      <c r="P31971">
        <v>0</v>
      </c>
      <c r="Q31971">
        <v>0.34699999999999998</v>
      </c>
      <c r="R31971">
        <v>0</v>
      </c>
      <c r="S31971" s="14" t="s">
        <v>47286</v>
      </c>
      <c r="T31971" s="14" t="s">
        <v>25360</v>
      </c>
      <c r="U31971" s="14" t="s">
        <v>120</v>
      </c>
      <c r="V31971" s="14" t="s">
        <v>25527</v>
      </c>
      <c r="W31971" s="14" t="s">
        <v>25118</v>
      </c>
      <c r="X31971" s="14" t="s">
        <v>25078</v>
      </c>
      <c r="Y31971">
        <v>53.198085784912003</v>
      </c>
      <c r="Z31971">
        <v>-8.5920581817620008</v>
      </c>
    </row>
    <row r="31972" spans="1:26">
      <c r="A31972" s="14" t="s">
        <v>951</v>
      </c>
      <c r="B31972" s="14"/>
      <c r="C31972" s="14" t="s">
        <v>29</v>
      </c>
      <c r="D31972" s="14" t="s">
        <v>25359</v>
      </c>
      <c r="E31972" s="14" t="s">
        <v>26</v>
      </c>
      <c r="F31972" s="14" t="s">
        <v>39</v>
      </c>
      <c r="G31972">
        <v>0.1</v>
      </c>
      <c r="H31972" s="14" t="s">
        <v>25360</v>
      </c>
      <c r="I31972">
        <v>0.1</v>
      </c>
      <c r="J31972">
        <v>0</v>
      </c>
      <c r="K31972" s="14" t="s">
        <v>23</v>
      </c>
      <c r="L31972" s="14" t="s">
        <v>45339</v>
      </c>
      <c r="M31972" s="14" t="s">
        <v>25360</v>
      </c>
      <c r="N31972">
        <v>9.5000000000000001E-2</v>
      </c>
      <c r="O31972">
        <v>0</v>
      </c>
      <c r="P31972">
        <v>0.01</v>
      </c>
      <c r="Q31972">
        <v>8.7999999999999995E-2</v>
      </c>
      <c r="R31972">
        <v>0</v>
      </c>
      <c r="S31972" s="14"/>
      <c r="T31972" s="14" t="s">
        <v>25360</v>
      </c>
      <c r="U31972" s="14" t="s">
        <v>952</v>
      </c>
      <c r="V31972" s="14" t="s">
        <v>25527</v>
      </c>
      <c r="W31972" s="14" t="s">
        <v>25118</v>
      </c>
      <c r="X31972" s="14" t="s">
        <v>25078</v>
      </c>
      <c r="Y31972">
        <v>53.20641708374</v>
      </c>
      <c r="Z31972">
        <v>-8.5752315521240003</v>
      </c>
    </row>
    <row r="31973" spans="1:26">
      <c r="A31973" s="14" t="s">
        <v>29846</v>
      </c>
      <c r="B31973" s="14"/>
      <c r="C31973" s="14" t="s">
        <v>25</v>
      </c>
      <c r="D31973" s="14" t="s">
        <v>25359</v>
      </c>
      <c r="E31973" s="14" t="s">
        <v>26</v>
      </c>
      <c r="F31973" s="14" t="s">
        <v>27</v>
      </c>
      <c r="G31973">
        <v>0.05</v>
      </c>
      <c r="H31973" s="14" t="s">
        <v>25360</v>
      </c>
      <c r="I31973">
        <v>0.05</v>
      </c>
      <c r="J31973">
        <v>0.05</v>
      </c>
      <c r="K31973" s="14" t="s">
        <v>46155</v>
      </c>
      <c r="L31973" s="14"/>
      <c r="M31973" s="14" t="s">
        <v>25360</v>
      </c>
      <c r="N31973">
        <v>4.8000000000000001E-2</v>
      </c>
      <c r="O31973">
        <v>0</v>
      </c>
      <c r="P31973">
        <v>0</v>
      </c>
      <c r="Q31973">
        <v>4.8000000000000001E-2</v>
      </c>
      <c r="R31973">
        <v>0</v>
      </c>
      <c r="S31973" s="14"/>
      <c r="T31973" s="14" t="s">
        <v>25360</v>
      </c>
      <c r="U31973" s="14" t="s">
        <v>32388</v>
      </c>
      <c r="V31973" s="14" t="s">
        <v>32389</v>
      </c>
      <c r="W31973" s="14" t="s">
        <v>25118</v>
      </c>
      <c r="X31973" s="14" t="s">
        <v>25078</v>
      </c>
      <c r="Y31973">
        <v>53.033218383788999</v>
      </c>
      <c r="Z31973">
        <v>-8.3177070617670008</v>
      </c>
    </row>
    <row r="31974" spans="1:26">
      <c r="A31974" s="14" t="s">
        <v>21610</v>
      </c>
      <c r="B31974" s="14"/>
      <c r="C31974" s="14" t="s">
        <v>29</v>
      </c>
      <c r="D31974" s="14" t="s">
        <v>25359</v>
      </c>
      <c r="E31974" s="14" t="s">
        <v>26</v>
      </c>
      <c r="F31974" s="14" t="s">
        <v>59</v>
      </c>
      <c r="G31974">
        <v>0.4</v>
      </c>
      <c r="H31974" s="14" t="s">
        <v>25360</v>
      </c>
      <c r="I31974">
        <v>0.4</v>
      </c>
      <c r="J31974">
        <v>0</v>
      </c>
      <c r="K31974" s="14" t="s">
        <v>23</v>
      </c>
      <c r="L31974" s="14" t="s">
        <v>45264</v>
      </c>
      <c r="M31974" s="14" t="s">
        <v>25360</v>
      </c>
      <c r="N31974">
        <v>0.38</v>
      </c>
      <c r="O31974">
        <v>0</v>
      </c>
      <c r="P31974">
        <v>0</v>
      </c>
      <c r="Q31974">
        <v>0.34699999999999998</v>
      </c>
      <c r="R31974">
        <v>0</v>
      </c>
      <c r="S31974" s="14" t="s">
        <v>47092</v>
      </c>
      <c r="T31974" s="14" t="s">
        <v>25360</v>
      </c>
      <c r="U31974" s="14" t="s">
        <v>952</v>
      </c>
      <c r="V31974" s="14" t="s">
        <v>25527</v>
      </c>
      <c r="W31974" s="14" t="s">
        <v>25118</v>
      </c>
      <c r="X31974" s="14" t="s">
        <v>25078</v>
      </c>
      <c r="Y31974">
        <v>53.202236175537003</v>
      </c>
      <c r="Z31974">
        <v>-8.5848722457880005</v>
      </c>
    </row>
    <row r="31975" spans="1:26">
      <c r="A31975" s="14" t="s">
        <v>21394</v>
      </c>
      <c r="B31975" s="14"/>
      <c r="C31975" s="14" t="s">
        <v>25</v>
      </c>
      <c r="D31975" s="14" t="s">
        <v>25359</v>
      </c>
      <c r="E31975" s="14" t="s">
        <v>26</v>
      </c>
      <c r="F31975" s="14" t="s">
        <v>27</v>
      </c>
      <c r="G31975">
        <v>0.05</v>
      </c>
      <c r="H31975" s="14" t="s">
        <v>25360</v>
      </c>
      <c r="I31975">
        <v>0.05</v>
      </c>
      <c r="J31975">
        <v>0</v>
      </c>
      <c r="K31975" s="14" t="s">
        <v>23</v>
      </c>
      <c r="L31975" s="14" t="s">
        <v>45240</v>
      </c>
      <c r="M31975" s="14" t="s">
        <v>25360</v>
      </c>
      <c r="N31975">
        <v>4.8000000000000001E-2</v>
      </c>
      <c r="O31975">
        <v>0</v>
      </c>
      <c r="P31975">
        <v>0</v>
      </c>
      <c r="Q31975">
        <v>4.8000000000000001E-2</v>
      </c>
      <c r="R31975">
        <v>0</v>
      </c>
      <c r="S31975" s="14"/>
      <c r="T31975" s="14" t="s">
        <v>25360</v>
      </c>
      <c r="U31975" s="14" t="s">
        <v>2426</v>
      </c>
      <c r="V31975" s="14" t="s">
        <v>25527</v>
      </c>
      <c r="W31975" s="14" t="s">
        <v>25118</v>
      </c>
      <c r="X31975" s="14" t="s">
        <v>25078</v>
      </c>
      <c r="Y31975">
        <v>53.207550048827997</v>
      </c>
      <c r="Z31975">
        <v>-8.6004352569580007</v>
      </c>
    </row>
    <row r="31976" spans="1:26">
      <c r="A31976" s="14" t="s">
        <v>25953</v>
      </c>
      <c r="B31976" s="14"/>
      <c r="C31976" s="14" t="s">
        <v>29</v>
      </c>
      <c r="D31976" s="14" t="s">
        <v>25359</v>
      </c>
      <c r="E31976" s="14" t="s">
        <v>26</v>
      </c>
      <c r="F31976" s="14" t="s">
        <v>32</v>
      </c>
      <c r="G31976">
        <v>0.4</v>
      </c>
      <c r="H31976" s="14" t="s">
        <v>25360</v>
      </c>
      <c r="I31976">
        <v>0.4</v>
      </c>
      <c r="J31976">
        <v>0</v>
      </c>
      <c r="K31976" s="14" t="s">
        <v>23</v>
      </c>
      <c r="L31976" s="14" t="s">
        <v>45291</v>
      </c>
      <c r="M31976" s="14" t="s">
        <v>25360</v>
      </c>
      <c r="N31976">
        <v>0.38</v>
      </c>
      <c r="O31976">
        <v>0</v>
      </c>
      <c r="P31976">
        <v>0</v>
      </c>
      <c r="Q31976">
        <v>0.34699999999999998</v>
      </c>
      <c r="R31976">
        <v>0</v>
      </c>
      <c r="S31976" s="14" t="s">
        <v>47177</v>
      </c>
      <c r="T31976" s="14" t="s">
        <v>25360</v>
      </c>
      <c r="U31976" s="14" t="s">
        <v>120</v>
      </c>
      <c r="V31976" s="14" t="s">
        <v>25527</v>
      </c>
      <c r="W31976" s="14" t="s">
        <v>25118</v>
      </c>
      <c r="X31976" s="14" t="s">
        <v>25078</v>
      </c>
      <c r="Y31976">
        <v>53.202369689941001</v>
      </c>
      <c r="Z31976">
        <v>-8.58882522583</v>
      </c>
    </row>
    <row r="31977" spans="1:26">
      <c r="A31977" s="14" t="s">
        <v>26031</v>
      </c>
      <c r="B31977" s="14"/>
      <c r="C31977" s="14" t="s">
        <v>29</v>
      </c>
      <c r="D31977" s="14" t="s">
        <v>25359</v>
      </c>
      <c r="E31977" s="14" t="s">
        <v>26</v>
      </c>
      <c r="F31977" s="14" t="s">
        <v>32</v>
      </c>
      <c r="G31977">
        <v>0.4</v>
      </c>
      <c r="H31977" s="14" t="s">
        <v>25360</v>
      </c>
      <c r="I31977">
        <v>0.4</v>
      </c>
      <c r="J31977">
        <v>0</v>
      </c>
      <c r="K31977" s="14" t="s">
        <v>23</v>
      </c>
      <c r="L31977" s="14" t="s">
        <v>45441</v>
      </c>
      <c r="M31977" s="14" t="s">
        <v>25360</v>
      </c>
      <c r="N31977">
        <v>0.38</v>
      </c>
      <c r="O31977">
        <v>0</v>
      </c>
      <c r="P31977">
        <v>0</v>
      </c>
      <c r="Q31977">
        <v>0.34699999999999998</v>
      </c>
      <c r="R31977">
        <v>0</v>
      </c>
      <c r="S31977" s="14" t="s">
        <v>47092</v>
      </c>
      <c r="T31977" s="14" t="s">
        <v>25360</v>
      </c>
      <c r="U31977" s="14" t="s">
        <v>952</v>
      </c>
      <c r="V31977" s="14" t="s">
        <v>25527</v>
      </c>
      <c r="W31977" s="14" t="s">
        <v>25118</v>
      </c>
      <c r="X31977" s="14" t="s">
        <v>25078</v>
      </c>
      <c r="Y31977">
        <v>53.205181121826001</v>
      </c>
      <c r="Z31977">
        <v>-8.5535898208609993</v>
      </c>
    </row>
    <row r="31978" spans="1:26">
      <c r="A31978" s="14" t="s">
        <v>2745</v>
      </c>
      <c r="B31978" s="14"/>
      <c r="C31978" s="14" t="s">
        <v>25</v>
      </c>
      <c r="D31978" s="14" t="s">
        <v>25359</v>
      </c>
      <c r="E31978" s="14" t="s">
        <v>26</v>
      </c>
      <c r="F31978" s="14" t="s">
        <v>27</v>
      </c>
      <c r="G31978">
        <v>0.05</v>
      </c>
      <c r="H31978" s="14" t="s">
        <v>25360</v>
      </c>
      <c r="I31978">
        <v>0.05</v>
      </c>
      <c r="J31978">
        <v>0</v>
      </c>
      <c r="K31978" s="14" t="s">
        <v>23</v>
      </c>
      <c r="L31978" s="14" t="s">
        <v>45239</v>
      </c>
      <c r="M31978" s="14" t="s">
        <v>25360</v>
      </c>
      <c r="N31978">
        <v>4.8000000000000001E-2</v>
      </c>
      <c r="O31978">
        <v>0</v>
      </c>
      <c r="P31978">
        <v>0</v>
      </c>
      <c r="Q31978">
        <v>0.05</v>
      </c>
      <c r="R31978">
        <v>0</v>
      </c>
      <c r="S31978" s="14"/>
      <c r="T31978" s="14" t="s">
        <v>25360</v>
      </c>
      <c r="U31978" s="14" t="s">
        <v>2457</v>
      </c>
      <c r="V31978" s="14" t="s">
        <v>25527</v>
      </c>
      <c r="W31978" s="14" t="s">
        <v>25118</v>
      </c>
      <c r="X31978" s="14" t="s">
        <v>25078</v>
      </c>
      <c r="Y31978">
        <v>53.202362060546001</v>
      </c>
      <c r="Z31978">
        <v>-8.4851503372190002</v>
      </c>
    </row>
    <row r="31979" spans="1:26">
      <c r="A31979" s="14" t="s">
        <v>12890</v>
      </c>
      <c r="B31979" s="14"/>
      <c r="C31979" s="14" t="s">
        <v>25</v>
      </c>
      <c r="D31979" s="14" t="s">
        <v>25359</v>
      </c>
      <c r="E31979" s="14" t="s">
        <v>26</v>
      </c>
      <c r="F31979" s="14" t="s">
        <v>27</v>
      </c>
      <c r="G31979">
        <v>0.05</v>
      </c>
      <c r="H31979" s="14" t="s">
        <v>25360</v>
      </c>
      <c r="I31979">
        <v>0.05</v>
      </c>
      <c r="J31979">
        <v>0</v>
      </c>
      <c r="K31979" s="14" t="s">
        <v>23</v>
      </c>
      <c r="L31979" s="14" t="s">
        <v>45460</v>
      </c>
      <c r="M31979" s="14" t="s">
        <v>25360</v>
      </c>
      <c r="N31979">
        <v>4.8000000000000001E-2</v>
      </c>
      <c r="O31979">
        <v>0</v>
      </c>
      <c r="P31979">
        <v>0</v>
      </c>
      <c r="Q31979">
        <v>5.0999999999999997E-2</v>
      </c>
      <c r="R31979">
        <v>0</v>
      </c>
      <c r="S31979" s="14"/>
      <c r="T31979" s="14" t="s">
        <v>25360</v>
      </c>
      <c r="U31979" s="14" t="s">
        <v>2426</v>
      </c>
      <c r="V31979" s="14" t="s">
        <v>25527</v>
      </c>
      <c r="W31979" s="14" t="s">
        <v>25118</v>
      </c>
      <c r="X31979" s="14" t="s">
        <v>25078</v>
      </c>
      <c r="Y31979">
        <v>53.207675933837002</v>
      </c>
      <c r="Z31979">
        <v>-8.6005268096919991</v>
      </c>
    </row>
    <row r="31980" spans="1:26">
      <c r="A31980" s="14" t="s">
        <v>7557</v>
      </c>
      <c r="B31980" s="14"/>
      <c r="C31980" s="14" t="s">
        <v>29</v>
      </c>
      <c r="D31980" s="14" t="s">
        <v>25359</v>
      </c>
      <c r="E31980" s="14" t="s">
        <v>26</v>
      </c>
      <c r="F31980" s="14" t="s">
        <v>27</v>
      </c>
      <c r="G31980">
        <v>0.05</v>
      </c>
      <c r="H31980" s="14" t="s">
        <v>25360</v>
      </c>
      <c r="I31980">
        <v>0.05</v>
      </c>
      <c r="J31980">
        <v>0</v>
      </c>
      <c r="K31980" s="14" t="s">
        <v>23</v>
      </c>
      <c r="L31980" s="14" t="s">
        <v>45187</v>
      </c>
      <c r="M31980" s="14" t="s">
        <v>25360</v>
      </c>
      <c r="N31980">
        <v>4.8000000000000001E-2</v>
      </c>
      <c r="O31980">
        <v>0</v>
      </c>
      <c r="P31980">
        <v>0</v>
      </c>
      <c r="Q31980">
        <v>4.8000000000000001E-2</v>
      </c>
      <c r="R31980">
        <v>0</v>
      </c>
      <c r="S31980" s="14"/>
      <c r="T31980" s="14" t="s">
        <v>25360</v>
      </c>
      <c r="U31980" s="14" t="s">
        <v>952</v>
      </c>
      <c r="V31980" s="14" t="s">
        <v>25527</v>
      </c>
      <c r="W31980" s="14" t="s">
        <v>25118</v>
      </c>
      <c r="X31980" s="14" t="s">
        <v>25078</v>
      </c>
      <c r="Y31980">
        <v>53.20690536499</v>
      </c>
      <c r="Z31980">
        <v>-8.5767946243280004</v>
      </c>
    </row>
    <row r="31981" spans="1:26">
      <c r="A31981" s="14" t="s">
        <v>5487</v>
      </c>
      <c r="B31981" s="14"/>
      <c r="C31981" s="14" t="s">
        <v>25</v>
      </c>
      <c r="D31981" s="14" t="s">
        <v>25359</v>
      </c>
      <c r="E31981" s="14" t="s">
        <v>26</v>
      </c>
      <c r="F31981" s="14" t="s">
        <v>27</v>
      </c>
      <c r="G31981">
        <v>0.05</v>
      </c>
      <c r="H31981" s="14" t="s">
        <v>25360</v>
      </c>
      <c r="I31981">
        <v>0.05</v>
      </c>
      <c r="J31981">
        <v>0</v>
      </c>
      <c r="K31981" s="14" t="s">
        <v>23</v>
      </c>
      <c r="L31981" s="14" t="s">
        <v>45239</v>
      </c>
      <c r="M31981" s="14" t="s">
        <v>25360</v>
      </c>
      <c r="N31981">
        <v>4.8000000000000001E-2</v>
      </c>
      <c r="O31981">
        <v>0</v>
      </c>
      <c r="P31981">
        <v>5.0000000000000001E-3</v>
      </c>
      <c r="Q31981">
        <v>4.5999999999999999E-2</v>
      </c>
      <c r="R31981">
        <v>0</v>
      </c>
      <c r="S31981" s="14"/>
      <c r="T31981" s="14" t="s">
        <v>25360</v>
      </c>
      <c r="U31981" s="14" t="s">
        <v>2426</v>
      </c>
      <c r="V31981" s="14" t="s">
        <v>25527</v>
      </c>
      <c r="W31981" s="14" t="s">
        <v>25118</v>
      </c>
      <c r="X31981" s="14" t="s">
        <v>25078</v>
      </c>
      <c r="Y31981">
        <v>53.247604370117003</v>
      </c>
      <c r="Z31981">
        <v>-8.6641683578490003</v>
      </c>
    </row>
    <row r="31982" spans="1:26">
      <c r="A31982" s="14" t="s">
        <v>23369</v>
      </c>
      <c r="B31982" s="14"/>
      <c r="C31982" s="14" t="s">
        <v>29</v>
      </c>
      <c r="D31982" s="14" t="s">
        <v>25359</v>
      </c>
      <c r="E31982" s="14" t="s">
        <v>26</v>
      </c>
      <c r="F31982" s="14" t="s">
        <v>39</v>
      </c>
      <c r="G31982">
        <v>0.1</v>
      </c>
      <c r="H31982" s="14" t="s">
        <v>25360</v>
      </c>
      <c r="I31982">
        <v>0.1</v>
      </c>
      <c r="J31982">
        <v>0</v>
      </c>
      <c r="K31982" s="14" t="s">
        <v>23</v>
      </c>
      <c r="L31982" s="14" t="s">
        <v>45493</v>
      </c>
      <c r="M31982" s="14" t="s">
        <v>25360</v>
      </c>
      <c r="N31982">
        <v>9.5000000000000001E-2</v>
      </c>
      <c r="O31982">
        <v>0</v>
      </c>
      <c r="P31982">
        <v>0</v>
      </c>
      <c r="Q31982">
        <v>9.8000000000000004E-2</v>
      </c>
      <c r="R31982">
        <v>0</v>
      </c>
      <c r="S31982" s="14"/>
      <c r="T31982" s="14" t="s">
        <v>25360</v>
      </c>
      <c r="U31982" s="14" t="s">
        <v>952</v>
      </c>
      <c r="V31982" s="14" t="s">
        <v>25527</v>
      </c>
      <c r="W31982" s="14" t="s">
        <v>25118</v>
      </c>
      <c r="X31982" s="14" t="s">
        <v>25078</v>
      </c>
      <c r="Y31982">
        <v>53.204284667967997</v>
      </c>
      <c r="Z31982">
        <v>-8.5834789276119992</v>
      </c>
    </row>
    <row r="31983" spans="1:26">
      <c r="A31983" s="14" t="s">
        <v>32393</v>
      </c>
      <c r="B31983" s="14"/>
      <c r="C31983" s="14" t="s">
        <v>25</v>
      </c>
      <c r="D31983" s="14" t="s">
        <v>25359</v>
      </c>
      <c r="E31983" s="14" t="s">
        <v>26</v>
      </c>
      <c r="F31983" s="14" t="s">
        <v>27</v>
      </c>
      <c r="G31983">
        <v>0.05</v>
      </c>
      <c r="H31983" s="14" t="s">
        <v>25360</v>
      </c>
      <c r="I31983">
        <v>0.05</v>
      </c>
      <c r="J31983">
        <v>4.2000000000000003E-2</v>
      </c>
      <c r="K31983" s="14" t="s">
        <v>46155</v>
      </c>
      <c r="L31983" s="14"/>
      <c r="M31983" s="14" t="s">
        <v>25360</v>
      </c>
      <c r="N31983">
        <v>4.8000000000000001E-2</v>
      </c>
      <c r="O31983">
        <v>0</v>
      </c>
      <c r="P31983">
        <v>0</v>
      </c>
      <c r="Q31983">
        <v>4.9000000000000002E-2</v>
      </c>
      <c r="R31983">
        <v>0</v>
      </c>
      <c r="S31983" s="14"/>
      <c r="T31983" s="14" t="s">
        <v>25360</v>
      </c>
      <c r="U31983" s="14" t="s">
        <v>32388</v>
      </c>
      <c r="V31983" s="14" t="s">
        <v>32389</v>
      </c>
      <c r="W31983" s="14" t="s">
        <v>25118</v>
      </c>
      <c r="X31983" s="14" t="s">
        <v>25078</v>
      </c>
      <c r="Y31983">
        <v>53.047611236572003</v>
      </c>
      <c r="Z31983">
        <v>-8.4015665054319992</v>
      </c>
    </row>
    <row r="31984" spans="1:26">
      <c r="A31984" s="14" t="s">
        <v>9670</v>
      </c>
      <c r="B31984" s="14"/>
      <c r="C31984" s="14" t="s">
        <v>29</v>
      </c>
      <c r="D31984" s="14" t="s">
        <v>25359</v>
      </c>
      <c r="E31984" s="14" t="s">
        <v>26</v>
      </c>
      <c r="F31984" s="14" t="s">
        <v>68</v>
      </c>
      <c r="G31984">
        <v>0.63</v>
      </c>
      <c r="H31984" s="14" t="s">
        <v>25360</v>
      </c>
      <c r="I31984">
        <v>0.63</v>
      </c>
      <c r="J31984">
        <v>0</v>
      </c>
      <c r="K31984" s="14" t="s">
        <v>23</v>
      </c>
      <c r="L31984" s="14" t="s">
        <v>45320</v>
      </c>
      <c r="M31984" s="14" t="s">
        <v>25360</v>
      </c>
      <c r="N31984">
        <v>0.59799999999999998</v>
      </c>
      <c r="O31984">
        <v>0</v>
      </c>
      <c r="P31984">
        <v>0.01</v>
      </c>
      <c r="Q31984">
        <v>0.34699999999999998</v>
      </c>
      <c r="R31984">
        <v>0</v>
      </c>
      <c r="S31984" s="14" t="s">
        <v>47201</v>
      </c>
      <c r="T31984" s="14" t="s">
        <v>25360</v>
      </c>
      <c r="U31984" s="14" t="s">
        <v>952</v>
      </c>
      <c r="V31984" s="14" t="s">
        <v>25527</v>
      </c>
      <c r="W31984" s="14" t="s">
        <v>25118</v>
      </c>
      <c r="X31984" s="14" t="s">
        <v>25078</v>
      </c>
      <c r="Y31984">
        <v>53.204189300537003</v>
      </c>
      <c r="Z31984">
        <v>-8.5445680618280004</v>
      </c>
    </row>
    <row r="31985" spans="1:26">
      <c r="A31985" s="14" t="s">
        <v>11339</v>
      </c>
      <c r="B31985" s="14"/>
      <c r="C31985" s="14" t="s">
        <v>25</v>
      </c>
      <c r="D31985" s="14" t="s">
        <v>25359</v>
      </c>
      <c r="E31985" s="14" t="s">
        <v>26</v>
      </c>
      <c r="F31985" s="14" t="s">
        <v>32</v>
      </c>
      <c r="G31985">
        <v>0.4</v>
      </c>
      <c r="H31985" s="14" t="s">
        <v>25360</v>
      </c>
      <c r="I31985">
        <v>0.4</v>
      </c>
      <c r="J31985">
        <v>0</v>
      </c>
      <c r="K31985" s="14" t="s">
        <v>23</v>
      </c>
      <c r="L31985" s="14" t="s">
        <v>45659</v>
      </c>
      <c r="M31985" s="14" t="s">
        <v>25360</v>
      </c>
      <c r="N31985">
        <v>0.38</v>
      </c>
      <c r="O31985">
        <v>0</v>
      </c>
      <c r="P31985">
        <v>6.3E-2</v>
      </c>
      <c r="Q31985">
        <v>0.33900000000000002</v>
      </c>
      <c r="R31985">
        <v>0</v>
      </c>
      <c r="S31985" s="14"/>
      <c r="T31985" s="14" t="s">
        <v>25360</v>
      </c>
      <c r="U31985" s="14" t="s">
        <v>2426</v>
      </c>
      <c r="V31985" s="14" t="s">
        <v>25527</v>
      </c>
      <c r="W31985" s="14" t="s">
        <v>25118</v>
      </c>
      <c r="X31985" s="14" t="s">
        <v>25078</v>
      </c>
      <c r="Y31985">
        <v>53.226844787597003</v>
      </c>
      <c r="Z31985">
        <v>-8.7376947402949998</v>
      </c>
    </row>
    <row r="31986" spans="1:26">
      <c r="A31986" s="14" t="s">
        <v>15632</v>
      </c>
      <c r="B31986" s="14"/>
      <c r="C31986" s="14" t="s">
        <v>29</v>
      </c>
      <c r="D31986" s="14" t="s">
        <v>25359</v>
      </c>
      <c r="E31986" s="14" t="s">
        <v>26</v>
      </c>
      <c r="F31986" s="14" t="s">
        <v>68</v>
      </c>
      <c r="G31986">
        <v>0.63</v>
      </c>
      <c r="H31986" s="14" t="s">
        <v>25360</v>
      </c>
      <c r="I31986">
        <v>0.63</v>
      </c>
      <c r="J31986">
        <v>0</v>
      </c>
      <c r="K31986" s="14" t="s">
        <v>23</v>
      </c>
      <c r="L31986" s="14" t="s">
        <v>45464</v>
      </c>
      <c r="M31986" s="14" t="s">
        <v>25360</v>
      </c>
      <c r="N31986">
        <v>0.59799999999999998</v>
      </c>
      <c r="O31986">
        <v>0</v>
      </c>
      <c r="P31986">
        <v>0</v>
      </c>
      <c r="Q31986">
        <v>0.34699999999999998</v>
      </c>
      <c r="R31986">
        <v>0</v>
      </c>
      <c r="S31986" s="14" t="s">
        <v>47237</v>
      </c>
      <c r="T31986" s="14" t="s">
        <v>25360</v>
      </c>
      <c r="U31986" s="14" t="s">
        <v>952</v>
      </c>
      <c r="V31986" s="14" t="s">
        <v>25527</v>
      </c>
      <c r="W31986" s="14" t="s">
        <v>25118</v>
      </c>
      <c r="X31986" s="14" t="s">
        <v>25078</v>
      </c>
      <c r="Y31986">
        <v>53.203197479247997</v>
      </c>
      <c r="Z31986">
        <v>-8.5869960784909996</v>
      </c>
    </row>
    <row r="31987" spans="1:26">
      <c r="A31987" s="14" t="s">
        <v>19629</v>
      </c>
      <c r="B31987" s="14"/>
      <c r="C31987" s="14" t="s">
        <v>29</v>
      </c>
      <c r="D31987" s="14" t="s">
        <v>25359</v>
      </c>
      <c r="E31987" s="14" t="s">
        <v>26</v>
      </c>
      <c r="F31987" s="14" t="s">
        <v>32</v>
      </c>
      <c r="G31987">
        <v>0.4</v>
      </c>
      <c r="H31987" s="14" t="s">
        <v>25360</v>
      </c>
      <c r="I31987">
        <v>0.4</v>
      </c>
      <c r="J31987">
        <v>0</v>
      </c>
      <c r="K31987" s="14" t="s">
        <v>23</v>
      </c>
      <c r="L31987" s="14" t="s">
        <v>45386</v>
      </c>
      <c r="M31987" s="14" t="s">
        <v>25360</v>
      </c>
      <c r="N31987">
        <v>0.38</v>
      </c>
      <c r="O31987">
        <v>0</v>
      </c>
      <c r="P31987">
        <v>0</v>
      </c>
      <c r="Q31987">
        <v>0.34699999999999998</v>
      </c>
      <c r="R31987">
        <v>0</v>
      </c>
      <c r="S31987" s="14" t="s">
        <v>47099</v>
      </c>
      <c r="T31987" s="14" t="s">
        <v>25360</v>
      </c>
      <c r="U31987" s="14" t="s">
        <v>120</v>
      </c>
      <c r="V31987" s="14" t="s">
        <v>25527</v>
      </c>
      <c r="W31987" s="14" t="s">
        <v>25118</v>
      </c>
      <c r="X31987" s="14" t="s">
        <v>25078</v>
      </c>
      <c r="Y31987">
        <v>53.199718475341001</v>
      </c>
      <c r="Z31987">
        <v>-8.5654449462890003</v>
      </c>
    </row>
    <row r="31988" spans="1:26">
      <c r="A31988" s="14" t="s">
        <v>32394</v>
      </c>
      <c r="B31988" s="14"/>
      <c r="C31988" s="14" t="s">
        <v>25</v>
      </c>
      <c r="D31988" s="14" t="s">
        <v>25359</v>
      </c>
      <c r="E31988" s="14" t="s">
        <v>26</v>
      </c>
      <c r="F31988" s="14" t="s">
        <v>27</v>
      </c>
      <c r="G31988">
        <v>0.05</v>
      </c>
      <c r="H31988" s="14" t="s">
        <v>25360</v>
      </c>
      <c r="I31988">
        <v>0.05</v>
      </c>
      <c r="J31988">
        <v>4.2999999999999997E-2</v>
      </c>
      <c r="K31988" s="14" t="s">
        <v>46155</v>
      </c>
      <c r="L31988" s="14"/>
      <c r="M31988" s="14" t="s">
        <v>25360</v>
      </c>
      <c r="N31988">
        <v>4.8000000000000001E-2</v>
      </c>
      <c r="O31988">
        <v>0</v>
      </c>
      <c r="P31988">
        <v>1.6E-2</v>
      </c>
      <c r="Q31988">
        <v>3.6999999999999998E-2</v>
      </c>
      <c r="R31988">
        <v>0</v>
      </c>
      <c r="S31988" s="14"/>
      <c r="T31988" s="14" t="s">
        <v>25360</v>
      </c>
      <c r="U31988" s="14" t="s">
        <v>32388</v>
      </c>
      <c r="V31988" s="14" t="s">
        <v>32389</v>
      </c>
      <c r="W31988" s="14" t="s">
        <v>25118</v>
      </c>
      <c r="X31988" s="14" t="s">
        <v>25078</v>
      </c>
      <c r="Y31988">
        <v>53.105525970458999</v>
      </c>
      <c r="Z31988">
        <v>-8.3730344772330003</v>
      </c>
    </row>
    <row r="31989" spans="1:26">
      <c r="A31989" s="14" t="s">
        <v>11630</v>
      </c>
      <c r="B31989" s="14"/>
      <c r="C31989" s="14" t="s">
        <v>25</v>
      </c>
      <c r="D31989" s="14" t="s">
        <v>25359</v>
      </c>
      <c r="E31989" s="14" t="s">
        <v>26</v>
      </c>
      <c r="F31989" s="14" t="s">
        <v>27</v>
      </c>
      <c r="G31989">
        <v>0.05</v>
      </c>
      <c r="H31989" s="14" t="s">
        <v>25360</v>
      </c>
      <c r="I31989">
        <v>0.05</v>
      </c>
      <c r="J31989">
        <v>0</v>
      </c>
      <c r="K31989" s="14" t="s">
        <v>23</v>
      </c>
      <c r="L31989" s="14" t="s">
        <v>45371</v>
      </c>
      <c r="M31989" s="14" t="s">
        <v>25360</v>
      </c>
      <c r="N31989">
        <v>4.8000000000000001E-2</v>
      </c>
      <c r="O31989">
        <v>0</v>
      </c>
      <c r="P31989">
        <v>5.0000000000000001E-3</v>
      </c>
      <c r="Q31989">
        <v>4.4999999999999998E-2</v>
      </c>
      <c r="R31989">
        <v>0</v>
      </c>
      <c r="S31989" s="14"/>
      <c r="T31989" s="14" t="s">
        <v>25360</v>
      </c>
      <c r="U31989" s="14" t="s">
        <v>2457</v>
      </c>
      <c r="V31989" s="14" t="s">
        <v>25527</v>
      </c>
      <c r="W31989" s="14" t="s">
        <v>25118</v>
      </c>
      <c r="X31989" s="14" t="s">
        <v>25078</v>
      </c>
      <c r="Y31989">
        <v>53.197887420653998</v>
      </c>
      <c r="Z31989">
        <v>-8.3978061676020008</v>
      </c>
    </row>
    <row r="31990" spans="1:26">
      <c r="A31990" s="14" t="s">
        <v>32418</v>
      </c>
      <c r="B31990" s="14"/>
      <c r="C31990" s="14" t="s">
        <v>25</v>
      </c>
      <c r="D31990" s="14" t="s">
        <v>25359</v>
      </c>
      <c r="E31990" s="14" t="s">
        <v>26</v>
      </c>
      <c r="F31990" s="14" t="s">
        <v>39</v>
      </c>
      <c r="G31990">
        <v>0.1</v>
      </c>
      <c r="H31990" s="14" t="s">
        <v>25360</v>
      </c>
      <c r="I31990">
        <v>0.1</v>
      </c>
      <c r="J31990">
        <v>9.8000000000000004E-2</v>
      </c>
      <c r="K31990" s="14" t="s">
        <v>46155</v>
      </c>
      <c r="L31990" s="14"/>
      <c r="M31990" s="14" t="s">
        <v>25360</v>
      </c>
      <c r="N31990">
        <v>9.5000000000000001E-2</v>
      </c>
      <c r="O31990">
        <v>0</v>
      </c>
      <c r="P31990">
        <v>0</v>
      </c>
      <c r="Q31990">
        <v>9.5000000000000001E-2</v>
      </c>
      <c r="R31990">
        <v>0</v>
      </c>
      <c r="S31990" s="14"/>
      <c r="T31990" s="14" t="s">
        <v>25360</v>
      </c>
      <c r="U31990" s="14" t="s">
        <v>32388</v>
      </c>
      <c r="V31990" s="14" t="s">
        <v>32389</v>
      </c>
      <c r="W31990" s="14" t="s">
        <v>25118</v>
      </c>
      <c r="X31990" s="14" t="s">
        <v>25078</v>
      </c>
      <c r="Y31990">
        <v>53.022094726562003</v>
      </c>
      <c r="Z31990">
        <v>-8.3530616760249998</v>
      </c>
    </row>
    <row r="31991" spans="1:26">
      <c r="A31991" s="14" t="s">
        <v>32403</v>
      </c>
      <c r="B31991" s="14"/>
      <c r="C31991" s="14" t="s">
        <v>25</v>
      </c>
      <c r="D31991" s="14" t="s">
        <v>25359</v>
      </c>
      <c r="E31991" s="14" t="s">
        <v>26</v>
      </c>
      <c r="F31991" s="14" t="s">
        <v>39</v>
      </c>
      <c r="G31991">
        <v>0.1</v>
      </c>
      <c r="H31991" s="14" t="s">
        <v>25360</v>
      </c>
      <c r="I31991">
        <v>0.1</v>
      </c>
      <c r="J31991">
        <v>7.0000000000000007E-2</v>
      </c>
      <c r="K31991" s="14" t="s">
        <v>46155</v>
      </c>
      <c r="L31991" s="14"/>
      <c r="M31991" s="14" t="s">
        <v>25360</v>
      </c>
      <c r="N31991">
        <v>9.5000000000000001E-2</v>
      </c>
      <c r="O31991">
        <v>0</v>
      </c>
      <c r="P31991">
        <v>2.8000000000000001E-2</v>
      </c>
      <c r="Q31991">
        <v>7.8E-2</v>
      </c>
      <c r="R31991">
        <v>0</v>
      </c>
      <c r="S31991" s="14"/>
      <c r="T31991" s="14" t="s">
        <v>25360</v>
      </c>
      <c r="U31991" s="14" t="s">
        <v>32391</v>
      </c>
      <c r="V31991" s="14" t="s">
        <v>32389</v>
      </c>
      <c r="W31991" s="14" t="s">
        <v>25118</v>
      </c>
      <c r="X31991" s="14" t="s">
        <v>25078</v>
      </c>
      <c r="Y31991">
        <v>53.176391601562003</v>
      </c>
      <c r="Z31991">
        <v>-8.3369932174680006</v>
      </c>
    </row>
    <row r="31992" spans="1:26">
      <c r="A31992" s="14" t="s">
        <v>28273</v>
      </c>
      <c r="B31992" s="14"/>
      <c r="C31992" s="14" t="s">
        <v>25</v>
      </c>
      <c r="D31992" s="14" t="s">
        <v>25359</v>
      </c>
      <c r="E31992" s="14" t="s">
        <v>26</v>
      </c>
      <c r="F31992" s="14" t="s">
        <v>27</v>
      </c>
      <c r="G31992">
        <v>0.05</v>
      </c>
      <c r="H31992" s="14" t="s">
        <v>25360</v>
      </c>
      <c r="I31992">
        <v>0.05</v>
      </c>
      <c r="J31992">
        <v>0.05</v>
      </c>
      <c r="K31992" s="14" t="s">
        <v>46155</v>
      </c>
      <c r="L31992" s="14"/>
      <c r="M31992" s="14" t="s">
        <v>25360</v>
      </c>
      <c r="N31992">
        <v>4.8000000000000001E-2</v>
      </c>
      <c r="O31992">
        <v>0</v>
      </c>
      <c r="P31992">
        <v>0</v>
      </c>
      <c r="Q31992">
        <v>4.8000000000000001E-2</v>
      </c>
      <c r="R31992">
        <v>0</v>
      </c>
      <c r="S31992" s="14"/>
      <c r="T31992" s="14" t="s">
        <v>25360</v>
      </c>
      <c r="U31992" s="14" t="s">
        <v>32391</v>
      </c>
      <c r="V31992" s="14" t="s">
        <v>32389</v>
      </c>
      <c r="W31992" s="14" t="s">
        <v>25118</v>
      </c>
      <c r="X31992" s="14" t="s">
        <v>25078</v>
      </c>
      <c r="Y31992">
        <v>53.161987304687003</v>
      </c>
      <c r="Z31992">
        <v>-8.3403635025020009</v>
      </c>
    </row>
    <row r="31993" spans="1:26">
      <c r="A31993" s="14" t="s">
        <v>14930</v>
      </c>
      <c r="B31993" s="14"/>
      <c r="C31993" s="14" t="s">
        <v>25</v>
      </c>
      <c r="D31993" s="14" t="s">
        <v>25359</v>
      </c>
      <c r="E31993" s="14" t="s">
        <v>26</v>
      </c>
      <c r="F31993" s="14" t="s">
        <v>39</v>
      </c>
      <c r="G31993">
        <v>0.1</v>
      </c>
      <c r="H31993" s="14" t="s">
        <v>25360</v>
      </c>
      <c r="I31993">
        <v>0.1</v>
      </c>
      <c r="J31993">
        <v>0</v>
      </c>
      <c r="K31993" s="14" t="s">
        <v>23</v>
      </c>
      <c r="L31993" s="14" t="s">
        <v>45528</v>
      </c>
      <c r="M31993" s="14" t="s">
        <v>25360</v>
      </c>
      <c r="N31993">
        <v>9.5000000000000001E-2</v>
      </c>
      <c r="O31993">
        <v>0</v>
      </c>
      <c r="P31993">
        <v>0</v>
      </c>
      <c r="Q31993">
        <v>9.9000000000000005E-2</v>
      </c>
      <c r="R31993">
        <v>0</v>
      </c>
      <c r="S31993" s="14"/>
      <c r="T31993" s="14" t="s">
        <v>25360</v>
      </c>
      <c r="U31993" s="14" t="s">
        <v>2457</v>
      </c>
      <c r="V31993" s="14" t="s">
        <v>25527</v>
      </c>
      <c r="W31993" s="14" t="s">
        <v>25118</v>
      </c>
      <c r="X31993" s="14" t="s">
        <v>25078</v>
      </c>
      <c r="Y31993">
        <v>53.236915588377997</v>
      </c>
      <c r="Z31993">
        <v>-8.5560808181759995</v>
      </c>
    </row>
    <row r="31994" spans="1:26">
      <c r="A31994" s="14" t="s">
        <v>32404</v>
      </c>
      <c r="B31994" s="14"/>
      <c r="C31994" s="14" t="s">
        <v>25</v>
      </c>
      <c r="D31994" s="14" t="s">
        <v>25359</v>
      </c>
      <c r="E31994" s="14" t="s">
        <v>26</v>
      </c>
      <c r="F31994" s="14" t="s">
        <v>39</v>
      </c>
      <c r="G31994">
        <v>0.1</v>
      </c>
      <c r="H31994" s="14" t="s">
        <v>25360</v>
      </c>
      <c r="I31994">
        <v>0.1</v>
      </c>
      <c r="J31994">
        <v>3.9E-2</v>
      </c>
      <c r="K31994" s="14" t="s">
        <v>46155</v>
      </c>
      <c r="L31994" s="14"/>
      <c r="M31994" s="14" t="s">
        <v>25360</v>
      </c>
      <c r="N31994">
        <v>9.5000000000000001E-2</v>
      </c>
      <c r="O31994">
        <v>0</v>
      </c>
      <c r="P31994">
        <v>1.9E-2</v>
      </c>
      <c r="Q31994">
        <v>8.8999999999999996E-2</v>
      </c>
      <c r="R31994">
        <v>0</v>
      </c>
      <c r="S31994" s="14"/>
      <c r="T31994" s="14" t="s">
        <v>25360</v>
      </c>
      <c r="U31994" s="14" t="s">
        <v>32391</v>
      </c>
      <c r="V31994" s="14" t="s">
        <v>32389</v>
      </c>
      <c r="W31994" s="14" t="s">
        <v>25118</v>
      </c>
      <c r="X31994" s="14" t="s">
        <v>25078</v>
      </c>
      <c r="Y31994">
        <v>53.150318145752003</v>
      </c>
      <c r="Z31994">
        <v>-8.3733921051020008</v>
      </c>
    </row>
    <row r="31995" spans="1:26">
      <c r="A31995" s="14" t="s">
        <v>32407</v>
      </c>
      <c r="B31995" s="14"/>
      <c r="C31995" s="14" t="s">
        <v>25</v>
      </c>
      <c r="D31995" s="14" t="s">
        <v>25359</v>
      </c>
      <c r="E31995" s="14" t="s">
        <v>26</v>
      </c>
      <c r="F31995" s="14" t="s">
        <v>27</v>
      </c>
      <c r="G31995">
        <v>0.05</v>
      </c>
      <c r="H31995" s="14" t="s">
        <v>25360</v>
      </c>
      <c r="I31995">
        <v>0.05</v>
      </c>
      <c r="J31995">
        <v>4.2000000000000003E-2</v>
      </c>
      <c r="K31995" s="14" t="s">
        <v>46155</v>
      </c>
      <c r="L31995" s="14"/>
      <c r="M31995" s="14" t="s">
        <v>25360</v>
      </c>
      <c r="N31995">
        <v>4.8000000000000001E-2</v>
      </c>
      <c r="O31995">
        <v>0</v>
      </c>
      <c r="P31995">
        <v>0.01</v>
      </c>
      <c r="Q31995">
        <v>4.1000000000000002E-2</v>
      </c>
      <c r="R31995">
        <v>0</v>
      </c>
      <c r="S31995" s="14"/>
      <c r="T31995" s="14" t="s">
        <v>25360</v>
      </c>
      <c r="U31995" s="14" t="s">
        <v>32391</v>
      </c>
      <c r="V31995" s="14" t="s">
        <v>32389</v>
      </c>
      <c r="W31995" s="14" t="s">
        <v>25118</v>
      </c>
      <c r="X31995" s="14" t="s">
        <v>25078</v>
      </c>
      <c r="Y31995">
        <v>53.135654449462002</v>
      </c>
      <c r="Z31995">
        <v>-8.3928985595699999</v>
      </c>
    </row>
    <row r="31996" spans="1:26">
      <c r="A31996" s="14" t="s">
        <v>20096</v>
      </c>
      <c r="B31996" s="14"/>
      <c r="C31996" s="14" t="s">
        <v>25</v>
      </c>
      <c r="D31996" s="14" t="s">
        <v>25359</v>
      </c>
      <c r="E31996" s="14" t="s">
        <v>26</v>
      </c>
      <c r="F31996" s="14" t="s">
        <v>27</v>
      </c>
      <c r="G31996">
        <v>0.05</v>
      </c>
      <c r="H31996" s="14" t="s">
        <v>25360</v>
      </c>
      <c r="I31996">
        <v>0.05</v>
      </c>
      <c r="J31996">
        <v>0</v>
      </c>
      <c r="K31996" s="14" t="s">
        <v>23</v>
      </c>
      <c r="L31996" s="14" t="s">
        <v>45204</v>
      </c>
      <c r="M31996" s="14" t="s">
        <v>25360</v>
      </c>
      <c r="N31996">
        <v>4.8000000000000001E-2</v>
      </c>
      <c r="O31996">
        <v>0</v>
      </c>
      <c r="P31996">
        <v>0</v>
      </c>
      <c r="Q31996">
        <v>4.9000000000000002E-2</v>
      </c>
      <c r="R31996">
        <v>0</v>
      </c>
      <c r="S31996" s="14"/>
      <c r="T31996" s="14" t="s">
        <v>25360</v>
      </c>
      <c r="U31996" s="14" t="s">
        <v>2426</v>
      </c>
      <c r="V31996" s="14" t="s">
        <v>25527</v>
      </c>
      <c r="W31996" s="14" t="s">
        <v>25118</v>
      </c>
      <c r="X31996" s="14" t="s">
        <v>25078</v>
      </c>
      <c r="Y31996">
        <v>53.237014770507002</v>
      </c>
      <c r="Z31996">
        <v>-8.6790409088130005</v>
      </c>
    </row>
    <row r="31997" spans="1:26">
      <c r="A31997" s="14" t="s">
        <v>32413</v>
      </c>
      <c r="B31997" s="14"/>
      <c r="C31997" s="14" t="s">
        <v>25</v>
      </c>
      <c r="D31997" s="14" t="s">
        <v>25359</v>
      </c>
      <c r="E31997" s="14" t="s">
        <v>26</v>
      </c>
      <c r="F31997" s="14" t="s">
        <v>27</v>
      </c>
      <c r="G31997">
        <v>0.05</v>
      </c>
      <c r="H31997" s="14" t="s">
        <v>25360</v>
      </c>
      <c r="I31997">
        <v>0.05</v>
      </c>
      <c r="J31997">
        <v>3.7999999999999999E-2</v>
      </c>
      <c r="K31997" s="14" t="s">
        <v>46155</v>
      </c>
      <c r="L31997" s="14"/>
      <c r="M31997" s="14" t="s">
        <v>25360</v>
      </c>
      <c r="N31997">
        <v>4.8000000000000001E-2</v>
      </c>
      <c r="O31997">
        <v>0</v>
      </c>
      <c r="P31997">
        <v>5.0000000000000001E-3</v>
      </c>
      <c r="Q31997">
        <v>4.4999999999999998E-2</v>
      </c>
      <c r="R31997">
        <v>0</v>
      </c>
      <c r="S31997" s="14"/>
      <c r="T31997" s="14" t="s">
        <v>25360</v>
      </c>
      <c r="U31997" s="14" t="s">
        <v>32391</v>
      </c>
      <c r="V31997" s="14" t="s">
        <v>32389</v>
      </c>
      <c r="W31997" s="14" t="s">
        <v>25118</v>
      </c>
      <c r="X31997" s="14" t="s">
        <v>25078</v>
      </c>
      <c r="Y31997">
        <v>53.142101287841001</v>
      </c>
      <c r="Z31997">
        <v>-8.4119358062740002</v>
      </c>
    </row>
    <row r="31998" spans="1:26">
      <c r="A31998" s="14" t="s">
        <v>20563</v>
      </c>
      <c r="B31998" s="14"/>
      <c r="C31998" s="14" t="s">
        <v>25</v>
      </c>
      <c r="D31998" s="14" t="s">
        <v>25359</v>
      </c>
      <c r="E31998" s="14" t="s">
        <v>26</v>
      </c>
      <c r="F31998" s="14" t="s">
        <v>39</v>
      </c>
      <c r="G31998">
        <v>0.1</v>
      </c>
      <c r="H31998" s="14" t="s">
        <v>25360</v>
      </c>
      <c r="I31998">
        <v>0.1</v>
      </c>
      <c r="J31998">
        <v>0</v>
      </c>
      <c r="K31998" s="14" t="s">
        <v>23</v>
      </c>
      <c r="L31998" s="14" t="s">
        <v>45469</v>
      </c>
      <c r="M31998" s="14" t="s">
        <v>25360</v>
      </c>
      <c r="N31998">
        <v>9.5000000000000001E-2</v>
      </c>
      <c r="O31998">
        <v>0</v>
      </c>
      <c r="P31998">
        <v>0</v>
      </c>
      <c r="Q31998">
        <v>9.6000000000000002E-2</v>
      </c>
      <c r="R31998">
        <v>0</v>
      </c>
      <c r="S31998" s="14"/>
      <c r="T31998" s="14" t="s">
        <v>25360</v>
      </c>
      <c r="U31998" s="14" t="s">
        <v>2457</v>
      </c>
      <c r="V31998" s="14" t="s">
        <v>25527</v>
      </c>
      <c r="W31998" s="14" t="s">
        <v>25118</v>
      </c>
      <c r="X31998" s="14" t="s">
        <v>25078</v>
      </c>
      <c r="Y31998">
        <v>53.212657928466001</v>
      </c>
      <c r="Z31998">
        <v>-8.5651216506949996</v>
      </c>
    </row>
    <row r="31999" spans="1:26">
      <c r="A31999" s="14" t="s">
        <v>32416</v>
      </c>
      <c r="B31999" s="14"/>
      <c r="C31999" s="14" t="s">
        <v>25</v>
      </c>
      <c r="D31999" s="14" t="s">
        <v>25359</v>
      </c>
      <c r="E31999" s="14" t="s">
        <v>26</v>
      </c>
      <c r="F31999" s="14" t="s">
        <v>27</v>
      </c>
      <c r="G31999">
        <v>0.05</v>
      </c>
      <c r="H31999" s="14" t="s">
        <v>25360</v>
      </c>
      <c r="I31999">
        <v>0.05</v>
      </c>
      <c r="J31999">
        <v>3.7999999999999999E-2</v>
      </c>
      <c r="K31999" s="14" t="s">
        <v>46155</v>
      </c>
      <c r="L31999" s="14"/>
      <c r="M31999" s="14" t="s">
        <v>25360</v>
      </c>
      <c r="N31999">
        <v>4.8000000000000001E-2</v>
      </c>
      <c r="O31999">
        <v>0</v>
      </c>
      <c r="P31999">
        <v>1.2999999999999999E-2</v>
      </c>
      <c r="Q31999">
        <v>3.9E-2</v>
      </c>
      <c r="R31999">
        <v>0</v>
      </c>
      <c r="S31999" s="14"/>
      <c r="T31999" s="14" t="s">
        <v>25360</v>
      </c>
      <c r="U31999" s="14" t="s">
        <v>32388</v>
      </c>
      <c r="V31999" s="14" t="s">
        <v>32389</v>
      </c>
      <c r="W31999" s="14" t="s">
        <v>25118</v>
      </c>
      <c r="X31999" s="14" t="s">
        <v>25078</v>
      </c>
      <c r="Y31999">
        <v>53.052452087402003</v>
      </c>
      <c r="Z31999">
        <v>-8.4052944183339999</v>
      </c>
    </row>
    <row r="32000" spans="1:26">
      <c r="A32000" s="14" t="s">
        <v>8096</v>
      </c>
      <c r="B32000" s="14"/>
      <c r="C32000" s="14" t="s">
        <v>25</v>
      </c>
      <c r="D32000" s="14" t="s">
        <v>25359</v>
      </c>
      <c r="E32000" s="14" t="s">
        <v>26</v>
      </c>
      <c r="F32000" s="14" t="s">
        <v>32</v>
      </c>
      <c r="G32000">
        <v>0.4</v>
      </c>
      <c r="H32000" s="14" t="s">
        <v>25360</v>
      </c>
      <c r="I32000">
        <v>0.4</v>
      </c>
      <c r="J32000">
        <v>0</v>
      </c>
      <c r="K32000" s="14" t="s">
        <v>23</v>
      </c>
      <c r="L32000" s="14" t="s">
        <v>45433</v>
      </c>
      <c r="M32000" s="14" t="s">
        <v>25360</v>
      </c>
      <c r="N32000">
        <v>0.38</v>
      </c>
      <c r="O32000">
        <v>0</v>
      </c>
      <c r="P32000">
        <v>3.5999999999999997E-2</v>
      </c>
      <c r="Q32000">
        <v>0.34699999999999998</v>
      </c>
      <c r="R32000">
        <v>0</v>
      </c>
      <c r="S32000" s="14" t="s">
        <v>47171</v>
      </c>
      <c r="T32000" s="14" t="s">
        <v>25360</v>
      </c>
      <c r="U32000" s="14" t="s">
        <v>2426</v>
      </c>
      <c r="V32000" s="14" t="s">
        <v>25527</v>
      </c>
      <c r="W32000" s="14" t="s">
        <v>25118</v>
      </c>
      <c r="X32000" s="14" t="s">
        <v>25078</v>
      </c>
      <c r="Y32000">
        <v>53.228420257567997</v>
      </c>
      <c r="Z32000">
        <v>-8.6379661560049996</v>
      </c>
    </row>
    <row r="32001" spans="1:26">
      <c r="A32001" s="14" t="s">
        <v>17114</v>
      </c>
      <c r="B32001" s="14"/>
      <c r="C32001" s="14" t="s">
        <v>25</v>
      </c>
      <c r="D32001" s="14" t="s">
        <v>25359</v>
      </c>
      <c r="E32001" s="14" t="s">
        <v>26</v>
      </c>
      <c r="F32001" s="14" t="s">
        <v>27</v>
      </c>
      <c r="G32001">
        <v>0.05</v>
      </c>
      <c r="H32001" s="14" t="s">
        <v>25360</v>
      </c>
      <c r="I32001">
        <v>0.05</v>
      </c>
      <c r="J32001">
        <v>0</v>
      </c>
      <c r="K32001" s="14" t="s">
        <v>23</v>
      </c>
      <c r="L32001" s="14" t="s">
        <v>45187</v>
      </c>
      <c r="M32001" s="14" t="s">
        <v>25360</v>
      </c>
      <c r="N32001">
        <v>4.8000000000000001E-2</v>
      </c>
      <c r="O32001">
        <v>0</v>
      </c>
      <c r="P32001">
        <v>0</v>
      </c>
      <c r="Q32001">
        <v>4.8000000000000001E-2</v>
      </c>
      <c r="R32001">
        <v>0</v>
      </c>
      <c r="S32001" s="14"/>
      <c r="T32001" s="14" t="s">
        <v>25360</v>
      </c>
      <c r="U32001" s="14" t="s">
        <v>2457</v>
      </c>
      <c r="V32001" s="14" t="s">
        <v>25527</v>
      </c>
      <c r="W32001" s="14" t="s">
        <v>25118</v>
      </c>
      <c r="X32001" s="14" t="s">
        <v>25078</v>
      </c>
      <c r="Y32001">
        <v>53.205467224121001</v>
      </c>
      <c r="Z32001">
        <v>-8.5338983535759994</v>
      </c>
    </row>
    <row r="32002" spans="1:26">
      <c r="A32002" s="14" t="s">
        <v>32387</v>
      </c>
      <c r="B32002" s="14"/>
      <c r="C32002" s="14" t="s">
        <v>25</v>
      </c>
      <c r="D32002" s="14" t="s">
        <v>25359</v>
      </c>
      <c r="E32002" s="14" t="s">
        <v>26</v>
      </c>
      <c r="F32002" s="14" t="s">
        <v>39</v>
      </c>
      <c r="G32002">
        <v>0.1</v>
      </c>
      <c r="H32002" s="14" t="s">
        <v>25360</v>
      </c>
      <c r="I32002">
        <v>0.1</v>
      </c>
      <c r="J32002">
        <v>8.3000000000000004E-2</v>
      </c>
      <c r="K32002" s="14" t="s">
        <v>46155</v>
      </c>
      <c r="L32002" s="14"/>
      <c r="M32002" s="14" t="s">
        <v>25360</v>
      </c>
      <c r="N32002">
        <v>9.5000000000000001E-2</v>
      </c>
      <c r="O32002">
        <v>0</v>
      </c>
      <c r="P32002">
        <v>0</v>
      </c>
      <c r="Q32002">
        <v>9.7000000000000003E-2</v>
      </c>
      <c r="R32002">
        <v>0</v>
      </c>
      <c r="S32002" s="14"/>
      <c r="T32002" s="14" t="s">
        <v>25360</v>
      </c>
      <c r="U32002" s="14" t="s">
        <v>32388</v>
      </c>
      <c r="V32002" s="14" t="s">
        <v>32389</v>
      </c>
      <c r="W32002" s="14" t="s">
        <v>25118</v>
      </c>
      <c r="X32002" s="14" t="s">
        <v>25078</v>
      </c>
      <c r="Y32002">
        <v>53.134273529052003</v>
      </c>
      <c r="Z32002">
        <v>-8.4622259140009994</v>
      </c>
    </row>
    <row r="32003" spans="1:26">
      <c r="A32003" s="14" t="s">
        <v>2934</v>
      </c>
      <c r="B32003" s="14"/>
      <c r="C32003" s="14" t="s">
        <v>25</v>
      </c>
      <c r="D32003" s="14" t="s">
        <v>25359</v>
      </c>
      <c r="E32003" s="14" t="s">
        <v>26</v>
      </c>
      <c r="F32003" s="14" t="s">
        <v>39</v>
      </c>
      <c r="G32003">
        <v>0.1</v>
      </c>
      <c r="H32003" s="14" t="s">
        <v>25360</v>
      </c>
      <c r="I32003">
        <v>0.1</v>
      </c>
      <c r="J32003">
        <v>0</v>
      </c>
      <c r="K32003" s="14" t="s">
        <v>23</v>
      </c>
      <c r="L32003" s="14" t="s">
        <v>45285</v>
      </c>
      <c r="M32003" s="14" t="s">
        <v>25360</v>
      </c>
      <c r="N32003">
        <v>9.5000000000000001E-2</v>
      </c>
      <c r="O32003">
        <v>0</v>
      </c>
      <c r="P32003">
        <v>0</v>
      </c>
      <c r="Q32003">
        <v>9.7000000000000003E-2</v>
      </c>
      <c r="R32003">
        <v>0</v>
      </c>
      <c r="S32003" s="14"/>
      <c r="T32003" s="14" t="s">
        <v>25360</v>
      </c>
      <c r="U32003" s="14" t="s">
        <v>2426</v>
      </c>
      <c r="V32003" s="14" t="s">
        <v>25527</v>
      </c>
      <c r="W32003" s="14" t="s">
        <v>25118</v>
      </c>
      <c r="X32003" s="14" t="s">
        <v>25078</v>
      </c>
      <c r="Y32003">
        <v>53.207557678222003</v>
      </c>
      <c r="Z32003">
        <v>-8.6320447921749999</v>
      </c>
    </row>
    <row r="32004" spans="1:26">
      <c r="A32004" s="14" t="s">
        <v>32406</v>
      </c>
      <c r="B32004" s="14"/>
      <c r="C32004" s="14" t="s">
        <v>25</v>
      </c>
      <c r="D32004" s="14" t="s">
        <v>25359</v>
      </c>
      <c r="E32004" s="14" t="s">
        <v>26</v>
      </c>
      <c r="F32004" s="14" t="s">
        <v>27</v>
      </c>
      <c r="G32004">
        <v>0.05</v>
      </c>
      <c r="H32004" s="14" t="s">
        <v>25360</v>
      </c>
      <c r="I32004">
        <v>0.05</v>
      </c>
      <c r="J32004">
        <v>4.5999999999999999E-2</v>
      </c>
      <c r="K32004" s="14" t="s">
        <v>46155</v>
      </c>
      <c r="L32004" s="14"/>
      <c r="M32004" s="14" t="s">
        <v>25360</v>
      </c>
      <c r="N32004">
        <v>4.8000000000000001E-2</v>
      </c>
      <c r="O32004">
        <v>0</v>
      </c>
      <c r="P32004">
        <v>6.0000000000000001E-3</v>
      </c>
      <c r="Q32004">
        <v>4.3999999999999997E-2</v>
      </c>
      <c r="R32004">
        <v>0</v>
      </c>
      <c r="S32004" s="14"/>
      <c r="T32004" s="14" t="s">
        <v>25360</v>
      </c>
      <c r="U32004" s="14" t="s">
        <v>32391</v>
      </c>
      <c r="V32004" s="14" t="s">
        <v>32389</v>
      </c>
      <c r="W32004" s="14" t="s">
        <v>25118</v>
      </c>
      <c r="X32004" s="14" t="s">
        <v>25078</v>
      </c>
      <c r="Y32004">
        <v>53.133926391601001</v>
      </c>
      <c r="Z32004">
        <v>-8.3707408905020007</v>
      </c>
    </row>
    <row r="32005" spans="1:26">
      <c r="A32005" s="14" t="s">
        <v>32398</v>
      </c>
      <c r="B32005" s="14"/>
      <c r="C32005" s="14" t="s">
        <v>25</v>
      </c>
      <c r="D32005" s="14" t="s">
        <v>25359</v>
      </c>
      <c r="E32005" s="14" t="s">
        <v>26</v>
      </c>
      <c r="F32005" s="14" t="s">
        <v>27</v>
      </c>
      <c r="G32005">
        <v>0.05</v>
      </c>
      <c r="H32005" s="14" t="s">
        <v>25360</v>
      </c>
      <c r="I32005">
        <v>0.05</v>
      </c>
      <c r="J32005">
        <v>4.8000000000000001E-2</v>
      </c>
      <c r="K32005" s="14" t="s">
        <v>46155</v>
      </c>
      <c r="L32005" s="14"/>
      <c r="M32005" s="14" t="s">
        <v>25360</v>
      </c>
      <c r="N32005">
        <v>4.8000000000000001E-2</v>
      </c>
      <c r="O32005">
        <v>0</v>
      </c>
      <c r="P32005">
        <v>0</v>
      </c>
      <c r="Q32005">
        <v>4.8000000000000001E-2</v>
      </c>
      <c r="R32005">
        <v>0</v>
      </c>
      <c r="S32005" s="14"/>
      <c r="T32005" s="14" t="s">
        <v>25360</v>
      </c>
      <c r="U32005" s="14" t="s">
        <v>32388</v>
      </c>
      <c r="V32005" s="14" t="s">
        <v>32389</v>
      </c>
      <c r="W32005" s="14" t="s">
        <v>25118</v>
      </c>
      <c r="X32005" s="14" t="s">
        <v>25078</v>
      </c>
      <c r="Y32005">
        <v>53.052913665771001</v>
      </c>
      <c r="Z32005">
        <v>-8.3798580169670007</v>
      </c>
    </row>
    <row r="32006" spans="1:26">
      <c r="A32006" s="14" t="s">
        <v>13539</v>
      </c>
      <c r="B32006" s="14"/>
      <c r="C32006" s="14" t="s">
        <v>25</v>
      </c>
      <c r="D32006" s="14" t="s">
        <v>25359</v>
      </c>
      <c r="E32006" s="14" t="s">
        <v>26</v>
      </c>
      <c r="F32006" s="14" t="s">
        <v>27</v>
      </c>
      <c r="G32006">
        <v>0.05</v>
      </c>
      <c r="H32006" s="14" t="s">
        <v>25360</v>
      </c>
      <c r="I32006">
        <v>0.05</v>
      </c>
      <c r="J32006">
        <v>0</v>
      </c>
      <c r="K32006" s="14" t="s">
        <v>23</v>
      </c>
      <c r="L32006" s="14" t="s">
        <v>45240</v>
      </c>
      <c r="M32006" s="14" t="s">
        <v>25360</v>
      </c>
      <c r="N32006">
        <v>4.8000000000000001E-2</v>
      </c>
      <c r="O32006">
        <v>0</v>
      </c>
      <c r="P32006">
        <v>0</v>
      </c>
      <c r="Q32006">
        <v>4.8000000000000001E-2</v>
      </c>
      <c r="R32006">
        <v>0</v>
      </c>
      <c r="S32006" s="14"/>
      <c r="T32006" s="14" t="s">
        <v>25360</v>
      </c>
      <c r="U32006" s="14" t="s">
        <v>1260</v>
      </c>
      <c r="V32006" s="14" t="s">
        <v>25508</v>
      </c>
      <c r="W32006" s="14" t="s">
        <v>25111</v>
      </c>
      <c r="X32006" s="14" t="s">
        <v>25078</v>
      </c>
      <c r="Y32006">
        <v>53.213264465332003</v>
      </c>
      <c r="Z32006">
        <v>-8.7573394775390003</v>
      </c>
    </row>
    <row r="32007" spans="1:26">
      <c r="A32007" s="14" t="s">
        <v>32392</v>
      </c>
      <c r="B32007" s="14"/>
      <c r="C32007" s="14" t="s">
        <v>25</v>
      </c>
      <c r="D32007" s="14" t="s">
        <v>25359</v>
      </c>
      <c r="E32007" s="14" t="s">
        <v>26</v>
      </c>
      <c r="F32007" s="14" t="s">
        <v>39</v>
      </c>
      <c r="G32007">
        <v>0.1</v>
      </c>
      <c r="H32007" s="14" t="s">
        <v>25360</v>
      </c>
      <c r="I32007">
        <v>0.1</v>
      </c>
      <c r="J32007">
        <v>6.2E-2</v>
      </c>
      <c r="K32007" s="14" t="s">
        <v>46155</v>
      </c>
      <c r="L32007" s="14"/>
      <c r="M32007" s="14" t="s">
        <v>25360</v>
      </c>
      <c r="N32007">
        <v>9.5000000000000001E-2</v>
      </c>
      <c r="O32007">
        <v>0</v>
      </c>
      <c r="P32007">
        <v>5.0000000000000001E-3</v>
      </c>
      <c r="Q32007">
        <v>9.6000000000000002E-2</v>
      </c>
      <c r="R32007">
        <v>0</v>
      </c>
      <c r="S32007" s="14"/>
      <c r="T32007" s="14" t="s">
        <v>25360</v>
      </c>
      <c r="U32007" s="14" t="s">
        <v>32388</v>
      </c>
      <c r="V32007" s="14" t="s">
        <v>32389</v>
      </c>
      <c r="W32007" s="14" t="s">
        <v>25118</v>
      </c>
      <c r="X32007" s="14" t="s">
        <v>25078</v>
      </c>
      <c r="Y32007">
        <v>53.053298950195</v>
      </c>
      <c r="Z32007">
        <v>-8.4016342163080004</v>
      </c>
    </row>
    <row r="32008" spans="1:26">
      <c r="A32008" s="14" t="s">
        <v>32417</v>
      </c>
      <c r="B32008" s="14"/>
      <c r="C32008" s="14" t="s">
        <v>25</v>
      </c>
      <c r="D32008" s="14" t="s">
        <v>25359</v>
      </c>
      <c r="E32008" s="14" t="s">
        <v>26</v>
      </c>
      <c r="F32008" s="14" t="s">
        <v>30</v>
      </c>
      <c r="G32008">
        <v>0.2</v>
      </c>
      <c r="H32008" s="14" t="s">
        <v>25360</v>
      </c>
      <c r="I32008">
        <v>0.2</v>
      </c>
      <c r="J32008">
        <v>0.16800000000000001</v>
      </c>
      <c r="K32008" s="14" t="s">
        <v>46155</v>
      </c>
      <c r="L32008" s="14"/>
      <c r="M32008" s="14" t="s">
        <v>25360</v>
      </c>
      <c r="N32008">
        <v>0.19</v>
      </c>
      <c r="O32008">
        <v>0</v>
      </c>
      <c r="P32008">
        <v>1.0999999999999999E-2</v>
      </c>
      <c r="Q32008">
        <v>0.186</v>
      </c>
      <c r="R32008">
        <v>0</v>
      </c>
      <c r="S32008" s="14"/>
      <c r="T32008" s="14" t="s">
        <v>25360</v>
      </c>
      <c r="U32008" s="14" t="s">
        <v>32388</v>
      </c>
      <c r="V32008" s="14" t="s">
        <v>32389</v>
      </c>
      <c r="W32008" s="14" t="s">
        <v>25118</v>
      </c>
      <c r="X32008" s="14" t="s">
        <v>25078</v>
      </c>
      <c r="Y32008">
        <v>53.047817230223998</v>
      </c>
      <c r="Z32008">
        <v>-8.3987798690790001</v>
      </c>
    </row>
    <row r="32009" spans="1:26">
      <c r="A32009" s="14" t="s">
        <v>11664</v>
      </c>
      <c r="B32009" s="14"/>
      <c r="C32009" s="14" t="s">
        <v>25</v>
      </c>
      <c r="D32009" s="14" t="s">
        <v>25359</v>
      </c>
      <c r="E32009" s="14" t="s">
        <v>26</v>
      </c>
      <c r="F32009" s="14" t="s">
        <v>27</v>
      </c>
      <c r="G32009">
        <v>0.05</v>
      </c>
      <c r="H32009" s="14" t="s">
        <v>25360</v>
      </c>
      <c r="I32009">
        <v>0.05</v>
      </c>
      <c r="J32009">
        <v>0</v>
      </c>
      <c r="K32009" s="14" t="s">
        <v>23</v>
      </c>
      <c r="L32009" s="14" t="s">
        <v>45218</v>
      </c>
      <c r="M32009" s="14" t="s">
        <v>25360</v>
      </c>
      <c r="N32009">
        <v>4.8000000000000001E-2</v>
      </c>
      <c r="O32009">
        <v>0</v>
      </c>
      <c r="P32009">
        <v>0</v>
      </c>
      <c r="Q32009">
        <v>4.9000000000000002E-2</v>
      </c>
      <c r="R32009">
        <v>0</v>
      </c>
      <c r="S32009" s="14"/>
      <c r="T32009" s="14" t="s">
        <v>25360</v>
      </c>
      <c r="U32009" s="14" t="s">
        <v>1260</v>
      </c>
      <c r="V32009" s="14" t="s">
        <v>25508</v>
      </c>
      <c r="W32009" s="14" t="s">
        <v>25111</v>
      </c>
      <c r="X32009" s="14" t="s">
        <v>25078</v>
      </c>
      <c r="Y32009">
        <v>53.183532714842997</v>
      </c>
      <c r="Z32009">
        <v>-8.7765312194820009</v>
      </c>
    </row>
    <row r="32010" spans="1:26">
      <c r="A32010" s="14" t="s">
        <v>32410</v>
      </c>
      <c r="B32010" s="14"/>
      <c r="C32010" s="14" t="s">
        <v>25</v>
      </c>
      <c r="D32010" s="14" t="s">
        <v>25359</v>
      </c>
      <c r="E32010" s="14" t="s">
        <v>26</v>
      </c>
      <c r="F32010" s="14" t="s">
        <v>30</v>
      </c>
      <c r="G32010">
        <v>0.2</v>
      </c>
      <c r="H32010" s="14" t="s">
        <v>25360</v>
      </c>
      <c r="I32010">
        <v>0.2</v>
      </c>
      <c r="J32010">
        <v>0.13700000000000001</v>
      </c>
      <c r="K32010" s="14" t="s">
        <v>46155</v>
      </c>
      <c r="L32010" s="14"/>
      <c r="M32010" s="14" t="s">
        <v>25360</v>
      </c>
      <c r="N32010">
        <v>0.19</v>
      </c>
      <c r="O32010">
        <v>0</v>
      </c>
      <c r="P32010">
        <v>5.0000000000000001E-3</v>
      </c>
      <c r="Q32010">
        <v>0.19500000000000001</v>
      </c>
      <c r="R32010">
        <v>0</v>
      </c>
      <c r="S32010" s="14"/>
      <c r="T32010" s="14" t="s">
        <v>25360</v>
      </c>
      <c r="U32010" s="14" t="s">
        <v>32388</v>
      </c>
      <c r="V32010" s="14" t="s">
        <v>32389</v>
      </c>
      <c r="W32010" s="14" t="s">
        <v>25118</v>
      </c>
      <c r="X32010" s="14" t="s">
        <v>25078</v>
      </c>
      <c r="Y32010">
        <v>53.050964355467997</v>
      </c>
      <c r="Z32010">
        <v>-8.4008522033690003</v>
      </c>
    </row>
    <row r="32011" spans="1:26">
      <c r="A32011" s="14" t="s">
        <v>25298</v>
      </c>
      <c r="B32011" s="14"/>
      <c r="C32011" s="14" t="s">
        <v>29</v>
      </c>
      <c r="D32011" s="14" t="s">
        <v>25359</v>
      </c>
      <c r="E32011" s="14" t="s">
        <v>26</v>
      </c>
      <c r="F32011" s="14" t="s">
        <v>27</v>
      </c>
      <c r="G32011">
        <v>0.05</v>
      </c>
      <c r="H32011" s="14" t="s">
        <v>25360</v>
      </c>
      <c r="I32011">
        <v>0.05</v>
      </c>
      <c r="J32011">
        <v>0</v>
      </c>
      <c r="K32011" s="14" t="s">
        <v>23</v>
      </c>
      <c r="L32011" s="14" t="s">
        <v>45340</v>
      </c>
      <c r="M32011" s="14" t="s">
        <v>25360</v>
      </c>
      <c r="N32011">
        <v>4.8000000000000001E-2</v>
      </c>
      <c r="O32011">
        <v>0</v>
      </c>
      <c r="P32011">
        <v>0</v>
      </c>
      <c r="Q32011">
        <v>4.8000000000000001E-2</v>
      </c>
      <c r="R32011">
        <v>0</v>
      </c>
      <c r="S32011" s="14"/>
      <c r="T32011" s="14" t="s">
        <v>25360</v>
      </c>
      <c r="U32011" s="14" t="s">
        <v>120</v>
      </c>
      <c r="V32011" s="14" t="s">
        <v>25527</v>
      </c>
      <c r="W32011" s="14" t="s">
        <v>25118</v>
      </c>
      <c r="X32011" s="14" t="s">
        <v>25078</v>
      </c>
      <c r="Y32011">
        <v>53.186584472656001</v>
      </c>
      <c r="Z32011">
        <v>-8.5276355743399996</v>
      </c>
    </row>
    <row r="32012" spans="1:26">
      <c r="A32012" s="14" t="s">
        <v>8965</v>
      </c>
      <c r="B32012" s="14"/>
      <c r="C32012" s="14" t="s">
        <v>25</v>
      </c>
      <c r="D32012" s="14" t="s">
        <v>25359</v>
      </c>
      <c r="E32012" s="14" t="s">
        <v>26</v>
      </c>
      <c r="F32012" s="14" t="s">
        <v>30</v>
      </c>
      <c r="G32012">
        <v>0.2</v>
      </c>
      <c r="H32012" s="14" t="s">
        <v>25360</v>
      </c>
      <c r="I32012">
        <v>0.2</v>
      </c>
      <c r="J32012">
        <v>0</v>
      </c>
      <c r="K32012" s="14" t="s">
        <v>23</v>
      </c>
      <c r="L32012" s="14" t="s">
        <v>45417</v>
      </c>
      <c r="M32012" s="14" t="s">
        <v>25360</v>
      </c>
      <c r="N32012">
        <v>0.19</v>
      </c>
      <c r="O32012">
        <v>0</v>
      </c>
      <c r="P32012">
        <v>0</v>
      </c>
      <c r="Q32012">
        <v>0.19900000000000001</v>
      </c>
      <c r="R32012">
        <v>0</v>
      </c>
      <c r="S32012" s="14"/>
      <c r="T32012" s="14" t="s">
        <v>25360</v>
      </c>
      <c r="U32012" s="14" t="s">
        <v>2426</v>
      </c>
      <c r="V32012" s="14" t="s">
        <v>25527</v>
      </c>
      <c r="W32012" s="14" t="s">
        <v>25118</v>
      </c>
      <c r="X32012" s="14" t="s">
        <v>25078</v>
      </c>
      <c r="Y32012">
        <v>53.227176666258998</v>
      </c>
      <c r="Z32012">
        <v>-8.7309474945059993</v>
      </c>
    </row>
    <row r="32013" spans="1:26">
      <c r="A32013" s="14" t="s">
        <v>23871</v>
      </c>
      <c r="B32013" s="14"/>
      <c r="C32013" s="14" t="s">
        <v>25</v>
      </c>
      <c r="D32013" s="14" t="s">
        <v>25359</v>
      </c>
      <c r="E32013" s="14" t="s">
        <v>26</v>
      </c>
      <c r="F32013" s="14" t="s">
        <v>27</v>
      </c>
      <c r="G32013">
        <v>0.05</v>
      </c>
      <c r="H32013" s="14" t="s">
        <v>25360</v>
      </c>
      <c r="I32013">
        <v>0.05</v>
      </c>
      <c r="J32013">
        <v>0.05</v>
      </c>
      <c r="K32013" s="14" t="s">
        <v>46155</v>
      </c>
      <c r="L32013" s="14"/>
      <c r="M32013" s="14" t="s">
        <v>25360</v>
      </c>
      <c r="N32013">
        <v>4.8000000000000001E-2</v>
      </c>
      <c r="O32013">
        <v>0</v>
      </c>
      <c r="P32013">
        <v>0</v>
      </c>
      <c r="Q32013">
        <v>4.8000000000000001E-2</v>
      </c>
      <c r="R32013">
        <v>0</v>
      </c>
      <c r="S32013" s="14"/>
      <c r="T32013" s="14" t="s">
        <v>25360</v>
      </c>
      <c r="U32013" s="14" t="s">
        <v>32388</v>
      </c>
      <c r="V32013" s="14" t="s">
        <v>32389</v>
      </c>
      <c r="W32013" s="14" t="s">
        <v>25118</v>
      </c>
      <c r="X32013" s="14" t="s">
        <v>25078</v>
      </c>
      <c r="Y32013">
        <v>53.029190063476001</v>
      </c>
      <c r="Z32013">
        <v>-8.3193464279170009</v>
      </c>
    </row>
    <row r="32014" spans="1:26">
      <c r="A32014" s="14" t="s">
        <v>12643</v>
      </c>
      <c r="B32014" s="14"/>
      <c r="C32014" s="14" t="s">
        <v>25</v>
      </c>
      <c r="D32014" s="14" t="s">
        <v>25359</v>
      </c>
      <c r="E32014" s="14" t="s">
        <v>26</v>
      </c>
      <c r="F32014" s="14" t="s">
        <v>30</v>
      </c>
      <c r="G32014">
        <v>0.2</v>
      </c>
      <c r="H32014" s="14" t="s">
        <v>25360</v>
      </c>
      <c r="I32014">
        <v>0.2</v>
      </c>
      <c r="J32014">
        <v>0</v>
      </c>
      <c r="K32014" s="14" t="s">
        <v>23</v>
      </c>
      <c r="L32014" s="14" t="s">
        <v>45596</v>
      </c>
      <c r="M32014" s="14" t="s">
        <v>25360</v>
      </c>
      <c r="N32014">
        <v>0.19</v>
      </c>
      <c r="O32014">
        <v>0</v>
      </c>
      <c r="P32014">
        <v>0</v>
      </c>
      <c r="Q32014">
        <v>0.19</v>
      </c>
      <c r="R32014">
        <v>0</v>
      </c>
      <c r="S32014" s="14"/>
      <c r="T32014" s="14" t="s">
        <v>25360</v>
      </c>
      <c r="U32014" s="14" t="s">
        <v>1260</v>
      </c>
      <c r="V32014" s="14" t="s">
        <v>25508</v>
      </c>
      <c r="W32014" s="14" t="s">
        <v>25111</v>
      </c>
      <c r="X32014" s="14" t="s">
        <v>25078</v>
      </c>
      <c r="Y32014">
        <v>53.176998138427003</v>
      </c>
      <c r="Z32014">
        <v>-8.8209524154659995</v>
      </c>
    </row>
    <row r="32015" spans="1:26">
      <c r="A32015" s="14" t="s">
        <v>14627</v>
      </c>
      <c r="B32015" s="14"/>
      <c r="C32015" s="14" t="s">
        <v>29</v>
      </c>
      <c r="D32015" s="14" t="s">
        <v>25359</v>
      </c>
      <c r="E32015" s="14" t="s">
        <v>26</v>
      </c>
      <c r="F32015" s="14" t="s">
        <v>30</v>
      </c>
      <c r="G32015">
        <v>0.2</v>
      </c>
      <c r="H32015" s="14" t="s">
        <v>25360</v>
      </c>
      <c r="I32015">
        <v>0.2</v>
      </c>
      <c r="J32015">
        <v>0</v>
      </c>
      <c r="K32015" s="14" t="s">
        <v>23</v>
      </c>
      <c r="L32015" s="14" t="s">
        <v>45286</v>
      </c>
      <c r="M32015" s="14" t="s">
        <v>25360</v>
      </c>
      <c r="N32015">
        <v>0.19</v>
      </c>
      <c r="O32015">
        <v>0</v>
      </c>
      <c r="P32015">
        <v>0</v>
      </c>
      <c r="Q32015">
        <v>0.19500000000000001</v>
      </c>
      <c r="R32015">
        <v>0</v>
      </c>
      <c r="S32015" s="14"/>
      <c r="T32015" s="14" t="s">
        <v>25360</v>
      </c>
      <c r="U32015" s="14" t="s">
        <v>120</v>
      </c>
      <c r="V32015" s="14" t="s">
        <v>25527</v>
      </c>
      <c r="W32015" s="14" t="s">
        <v>25118</v>
      </c>
      <c r="X32015" s="14" t="s">
        <v>25078</v>
      </c>
      <c r="Y32015">
        <v>53.184112548827997</v>
      </c>
      <c r="Z32015">
        <v>-8.5571928024290003</v>
      </c>
    </row>
    <row r="32016" spans="1:26">
      <c r="A32016" s="14" t="s">
        <v>32400</v>
      </c>
      <c r="B32016" s="14"/>
      <c r="C32016" s="14" t="s">
        <v>25</v>
      </c>
      <c r="D32016" s="14" t="s">
        <v>25359</v>
      </c>
      <c r="E32016" s="14" t="s">
        <v>26</v>
      </c>
      <c r="F32016" s="14" t="s">
        <v>27</v>
      </c>
      <c r="G32016">
        <v>0.05</v>
      </c>
      <c r="H32016" s="14" t="s">
        <v>25360</v>
      </c>
      <c r="I32016">
        <v>0.05</v>
      </c>
      <c r="J32016">
        <v>4.1000000000000002E-2</v>
      </c>
      <c r="K32016" s="14" t="s">
        <v>46155</v>
      </c>
      <c r="L32016" s="14"/>
      <c r="M32016" s="14" t="s">
        <v>25360</v>
      </c>
      <c r="N32016">
        <v>4.8000000000000001E-2</v>
      </c>
      <c r="O32016">
        <v>0</v>
      </c>
      <c r="P32016">
        <v>0</v>
      </c>
      <c r="Q32016">
        <v>4.9000000000000002E-2</v>
      </c>
      <c r="R32016">
        <v>0</v>
      </c>
      <c r="S32016" s="14"/>
      <c r="T32016" s="14" t="s">
        <v>25360</v>
      </c>
      <c r="U32016" s="14" t="s">
        <v>32391</v>
      </c>
      <c r="V32016" s="14" t="s">
        <v>32389</v>
      </c>
      <c r="W32016" s="14" t="s">
        <v>25118</v>
      </c>
      <c r="X32016" s="14" t="s">
        <v>25078</v>
      </c>
      <c r="Y32016">
        <v>53.172676086425</v>
      </c>
      <c r="Z32016">
        <v>-8.3386087417599999</v>
      </c>
    </row>
    <row r="32017" spans="1:26">
      <c r="A32017" s="14" t="s">
        <v>5747</v>
      </c>
      <c r="B32017" s="14"/>
      <c r="C32017" s="14" t="s">
        <v>25</v>
      </c>
      <c r="D32017" s="14" t="s">
        <v>25359</v>
      </c>
      <c r="E32017" s="14" t="s">
        <v>26</v>
      </c>
      <c r="F32017" s="14" t="s">
        <v>27</v>
      </c>
      <c r="G32017">
        <v>0.05</v>
      </c>
      <c r="H32017" s="14" t="s">
        <v>25360</v>
      </c>
      <c r="I32017">
        <v>0.05</v>
      </c>
      <c r="J32017">
        <v>0</v>
      </c>
      <c r="K32017" s="14" t="s">
        <v>23</v>
      </c>
      <c r="L32017" s="14" t="s">
        <v>45218</v>
      </c>
      <c r="M32017" s="14" t="s">
        <v>25360</v>
      </c>
      <c r="N32017">
        <v>4.8000000000000001E-2</v>
      </c>
      <c r="O32017">
        <v>0</v>
      </c>
      <c r="P32017">
        <v>0</v>
      </c>
      <c r="Q32017">
        <v>4.9000000000000002E-2</v>
      </c>
      <c r="R32017">
        <v>0</v>
      </c>
      <c r="S32017" s="14"/>
      <c r="T32017" s="14" t="s">
        <v>25360</v>
      </c>
      <c r="U32017" s="14" t="s">
        <v>2426</v>
      </c>
      <c r="V32017" s="14" t="s">
        <v>25527</v>
      </c>
      <c r="W32017" s="14" t="s">
        <v>25118</v>
      </c>
      <c r="X32017" s="14" t="s">
        <v>25078</v>
      </c>
      <c r="Y32017">
        <v>53.213684082031001</v>
      </c>
      <c r="Z32017">
        <v>-8.6307878494259995</v>
      </c>
    </row>
    <row r="32018" spans="1:26">
      <c r="A32018" s="14" t="s">
        <v>11687</v>
      </c>
      <c r="B32018" s="14"/>
      <c r="C32018" s="14" t="s">
        <v>29</v>
      </c>
      <c r="D32018" s="14" t="s">
        <v>25359</v>
      </c>
      <c r="E32018" s="14" t="s">
        <v>26</v>
      </c>
      <c r="F32018" s="14" t="s">
        <v>27</v>
      </c>
      <c r="G32018">
        <v>0.05</v>
      </c>
      <c r="H32018" s="14" t="s">
        <v>25360</v>
      </c>
      <c r="I32018">
        <v>0.05</v>
      </c>
      <c r="J32018">
        <v>0</v>
      </c>
      <c r="K32018" s="14" t="s">
        <v>23</v>
      </c>
      <c r="L32018" s="14" t="s">
        <v>45340</v>
      </c>
      <c r="M32018" s="14" t="s">
        <v>25360</v>
      </c>
      <c r="N32018">
        <v>4.8000000000000001E-2</v>
      </c>
      <c r="O32018">
        <v>0</v>
      </c>
      <c r="P32018">
        <v>0</v>
      </c>
      <c r="Q32018">
        <v>4.8000000000000001E-2</v>
      </c>
      <c r="R32018">
        <v>0</v>
      </c>
      <c r="S32018" s="14"/>
      <c r="T32018" s="14" t="s">
        <v>25360</v>
      </c>
      <c r="U32018" s="14" t="s">
        <v>952</v>
      </c>
      <c r="V32018" s="14" t="s">
        <v>25527</v>
      </c>
      <c r="W32018" s="14" t="s">
        <v>25118</v>
      </c>
      <c r="X32018" s="14" t="s">
        <v>25078</v>
      </c>
      <c r="Y32018">
        <v>53.207172393797997</v>
      </c>
      <c r="Z32018">
        <v>-8.5885162353509994</v>
      </c>
    </row>
    <row r="32019" spans="1:26">
      <c r="A32019" s="14" t="s">
        <v>12387</v>
      </c>
      <c r="B32019" s="14"/>
      <c r="C32019" s="14" t="s">
        <v>29</v>
      </c>
      <c r="D32019" s="14" t="s">
        <v>25359</v>
      </c>
      <c r="E32019" s="14" t="s">
        <v>26</v>
      </c>
      <c r="F32019" s="14" t="s">
        <v>32</v>
      </c>
      <c r="G32019">
        <v>0.4</v>
      </c>
      <c r="H32019" s="14" t="s">
        <v>25360</v>
      </c>
      <c r="I32019">
        <v>0.4</v>
      </c>
      <c r="J32019">
        <v>0</v>
      </c>
      <c r="K32019" s="14" t="s">
        <v>23</v>
      </c>
      <c r="L32019" s="14" t="s">
        <v>45509</v>
      </c>
      <c r="M32019" s="14" t="s">
        <v>25360</v>
      </c>
      <c r="N32019">
        <v>0.38</v>
      </c>
      <c r="O32019">
        <v>0</v>
      </c>
      <c r="P32019">
        <v>1.7000000000000001E-2</v>
      </c>
      <c r="Q32019">
        <v>0.34699999999999998</v>
      </c>
      <c r="R32019">
        <v>0</v>
      </c>
      <c r="S32019" s="14" t="s">
        <v>47197</v>
      </c>
      <c r="T32019" s="14" t="s">
        <v>25360</v>
      </c>
      <c r="U32019" s="14" t="s">
        <v>952</v>
      </c>
      <c r="V32019" s="14" t="s">
        <v>25527</v>
      </c>
      <c r="W32019" s="14" t="s">
        <v>25118</v>
      </c>
      <c r="X32019" s="14" t="s">
        <v>25078</v>
      </c>
      <c r="Y32019">
        <v>53.204418182372997</v>
      </c>
      <c r="Z32019">
        <v>-8.5746507644649999</v>
      </c>
    </row>
    <row r="32020" spans="1:26">
      <c r="A32020" s="14" t="s">
        <v>1453</v>
      </c>
      <c r="B32020" s="14"/>
      <c r="C32020" s="14" t="s">
        <v>29</v>
      </c>
      <c r="D32020" s="14" t="s">
        <v>25359</v>
      </c>
      <c r="E32020" s="14" t="s">
        <v>26</v>
      </c>
      <c r="F32020" s="14" t="s">
        <v>32</v>
      </c>
      <c r="G32020">
        <v>0.4</v>
      </c>
      <c r="H32020" s="14" t="s">
        <v>25360</v>
      </c>
      <c r="I32020">
        <v>0.4</v>
      </c>
      <c r="J32020">
        <v>0</v>
      </c>
      <c r="K32020" s="14" t="s">
        <v>23</v>
      </c>
      <c r="L32020" s="14" t="s">
        <v>45291</v>
      </c>
      <c r="M32020" s="14" t="s">
        <v>25360</v>
      </c>
      <c r="N32020">
        <v>0.38</v>
      </c>
      <c r="O32020">
        <v>0</v>
      </c>
      <c r="P32020">
        <v>2.1999999999999999E-2</v>
      </c>
      <c r="Q32020">
        <v>0.34699999999999998</v>
      </c>
      <c r="R32020">
        <v>0</v>
      </c>
      <c r="S32020" s="14" t="s">
        <v>47149</v>
      </c>
      <c r="T32020" s="14" t="s">
        <v>25360</v>
      </c>
      <c r="U32020" s="14" t="s">
        <v>120</v>
      </c>
      <c r="V32020" s="14" t="s">
        <v>25527</v>
      </c>
      <c r="W32020" s="14" t="s">
        <v>25118</v>
      </c>
      <c r="X32020" s="14" t="s">
        <v>25078</v>
      </c>
      <c r="Y32020">
        <v>53.202423095702997</v>
      </c>
      <c r="Z32020">
        <v>-8.5594205856319991</v>
      </c>
    </row>
    <row r="32021" spans="1:26">
      <c r="A32021" s="14" t="s">
        <v>10280</v>
      </c>
      <c r="B32021" s="14"/>
      <c r="C32021" s="14" t="s">
        <v>29</v>
      </c>
      <c r="D32021" s="14" t="s">
        <v>25359</v>
      </c>
      <c r="E32021" s="14" t="s">
        <v>26</v>
      </c>
      <c r="F32021" s="14" t="s">
        <v>30</v>
      </c>
      <c r="G32021">
        <v>0.2</v>
      </c>
      <c r="H32021" s="14" t="s">
        <v>25360</v>
      </c>
      <c r="I32021">
        <v>0.2</v>
      </c>
      <c r="J32021">
        <v>0</v>
      </c>
      <c r="K32021" s="14" t="s">
        <v>23</v>
      </c>
      <c r="L32021" s="14" t="s">
        <v>45265</v>
      </c>
      <c r="M32021" s="14" t="s">
        <v>25360</v>
      </c>
      <c r="N32021">
        <v>0.19</v>
      </c>
      <c r="O32021">
        <v>0</v>
      </c>
      <c r="P32021">
        <v>0.01</v>
      </c>
      <c r="Q32021">
        <v>0.189</v>
      </c>
      <c r="R32021">
        <v>0</v>
      </c>
      <c r="S32021" s="14"/>
      <c r="T32021" s="14" t="s">
        <v>25360</v>
      </c>
      <c r="U32021" s="14" t="s">
        <v>952</v>
      </c>
      <c r="V32021" s="14" t="s">
        <v>25527</v>
      </c>
      <c r="W32021" s="14" t="s">
        <v>25118</v>
      </c>
      <c r="X32021" s="14" t="s">
        <v>25078</v>
      </c>
      <c r="Y32021">
        <v>53.200061798095</v>
      </c>
      <c r="Z32021">
        <v>-8.5571746826169992</v>
      </c>
    </row>
    <row r="32022" spans="1:26">
      <c r="A32022" s="14" t="s">
        <v>7823</v>
      </c>
      <c r="B32022" s="14"/>
      <c r="C32022" s="14" t="s">
        <v>29</v>
      </c>
      <c r="D32022" s="14" t="s">
        <v>25359</v>
      </c>
      <c r="E32022" s="14" t="s">
        <v>26</v>
      </c>
      <c r="F32022" s="14" t="s">
        <v>27</v>
      </c>
      <c r="G32022">
        <v>0.05</v>
      </c>
      <c r="H32022" s="14" t="s">
        <v>25360</v>
      </c>
      <c r="I32022">
        <v>0.05</v>
      </c>
      <c r="J32022">
        <v>0</v>
      </c>
      <c r="K32022" s="14" t="s">
        <v>23</v>
      </c>
      <c r="L32022" s="14" t="s">
        <v>45533</v>
      </c>
      <c r="M32022" s="14" t="s">
        <v>25360</v>
      </c>
      <c r="N32022">
        <v>4.8000000000000001E-2</v>
      </c>
      <c r="O32022">
        <v>0</v>
      </c>
      <c r="P32022">
        <v>0</v>
      </c>
      <c r="Q32022">
        <v>0.05</v>
      </c>
      <c r="R32022">
        <v>0</v>
      </c>
      <c r="S32022" s="14"/>
      <c r="T32022" s="14" t="s">
        <v>25360</v>
      </c>
      <c r="U32022" s="14" t="s">
        <v>952</v>
      </c>
      <c r="V32022" s="14" t="s">
        <v>25527</v>
      </c>
      <c r="W32022" s="14" t="s">
        <v>25118</v>
      </c>
      <c r="X32022" s="14" t="s">
        <v>25078</v>
      </c>
      <c r="Y32022">
        <v>53.205318450927003</v>
      </c>
      <c r="Z32022">
        <v>-8.5719547271720007</v>
      </c>
    </row>
    <row r="32023" spans="1:26">
      <c r="A32023" s="14" t="s">
        <v>5793</v>
      </c>
      <c r="B32023" s="14"/>
      <c r="C32023" s="14" t="s">
        <v>29</v>
      </c>
      <c r="D32023" s="14" t="s">
        <v>25359</v>
      </c>
      <c r="E32023" s="14" t="s">
        <v>26</v>
      </c>
      <c r="F32023" s="14" t="s">
        <v>39</v>
      </c>
      <c r="G32023">
        <v>0.1</v>
      </c>
      <c r="H32023" s="14" t="s">
        <v>25360</v>
      </c>
      <c r="I32023">
        <v>0.1</v>
      </c>
      <c r="J32023">
        <v>0</v>
      </c>
      <c r="K32023" s="14" t="s">
        <v>23</v>
      </c>
      <c r="L32023" s="14" t="s">
        <v>45321</v>
      </c>
      <c r="M32023" s="14" t="s">
        <v>25360</v>
      </c>
      <c r="N32023">
        <v>9.5000000000000001E-2</v>
      </c>
      <c r="O32023">
        <v>0</v>
      </c>
      <c r="P32023">
        <v>0</v>
      </c>
      <c r="Q32023">
        <v>9.7000000000000003E-2</v>
      </c>
      <c r="R32023">
        <v>0</v>
      </c>
      <c r="S32023" s="14"/>
      <c r="T32023" s="14" t="s">
        <v>25360</v>
      </c>
      <c r="U32023" s="14" t="s">
        <v>120</v>
      </c>
      <c r="V32023" s="14" t="s">
        <v>25527</v>
      </c>
      <c r="W32023" s="14" t="s">
        <v>25118</v>
      </c>
      <c r="X32023" s="14" t="s">
        <v>25078</v>
      </c>
      <c r="Y32023">
        <v>53.186527252197003</v>
      </c>
      <c r="Z32023">
        <v>-8.5176277160640002</v>
      </c>
    </row>
    <row r="32024" spans="1:26">
      <c r="A32024" s="14" t="s">
        <v>14330</v>
      </c>
      <c r="B32024" s="14"/>
      <c r="C32024" s="14" t="s">
        <v>25</v>
      </c>
      <c r="D32024" s="14" t="s">
        <v>25359</v>
      </c>
      <c r="E32024" s="14" t="s">
        <v>26</v>
      </c>
      <c r="F32024" s="14" t="s">
        <v>27</v>
      </c>
      <c r="G32024">
        <v>0.05</v>
      </c>
      <c r="H32024" s="14" t="s">
        <v>25360</v>
      </c>
      <c r="I32024">
        <v>0.05</v>
      </c>
      <c r="J32024">
        <v>0</v>
      </c>
      <c r="K32024" s="14" t="s">
        <v>23</v>
      </c>
      <c r="L32024" s="14" t="s">
        <v>45227</v>
      </c>
      <c r="M32024" s="14" t="s">
        <v>25360</v>
      </c>
      <c r="N32024">
        <v>4.8000000000000001E-2</v>
      </c>
      <c r="O32024">
        <v>0</v>
      </c>
      <c r="P32024">
        <v>0</v>
      </c>
      <c r="Q32024">
        <v>4.8000000000000001E-2</v>
      </c>
      <c r="R32024">
        <v>0</v>
      </c>
      <c r="S32024" s="14"/>
      <c r="T32024" s="14" t="s">
        <v>25360</v>
      </c>
      <c r="U32024" s="14" t="s">
        <v>2426</v>
      </c>
      <c r="V32024" s="14" t="s">
        <v>25527</v>
      </c>
      <c r="W32024" s="14" t="s">
        <v>25118</v>
      </c>
      <c r="X32024" s="14" t="s">
        <v>25078</v>
      </c>
      <c r="Y32024">
        <v>53.222789764403998</v>
      </c>
      <c r="Z32024">
        <v>-8.7208414077749996</v>
      </c>
    </row>
    <row r="32025" spans="1:26">
      <c r="A32025" s="14" t="s">
        <v>8148</v>
      </c>
      <c r="B32025" s="14"/>
      <c r="C32025" s="14" t="s">
        <v>25</v>
      </c>
      <c r="D32025" s="14" t="s">
        <v>25359</v>
      </c>
      <c r="E32025" s="14" t="s">
        <v>26</v>
      </c>
      <c r="F32025" s="14" t="s">
        <v>30</v>
      </c>
      <c r="G32025">
        <v>0.2</v>
      </c>
      <c r="H32025" s="14" t="s">
        <v>25360</v>
      </c>
      <c r="I32025">
        <v>0.2</v>
      </c>
      <c r="J32025">
        <v>0</v>
      </c>
      <c r="K32025" s="14" t="s">
        <v>23</v>
      </c>
      <c r="L32025" s="14" t="s">
        <v>45323</v>
      </c>
      <c r="M32025" s="14" t="s">
        <v>25360</v>
      </c>
      <c r="N32025">
        <v>0.19</v>
      </c>
      <c r="O32025">
        <v>0</v>
      </c>
      <c r="P32025">
        <v>0.02</v>
      </c>
      <c r="Q32025">
        <v>0.17899999999999999</v>
      </c>
      <c r="R32025">
        <v>0</v>
      </c>
      <c r="S32025" s="14"/>
      <c r="T32025" s="14" t="s">
        <v>25360</v>
      </c>
      <c r="U32025" s="14" t="s">
        <v>2426</v>
      </c>
      <c r="V32025" s="14" t="s">
        <v>25527</v>
      </c>
      <c r="W32025" s="14" t="s">
        <v>25118</v>
      </c>
      <c r="X32025" s="14" t="s">
        <v>25078</v>
      </c>
      <c r="Y32025">
        <v>53.231262207031001</v>
      </c>
      <c r="Z32025">
        <v>-8.7372312545770008</v>
      </c>
    </row>
    <row r="32026" spans="1:26">
      <c r="A32026" s="14" t="s">
        <v>9293</v>
      </c>
      <c r="B32026" s="14"/>
      <c r="C32026" s="14" t="s">
        <v>29</v>
      </c>
      <c r="D32026" s="14" t="s">
        <v>25359</v>
      </c>
      <c r="E32026" s="14" t="s">
        <v>26</v>
      </c>
      <c r="F32026" s="14" t="s">
        <v>32</v>
      </c>
      <c r="G32026">
        <v>0.4</v>
      </c>
      <c r="H32026" s="14" t="s">
        <v>25360</v>
      </c>
      <c r="I32026">
        <v>0.4</v>
      </c>
      <c r="J32026">
        <v>0</v>
      </c>
      <c r="K32026" s="14" t="s">
        <v>23</v>
      </c>
      <c r="L32026" s="14" t="s">
        <v>45291</v>
      </c>
      <c r="M32026" s="14" t="s">
        <v>25360</v>
      </c>
      <c r="N32026">
        <v>0.38</v>
      </c>
      <c r="O32026">
        <v>0</v>
      </c>
      <c r="P32026">
        <v>1.4999999999999999E-2</v>
      </c>
      <c r="Q32026">
        <v>0.34699999999999998</v>
      </c>
      <c r="R32026">
        <v>0</v>
      </c>
      <c r="S32026" s="14" t="s">
        <v>47252</v>
      </c>
      <c r="T32026" s="14" t="s">
        <v>25360</v>
      </c>
      <c r="U32026" s="14" t="s">
        <v>952</v>
      </c>
      <c r="V32026" s="14" t="s">
        <v>25527</v>
      </c>
      <c r="W32026" s="14" t="s">
        <v>25118</v>
      </c>
      <c r="X32026" s="14" t="s">
        <v>25078</v>
      </c>
      <c r="Y32026">
        <v>53.202808380127003</v>
      </c>
      <c r="Z32026">
        <v>-8.5578842163080004</v>
      </c>
    </row>
    <row r="32027" spans="1:26">
      <c r="A32027" s="14" t="s">
        <v>8993</v>
      </c>
      <c r="B32027" s="14"/>
      <c r="C32027" s="14" t="s">
        <v>25</v>
      </c>
      <c r="D32027" s="14" t="s">
        <v>25359</v>
      </c>
      <c r="E32027" s="14" t="s">
        <v>26</v>
      </c>
      <c r="F32027" s="14" t="s">
        <v>32</v>
      </c>
      <c r="G32027">
        <v>0.4</v>
      </c>
      <c r="H32027" s="14" t="s">
        <v>25360</v>
      </c>
      <c r="I32027">
        <v>0.4</v>
      </c>
      <c r="J32027">
        <v>0</v>
      </c>
      <c r="K32027" s="14" t="s">
        <v>23</v>
      </c>
      <c r="L32027" s="14" t="s">
        <v>45422</v>
      </c>
      <c r="M32027" s="14" t="s">
        <v>25360</v>
      </c>
      <c r="N32027">
        <v>0.38</v>
      </c>
      <c r="O32027">
        <v>0</v>
      </c>
      <c r="P32027">
        <v>0.02</v>
      </c>
      <c r="Q32027">
        <v>0.34699999999999998</v>
      </c>
      <c r="R32027">
        <v>0</v>
      </c>
      <c r="S32027" s="14" t="s">
        <v>47161</v>
      </c>
      <c r="T32027" s="14" t="s">
        <v>25360</v>
      </c>
      <c r="U32027" s="14" t="s">
        <v>2426</v>
      </c>
      <c r="V32027" s="14" t="s">
        <v>25527</v>
      </c>
      <c r="W32027" s="14" t="s">
        <v>25118</v>
      </c>
      <c r="X32027" s="14" t="s">
        <v>25078</v>
      </c>
      <c r="Y32027">
        <v>53.226779937743999</v>
      </c>
      <c r="Z32027">
        <v>-8.7277364730830005</v>
      </c>
    </row>
    <row r="32028" spans="1:26">
      <c r="A32028" s="14" t="s">
        <v>4272</v>
      </c>
      <c r="B32028" s="14"/>
      <c r="C32028" s="14" t="s">
        <v>25</v>
      </c>
      <c r="D32028" s="14" t="s">
        <v>25359</v>
      </c>
      <c r="E32028" s="14" t="s">
        <v>26</v>
      </c>
      <c r="F32028" s="14" t="s">
        <v>27</v>
      </c>
      <c r="G32028">
        <v>0.05</v>
      </c>
      <c r="H32028" s="14" t="s">
        <v>25360</v>
      </c>
      <c r="I32028">
        <v>0.05</v>
      </c>
      <c r="J32028">
        <v>0</v>
      </c>
      <c r="K32028" s="14" t="s">
        <v>23</v>
      </c>
      <c r="L32028" s="14" t="s">
        <v>45371</v>
      </c>
      <c r="M32028" s="14" t="s">
        <v>25360</v>
      </c>
      <c r="N32028">
        <v>4.8000000000000001E-2</v>
      </c>
      <c r="O32028">
        <v>0</v>
      </c>
      <c r="P32028">
        <v>3.5000000000000003E-2</v>
      </c>
      <c r="Q32028">
        <v>2.3E-2</v>
      </c>
      <c r="R32028">
        <v>0</v>
      </c>
      <c r="S32028" s="14"/>
      <c r="T32028" s="14" t="s">
        <v>25360</v>
      </c>
      <c r="U32028" s="14" t="s">
        <v>2426</v>
      </c>
      <c r="V32028" s="14" t="s">
        <v>25527</v>
      </c>
      <c r="W32028" s="14" t="s">
        <v>25118</v>
      </c>
      <c r="X32028" s="14" t="s">
        <v>25078</v>
      </c>
      <c r="Y32028">
        <v>53.192680358886001</v>
      </c>
      <c r="Z32028">
        <v>-8.6466379165639999</v>
      </c>
    </row>
    <row r="32029" spans="1:26">
      <c r="A32029" s="14" t="s">
        <v>12830</v>
      </c>
      <c r="B32029" s="14"/>
      <c r="C32029" s="14" t="s">
        <v>25</v>
      </c>
      <c r="D32029" s="14" t="s">
        <v>25359</v>
      </c>
      <c r="E32029" s="14" t="s">
        <v>26</v>
      </c>
      <c r="F32029" s="14" t="s">
        <v>30</v>
      </c>
      <c r="G32029">
        <v>0.2</v>
      </c>
      <c r="H32029" s="14" t="s">
        <v>25360</v>
      </c>
      <c r="I32029">
        <v>0.2</v>
      </c>
      <c r="J32029">
        <v>0</v>
      </c>
      <c r="K32029" s="14" t="s">
        <v>23</v>
      </c>
      <c r="L32029" s="14" t="s">
        <v>45251</v>
      </c>
      <c r="M32029" s="14" t="s">
        <v>25360</v>
      </c>
      <c r="N32029">
        <v>0.19</v>
      </c>
      <c r="O32029">
        <v>0</v>
      </c>
      <c r="P32029">
        <v>0</v>
      </c>
      <c r="Q32029">
        <v>0.19400000000000001</v>
      </c>
      <c r="R32029">
        <v>0</v>
      </c>
      <c r="S32029" s="14"/>
      <c r="T32029" s="14" t="s">
        <v>25360</v>
      </c>
      <c r="U32029" s="14" t="s">
        <v>2457</v>
      </c>
      <c r="V32029" s="14" t="s">
        <v>25527</v>
      </c>
      <c r="W32029" s="14" t="s">
        <v>25118</v>
      </c>
      <c r="X32029" s="14" t="s">
        <v>25078</v>
      </c>
      <c r="Y32029">
        <v>53.175704956053998</v>
      </c>
      <c r="Z32029">
        <v>-8.3966283798209993</v>
      </c>
    </row>
    <row r="32030" spans="1:26">
      <c r="A32030" s="14" t="s">
        <v>7896</v>
      </c>
      <c r="B32030" s="14"/>
      <c r="C32030" s="14" t="s">
        <v>25</v>
      </c>
      <c r="D32030" s="14" t="s">
        <v>25359</v>
      </c>
      <c r="E32030" s="14" t="s">
        <v>26</v>
      </c>
      <c r="F32030" s="14" t="s">
        <v>27</v>
      </c>
      <c r="G32030">
        <v>0.05</v>
      </c>
      <c r="H32030" s="14" t="s">
        <v>25360</v>
      </c>
      <c r="I32030">
        <v>0.05</v>
      </c>
      <c r="J32030">
        <v>0</v>
      </c>
      <c r="K32030" s="14" t="s">
        <v>23</v>
      </c>
      <c r="L32030" s="14" t="s">
        <v>45231</v>
      </c>
      <c r="M32030" s="14" t="s">
        <v>25360</v>
      </c>
      <c r="N32030">
        <v>4.8000000000000001E-2</v>
      </c>
      <c r="O32030">
        <v>0</v>
      </c>
      <c r="P32030">
        <v>0</v>
      </c>
      <c r="Q32030">
        <v>4.8000000000000001E-2</v>
      </c>
      <c r="R32030">
        <v>0</v>
      </c>
      <c r="S32030" s="14"/>
      <c r="T32030" s="14" t="s">
        <v>25360</v>
      </c>
      <c r="U32030" s="14" t="s">
        <v>2457</v>
      </c>
      <c r="V32030" s="14" t="s">
        <v>25527</v>
      </c>
      <c r="W32030" s="14" t="s">
        <v>25118</v>
      </c>
      <c r="X32030" s="14" t="s">
        <v>25078</v>
      </c>
      <c r="Y32030">
        <v>53.208183288573998</v>
      </c>
      <c r="Z32030">
        <v>-8.4785413742059994</v>
      </c>
    </row>
    <row r="32031" spans="1:26">
      <c r="A32031" s="14" t="s">
        <v>8480</v>
      </c>
      <c r="B32031" s="14"/>
      <c r="C32031" s="14" t="s">
        <v>25</v>
      </c>
      <c r="D32031" s="14" t="s">
        <v>25359</v>
      </c>
      <c r="E32031" s="14" t="s">
        <v>26</v>
      </c>
      <c r="F32031" s="14" t="s">
        <v>39</v>
      </c>
      <c r="G32031">
        <v>0.1</v>
      </c>
      <c r="H32031" s="14" t="s">
        <v>25360</v>
      </c>
      <c r="I32031">
        <v>0.1</v>
      </c>
      <c r="J32031">
        <v>0</v>
      </c>
      <c r="K32031" s="14" t="s">
        <v>23</v>
      </c>
      <c r="L32031" s="14" t="s">
        <v>45449</v>
      </c>
      <c r="M32031" s="14" t="s">
        <v>25360</v>
      </c>
      <c r="N32031">
        <v>9.5000000000000001E-2</v>
      </c>
      <c r="O32031">
        <v>0</v>
      </c>
      <c r="P32031">
        <v>0</v>
      </c>
      <c r="Q32031">
        <v>9.5000000000000001E-2</v>
      </c>
      <c r="R32031">
        <v>0</v>
      </c>
      <c r="S32031" s="14"/>
      <c r="T32031" s="14" t="s">
        <v>25360</v>
      </c>
      <c r="U32031" s="14" t="s">
        <v>2457</v>
      </c>
      <c r="V32031" s="14" t="s">
        <v>25527</v>
      </c>
      <c r="W32031" s="14" t="s">
        <v>25118</v>
      </c>
      <c r="X32031" s="14" t="s">
        <v>25078</v>
      </c>
      <c r="Y32031">
        <v>53.223346710205</v>
      </c>
      <c r="Z32031">
        <v>-8.4771375656120007</v>
      </c>
    </row>
    <row r="32032" spans="1:26">
      <c r="A32032" s="14" t="s">
        <v>21086</v>
      </c>
      <c r="B32032" s="14"/>
      <c r="C32032" s="14" t="s">
        <v>25</v>
      </c>
      <c r="D32032" s="14" t="s">
        <v>25359</v>
      </c>
      <c r="E32032" s="14" t="s">
        <v>26</v>
      </c>
      <c r="F32032" s="14" t="s">
        <v>32</v>
      </c>
      <c r="G32032">
        <v>0.4</v>
      </c>
      <c r="H32032" s="14" t="s">
        <v>25360</v>
      </c>
      <c r="I32032">
        <v>0.4</v>
      </c>
      <c r="J32032">
        <v>0</v>
      </c>
      <c r="K32032" s="14" t="s">
        <v>23</v>
      </c>
      <c r="L32032" s="14" t="s">
        <v>45433</v>
      </c>
      <c r="M32032" s="14" t="s">
        <v>25360</v>
      </c>
      <c r="N32032">
        <v>0.38</v>
      </c>
      <c r="O32032">
        <v>0</v>
      </c>
      <c r="P32032">
        <v>0</v>
      </c>
      <c r="Q32032">
        <v>0.34699999999999998</v>
      </c>
      <c r="R32032">
        <v>0</v>
      </c>
      <c r="S32032" s="14" t="s">
        <v>47093</v>
      </c>
      <c r="T32032" s="14" t="s">
        <v>25360</v>
      </c>
      <c r="U32032" s="14" t="s">
        <v>2457</v>
      </c>
      <c r="V32032" s="14" t="s">
        <v>25527</v>
      </c>
      <c r="W32032" s="14" t="s">
        <v>25118</v>
      </c>
      <c r="X32032" s="14" t="s">
        <v>25078</v>
      </c>
      <c r="Y32032">
        <v>53.214141845702997</v>
      </c>
      <c r="Z32032">
        <v>-8.5608453750609996</v>
      </c>
    </row>
    <row r="32033" spans="1:26">
      <c r="A32033" s="14" t="s">
        <v>23896</v>
      </c>
      <c r="B32033" s="14"/>
      <c r="C32033" s="14" t="s">
        <v>29</v>
      </c>
      <c r="D32033" s="14" t="s">
        <v>25359</v>
      </c>
      <c r="E32033" s="14" t="s">
        <v>26</v>
      </c>
      <c r="F32033" s="14" t="s">
        <v>32</v>
      </c>
      <c r="G32033">
        <v>0.4</v>
      </c>
      <c r="H32033" s="14" t="s">
        <v>25360</v>
      </c>
      <c r="I32033">
        <v>0.4</v>
      </c>
      <c r="J32033">
        <v>0</v>
      </c>
      <c r="K32033" s="14" t="s">
        <v>23</v>
      </c>
      <c r="L32033" s="14" t="s">
        <v>45412</v>
      </c>
      <c r="M32033" s="14" t="s">
        <v>25360</v>
      </c>
      <c r="N32033">
        <v>0.38</v>
      </c>
      <c r="O32033">
        <v>0</v>
      </c>
      <c r="P32033">
        <v>2.1999999999999999E-2</v>
      </c>
      <c r="Q32033">
        <v>0.34699999999999998</v>
      </c>
      <c r="R32033">
        <v>0</v>
      </c>
      <c r="S32033" s="14" t="s">
        <v>47358</v>
      </c>
      <c r="T32033" s="14" t="s">
        <v>25360</v>
      </c>
      <c r="U32033" s="14" t="s">
        <v>120</v>
      </c>
      <c r="V32033" s="14" t="s">
        <v>25527</v>
      </c>
      <c r="W32033" s="14" t="s">
        <v>25118</v>
      </c>
      <c r="X32033" s="14" t="s">
        <v>25078</v>
      </c>
      <c r="Y32033">
        <v>53.195446014403998</v>
      </c>
      <c r="Z32033">
        <v>-8.5922317504880006</v>
      </c>
    </row>
    <row r="32034" spans="1:26">
      <c r="A32034" s="14" t="s">
        <v>22816</v>
      </c>
      <c r="B32034" s="14"/>
      <c r="C32034" s="14" t="s">
        <v>29</v>
      </c>
      <c r="D32034" s="14" t="s">
        <v>25359</v>
      </c>
      <c r="E32034" s="14" t="s">
        <v>26</v>
      </c>
      <c r="F32034" s="14" t="s">
        <v>47</v>
      </c>
      <c r="G32034">
        <v>0.2</v>
      </c>
      <c r="H32034" s="14" t="s">
        <v>25360</v>
      </c>
      <c r="I32034">
        <v>0.2</v>
      </c>
      <c r="J32034">
        <v>0</v>
      </c>
      <c r="K32034" s="14" t="s">
        <v>23</v>
      </c>
      <c r="L32034" s="14" t="s">
        <v>45221</v>
      </c>
      <c r="M32034" s="14" t="s">
        <v>25360</v>
      </c>
      <c r="N32034">
        <v>0.19</v>
      </c>
      <c r="O32034">
        <v>0</v>
      </c>
      <c r="P32034">
        <v>2.3E-2</v>
      </c>
      <c r="Q32034">
        <v>0.189</v>
      </c>
      <c r="R32034">
        <v>0</v>
      </c>
      <c r="S32034" s="14"/>
      <c r="T32034" s="14" t="s">
        <v>25360</v>
      </c>
      <c r="U32034" s="14" t="s">
        <v>214</v>
      </c>
      <c r="V32034" s="14" t="s">
        <v>25573</v>
      </c>
      <c r="W32034" s="14" t="s">
        <v>25117</v>
      </c>
      <c r="X32034" s="14" t="s">
        <v>25078</v>
      </c>
      <c r="Y32034">
        <v>53.623218536377003</v>
      </c>
      <c r="Z32034">
        <v>-8.193352699279</v>
      </c>
    </row>
    <row r="32035" spans="1:26">
      <c r="A32035" s="14" t="s">
        <v>117</v>
      </c>
      <c r="B32035" s="14"/>
      <c r="C32035" s="14" t="s">
        <v>29</v>
      </c>
      <c r="D32035" s="14" t="s">
        <v>25359</v>
      </c>
      <c r="E32035" s="14" t="s">
        <v>26</v>
      </c>
      <c r="F32035" s="14" t="s">
        <v>30</v>
      </c>
      <c r="G32035">
        <v>0.2</v>
      </c>
      <c r="H32035" s="14" t="s">
        <v>25360</v>
      </c>
      <c r="I32035">
        <v>0.2</v>
      </c>
      <c r="J32035">
        <v>0</v>
      </c>
      <c r="K32035" s="14" t="s">
        <v>23</v>
      </c>
      <c r="L32035" s="14" t="s">
        <v>45518</v>
      </c>
      <c r="M32035" s="14" t="s">
        <v>25360</v>
      </c>
      <c r="N32035">
        <v>0.19</v>
      </c>
      <c r="O32035">
        <v>0</v>
      </c>
      <c r="P32035">
        <v>1.4999999999999999E-2</v>
      </c>
      <c r="Q32035">
        <v>0.188</v>
      </c>
      <c r="R32035">
        <v>0</v>
      </c>
      <c r="S32035" s="14"/>
      <c r="T32035" s="14" t="s">
        <v>25360</v>
      </c>
      <c r="U32035" s="14" t="s">
        <v>118</v>
      </c>
      <c r="V32035" s="14" t="s">
        <v>25573</v>
      </c>
      <c r="W32035" s="14" t="s">
        <v>25117</v>
      </c>
      <c r="X32035" s="14" t="s">
        <v>25078</v>
      </c>
      <c r="Y32035">
        <v>53.627765655517003</v>
      </c>
      <c r="Z32035">
        <v>-8.1930408477780006</v>
      </c>
    </row>
    <row r="32036" spans="1:26">
      <c r="A32036" s="14" t="s">
        <v>7034</v>
      </c>
      <c r="B32036" s="14"/>
      <c r="C32036" s="14" t="s">
        <v>29</v>
      </c>
      <c r="D32036" s="14" t="s">
        <v>25359</v>
      </c>
      <c r="E32036" s="14" t="s">
        <v>26</v>
      </c>
      <c r="F32036" s="14" t="s">
        <v>30</v>
      </c>
      <c r="G32036">
        <v>0.2</v>
      </c>
      <c r="H32036" s="14" t="s">
        <v>25360</v>
      </c>
      <c r="I32036">
        <v>0.2</v>
      </c>
      <c r="J32036">
        <v>0</v>
      </c>
      <c r="K32036" s="14" t="s">
        <v>23</v>
      </c>
      <c r="L32036" s="14" t="s">
        <v>45313</v>
      </c>
      <c r="M32036" s="14" t="s">
        <v>25360</v>
      </c>
      <c r="N32036">
        <v>0.19</v>
      </c>
      <c r="O32036">
        <v>0</v>
      </c>
      <c r="P32036">
        <v>0</v>
      </c>
      <c r="Q32036">
        <v>0.19</v>
      </c>
      <c r="R32036">
        <v>0</v>
      </c>
      <c r="S32036" s="14"/>
      <c r="T32036" s="14" t="s">
        <v>25360</v>
      </c>
      <c r="U32036" s="14" t="s">
        <v>214</v>
      </c>
      <c r="V32036" s="14" t="s">
        <v>25573</v>
      </c>
      <c r="W32036" s="14" t="s">
        <v>25117</v>
      </c>
      <c r="X32036" s="14" t="s">
        <v>25078</v>
      </c>
      <c r="Y32036">
        <v>53.623764038085</v>
      </c>
      <c r="Z32036">
        <v>-8.1841974258419992</v>
      </c>
    </row>
    <row r="32037" spans="1:26">
      <c r="A32037" s="14" t="s">
        <v>7038</v>
      </c>
      <c r="B32037" s="14"/>
      <c r="C32037" s="14" t="s">
        <v>29</v>
      </c>
      <c r="D32037" s="14" t="s">
        <v>25359</v>
      </c>
      <c r="E32037" s="14" t="s">
        <v>26</v>
      </c>
      <c r="F32037" s="14" t="s">
        <v>37</v>
      </c>
      <c r="G32037">
        <v>0.63</v>
      </c>
      <c r="H32037" s="14" t="s">
        <v>25360</v>
      </c>
      <c r="I32037">
        <v>0.63</v>
      </c>
      <c r="J32037">
        <v>0</v>
      </c>
      <c r="K32037" s="14" t="s">
        <v>23</v>
      </c>
      <c r="L32037" s="14" t="s">
        <v>45884</v>
      </c>
      <c r="M32037" s="14" t="s">
        <v>25360</v>
      </c>
      <c r="N32037">
        <v>0.59799999999999998</v>
      </c>
      <c r="O32037">
        <v>0</v>
      </c>
      <c r="P32037">
        <v>1.4999999999999999E-2</v>
      </c>
      <c r="Q32037">
        <v>0.5</v>
      </c>
      <c r="R32037">
        <v>0</v>
      </c>
      <c r="S32037" s="14"/>
      <c r="T32037" s="14" t="s">
        <v>25360</v>
      </c>
      <c r="U32037" s="14" t="s">
        <v>214</v>
      </c>
      <c r="V32037" s="14" t="s">
        <v>25573</v>
      </c>
      <c r="W32037" s="14" t="s">
        <v>25117</v>
      </c>
      <c r="X32037" s="14" t="s">
        <v>25078</v>
      </c>
      <c r="Y32037">
        <v>53.624732971191001</v>
      </c>
      <c r="Z32037">
        <v>-8.1769018173209993</v>
      </c>
    </row>
    <row r="32038" spans="1:26">
      <c r="A32038" s="14" t="s">
        <v>1952</v>
      </c>
      <c r="B32038" s="14"/>
      <c r="C32038" s="14" t="s">
        <v>25</v>
      </c>
      <c r="D32038" s="14" t="s">
        <v>25359</v>
      </c>
      <c r="E32038" s="14" t="s">
        <v>26</v>
      </c>
      <c r="F32038" s="14" t="s">
        <v>39</v>
      </c>
      <c r="G32038">
        <v>0.1</v>
      </c>
      <c r="H32038" s="14" t="s">
        <v>25360</v>
      </c>
      <c r="I32038">
        <v>0.1</v>
      </c>
      <c r="J32038">
        <v>0</v>
      </c>
      <c r="K32038" s="14" t="s">
        <v>23</v>
      </c>
      <c r="L32038" s="14" t="s">
        <v>45449</v>
      </c>
      <c r="M32038" s="14" t="s">
        <v>25360</v>
      </c>
      <c r="N32038">
        <v>9.5000000000000001E-2</v>
      </c>
      <c r="O32038">
        <v>0</v>
      </c>
      <c r="P32038">
        <v>0</v>
      </c>
      <c r="Q32038">
        <v>9.5000000000000001E-2</v>
      </c>
      <c r="R32038">
        <v>0</v>
      </c>
      <c r="S32038" s="14"/>
      <c r="T32038" s="14" t="s">
        <v>25360</v>
      </c>
      <c r="U32038" s="14" t="s">
        <v>1953</v>
      </c>
      <c r="V32038" s="14" t="s">
        <v>25573</v>
      </c>
      <c r="W32038" s="14" t="s">
        <v>25117</v>
      </c>
      <c r="X32038" s="14" t="s">
        <v>25078</v>
      </c>
      <c r="Y32038">
        <v>53.700489044188998</v>
      </c>
      <c r="Z32038">
        <v>-8.2079229354849996</v>
      </c>
    </row>
    <row r="32039" spans="1:26">
      <c r="A32039" s="14" t="s">
        <v>8172</v>
      </c>
      <c r="B32039" s="14"/>
      <c r="C32039" s="14" t="s">
        <v>29</v>
      </c>
      <c r="D32039" s="14" t="s">
        <v>25359</v>
      </c>
      <c r="E32039" s="14" t="s">
        <v>26</v>
      </c>
      <c r="F32039" s="14" t="s">
        <v>27</v>
      </c>
      <c r="G32039">
        <v>0.05</v>
      </c>
      <c r="H32039" s="14" t="s">
        <v>25360</v>
      </c>
      <c r="I32039">
        <v>0.05</v>
      </c>
      <c r="J32039">
        <v>0</v>
      </c>
      <c r="K32039" s="14" t="s">
        <v>23</v>
      </c>
      <c r="L32039" s="14" t="s">
        <v>45340</v>
      </c>
      <c r="M32039" s="14" t="s">
        <v>25360</v>
      </c>
      <c r="N32039">
        <v>4.8000000000000001E-2</v>
      </c>
      <c r="O32039">
        <v>0</v>
      </c>
      <c r="P32039">
        <v>0</v>
      </c>
      <c r="Q32039">
        <v>4.8000000000000001E-2</v>
      </c>
      <c r="R32039">
        <v>0</v>
      </c>
      <c r="S32039" s="14"/>
      <c r="T32039" s="14" t="s">
        <v>25360</v>
      </c>
      <c r="U32039" s="14" t="s">
        <v>1611</v>
      </c>
      <c r="V32039" s="14" t="s">
        <v>25371</v>
      </c>
      <c r="W32039" s="14" t="s">
        <v>25117</v>
      </c>
      <c r="X32039" s="14" t="s">
        <v>25078</v>
      </c>
      <c r="Y32039">
        <v>53.729576110838998</v>
      </c>
      <c r="Z32039">
        <v>-8.0301790237420008</v>
      </c>
    </row>
    <row r="32040" spans="1:26">
      <c r="A32040" s="14" t="s">
        <v>14712</v>
      </c>
      <c r="B32040" s="14"/>
      <c r="C32040" s="14" t="s">
        <v>29</v>
      </c>
      <c r="D32040" s="14" t="s">
        <v>25359</v>
      </c>
      <c r="E32040" s="14" t="s">
        <v>26</v>
      </c>
      <c r="F32040" s="14" t="s">
        <v>30</v>
      </c>
      <c r="G32040">
        <v>0.2</v>
      </c>
      <c r="H32040" s="14" t="s">
        <v>25360</v>
      </c>
      <c r="I32040">
        <v>0.2</v>
      </c>
      <c r="J32040">
        <v>0</v>
      </c>
      <c r="K32040" s="14" t="s">
        <v>23</v>
      </c>
      <c r="L32040" s="14" t="s">
        <v>45285</v>
      </c>
      <c r="M32040" s="14" t="s">
        <v>25360</v>
      </c>
      <c r="N32040">
        <v>0.19</v>
      </c>
      <c r="O32040">
        <v>0</v>
      </c>
      <c r="P32040">
        <v>2.5999999999999999E-2</v>
      </c>
      <c r="Q32040">
        <v>0.186</v>
      </c>
      <c r="R32040">
        <v>0</v>
      </c>
      <c r="S32040" s="14"/>
      <c r="T32040" s="14" t="s">
        <v>25360</v>
      </c>
      <c r="U32040" s="14" t="s">
        <v>214</v>
      </c>
      <c r="V32040" s="14" t="s">
        <v>25573</v>
      </c>
      <c r="W32040" s="14" t="s">
        <v>25117</v>
      </c>
      <c r="X32040" s="14" t="s">
        <v>25078</v>
      </c>
      <c r="Y32040">
        <v>53.632591247557997</v>
      </c>
      <c r="Z32040">
        <v>-8.1859130859370008</v>
      </c>
    </row>
    <row r="32041" spans="1:26">
      <c r="A32041" s="14" t="s">
        <v>7058</v>
      </c>
      <c r="B32041" s="14"/>
      <c r="C32041" s="14" t="s">
        <v>29</v>
      </c>
      <c r="D32041" s="14" t="s">
        <v>25359</v>
      </c>
      <c r="E32041" s="14" t="s">
        <v>26</v>
      </c>
      <c r="F32041" s="14" t="s">
        <v>39</v>
      </c>
      <c r="G32041">
        <v>0.1</v>
      </c>
      <c r="H32041" s="14" t="s">
        <v>25360</v>
      </c>
      <c r="I32041">
        <v>0.1</v>
      </c>
      <c r="J32041">
        <v>0</v>
      </c>
      <c r="K32041" s="14" t="s">
        <v>23</v>
      </c>
      <c r="L32041" s="14" t="s">
        <v>45363</v>
      </c>
      <c r="M32041" s="14" t="s">
        <v>25360</v>
      </c>
      <c r="N32041">
        <v>9.5000000000000001E-2</v>
      </c>
      <c r="O32041">
        <v>0</v>
      </c>
      <c r="P32041">
        <v>0</v>
      </c>
      <c r="Q32041">
        <v>0.104</v>
      </c>
      <c r="R32041">
        <v>0</v>
      </c>
      <c r="S32041" s="14"/>
      <c r="T32041" s="14" t="s">
        <v>25360</v>
      </c>
      <c r="U32041" s="14" t="s">
        <v>118</v>
      </c>
      <c r="V32041" s="14" t="s">
        <v>25573</v>
      </c>
      <c r="W32041" s="14" t="s">
        <v>25117</v>
      </c>
      <c r="X32041" s="14" t="s">
        <v>25078</v>
      </c>
      <c r="Y32041">
        <v>53.627773284912003</v>
      </c>
      <c r="Z32041">
        <v>-8.1991624832149999</v>
      </c>
    </row>
    <row r="32042" spans="1:26">
      <c r="A32042" s="14" t="s">
        <v>12413</v>
      </c>
      <c r="B32042" s="14"/>
      <c r="C32042" s="14" t="s">
        <v>29</v>
      </c>
      <c r="D32042" s="14" t="s">
        <v>25359</v>
      </c>
      <c r="E32042" s="14" t="s">
        <v>26</v>
      </c>
      <c r="F32042" s="14" t="s">
        <v>32</v>
      </c>
      <c r="G32042">
        <v>0.4</v>
      </c>
      <c r="H32042" s="14" t="s">
        <v>25360</v>
      </c>
      <c r="I32042">
        <v>0.4</v>
      </c>
      <c r="J32042">
        <v>0</v>
      </c>
      <c r="K32042" s="14" t="s">
        <v>23</v>
      </c>
      <c r="L32042" s="14" t="s">
        <v>45479</v>
      </c>
      <c r="M32042" s="14" t="s">
        <v>25360</v>
      </c>
      <c r="N32042">
        <v>0.38</v>
      </c>
      <c r="O32042">
        <v>0</v>
      </c>
      <c r="P32042">
        <v>0.05</v>
      </c>
      <c r="Q32042">
        <v>0.35899999999999999</v>
      </c>
      <c r="R32042">
        <v>0</v>
      </c>
      <c r="S32042" s="14"/>
      <c r="T32042" s="14" t="s">
        <v>25360</v>
      </c>
      <c r="U32042" s="14" t="s">
        <v>118</v>
      </c>
      <c r="V32042" s="14" t="s">
        <v>25573</v>
      </c>
      <c r="W32042" s="14" t="s">
        <v>25117</v>
      </c>
      <c r="X32042" s="14" t="s">
        <v>25078</v>
      </c>
      <c r="Y32042">
        <v>53.627513885497997</v>
      </c>
      <c r="Z32042">
        <v>-8.1920576095580007</v>
      </c>
    </row>
    <row r="32043" spans="1:26">
      <c r="A32043" s="14" t="s">
        <v>4957</v>
      </c>
      <c r="B32043" s="14"/>
      <c r="C32043" s="14" t="s">
        <v>29</v>
      </c>
      <c r="D32043" s="14" t="s">
        <v>25359</v>
      </c>
      <c r="E32043" s="14" t="s">
        <v>26</v>
      </c>
      <c r="F32043" s="14" t="s">
        <v>27</v>
      </c>
      <c r="G32043">
        <v>0.05</v>
      </c>
      <c r="H32043" s="14" t="s">
        <v>25360</v>
      </c>
      <c r="I32043">
        <v>0.05</v>
      </c>
      <c r="J32043">
        <v>0</v>
      </c>
      <c r="K32043" s="14" t="s">
        <v>23</v>
      </c>
      <c r="L32043" s="14" t="s">
        <v>45231</v>
      </c>
      <c r="M32043" s="14" t="s">
        <v>25360</v>
      </c>
      <c r="N32043">
        <v>4.8000000000000001E-2</v>
      </c>
      <c r="O32043">
        <v>0</v>
      </c>
      <c r="P32043">
        <v>0</v>
      </c>
      <c r="Q32043">
        <v>4.8000000000000001E-2</v>
      </c>
      <c r="R32043">
        <v>0</v>
      </c>
      <c r="S32043" s="14"/>
      <c r="T32043" s="14" t="s">
        <v>25360</v>
      </c>
      <c r="U32043" s="14" t="s">
        <v>118</v>
      </c>
      <c r="V32043" s="14" t="s">
        <v>25573</v>
      </c>
      <c r="W32043" s="14" t="s">
        <v>25117</v>
      </c>
      <c r="X32043" s="14" t="s">
        <v>25078</v>
      </c>
      <c r="Y32043">
        <v>53.639282226562003</v>
      </c>
      <c r="Z32043">
        <v>-8.2039031982419992</v>
      </c>
    </row>
    <row r="32044" spans="1:26">
      <c r="A32044" s="14" t="s">
        <v>22460</v>
      </c>
      <c r="B32044" s="14"/>
      <c r="C32044" s="14" t="s">
        <v>29</v>
      </c>
      <c r="D32044" s="14" t="s">
        <v>25359</v>
      </c>
      <c r="E32044" s="14" t="s">
        <v>26</v>
      </c>
      <c r="F32044" s="14" t="s">
        <v>30</v>
      </c>
      <c r="G32044">
        <v>0.2</v>
      </c>
      <c r="H32044" s="14" t="s">
        <v>25360</v>
      </c>
      <c r="I32044">
        <v>0.2</v>
      </c>
      <c r="J32044">
        <v>0</v>
      </c>
      <c r="K32044" s="14" t="s">
        <v>23</v>
      </c>
      <c r="L32044" s="14" t="s">
        <v>45324</v>
      </c>
      <c r="M32044" s="14" t="s">
        <v>25360</v>
      </c>
      <c r="N32044">
        <v>0.19</v>
      </c>
      <c r="O32044">
        <v>0</v>
      </c>
      <c r="P32044">
        <v>0</v>
      </c>
      <c r="Q32044">
        <v>0.2</v>
      </c>
      <c r="R32044">
        <v>0</v>
      </c>
      <c r="S32044" s="14"/>
      <c r="T32044" s="14" t="s">
        <v>25360</v>
      </c>
      <c r="U32044" s="14" t="s">
        <v>118</v>
      </c>
      <c r="V32044" s="14" t="s">
        <v>25573</v>
      </c>
      <c r="W32044" s="14" t="s">
        <v>25117</v>
      </c>
      <c r="X32044" s="14" t="s">
        <v>25078</v>
      </c>
      <c r="Y32044">
        <v>53.630241394042997</v>
      </c>
      <c r="Z32044">
        <v>-8.1954860687249997</v>
      </c>
    </row>
    <row r="32045" spans="1:26">
      <c r="A32045" s="14" t="s">
        <v>12148</v>
      </c>
      <c r="B32045" s="14"/>
      <c r="C32045" s="14" t="s">
        <v>29</v>
      </c>
      <c r="D32045" s="14" t="s">
        <v>25359</v>
      </c>
      <c r="E32045" s="14" t="s">
        <v>26</v>
      </c>
      <c r="F32045" s="14" t="s">
        <v>30</v>
      </c>
      <c r="G32045">
        <v>0.2</v>
      </c>
      <c r="H32045" s="14" t="s">
        <v>25360</v>
      </c>
      <c r="I32045">
        <v>0.2</v>
      </c>
      <c r="J32045">
        <v>0</v>
      </c>
      <c r="K32045" s="14" t="s">
        <v>23</v>
      </c>
      <c r="L32045" s="14" t="s">
        <v>45454</v>
      </c>
      <c r="M32045" s="14" t="s">
        <v>25360</v>
      </c>
      <c r="N32045">
        <v>0.19</v>
      </c>
      <c r="O32045">
        <v>0</v>
      </c>
      <c r="P32045">
        <v>8.0000000000000002E-3</v>
      </c>
      <c r="Q32045">
        <v>0.19</v>
      </c>
      <c r="R32045">
        <v>0</v>
      </c>
      <c r="S32045" s="14"/>
      <c r="T32045" s="14" t="s">
        <v>25360</v>
      </c>
      <c r="U32045" s="14" t="s">
        <v>266</v>
      </c>
      <c r="V32045" s="14" t="s">
        <v>25573</v>
      </c>
      <c r="W32045" s="14" t="s">
        <v>25117</v>
      </c>
      <c r="X32045" s="14" t="s">
        <v>25078</v>
      </c>
      <c r="Y32045">
        <v>53.622127532958999</v>
      </c>
      <c r="Z32045">
        <v>-8.1730518341059994</v>
      </c>
    </row>
    <row r="32046" spans="1:26">
      <c r="A32046" s="14" t="s">
        <v>7065</v>
      </c>
      <c r="B32046" s="14"/>
      <c r="C32046" s="14" t="s">
        <v>29</v>
      </c>
      <c r="D32046" s="14" t="s">
        <v>25359</v>
      </c>
      <c r="E32046" s="14" t="s">
        <v>26</v>
      </c>
      <c r="F32046" s="14" t="s">
        <v>30</v>
      </c>
      <c r="G32046">
        <v>0.2</v>
      </c>
      <c r="H32046" s="14" t="s">
        <v>25360</v>
      </c>
      <c r="I32046">
        <v>0.2</v>
      </c>
      <c r="J32046">
        <v>0</v>
      </c>
      <c r="K32046" s="14" t="s">
        <v>23</v>
      </c>
      <c r="L32046" s="14" t="s">
        <v>45646</v>
      </c>
      <c r="M32046" s="14" t="s">
        <v>25360</v>
      </c>
      <c r="N32046">
        <v>0.19</v>
      </c>
      <c r="O32046">
        <v>0</v>
      </c>
      <c r="P32046">
        <v>5.0000000000000001E-3</v>
      </c>
      <c r="Q32046">
        <v>0.19800000000000001</v>
      </c>
      <c r="R32046">
        <v>0</v>
      </c>
      <c r="S32046" s="14"/>
      <c r="T32046" s="14" t="s">
        <v>25360</v>
      </c>
      <c r="U32046" s="14" t="s">
        <v>214</v>
      </c>
      <c r="V32046" s="14" t="s">
        <v>25573</v>
      </c>
      <c r="W32046" s="14" t="s">
        <v>25117</v>
      </c>
      <c r="X32046" s="14" t="s">
        <v>25078</v>
      </c>
      <c r="Y32046">
        <v>53.633617401122997</v>
      </c>
      <c r="Z32046">
        <v>-8.1794481277459994</v>
      </c>
    </row>
    <row r="32047" spans="1:26">
      <c r="A32047" s="14" t="s">
        <v>7066</v>
      </c>
      <c r="B32047" s="14"/>
      <c r="C32047" s="14" t="s">
        <v>29</v>
      </c>
      <c r="D32047" s="14" t="s">
        <v>25359</v>
      </c>
      <c r="E32047" s="14" t="s">
        <v>26</v>
      </c>
      <c r="F32047" s="14" t="s">
        <v>39</v>
      </c>
      <c r="G32047">
        <v>0.1</v>
      </c>
      <c r="H32047" s="14" t="s">
        <v>25360</v>
      </c>
      <c r="I32047">
        <v>0.1</v>
      </c>
      <c r="J32047">
        <v>0</v>
      </c>
      <c r="K32047" s="14" t="s">
        <v>23</v>
      </c>
      <c r="L32047" s="14" t="s">
        <v>45528</v>
      </c>
      <c r="M32047" s="14" t="s">
        <v>25360</v>
      </c>
      <c r="N32047">
        <v>9.5000000000000001E-2</v>
      </c>
      <c r="O32047">
        <v>0</v>
      </c>
      <c r="P32047">
        <v>0.01</v>
      </c>
      <c r="Q32047">
        <v>9.1999999999999998E-2</v>
      </c>
      <c r="R32047">
        <v>0</v>
      </c>
      <c r="S32047" s="14"/>
      <c r="T32047" s="14" t="s">
        <v>25360</v>
      </c>
      <c r="U32047" s="14" t="s">
        <v>214</v>
      </c>
      <c r="V32047" s="14" t="s">
        <v>25573</v>
      </c>
      <c r="W32047" s="14" t="s">
        <v>25117</v>
      </c>
      <c r="X32047" s="14" t="s">
        <v>25078</v>
      </c>
      <c r="Y32047">
        <v>53.626216888427003</v>
      </c>
      <c r="Z32047">
        <v>-8.1882581710809994</v>
      </c>
    </row>
    <row r="32048" spans="1:26">
      <c r="A32048" s="14" t="s">
        <v>1993</v>
      </c>
      <c r="B32048" s="14"/>
      <c r="C32048" s="14" t="s">
        <v>25</v>
      </c>
      <c r="D32048" s="14" t="s">
        <v>25359</v>
      </c>
      <c r="E32048" s="14" t="s">
        <v>26</v>
      </c>
      <c r="F32048" s="14" t="s">
        <v>27</v>
      </c>
      <c r="G32048">
        <v>0.05</v>
      </c>
      <c r="H32048" s="14" t="s">
        <v>25360</v>
      </c>
      <c r="I32048">
        <v>0.05</v>
      </c>
      <c r="J32048">
        <v>0</v>
      </c>
      <c r="K32048" s="14" t="s">
        <v>23</v>
      </c>
      <c r="L32048" s="14" t="s">
        <v>45314</v>
      </c>
      <c r="M32048" s="14" t="s">
        <v>25360</v>
      </c>
      <c r="N32048">
        <v>4.8000000000000001E-2</v>
      </c>
      <c r="O32048">
        <v>0</v>
      </c>
      <c r="P32048">
        <v>0.01</v>
      </c>
      <c r="Q32048">
        <v>4.2999999999999997E-2</v>
      </c>
      <c r="R32048">
        <v>0</v>
      </c>
      <c r="S32048" s="14"/>
      <c r="T32048" s="14" t="s">
        <v>25360</v>
      </c>
      <c r="U32048" s="14" t="s">
        <v>1953</v>
      </c>
      <c r="V32048" s="14" t="s">
        <v>25573</v>
      </c>
      <c r="W32048" s="14" t="s">
        <v>25117</v>
      </c>
      <c r="X32048" s="14" t="s">
        <v>25078</v>
      </c>
      <c r="Y32048">
        <v>53.703517913817997</v>
      </c>
      <c r="Z32048">
        <v>-8.2071962356559993</v>
      </c>
    </row>
    <row r="32049" spans="1:26">
      <c r="A32049" s="14" t="s">
        <v>135</v>
      </c>
      <c r="B32049" s="14"/>
      <c r="C32049" s="14" t="s">
        <v>29</v>
      </c>
      <c r="D32049" s="14" t="s">
        <v>25359</v>
      </c>
      <c r="E32049" s="14" t="s">
        <v>26</v>
      </c>
      <c r="F32049" s="14" t="s">
        <v>32</v>
      </c>
      <c r="G32049">
        <v>0.4</v>
      </c>
      <c r="H32049" s="14" t="s">
        <v>25360</v>
      </c>
      <c r="I32049">
        <v>0.4</v>
      </c>
      <c r="J32049">
        <v>0</v>
      </c>
      <c r="K32049" s="14" t="s">
        <v>23</v>
      </c>
      <c r="L32049" s="14" t="s">
        <v>45308</v>
      </c>
      <c r="M32049" s="14" t="s">
        <v>25360</v>
      </c>
      <c r="N32049">
        <v>0.38</v>
      </c>
      <c r="O32049">
        <v>0</v>
      </c>
      <c r="P32049">
        <v>5.5E-2</v>
      </c>
      <c r="Q32049">
        <v>0.35699999999999998</v>
      </c>
      <c r="R32049">
        <v>0</v>
      </c>
      <c r="S32049" s="14"/>
      <c r="T32049" s="14" t="s">
        <v>25360</v>
      </c>
      <c r="U32049" s="14" t="s">
        <v>118</v>
      </c>
      <c r="V32049" s="14" t="s">
        <v>25573</v>
      </c>
      <c r="W32049" s="14" t="s">
        <v>25117</v>
      </c>
      <c r="X32049" s="14" t="s">
        <v>25078</v>
      </c>
      <c r="Y32049">
        <v>53.625644683837002</v>
      </c>
      <c r="Z32049">
        <v>-8.1971426010130006</v>
      </c>
    </row>
    <row r="32050" spans="1:26">
      <c r="A32050" s="14" t="s">
        <v>4046</v>
      </c>
      <c r="B32050" s="14"/>
      <c r="C32050" s="14" t="s">
        <v>29</v>
      </c>
      <c r="D32050" s="14" t="s">
        <v>25359</v>
      </c>
      <c r="E32050" s="14" t="s">
        <v>26</v>
      </c>
      <c r="F32050" s="14" t="s">
        <v>27</v>
      </c>
      <c r="G32050">
        <v>0.05</v>
      </c>
      <c r="H32050" s="14" t="s">
        <v>25360</v>
      </c>
      <c r="I32050">
        <v>0.05</v>
      </c>
      <c r="J32050">
        <v>0</v>
      </c>
      <c r="K32050" s="14" t="s">
        <v>23</v>
      </c>
      <c r="L32050" s="14" t="s">
        <v>45371</v>
      </c>
      <c r="M32050" s="14" t="s">
        <v>25360</v>
      </c>
      <c r="N32050">
        <v>4.8000000000000001E-2</v>
      </c>
      <c r="O32050">
        <v>0</v>
      </c>
      <c r="P32050">
        <v>0</v>
      </c>
      <c r="Q32050">
        <v>4.9000000000000002E-2</v>
      </c>
      <c r="R32050">
        <v>0</v>
      </c>
      <c r="S32050" s="14"/>
      <c r="T32050" s="14" t="s">
        <v>25360</v>
      </c>
      <c r="U32050" s="14" t="s">
        <v>1611</v>
      </c>
      <c r="V32050" s="14" t="s">
        <v>25371</v>
      </c>
      <c r="W32050" s="14" t="s">
        <v>25117</v>
      </c>
      <c r="X32050" s="14" t="s">
        <v>25078</v>
      </c>
      <c r="Y32050">
        <v>53.700511932372997</v>
      </c>
      <c r="Z32050">
        <v>-8.0206651687619992</v>
      </c>
    </row>
    <row r="32051" spans="1:26">
      <c r="A32051" s="14" t="s">
        <v>15536</v>
      </c>
      <c r="B32051" s="14"/>
      <c r="C32051" s="14" t="s">
        <v>29</v>
      </c>
      <c r="D32051" s="14" t="s">
        <v>25359</v>
      </c>
      <c r="E32051" s="14" t="s">
        <v>26</v>
      </c>
      <c r="F32051" s="14" t="s">
        <v>39</v>
      </c>
      <c r="G32051">
        <v>0.1</v>
      </c>
      <c r="H32051" s="14" t="s">
        <v>25360</v>
      </c>
      <c r="I32051">
        <v>0.1</v>
      </c>
      <c r="J32051">
        <v>0</v>
      </c>
      <c r="K32051" s="14" t="s">
        <v>23</v>
      </c>
      <c r="L32051" s="14" t="s">
        <v>45339</v>
      </c>
      <c r="M32051" s="14" t="s">
        <v>25360</v>
      </c>
      <c r="N32051">
        <v>9.5000000000000001E-2</v>
      </c>
      <c r="O32051">
        <v>0</v>
      </c>
      <c r="P32051">
        <v>0</v>
      </c>
      <c r="Q32051">
        <v>9.6000000000000002E-2</v>
      </c>
      <c r="R32051">
        <v>0</v>
      </c>
      <c r="S32051" s="14"/>
      <c r="T32051" s="14" t="s">
        <v>25360</v>
      </c>
      <c r="U32051" s="14" t="s">
        <v>118</v>
      </c>
      <c r="V32051" s="14" t="s">
        <v>25573</v>
      </c>
      <c r="W32051" s="14" t="s">
        <v>25117</v>
      </c>
      <c r="X32051" s="14" t="s">
        <v>25078</v>
      </c>
      <c r="Y32051">
        <v>53.629272460937003</v>
      </c>
      <c r="Z32051">
        <v>-8.2003793716430007</v>
      </c>
    </row>
    <row r="32052" spans="1:26">
      <c r="A32052" s="14" t="s">
        <v>12881</v>
      </c>
      <c r="B32052" s="14"/>
      <c r="C32052" s="14" t="s">
        <v>29</v>
      </c>
      <c r="D32052" s="14" t="s">
        <v>25359</v>
      </c>
      <c r="E32052" s="14" t="s">
        <v>26</v>
      </c>
      <c r="F32052" s="14" t="s">
        <v>27</v>
      </c>
      <c r="G32052">
        <v>0.05</v>
      </c>
      <c r="H32052" s="14" t="s">
        <v>25360</v>
      </c>
      <c r="I32052">
        <v>0.05</v>
      </c>
      <c r="J32052">
        <v>0</v>
      </c>
      <c r="K32052" s="14" t="s">
        <v>23</v>
      </c>
      <c r="L32052" s="14" t="s">
        <v>45226</v>
      </c>
      <c r="M32052" s="14" t="s">
        <v>25360</v>
      </c>
      <c r="N32052">
        <v>4.8000000000000001E-2</v>
      </c>
      <c r="O32052">
        <v>0</v>
      </c>
      <c r="P32052">
        <v>0</v>
      </c>
      <c r="Q32052">
        <v>0.05</v>
      </c>
      <c r="R32052">
        <v>0</v>
      </c>
      <c r="S32052" s="14"/>
      <c r="T32052" s="14" t="s">
        <v>25360</v>
      </c>
      <c r="U32052" s="14" t="s">
        <v>214</v>
      </c>
      <c r="V32052" s="14" t="s">
        <v>25573</v>
      </c>
      <c r="W32052" s="14" t="s">
        <v>25117</v>
      </c>
      <c r="X32052" s="14" t="s">
        <v>25078</v>
      </c>
      <c r="Y32052">
        <v>53.623794555663999</v>
      </c>
      <c r="Z32052">
        <v>-8.1807813644399996</v>
      </c>
    </row>
    <row r="32053" spans="1:26">
      <c r="A32053" s="14" t="s">
        <v>12882</v>
      </c>
      <c r="B32053" s="14"/>
      <c r="C32053" s="14" t="s">
        <v>29</v>
      </c>
      <c r="D32053" s="14" t="s">
        <v>25359</v>
      </c>
      <c r="E32053" s="14" t="s">
        <v>26</v>
      </c>
      <c r="F32053" s="14" t="s">
        <v>39</v>
      </c>
      <c r="G32053">
        <v>0.1</v>
      </c>
      <c r="H32053" s="14" t="s">
        <v>25360</v>
      </c>
      <c r="I32053">
        <v>0.1</v>
      </c>
      <c r="J32053">
        <v>0</v>
      </c>
      <c r="K32053" s="14" t="s">
        <v>23</v>
      </c>
      <c r="L32053" s="14" t="s">
        <v>45580</v>
      </c>
      <c r="M32053" s="14" t="s">
        <v>25360</v>
      </c>
      <c r="N32053">
        <v>9.5000000000000001E-2</v>
      </c>
      <c r="O32053">
        <v>0</v>
      </c>
      <c r="P32053">
        <v>1.4999999999999999E-2</v>
      </c>
      <c r="Q32053">
        <v>8.7999999999999995E-2</v>
      </c>
      <c r="R32053">
        <v>0</v>
      </c>
      <c r="S32053" s="14"/>
      <c r="T32053" s="14" t="s">
        <v>25360</v>
      </c>
      <c r="U32053" s="14" t="s">
        <v>214</v>
      </c>
      <c r="V32053" s="14" t="s">
        <v>25573</v>
      </c>
      <c r="W32053" s="14" t="s">
        <v>25117</v>
      </c>
      <c r="X32053" s="14" t="s">
        <v>25078</v>
      </c>
      <c r="Y32053">
        <v>53.622066497802003</v>
      </c>
      <c r="Z32053">
        <v>-8.1817417144770008</v>
      </c>
    </row>
    <row r="32054" spans="1:26">
      <c r="A32054" s="14" t="s">
        <v>17281</v>
      </c>
      <c r="B32054" s="14"/>
      <c r="C32054" s="14" t="s">
        <v>25</v>
      </c>
      <c r="D32054" s="14" t="s">
        <v>25359</v>
      </c>
      <c r="E32054" s="14" t="s">
        <v>26</v>
      </c>
      <c r="F32054" s="14" t="s">
        <v>39</v>
      </c>
      <c r="G32054">
        <v>0.1</v>
      </c>
      <c r="H32054" s="14" t="s">
        <v>25360</v>
      </c>
      <c r="I32054">
        <v>0.1</v>
      </c>
      <c r="J32054">
        <v>0</v>
      </c>
      <c r="K32054" s="14" t="s">
        <v>23</v>
      </c>
      <c r="L32054" s="14" t="s">
        <v>45456</v>
      </c>
      <c r="M32054" s="14" t="s">
        <v>25360</v>
      </c>
      <c r="N32054">
        <v>9.5000000000000001E-2</v>
      </c>
      <c r="O32054">
        <v>0</v>
      </c>
      <c r="P32054">
        <v>0</v>
      </c>
      <c r="Q32054">
        <v>9.6000000000000002E-2</v>
      </c>
      <c r="R32054">
        <v>0</v>
      </c>
      <c r="S32054" s="14"/>
      <c r="T32054" s="14" t="s">
        <v>25360</v>
      </c>
      <c r="U32054" s="14" t="s">
        <v>1737</v>
      </c>
      <c r="V32054" s="14" t="s">
        <v>25573</v>
      </c>
      <c r="W32054" s="14" t="s">
        <v>25117</v>
      </c>
      <c r="X32054" s="14" t="s">
        <v>25078</v>
      </c>
      <c r="Y32054">
        <v>53.550365447997997</v>
      </c>
      <c r="Z32054">
        <v>-8.0648431777949998</v>
      </c>
    </row>
    <row r="32055" spans="1:26">
      <c r="A32055" s="14" t="s">
        <v>15034</v>
      </c>
      <c r="B32055" s="14"/>
      <c r="C32055" s="14" t="s">
        <v>25</v>
      </c>
      <c r="D32055" s="14" t="s">
        <v>25359</v>
      </c>
      <c r="E32055" s="14" t="s">
        <v>26</v>
      </c>
      <c r="F32055" s="14" t="s">
        <v>27</v>
      </c>
      <c r="G32055">
        <v>0.05</v>
      </c>
      <c r="H32055" s="14" t="s">
        <v>25360</v>
      </c>
      <c r="I32055">
        <v>0.05</v>
      </c>
      <c r="J32055">
        <v>0</v>
      </c>
      <c r="K32055" s="14" t="s">
        <v>23</v>
      </c>
      <c r="L32055" s="14" t="s">
        <v>45204</v>
      </c>
      <c r="M32055" s="14" t="s">
        <v>25360</v>
      </c>
      <c r="N32055">
        <v>4.8000000000000001E-2</v>
      </c>
      <c r="O32055">
        <v>0</v>
      </c>
      <c r="P32055">
        <v>6.0000000000000001E-3</v>
      </c>
      <c r="Q32055">
        <v>4.4999999999999998E-2</v>
      </c>
      <c r="R32055">
        <v>0</v>
      </c>
      <c r="S32055" s="14"/>
      <c r="T32055" s="14" t="s">
        <v>25360</v>
      </c>
      <c r="U32055" s="14" t="s">
        <v>1737</v>
      </c>
      <c r="V32055" s="14" t="s">
        <v>25573</v>
      </c>
      <c r="W32055" s="14" t="s">
        <v>25117</v>
      </c>
      <c r="X32055" s="14" t="s">
        <v>25078</v>
      </c>
      <c r="Y32055">
        <v>53.546936035156001</v>
      </c>
      <c r="Z32055">
        <v>-8.0545797348019992</v>
      </c>
    </row>
    <row r="32056" spans="1:26">
      <c r="A32056" s="14" t="s">
        <v>19229</v>
      </c>
      <c r="B32056" s="14"/>
      <c r="C32056" s="14" t="s">
        <v>25</v>
      </c>
      <c r="D32056" s="14" t="s">
        <v>25359</v>
      </c>
      <c r="E32056" s="14" t="s">
        <v>26</v>
      </c>
      <c r="F32056" s="14" t="s">
        <v>27</v>
      </c>
      <c r="G32056">
        <v>0.05</v>
      </c>
      <c r="H32056" s="14" t="s">
        <v>25360</v>
      </c>
      <c r="I32056">
        <v>0.05</v>
      </c>
      <c r="J32056">
        <v>0</v>
      </c>
      <c r="K32056" s="14" t="s">
        <v>23</v>
      </c>
      <c r="L32056" s="14" t="s">
        <v>45351</v>
      </c>
      <c r="M32056" s="14" t="s">
        <v>25360</v>
      </c>
      <c r="N32056">
        <v>4.8000000000000001E-2</v>
      </c>
      <c r="O32056">
        <v>0</v>
      </c>
      <c r="P32056">
        <v>5.0000000000000001E-3</v>
      </c>
      <c r="Q32056">
        <v>4.5999999999999999E-2</v>
      </c>
      <c r="R32056">
        <v>0</v>
      </c>
      <c r="S32056" s="14"/>
      <c r="T32056" s="14" t="s">
        <v>25360</v>
      </c>
      <c r="U32056" s="14" t="s">
        <v>1737</v>
      </c>
      <c r="V32056" s="14" t="s">
        <v>25573</v>
      </c>
      <c r="W32056" s="14" t="s">
        <v>25117</v>
      </c>
      <c r="X32056" s="14" t="s">
        <v>25078</v>
      </c>
      <c r="Y32056">
        <v>53.545509338377997</v>
      </c>
      <c r="Z32056">
        <v>-8.0521640777580004</v>
      </c>
    </row>
    <row r="32057" spans="1:26">
      <c r="A32057" s="14" t="s">
        <v>10885</v>
      </c>
      <c r="B32057" s="14"/>
      <c r="C32057" s="14" t="s">
        <v>29</v>
      </c>
      <c r="D32057" s="14" t="s">
        <v>25359</v>
      </c>
      <c r="E32057" s="14" t="s">
        <v>26</v>
      </c>
      <c r="F32057" s="14" t="s">
        <v>27</v>
      </c>
      <c r="G32057">
        <v>0.05</v>
      </c>
      <c r="H32057" s="14" t="s">
        <v>25360</v>
      </c>
      <c r="I32057">
        <v>0.05</v>
      </c>
      <c r="J32057">
        <v>0</v>
      </c>
      <c r="K32057" s="14" t="s">
        <v>23</v>
      </c>
      <c r="L32057" s="14" t="s">
        <v>45351</v>
      </c>
      <c r="M32057" s="14" t="s">
        <v>25360</v>
      </c>
      <c r="N32057">
        <v>4.8000000000000001E-2</v>
      </c>
      <c r="O32057">
        <v>0</v>
      </c>
      <c r="P32057">
        <v>0</v>
      </c>
      <c r="Q32057">
        <v>4.9000000000000002E-2</v>
      </c>
      <c r="R32057">
        <v>0</v>
      </c>
      <c r="S32057" s="14"/>
      <c r="T32057" s="14" t="s">
        <v>25360</v>
      </c>
      <c r="U32057" s="14" t="s">
        <v>118</v>
      </c>
      <c r="V32057" s="14" t="s">
        <v>25573</v>
      </c>
      <c r="W32057" s="14" t="s">
        <v>25117</v>
      </c>
      <c r="X32057" s="14" t="s">
        <v>25078</v>
      </c>
      <c r="Y32057">
        <v>53.641239166258998</v>
      </c>
      <c r="Z32057">
        <v>-8.2056512832640003</v>
      </c>
    </row>
    <row r="32058" spans="1:26">
      <c r="A32058" s="14" t="s">
        <v>10814</v>
      </c>
      <c r="B32058" s="14"/>
      <c r="C32058" s="14" t="s">
        <v>25</v>
      </c>
      <c r="D32058" s="14" t="s">
        <v>25359</v>
      </c>
      <c r="E32058" s="14" t="s">
        <v>26</v>
      </c>
      <c r="F32058" s="14" t="s">
        <v>27</v>
      </c>
      <c r="G32058">
        <v>0.05</v>
      </c>
      <c r="H32058" s="14" t="s">
        <v>25360</v>
      </c>
      <c r="I32058">
        <v>0.05</v>
      </c>
      <c r="J32058">
        <v>0</v>
      </c>
      <c r="K32058" s="14" t="s">
        <v>23</v>
      </c>
      <c r="L32058" s="14" t="s">
        <v>45340</v>
      </c>
      <c r="M32058" s="14" t="s">
        <v>25360</v>
      </c>
      <c r="N32058">
        <v>4.8000000000000001E-2</v>
      </c>
      <c r="O32058">
        <v>0</v>
      </c>
      <c r="P32058">
        <v>0</v>
      </c>
      <c r="Q32058">
        <v>4.8000000000000001E-2</v>
      </c>
      <c r="R32058">
        <v>0</v>
      </c>
      <c r="S32058" s="14"/>
      <c r="T32058" s="14" t="s">
        <v>25360</v>
      </c>
      <c r="U32058" s="14" t="s">
        <v>266</v>
      </c>
      <c r="V32058" s="14" t="s">
        <v>25573</v>
      </c>
      <c r="W32058" s="14" t="s">
        <v>25117</v>
      </c>
      <c r="X32058" s="14" t="s">
        <v>25078</v>
      </c>
      <c r="Y32058">
        <v>53.616481781005</v>
      </c>
      <c r="Z32058">
        <v>-8.2634801864620009</v>
      </c>
    </row>
    <row r="32059" spans="1:26">
      <c r="A32059" s="14" t="s">
        <v>2184</v>
      </c>
      <c r="B32059" s="14"/>
      <c r="C32059" s="14" t="s">
        <v>29</v>
      </c>
      <c r="D32059" s="14" t="s">
        <v>25359</v>
      </c>
      <c r="E32059" s="14" t="s">
        <v>26</v>
      </c>
      <c r="F32059" s="14" t="s">
        <v>27</v>
      </c>
      <c r="G32059">
        <v>0.05</v>
      </c>
      <c r="H32059" s="14" t="s">
        <v>25360</v>
      </c>
      <c r="I32059">
        <v>0.05</v>
      </c>
      <c r="J32059">
        <v>0</v>
      </c>
      <c r="K32059" s="14" t="s">
        <v>23</v>
      </c>
      <c r="L32059" s="14" t="s">
        <v>45351</v>
      </c>
      <c r="M32059" s="14" t="s">
        <v>25360</v>
      </c>
      <c r="N32059">
        <v>4.8000000000000001E-2</v>
      </c>
      <c r="O32059">
        <v>0</v>
      </c>
      <c r="P32059">
        <v>5.0000000000000001E-3</v>
      </c>
      <c r="Q32059">
        <v>4.5999999999999999E-2</v>
      </c>
      <c r="R32059">
        <v>0</v>
      </c>
      <c r="S32059" s="14"/>
      <c r="T32059" s="14" t="s">
        <v>25360</v>
      </c>
      <c r="U32059" s="14" t="s">
        <v>266</v>
      </c>
      <c r="V32059" s="14" t="s">
        <v>25573</v>
      </c>
      <c r="W32059" s="14" t="s">
        <v>25117</v>
      </c>
      <c r="X32059" s="14" t="s">
        <v>25078</v>
      </c>
      <c r="Y32059">
        <v>53.603355407713998</v>
      </c>
      <c r="Z32059">
        <v>-8.2069635391230005</v>
      </c>
    </row>
    <row r="32060" spans="1:26">
      <c r="A32060" s="14" t="s">
        <v>15035</v>
      </c>
      <c r="B32060" s="14"/>
      <c r="C32060" s="14" t="s">
        <v>25</v>
      </c>
      <c r="D32060" s="14" t="s">
        <v>25359</v>
      </c>
      <c r="E32060" s="14" t="s">
        <v>26</v>
      </c>
      <c r="F32060" s="14" t="s">
        <v>27</v>
      </c>
      <c r="G32060">
        <v>0.05</v>
      </c>
      <c r="H32060" s="14" t="s">
        <v>25360</v>
      </c>
      <c r="I32060">
        <v>0.05</v>
      </c>
      <c r="J32060">
        <v>0</v>
      </c>
      <c r="K32060" s="14" t="s">
        <v>23</v>
      </c>
      <c r="L32060" s="14" t="s">
        <v>45272</v>
      </c>
      <c r="M32060" s="14" t="s">
        <v>25360</v>
      </c>
      <c r="N32060">
        <v>4.8000000000000001E-2</v>
      </c>
      <c r="O32060">
        <v>0</v>
      </c>
      <c r="P32060">
        <v>0</v>
      </c>
      <c r="Q32060">
        <v>4.9000000000000002E-2</v>
      </c>
      <c r="R32060">
        <v>0</v>
      </c>
      <c r="S32060" s="14"/>
      <c r="T32060" s="14" t="s">
        <v>25360</v>
      </c>
      <c r="U32060" s="14" t="s">
        <v>1737</v>
      </c>
      <c r="V32060" s="14" t="s">
        <v>25573</v>
      </c>
      <c r="W32060" s="14" t="s">
        <v>25117</v>
      </c>
      <c r="X32060" s="14" t="s">
        <v>25078</v>
      </c>
      <c r="Y32060">
        <v>53.546443939208999</v>
      </c>
      <c r="Z32060">
        <v>-8.0519847869869992</v>
      </c>
    </row>
    <row r="32061" spans="1:26">
      <c r="A32061" s="14" t="s">
        <v>21893</v>
      </c>
      <c r="B32061" s="14"/>
      <c r="C32061" s="14" t="s">
        <v>29</v>
      </c>
      <c r="D32061" s="14" t="s">
        <v>25359</v>
      </c>
      <c r="E32061" s="14" t="s">
        <v>26</v>
      </c>
      <c r="F32061" s="14" t="s">
        <v>37</v>
      </c>
      <c r="G32061">
        <v>0.63</v>
      </c>
      <c r="H32061" s="14" t="s">
        <v>25360</v>
      </c>
      <c r="I32061">
        <v>0.63</v>
      </c>
      <c r="J32061">
        <v>0</v>
      </c>
      <c r="K32061" s="14" t="s">
        <v>23</v>
      </c>
      <c r="L32061" s="14" t="s">
        <v>45693</v>
      </c>
      <c r="M32061" s="14" t="s">
        <v>25360</v>
      </c>
      <c r="N32061">
        <v>0.59799999999999998</v>
      </c>
      <c r="O32061">
        <v>0</v>
      </c>
      <c r="P32061">
        <v>0</v>
      </c>
      <c r="Q32061">
        <v>0.5</v>
      </c>
      <c r="R32061">
        <v>0</v>
      </c>
      <c r="S32061" s="14"/>
      <c r="T32061" s="14" t="s">
        <v>25360</v>
      </c>
      <c r="U32061" s="14" t="s">
        <v>118</v>
      </c>
      <c r="V32061" s="14" t="s">
        <v>25573</v>
      </c>
      <c r="W32061" s="14" t="s">
        <v>25117</v>
      </c>
      <c r="X32061" s="14" t="s">
        <v>25078</v>
      </c>
      <c r="Y32061">
        <v>53.632026672362997</v>
      </c>
      <c r="Z32061">
        <v>-8.1913375854490003</v>
      </c>
    </row>
    <row r="32062" spans="1:26">
      <c r="A32062" s="14" t="s">
        <v>14776</v>
      </c>
      <c r="B32062" s="14"/>
      <c r="C32062" s="14" t="s">
        <v>29</v>
      </c>
      <c r="D32062" s="14" t="s">
        <v>25359</v>
      </c>
      <c r="E32062" s="14" t="s">
        <v>26</v>
      </c>
      <c r="F32062" s="14" t="s">
        <v>32</v>
      </c>
      <c r="G32062">
        <v>0.4</v>
      </c>
      <c r="H32062" s="14" t="s">
        <v>25360</v>
      </c>
      <c r="I32062">
        <v>0.4</v>
      </c>
      <c r="J32062">
        <v>0</v>
      </c>
      <c r="K32062" s="14" t="s">
        <v>23</v>
      </c>
      <c r="L32062" s="14" t="s">
        <v>45548</v>
      </c>
      <c r="M32062" s="14" t="s">
        <v>25360</v>
      </c>
      <c r="N32062">
        <v>0.38</v>
      </c>
      <c r="O32062">
        <v>0</v>
      </c>
      <c r="P32062">
        <v>0</v>
      </c>
      <c r="Q32062">
        <v>0.38800000000000001</v>
      </c>
      <c r="R32062">
        <v>0</v>
      </c>
      <c r="S32062" s="14"/>
      <c r="T32062" s="14" t="s">
        <v>25360</v>
      </c>
      <c r="U32062" s="14" t="s">
        <v>214</v>
      </c>
      <c r="V32062" s="14" t="s">
        <v>25573</v>
      </c>
      <c r="W32062" s="14" t="s">
        <v>25117</v>
      </c>
      <c r="X32062" s="14" t="s">
        <v>25078</v>
      </c>
      <c r="Y32062">
        <v>53.634071350097003</v>
      </c>
      <c r="Z32062">
        <v>-8.1762752532949996</v>
      </c>
    </row>
    <row r="32063" spans="1:26">
      <c r="A32063" s="14" t="s">
        <v>6473</v>
      </c>
      <c r="B32063" s="14"/>
      <c r="C32063" s="14" t="s">
        <v>29</v>
      </c>
      <c r="D32063" s="14" t="s">
        <v>25359</v>
      </c>
      <c r="E32063" s="14" t="s">
        <v>26</v>
      </c>
      <c r="F32063" s="14" t="s">
        <v>39</v>
      </c>
      <c r="G32063">
        <v>0.1</v>
      </c>
      <c r="H32063" s="14" t="s">
        <v>25360</v>
      </c>
      <c r="I32063">
        <v>0.1</v>
      </c>
      <c r="J32063">
        <v>0</v>
      </c>
      <c r="K32063" s="14" t="s">
        <v>23</v>
      </c>
      <c r="L32063" s="14" t="s">
        <v>45210</v>
      </c>
      <c r="M32063" s="14" t="s">
        <v>25360</v>
      </c>
      <c r="N32063">
        <v>9.5000000000000001E-2</v>
      </c>
      <c r="O32063">
        <v>0</v>
      </c>
      <c r="P32063">
        <v>8.0000000000000002E-3</v>
      </c>
      <c r="Q32063">
        <v>9.1999999999999998E-2</v>
      </c>
      <c r="R32063">
        <v>0</v>
      </c>
      <c r="S32063" s="14"/>
      <c r="T32063" s="14" t="s">
        <v>25360</v>
      </c>
      <c r="U32063" s="14" t="s">
        <v>2594</v>
      </c>
      <c r="V32063" s="14" t="s">
        <v>25573</v>
      </c>
      <c r="W32063" s="14" t="s">
        <v>25117</v>
      </c>
      <c r="X32063" s="14" t="s">
        <v>25078</v>
      </c>
      <c r="Y32063">
        <v>53.641811370848998</v>
      </c>
      <c r="Z32063">
        <v>-8.1715450286859994</v>
      </c>
    </row>
    <row r="32064" spans="1:26">
      <c r="A32064" s="14" t="s">
        <v>6481</v>
      </c>
      <c r="B32064" s="14"/>
      <c r="C32064" s="14" t="s">
        <v>29</v>
      </c>
      <c r="D32064" s="14" t="s">
        <v>25359</v>
      </c>
      <c r="E32064" s="14" t="s">
        <v>26</v>
      </c>
      <c r="F32064" s="14" t="s">
        <v>30</v>
      </c>
      <c r="G32064">
        <v>0.2</v>
      </c>
      <c r="H32064" s="14" t="s">
        <v>25360</v>
      </c>
      <c r="I32064">
        <v>0.2</v>
      </c>
      <c r="J32064">
        <v>0</v>
      </c>
      <c r="K32064" s="14" t="s">
        <v>23</v>
      </c>
      <c r="L32064" s="14" t="s">
        <v>45279</v>
      </c>
      <c r="M32064" s="14" t="s">
        <v>25360</v>
      </c>
      <c r="N32064">
        <v>0.19</v>
      </c>
      <c r="O32064">
        <v>0</v>
      </c>
      <c r="P32064">
        <v>1.6E-2</v>
      </c>
      <c r="Q32064">
        <v>0.182</v>
      </c>
      <c r="R32064">
        <v>0</v>
      </c>
      <c r="S32064" s="14"/>
      <c r="T32064" s="14" t="s">
        <v>25360</v>
      </c>
      <c r="U32064" s="14" t="s">
        <v>118</v>
      </c>
      <c r="V32064" s="14" t="s">
        <v>25573</v>
      </c>
      <c r="W32064" s="14" t="s">
        <v>25117</v>
      </c>
      <c r="X32064" s="14" t="s">
        <v>25078</v>
      </c>
      <c r="Y32064">
        <v>53.637046813963998</v>
      </c>
      <c r="Z32064">
        <v>-8.1817750930780004</v>
      </c>
    </row>
    <row r="32065" spans="1:26">
      <c r="A32065" s="14" t="s">
        <v>1186</v>
      </c>
      <c r="B32065" s="14"/>
      <c r="C32065" s="14" t="s">
        <v>29</v>
      </c>
      <c r="D32065" s="14" t="s">
        <v>25359</v>
      </c>
      <c r="E32065" s="14" t="s">
        <v>26</v>
      </c>
      <c r="F32065" s="14" t="s">
        <v>27</v>
      </c>
      <c r="G32065">
        <v>0.05</v>
      </c>
      <c r="H32065" s="14" t="s">
        <v>25360</v>
      </c>
      <c r="I32065">
        <v>0.05</v>
      </c>
      <c r="J32065">
        <v>0</v>
      </c>
      <c r="K32065" s="14" t="s">
        <v>23</v>
      </c>
      <c r="L32065" s="14" t="s">
        <v>45227</v>
      </c>
      <c r="M32065" s="14" t="s">
        <v>25360</v>
      </c>
      <c r="N32065">
        <v>4.8000000000000001E-2</v>
      </c>
      <c r="O32065">
        <v>0</v>
      </c>
      <c r="P32065">
        <v>0</v>
      </c>
      <c r="Q32065">
        <v>4.8000000000000001E-2</v>
      </c>
      <c r="R32065">
        <v>0</v>
      </c>
      <c r="S32065" s="14"/>
      <c r="T32065" s="14" t="s">
        <v>25360</v>
      </c>
      <c r="U32065" s="14" t="s">
        <v>266</v>
      </c>
      <c r="V32065" s="14" t="s">
        <v>25573</v>
      </c>
      <c r="W32065" s="14" t="s">
        <v>25117</v>
      </c>
      <c r="X32065" s="14" t="s">
        <v>25078</v>
      </c>
      <c r="Y32065">
        <v>53.619091033935</v>
      </c>
      <c r="Z32065">
        <v>-8.1772403717040003</v>
      </c>
    </row>
    <row r="32066" spans="1:26">
      <c r="A32066" s="14" t="s">
        <v>24200</v>
      </c>
      <c r="B32066" s="14"/>
      <c r="C32066" s="14" t="s">
        <v>29</v>
      </c>
      <c r="D32066" s="14" t="s">
        <v>25359</v>
      </c>
      <c r="E32066" s="14" t="s">
        <v>26</v>
      </c>
      <c r="F32066" s="14" t="s">
        <v>27</v>
      </c>
      <c r="G32066">
        <v>0.05</v>
      </c>
      <c r="H32066" s="14" t="s">
        <v>25360</v>
      </c>
      <c r="I32066">
        <v>0.05</v>
      </c>
      <c r="J32066">
        <v>0</v>
      </c>
      <c r="K32066" s="14" t="s">
        <v>23</v>
      </c>
      <c r="L32066" s="14" t="s">
        <v>45351</v>
      </c>
      <c r="M32066" s="14" t="s">
        <v>25360</v>
      </c>
      <c r="N32066">
        <v>4.8000000000000001E-2</v>
      </c>
      <c r="O32066">
        <v>0</v>
      </c>
      <c r="P32066">
        <v>0</v>
      </c>
      <c r="Q32066">
        <v>4.9000000000000002E-2</v>
      </c>
      <c r="R32066">
        <v>0</v>
      </c>
      <c r="S32066" s="14"/>
      <c r="T32066" s="14" t="s">
        <v>25360</v>
      </c>
      <c r="U32066" s="14" t="s">
        <v>118</v>
      </c>
      <c r="V32066" s="14" t="s">
        <v>25573</v>
      </c>
      <c r="W32066" s="14" t="s">
        <v>25117</v>
      </c>
      <c r="X32066" s="14" t="s">
        <v>25078</v>
      </c>
      <c r="Y32066">
        <v>53.638774871826001</v>
      </c>
      <c r="Z32066">
        <v>-8.1732711791990003</v>
      </c>
    </row>
    <row r="32067" spans="1:26">
      <c r="A32067" s="14" t="s">
        <v>11208</v>
      </c>
      <c r="B32067" s="14"/>
      <c r="C32067" s="14" t="s">
        <v>29</v>
      </c>
      <c r="D32067" s="14" t="s">
        <v>25359</v>
      </c>
      <c r="E32067" s="14" t="s">
        <v>26</v>
      </c>
      <c r="F32067" s="14" t="s">
        <v>39</v>
      </c>
      <c r="G32067">
        <v>0.1</v>
      </c>
      <c r="H32067" s="14" t="s">
        <v>25360</v>
      </c>
      <c r="I32067">
        <v>0.1</v>
      </c>
      <c r="J32067">
        <v>0</v>
      </c>
      <c r="K32067" s="14" t="s">
        <v>23</v>
      </c>
      <c r="L32067" s="14" t="s">
        <v>45325</v>
      </c>
      <c r="M32067" s="14" t="s">
        <v>25360</v>
      </c>
      <c r="N32067">
        <v>9.5000000000000001E-2</v>
      </c>
      <c r="O32067">
        <v>0</v>
      </c>
      <c r="P32067">
        <v>1.2E-2</v>
      </c>
      <c r="Q32067">
        <v>9.0999999999999998E-2</v>
      </c>
      <c r="R32067">
        <v>0</v>
      </c>
      <c r="S32067" s="14"/>
      <c r="T32067" s="14" t="s">
        <v>25360</v>
      </c>
      <c r="U32067" s="14" t="s">
        <v>266</v>
      </c>
      <c r="V32067" s="14" t="s">
        <v>25573</v>
      </c>
      <c r="W32067" s="14" t="s">
        <v>25117</v>
      </c>
      <c r="X32067" s="14" t="s">
        <v>25078</v>
      </c>
      <c r="Y32067">
        <v>53.617134094237997</v>
      </c>
      <c r="Z32067">
        <v>-8.1941261291499998</v>
      </c>
    </row>
    <row r="32068" spans="1:26">
      <c r="A32068" s="14" t="s">
        <v>8538</v>
      </c>
      <c r="B32068" s="14"/>
      <c r="C32068" s="14" t="s">
        <v>25</v>
      </c>
      <c r="D32068" s="14" t="s">
        <v>25359</v>
      </c>
      <c r="E32068" s="14" t="s">
        <v>26</v>
      </c>
      <c r="F32068" s="14" t="s">
        <v>30</v>
      </c>
      <c r="G32068">
        <v>0.2</v>
      </c>
      <c r="H32068" s="14" t="s">
        <v>25360</v>
      </c>
      <c r="I32068">
        <v>0.2</v>
      </c>
      <c r="J32068">
        <v>0</v>
      </c>
      <c r="K32068" s="14" t="s">
        <v>23</v>
      </c>
      <c r="L32068" s="14" t="s">
        <v>45265</v>
      </c>
      <c r="M32068" s="14" t="s">
        <v>25360</v>
      </c>
      <c r="N32068">
        <v>0.19</v>
      </c>
      <c r="O32068">
        <v>0</v>
      </c>
      <c r="P32068">
        <v>0</v>
      </c>
      <c r="Q32068">
        <v>0.19700000000000001</v>
      </c>
      <c r="R32068">
        <v>0</v>
      </c>
      <c r="S32068" s="14"/>
      <c r="T32068" s="14" t="s">
        <v>25360</v>
      </c>
      <c r="U32068" s="14" t="s">
        <v>1953</v>
      </c>
      <c r="V32068" s="14" t="s">
        <v>25573</v>
      </c>
      <c r="W32068" s="14" t="s">
        <v>25117</v>
      </c>
      <c r="X32068" s="14" t="s">
        <v>25078</v>
      </c>
      <c r="Y32068">
        <v>53.676475524902003</v>
      </c>
      <c r="Z32068">
        <v>-8.1896314620969992</v>
      </c>
    </row>
    <row r="32069" spans="1:26">
      <c r="A32069" s="14" t="s">
        <v>13268</v>
      </c>
      <c r="B32069" s="14"/>
      <c r="C32069" s="14" t="s">
        <v>29</v>
      </c>
      <c r="D32069" s="14" t="s">
        <v>25359</v>
      </c>
      <c r="E32069" s="14" t="s">
        <v>26</v>
      </c>
      <c r="F32069" s="14" t="s">
        <v>27</v>
      </c>
      <c r="G32069">
        <v>0.05</v>
      </c>
      <c r="H32069" s="14" t="s">
        <v>25360</v>
      </c>
      <c r="I32069">
        <v>0.05</v>
      </c>
      <c r="J32069">
        <v>0</v>
      </c>
      <c r="K32069" s="14" t="s">
        <v>23</v>
      </c>
      <c r="L32069" s="14" t="s">
        <v>45259</v>
      </c>
      <c r="M32069" s="14" t="s">
        <v>25360</v>
      </c>
      <c r="N32069">
        <v>4.8000000000000001E-2</v>
      </c>
      <c r="O32069">
        <v>0</v>
      </c>
      <c r="P32069">
        <v>0</v>
      </c>
      <c r="Q32069">
        <v>4.8000000000000001E-2</v>
      </c>
      <c r="R32069">
        <v>0</v>
      </c>
      <c r="S32069" s="14"/>
      <c r="T32069" s="14" t="s">
        <v>25360</v>
      </c>
      <c r="U32069" s="14" t="s">
        <v>2594</v>
      </c>
      <c r="V32069" s="14" t="s">
        <v>25573</v>
      </c>
      <c r="W32069" s="14" t="s">
        <v>25117</v>
      </c>
      <c r="X32069" s="14" t="s">
        <v>25078</v>
      </c>
      <c r="Y32069">
        <v>53.638027191162003</v>
      </c>
      <c r="Z32069">
        <v>-8.2326374053949998</v>
      </c>
    </row>
    <row r="32070" spans="1:26">
      <c r="A32070" s="14" t="s">
        <v>30973</v>
      </c>
      <c r="B32070" s="14"/>
      <c r="C32070" s="14" t="s">
        <v>29</v>
      </c>
      <c r="D32070" s="14" t="s">
        <v>25359</v>
      </c>
      <c r="E32070" s="14" t="s">
        <v>26</v>
      </c>
      <c r="F32070" s="14" t="s">
        <v>27</v>
      </c>
      <c r="G32070">
        <v>0.05</v>
      </c>
      <c r="H32070" s="14" t="s">
        <v>25360</v>
      </c>
      <c r="I32070">
        <v>0.05</v>
      </c>
      <c r="J32070">
        <v>4.2000000000000003E-2</v>
      </c>
      <c r="K32070" s="14" t="s">
        <v>46182</v>
      </c>
      <c r="L32070" s="14"/>
      <c r="M32070" s="14" t="s">
        <v>25360</v>
      </c>
      <c r="N32070">
        <v>4.8000000000000001E-2</v>
      </c>
      <c r="O32070">
        <v>0</v>
      </c>
      <c r="P32070">
        <v>0</v>
      </c>
      <c r="Q32070">
        <v>4.9000000000000002E-2</v>
      </c>
      <c r="R32070">
        <v>0</v>
      </c>
      <c r="S32070" s="14"/>
      <c r="T32070" s="14" t="s">
        <v>25360</v>
      </c>
      <c r="U32070" s="14" t="s">
        <v>30915</v>
      </c>
      <c r="V32070" s="14" t="s">
        <v>30910</v>
      </c>
      <c r="W32070" s="14" t="s">
        <v>25130</v>
      </c>
      <c r="X32070" s="14" t="s">
        <v>25078</v>
      </c>
      <c r="Y32070">
        <v>53.719161987303998</v>
      </c>
      <c r="Z32070">
        <v>-8.4136400222770007</v>
      </c>
    </row>
    <row r="32071" spans="1:26">
      <c r="A32071" s="14" t="s">
        <v>6278</v>
      </c>
      <c r="B32071" s="14"/>
      <c r="C32071" s="14" t="s">
        <v>29</v>
      </c>
      <c r="D32071" s="14" t="s">
        <v>25359</v>
      </c>
      <c r="E32071" s="14" t="s">
        <v>26</v>
      </c>
      <c r="F32071" s="14" t="s">
        <v>32</v>
      </c>
      <c r="G32071">
        <v>0.4</v>
      </c>
      <c r="H32071" s="14" t="s">
        <v>25360</v>
      </c>
      <c r="I32071">
        <v>0.4</v>
      </c>
      <c r="J32071">
        <v>0</v>
      </c>
      <c r="K32071" s="14" t="s">
        <v>23</v>
      </c>
      <c r="L32071" s="14" t="s">
        <v>45642</v>
      </c>
      <c r="M32071" s="14" t="s">
        <v>25360</v>
      </c>
      <c r="N32071">
        <v>0.38</v>
      </c>
      <c r="O32071">
        <v>0</v>
      </c>
      <c r="P32071">
        <v>5.0000000000000001E-3</v>
      </c>
      <c r="Q32071">
        <v>0.38600000000000001</v>
      </c>
      <c r="R32071">
        <v>0</v>
      </c>
      <c r="S32071" s="14"/>
      <c r="T32071" s="14" t="s">
        <v>25360</v>
      </c>
      <c r="U32071" s="14" t="s">
        <v>214</v>
      </c>
      <c r="V32071" s="14" t="s">
        <v>25573</v>
      </c>
      <c r="W32071" s="14" t="s">
        <v>25117</v>
      </c>
      <c r="X32071" s="14" t="s">
        <v>25078</v>
      </c>
      <c r="Y32071">
        <v>53.62788772583</v>
      </c>
      <c r="Z32071">
        <v>-8.1892633438109996</v>
      </c>
    </row>
    <row r="32072" spans="1:26">
      <c r="A32072" s="14" t="s">
        <v>10895</v>
      </c>
      <c r="B32072" s="14"/>
      <c r="C32072" s="14" t="s">
        <v>29</v>
      </c>
      <c r="D32072" s="14" t="s">
        <v>25359</v>
      </c>
      <c r="E32072" s="14" t="s">
        <v>26</v>
      </c>
      <c r="F32072" s="14" t="s">
        <v>32</v>
      </c>
      <c r="G32072">
        <v>0.4</v>
      </c>
      <c r="H32072" s="14" t="s">
        <v>25360</v>
      </c>
      <c r="I32072">
        <v>0.4</v>
      </c>
      <c r="J32072">
        <v>0</v>
      </c>
      <c r="K32072" s="14" t="s">
        <v>23</v>
      </c>
      <c r="L32072" s="14" t="s">
        <v>45682</v>
      </c>
      <c r="M32072" s="14" t="s">
        <v>25360</v>
      </c>
      <c r="N32072">
        <v>0.38</v>
      </c>
      <c r="O32072">
        <v>0</v>
      </c>
      <c r="P32072">
        <v>0</v>
      </c>
      <c r="Q32072">
        <v>0</v>
      </c>
      <c r="R32072">
        <v>0</v>
      </c>
      <c r="S32072" s="14" t="s">
        <v>47287</v>
      </c>
      <c r="T32072" s="14" t="s">
        <v>25360</v>
      </c>
      <c r="U32072" s="14" t="s">
        <v>2008</v>
      </c>
      <c r="V32072" s="14" t="s">
        <v>25481</v>
      </c>
      <c r="W32072" s="14" t="s">
        <v>25080</v>
      </c>
      <c r="X32072" s="14" t="s">
        <v>25078</v>
      </c>
      <c r="Y32072">
        <v>53.617202758788999</v>
      </c>
      <c r="Z32072">
        <v>-8.4591541290280006</v>
      </c>
    </row>
    <row r="32073" spans="1:26">
      <c r="A32073" s="14" t="s">
        <v>12202</v>
      </c>
      <c r="B32073" s="14"/>
      <c r="C32073" s="14" t="s">
        <v>29</v>
      </c>
      <c r="D32073" s="14" t="s">
        <v>25359</v>
      </c>
      <c r="E32073" s="14" t="s">
        <v>26</v>
      </c>
      <c r="F32073" s="14" t="s">
        <v>30</v>
      </c>
      <c r="G32073">
        <v>0.2</v>
      </c>
      <c r="H32073" s="14" t="s">
        <v>25360</v>
      </c>
      <c r="I32073">
        <v>0.2</v>
      </c>
      <c r="J32073">
        <v>0</v>
      </c>
      <c r="K32073" s="14" t="s">
        <v>23</v>
      </c>
      <c r="L32073" s="14" t="s">
        <v>45660</v>
      </c>
      <c r="M32073" s="14" t="s">
        <v>25360</v>
      </c>
      <c r="N32073">
        <v>0.19</v>
      </c>
      <c r="O32073">
        <v>0</v>
      </c>
      <c r="P32073">
        <v>1.0999999999999999E-2</v>
      </c>
      <c r="Q32073">
        <v>0.189</v>
      </c>
      <c r="R32073">
        <v>0</v>
      </c>
      <c r="S32073" s="14"/>
      <c r="T32073" s="14" t="s">
        <v>25360</v>
      </c>
      <c r="U32073" s="14" t="s">
        <v>266</v>
      </c>
      <c r="V32073" s="14" t="s">
        <v>25573</v>
      </c>
      <c r="W32073" s="14" t="s">
        <v>25117</v>
      </c>
      <c r="X32073" s="14" t="s">
        <v>25078</v>
      </c>
      <c r="Y32073">
        <v>53.624221801757002</v>
      </c>
      <c r="Z32073">
        <v>-8.1707487106319991</v>
      </c>
    </row>
    <row r="32074" spans="1:26">
      <c r="A32074" s="14" t="s">
        <v>6517</v>
      </c>
      <c r="B32074" s="14"/>
      <c r="C32074" s="14" t="s">
        <v>29</v>
      </c>
      <c r="D32074" s="14" t="s">
        <v>25359</v>
      </c>
      <c r="E32074" s="14" t="s">
        <v>26</v>
      </c>
      <c r="F32074" s="14" t="s">
        <v>27</v>
      </c>
      <c r="G32074">
        <v>0.05</v>
      </c>
      <c r="H32074" s="14" t="s">
        <v>25360</v>
      </c>
      <c r="I32074">
        <v>0.05</v>
      </c>
      <c r="J32074">
        <v>0</v>
      </c>
      <c r="K32074" s="14" t="s">
        <v>23</v>
      </c>
      <c r="L32074" s="14" t="s">
        <v>45340</v>
      </c>
      <c r="M32074" s="14" t="s">
        <v>25360</v>
      </c>
      <c r="N32074">
        <v>4.8000000000000001E-2</v>
      </c>
      <c r="O32074">
        <v>0</v>
      </c>
      <c r="P32074">
        <v>0</v>
      </c>
      <c r="Q32074">
        <v>4.8000000000000001E-2</v>
      </c>
      <c r="R32074">
        <v>0</v>
      </c>
      <c r="S32074" s="14"/>
      <c r="T32074" s="14" t="s">
        <v>25360</v>
      </c>
      <c r="U32074" s="14" t="s">
        <v>3155</v>
      </c>
      <c r="V32074" s="14" t="s">
        <v>25573</v>
      </c>
      <c r="W32074" s="14" t="s">
        <v>25117</v>
      </c>
      <c r="X32074" s="14" t="s">
        <v>25078</v>
      </c>
      <c r="Y32074">
        <v>53.67238998413</v>
      </c>
      <c r="Z32074">
        <v>-8.029820442199</v>
      </c>
    </row>
    <row r="32075" spans="1:26">
      <c r="A32075" s="14" t="s">
        <v>15274</v>
      </c>
      <c r="B32075" s="14"/>
      <c r="C32075" s="14" t="s">
        <v>29</v>
      </c>
      <c r="D32075" s="14" t="s">
        <v>25359</v>
      </c>
      <c r="E32075" s="14" t="s">
        <v>26</v>
      </c>
      <c r="F32075" s="14" t="s">
        <v>27</v>
      </c>
      <c r="G32075">
        <v>0.05</v>
      </c>
      <c r="H32075" s="14" t="s">
        <v>25360</v>
      </c>
      <c r="I32075">
        <v>0.05</v>
      </c>
      <c r="J32075">
        <v>0</v>
      </c>
      <c r="K32075" s="14" t="s">
        <v>23</v>
      </c>
      <c r="L32075" s="14" t="s">
        <v>45259</v>
      </c>
      <c r="M32075" s="14" t="s">
        <v>25360</v>
      </c>
      <c r="N32075">
        <v>4.8000000000000001E-2</v>
      </c>
      <c r="O32075">
        <v>0</v>
      </c>
      <c r="P32075">
        <v>0</v>
      </c>
      <c r="Q32075">
        <v>4.8000000000000001E-2</v>
      </c>
      <c r="R32075">
        <v>0</v>
      </c>
      <c r="S32075" s="14"/>
      <c r="T32075" s="14" t="s">
        <v>25360</v>
      </c>
      <c r="U32075" s="14" t="s">
        <v>2594</v>
      </c>
      <c r="V32075" s="14" t="s">
        <v>25573</v>
      </c>
      <c r="W32075" s="14" t="s">
        <v>25117</v>
      </c>
      <c r="X32075" s="14" t="s">
        <v>25078</v>
      </c>
      <c r="Y32075">
        <v>53.653575897216001</v>
      </c>
      <c r="Z32075">
        <v>-8.2520360946649998</v>
      </c>
    </row>
    <row r="32076" spans="1:26">
      <c r="A32076" s="14" t="s">
        <v>30956</v>
      </c>
      <c r="B32076" s="14"/>
      <c r="C32076" s="14" t="s">
        <v>29</v>
      </c>
      <c r="D32076" s="14" t="s">
        <v>25359</v>
      </c>
      <c r="E32076" s="14" t="s">
        <v>26</v>
      </c>
      <c r="F32076" s="14" t="s">
        <v>27</v>
      </c>
      <c r="G32076">
        <v>0.05</v>
      </c>
      <c r="H32076" s="14" t="s">
        <v>25360</v>
      </c>
      <c r="I32076">
        <v>0.05</v>
      </c>
      <c r="J32076">
        <v>2.5000000000000001E-2</v>
      </c>
      <c r="K32076" s="14" t="s">
        <v>46182</v>
      </c>
      <c r="L32076" s="14"/>
      <c r="M32076" s="14" t="s">
        <v>25360</v>
      </c>
      <c r="N32076">
        <v>4.8000000000000001E-2</v>
      </c>
      <c r="O32076">
        <v>0</v>
      </c>
      <c r="P32076">
        <v>0</v>
      </c>
      <c r="Q32076">
        <v>5.0999999999999997E-2</v>
      </c>
      <c r="R32076">
        <v>0</v>
      </c>
      <c r="S32076" s="14"/>
      <c r="T32076" s="14" t="s">
        <v>25360</v>
      </c>
      <c r="U32076" s="14" t="s">
        <v>30915</v>
      </c>
      <c r="V32076" s="14" t="s">
        <v>30910</v>
      </c>
      <c r="W32076" s="14" t="s">
        <v>25130</v>
      </c>
      <c r="X32076" s="14" t="s">
        <v>25078</v>
      </c>
      <c r="Y32076">
        <v>53.692169189452997</v>
      </c>
      <c r="Z32076">
        <v>-8.4863243103020007</v>
      </c>
    </row>
    <row r="32077" spans="1:26">
      <c r="A32077" s="14" t="s">
        <v>20545</v>
      </c>
      <c r="B32077" s="14"/>
      <c r="C32077" s="14" t="s">
        <v>25</v>
      </c>
      <c r="D32077" s="14" t="s">
        <v>25359</v>
      </c>
      <c r="E32077" s="14" t="s">
        <v>26</v>
      </c>
      <c r="F32077" s="14" t="s">
        <v>27</v>
      </c>
      <c r="G32077">
        <v>0.05</v>
      </c>
      <c r="H32077" s="14" t="s">
        <v>25360</v>
      </c>
      <c r="I32077">
        <v>0.05</v>
      </c>
      <c r="J32077">
        <v>0</v>
      </c>
      <c r="K32077" s="14" t="s">
        <v>23</v>
      </c>
      <c r="L32077" s="14" t="s">
        <v>45240</v>
      </c>
      <c r="M32077" s="14" t="s">
        <v>25360</v>
      </c>
      <c r="N32077">
        <v>4.8000000000000001E-2</v>
      </c>
      <c r="O32077">
        <v>0</v>
      </c>
      <c r="P32077">
        <v>0</v>
      </c>
      <c r="Q32077">
        <v>4.8000000000000001E-2</v>
      </c>
      <c r="R32077">
        <v>0</v>
      </c>
      <c r="S32077" s="14"/>
      <c r="T32077" s="14" t="s">
        <v>25360</v>
      </c>
      <c r="U32077" s="14" t="s">
        <v>1953</v>
      </c>
      <c r="V32077" s="14" t="s">
        <v>25573</v>
      </c>
      <c r="W32077" s="14" t="s">
        <v>25117</v>
      </c>
      <c r="X32077" s="14" t="s">
        <v>25078</v>
      </c>
      <c r="Y32077">
        <v>53.689636230467997</v>
      </c>
      <c r="Z32077">
        <v>-8.2014217376699996</v>
      </c>
    </row>
    <row r="32078" spans="1:26">
      <c r="A32078" s="14" t="s">
        <v>2393</v>
      </c>
      <c r="B32078" s="14"/>
      <c r="C32078" s="14" t="s">
        <v>29</v>
      </c>
      <c r="D32078" s="14" t="s">
        <v>25359</v>
      </c>
      <c r="E32078" s="14" t="s">
        <v>26</v>
      </c>
      <c r="F32078" s="14" t="s">
        <v>39</v>
      </c>
      <c r="G32078">
        <v>0.1</v>
      </c>
      <c r="H32078" s="14" t="s">
        <v>25360</v>
      </c>
      <c r="I32078">
        <v>0.1</v>
      </c>
      <c r="J32078">
        <v>0</v>
      </c>
      <c r="K32078" s="14" t="s">
        <v>23</v>
      </c>
      <c r="L32078" s="14" t="s">
        <v>45321</v>
      </c>
      <c r="M32078" s="14" t="s">
        <v>25360</v>
      </c>
      <c r="N32078">
        <v>9.5000000000000001E-2</v>
      </c>
      <c r="O32078">
        <v>0</v>
      </c>
      <c r="P32078">
        <v>5.0000000000000001E-3</v>
      </c>
      <c r="Q32078">
        <v>9.2999999999999999E-2</v>
      </c>
      <c r="R32078">
        <v>0</v>
      </c>
      <c r="S32078" s="14"/>
      <c r="T32078" s="14" t="s">
        <v>25360</v>
      </c>
      <c r="U32078" s="14" t="s">
        <v>266</v>
      </c>
      <c r="V32078" s="14" t="s">
        <v>25573</v>
      </c>
      <c r="W32078" s="14" t="s">
        <v>25117</v>
      </c>
      <c r="X32078" s="14" t="s">
        <v>25078</v>
      </c>
      <c r="Y32078">
        <v>53.612182617187003</v>
      </c>
      <c r="Z32078">
        <v>-8.1889963150020009</v>
      </c>
    </row>
    <row r="32079" spans="1:26">
      <c r="A32079" s="14" t="s">
        <v>18520</v>
      </c>
      <c r="B32079" s="14"/>
      <c r="C32079" s="14" t="s">
        <v>29</v>
      </c>
      <c r="D32079" s="14" t="s">
        <v>25359</v>
      </c>
      <c r="E32079" s="14" t="s">
        <v>26</v>
      </c>
      <c r="F32079" s="14" t="s">
        <v>30</v>
      </c>
      <c r="G32079">
        <v>0.2</v>
      </c>
      <c r="H32079" s="14" t="s">
        <v>25360</v>
      </c>
      <c r="I32079">
        <v>0.2</v>
      </c>
      <c r="J32079">
        <v>0</v>
      </c>
      <c r="K32079" s="14" t="s">
        <v>23</v>
      </c>
      <c r="L32079" s="14" t="s">
        <v>45310</v>
      </c>
      <c r="M32079" s="14" t="s">
        <v>25360</v>
      </c>
      <c r="N32079">
        <v>0.19</v>
      </c>
      <c r="O32079">
        <v>0</v>
      </c>
      <c r="P32079">
        <v>0</v>
      </c>
      <c r="Q32079">
        <v>0.153</v>
      </c>
      <c r="R32079">
        <v>0</v>
      </c>
      <c r="S32079" s="14" t="s">
        <v>47145</v>
      </c>
      <c r="T32079" s="14" t="s">
        <v>25360</v>
      </c>
      <c r="U32079" s="14" t="s">
        <v>1611</v>
      </c>
      <c r="V32079" s="14" t="s">
        <v>25371</v>
      </c>
      <c r="W32079" s="14" t="s">
        <v>25117</v>
      </c>
      <c r="X32079" s="14" t="s">
        <v>25078</v>
      </c>
      <c r="Y32079">
        <v>53.677730560302003</v>
      </c>
      <c r="Z32079">
        <v>-8.0126647949209993</v>
      </c>
    </row>
    <row r="32080" spans="1:26">
      <c r="A32080" s="14" t="s">
        <v>10321</v>
      </c>
      <c r="B32080" s="14"/>
      <c r="C32080" s="14" t="s">
        <v>25</v>
      </c>
      <c r="D32080" s="14" t="s">
        <v>25359</v>
      </c>
      <c r="E32080" s="14" t="s">
        <v>26</v>
      </c>
      <c r="F32080" s="14" t="s">
        <v>27</v>
      </c>
      <c r="G32080">
        <v>0.05</v>
      </c>
      <c r="H32080" s="14" t="s">
        <v>25360</v>
      </c>
      <c r="I32080">
        <v>0.05</v>
      </c>
      <c r="J32080">
        <v>0</v>
      </c>
      <c r="K32080" s="14" t="s">
        <v>23</v>
      </c>
      <c r="L32080" s="14" t="s">
        <v>45371</v>
      </c>
      <c r="M32080" s="14" t="s">
        <v>25360</v>
      </c>
      <c r="N32080">
        <v>4.8000000000000001E-2</v>
      </c>
      <c r="O32080">
        <v>0</v>
      </c>
      <c r="P32080">
        <v>0</v>
      </c>
      <c r="Q32080">
        <v>4.9000000000000002E-2</v>
      </c>
      <c r="R32080">
        <v>0</v>
      </c>
      <c r="S32080" s="14"/>
      <c r="T32080" s="14" t="s">
        <v>25360</v>
      </c>
      <c r="U32080" s="14" t="s">
        <v>1737</v>
      </c>
      <c r="V32080" s="14" t="s">
        <v>25573</v>
      </c>
      <c r="W32080" s="14" t="s">
        <v>25117</v>
      </c>
      <c r="X32080" s="14" t="s">
        <v>25078</v>
      </c>
      <c r="Y32080">
        <v>53.581241607666001</v>
      </c>
      <c r="Z32080">
        <v>-8.1559906005849996</v>
      </c>
    </row>
    <row r="32081" spans="1:26">
      <c r="A32081" s="14" t="s">
        <v>6547</v>
      </c>
      <c r="B32081" s="14"/>
      <c r="C32081" s="14" t="s">
        <v>29</v>
      </c>
      <c r="D32081" s="14" t="s">
        <v>25359</v>
      </c>
      <c r="E32081" s="14" t="s">
        <v>26</v>
      </c>
      <c r="F32081" s="14" t="s">
        <v>39</v>
      </c>
      <c r="G32081">
        <v>0.1</v>
      </c>
      <c r="H32081" s="14" t="s">
        <v>25360</v>
      </c>
      <c r="I32081">
        <v>0.1</v>
      </c>
      <c r="J32081">
        <v>0</v>
      </c>
      <c r="K32081" s="14" t="s">
        <v>23</v>
      </c>
      <c r="L32081" s="14" t="s">
        <v>45245</v>
      </c>
      <c r="M32081" s="14" t="s">
        <v>25360</v>
      </c>
      <c r="N32081">
        <v>9.5000000000000001E-2</v>
      </c>
      <c r="O32081">
        <v>0</v>
      </c>
      <c r="P32081">
        <v>0</v>
      </c>
      <c r="Q32081">
        <v>0.10100000000000001</v>
      </c>
      <c r="R32081">
        <v>0</v>
      </c>
      <c r="S32081" s="14"/>
      <c r="T32081" s="14" t="s">
        <v>25360</v>
      </c>
      <c r="U32081" s="14" t="s">
        <v>2594</v>
      </c>
      <c r="V32081" s="14" t="s">
        <v>25573</v>
      </c>
      <c r="W32081" s="14" t="s">
        <v>25117</v>
      </c>
      <c r="X32081" s="14" t="s">
        <v>25078</v>
      </c>
      <c r="Y32081">
        <v>53.653442382812003</v>
      </c>
      <c r="Z32081">
        <v>-8.2598838806149999</v>
      </c>
    </row>
    <row r="32082" spans="1:26">
      <c r="A32082" s="14" t="s">
        <v>14826</v>
      </c>
      <c r="B32082" s="14"/>
      <c r="C32082" s="14" t="s">
        <v>29</v>
      </c>
      <c r="D32082" s="14" t="s">
        <v>25359</v>
      </c>
      <c r="E32082" s="14" t="s">
        <v>26</v>
      </c>
      <c r="F32082" s="14" t="s">
        <v>27</v>
      </c>
      <c r="G32082">
        <v>0.05</v>
      </c>
      <c r="H32082" s="14" t="s">
        <v>25360</v>
      </c>
      <c r="I32082">
        <v>0.05</v>
      </c>
      <c r="J32082">
        <v>0</v>
      </c>
      <c r="K32082" s="14" t="s">
        <v>23</v>
      </c>
      <c r="L32082" s="14" t="s">
        <v>45346</v>
      </c>
      <c r="M32082" s="14" t="s">
        <v>25360</v>
      </c>
      <c r="N32082">
        <v>4.8000000000000001E-2</v>
      </c>
      <c r="O32082">
        <v>0</v>
      </c>
      <c r="P32082">
        <v>0</v>
      </c>
      <c r="Q32082">
        <v>4.8000000000000001E-2</v>
      </c>
      <c r="R32082">
        <v>0</v>
      </c>
      <c r="S32082" s="14"/>
      <c r="T32082" s="14" t="s">
        <v>25360</v>
      </c>
      <c r="U32082" s="14" t="s">
        <v>3155</v>
      </c>
      <c r="V32082" s="14" t="s">
        <v>25573</v>
      </c>
      <c r="W32082" s="14" t="s">
        <v>25117</v>
      </c>
      <c r="X32082" s="14" t="s">
        <v>25078</v>
      </c>
      <c r="Y32082">
        <v>53.638931274413999</v>
      </c>
      <c r="Z32082">
        <v>-8.1568679809569993</v>
      </c>
    </row>
    <row r="32083" spans="1:26">
      <c r="A32083" s="14" t="s">
        <v>10175</v>
      </c>
      <c r="B32083" s="14"/>
      <c r="C32083" s="14" t="s">
        <v>25</v>
      </c>
      <c r="D32083" s="14" t="s">
        <v>25359</v>
      </c>
      <c r="E32083" s="14" t="s">
        <v>26</v>
      </c>
      <c r="F32083" s="14" t="s">
        <v>27</v>
      </c>
      <c r="G32083">
        <v>0.05</v>
      </c>
      <c r="H32083" s="14" t="s">
        <v>25360</v>
      </c>
      <c r="I32083">
        <v>0.05</v>
      </c>
      <c r="J32083">
        <v>0</v>
      </c>
      <c r="K32083" s="14" t="s">
        <v>23</v>
      </c>
      <c r="L32083" s="14" t="s">
        <v>45340</v>
      </c>
      <c r="M32083" s="14" t="s">
        <v>25360</v>
      </c>
      <c r="N32083">
        <v>4.8000000000000001E-2</v>
      </c>
      <c r="O32083">
        <v>0</v>
      </c>
      <c r="P32083">
        <v>0</v>
      </c>
      <c r="Q32083">
        <v>0</v>
      </c>
      <c r="R32083">
        <v>0</v>
      </c>
      <c r="S32083" s="14" t="s">
        <v>47095</v>
      </c>
      <c r="T32083" s="14" t="s">
        <v>25360</v>
      </c>
      <c r="U32083" s="14" t="s">
        <v>2008</v>
      </c>
      <c r="V32083" s="14" t="s">
        <v>25481</v>
      </c>
      <c r="W32083" s="14" t="s">
        <v>25080</v>
      </c>
      <c r="X32083" s="14" t="s">
        <v>25078</v>
      </c>
      <c r="Y32083">
        <v>53.58674621582</v>
      </c>
      <c r="Z32083">
        <v>-8.4838304519649999</v>
      </c>
    </row>
    <row r="32084" spans="1:26">
      <c r="A32084" s="14" t="s">
        <v>24578</v>
      </c>
      <c r="B32084" s="14"/>
      <c r="C32084" s="14" t="s">
        <v>25</v>
      </c>
      <c r="D32084" s="14" t="s">
        <v>25359</v>
      </c>
      <c r="E32084" s="14" t="s">
        <v>26</v>
      </c>
      <c r="F32084" s="14" t="s">
        <v>59</v>
      </c>
      <c r="G32084">
        <v>0.4</v>
      </c>
      <c r="H32084" s="14" t="s">
        <v>25360</v>
      </c>
      <c r="I32084">
        <v>0.4</v>
      </c>
      <c r="J32084">
        <v>0</v>
      </c>
      <c r="K32084" s="14" t="s">
        <v>23</v>
      </c>
      <c r="L32084" s="14" t="s">
        <v>45264</v>
      </c>
      <c r="M32084" s="14" t="s">
        <v>25360</v>
      </c>
      <c r="N32084">
        <v>0.38</v>
      </c>
      <c r="O32084">
        <v>0</v>
      </c>
      <c r="P32084">
        <v>0</v>
      </c>
      <c r="Q32084">
        <v>0.38</v>
      </c>
      <c r="R32084">
        <v>0</v>
      </c>
      <c r="S32084" s="14"/>
      <c r="T32084" s="14" t="s">
        <v>25360</v>
      </c>
      <c r="U32084" s="14" t="s">
        <v>1737</v>
      </c>
      <c r="V32084" s="14" t="s">
        <v>25573</v>
      </c>
      <c r="W32084" s="14" t="s">
        <v>25117</v>
      </c>
      <c r="X32084" s="14" t="s">
        <v>25078</v>
      </c>
      <c r="Y32084">
        <v>53.549690246582003</v>
      </c>
      <c r="Z32084">
        <v>-8.0693225860590001</v>
      </c>
    </row>
    <row r="32085" spans="1:26">
      <c r="A32085" s="14" t="s">
        <v>23500</v>
      </c>
      <c r="B32085" s="14"/>
      <c r="C32085" s="14" t="s">
        <v>29</v>
      </c>
      <c r="D32085" s="14" t="s">
        <v>25359</v>
      </c>
      <c r="E32085" s="14" t="s">
        <v>26</v>
      </c>
      <c r="F32085" s="14" t="s">
        <v>68</v>
      </c>
      <c r="G32085">
        <v>0.63</v>
      </c>
      <c r="H32085" s="14" t="s">
        <v>25360</v>
      </c>
      <c r="I32085">
        <v>0.63</v>
      </c>
      <c r="J32085">
        <v>0</v>
      </c>
      <c r="K32085" s="14" t="s">
        <v>23</v>
      </c>
      <c r="L32085" s="14" t="s">
        <v>45524</v>
      </c>
      <c r="M32085" s="14" t="s">
        <v>25360</v>
      </c>
      <c r="N32085">
        <v>0.59799999999999998</v>
      </c>
      <c r="O32085">
        <v>0</v>
      </c>
      <c r="P32085">
        <v>0</v>
      </c>
      <c r="Q32085">
        <v>0.5</v>
      </c>
      <c r="R32085">
        <v>0</v>
      </c>
      <c r="S32085" s="14"/>
      <c r="T32085" s="14" t="s">
        <v>25360</v>
      </c>
      <c r="U32085" s="14" t="s">
        <v>214</v>
      </c>
      <c r="V32085" s="14" t="s">
        <v>25573</v>
      </c>
      <c r="W32085" s="14" t="s">
        <v>25117</v>
      </c>
      <c r="X32085" s="14" t="s">
        <v>25078</v>
      </c>
      <c r="Y32085">
        <v>53.630924224852997</v>
      </c>
      <c r="Z32085">
        <v>-8.1885967254630003</v>
      </c>
    </row>
    <row r="32086" spans="1:26">
      <c r="A32086" s="14" t="s">
        <v>12229</v>
      </c>
      <c r="B32086" s="14"/>
      <c r="C32086" s="14" t="s">
        <v>29</v>
      </c>
      <c r="D32086" s="14" t="s">
        <v>25359</v>
      </c>
      <c r="E32086" s="14" t="s">
        <v>26</v>
      </c>
      <c r="F32086" s="14" t="s">
        <v>27</v>
      </c>
      <c r="G32086">
        <v>0.05</v>
      </c>
      <c r="H32086" s="14" t="s">
        <v>25360</v>
      </c>
      <c r="I32086">
        <v>0.05</v>
      </c>
      <c r="J32086">
        <v>0</v>
      </c>
      <c r="K32086" s="14" t="s">
        <v>23</v>
      </c>
      <c r="L32086" s="14" t="s">
        <v>45340</v>
      </c>
      <c r="M32086" s="14" t="s">
        <v>25360</v>
      </c>
      <c r="N32086">
        <v>4.8000000000000001E-2</v>
      </c>
      <c r="O32086">
        <v>0</v>
      </c>
      <c r="P32086">
        <v>0</v>
      </c>
      <c r="Q32086">
        <v>4.8000000000000001E-2</v>
      </c>
      <c r="R32086">
        <v>0</v>
      </c>
      <c r="S32086" s="14"/>
      <c r="T32086" s="14" t="s">
        <v>25360</v>
      </c>
      <c r="U32086" s="14" t="s">
        <v>3155</v>
      </c>
      <c r="V32086" s="14" t="s">
        <v>25573</v>
      </c>
      <c r="W32086" s="14" t="s">
        <v>25117</v>
      </c>
      <c r="X32086" s="14" t="s">
        <v>25078</v>
      </c>
      <c r="Y32086">
        <v>53.639720916747997</v>
      </c>
      <c r="Z32086">
        <v>-8.1576271057120007</v>
      </c>
    </row>
    <row r="32087" spans="1:26">
      <c r="A32087" s="14" t="s">
        <v>22002</v>
      </c>
      <c r="B32087" s="14"/>
      <c r="C32087" s="14" t="s">
        <v>29</v>
      </c>
      <c r="D32087" s="14" t="s">
        <v>25359</v>
      </c>
      <c r="E32087" s="14" t="s">
        <v>26</v>
      </c>
      <c r="F32087" s="14" t="s">
        <v>27</v>
      </c>
      <c r="G32087">
        <v>0.05</v>
      </c>
      <c r="H32087" s="14" t="s">
        <v>25360</v>
      </c>
      <c r="I32087">
        <v>0.05</v>
      </c>
      <c r="J32087">
        <v>0</v>
      </c>
      <c r="K32087" s="14" t="s">
        <v>23</v>
      </c>
      <c r="L32087" s="14" t="s">
        <v>45340</v>
      </c>
      <c r="M32087" s="14" t="s">
        <v>25360</v>
      </c>
      <c r="N32087">
        <v>4.8000000000000001E-2</v>
      </c>
      <c r="O32087">
        <v>0</v>
      </c>
      <c r="P32087">
        <v>0</v>
      </c>
      <c r="Q32087">
        <v>4.8000000000000001E-2</v>
      </c>
      <c r="R32087">
        <v>0</v>
      </c>
      <c r="S32087" s="14"/>
      <c r="T32087" s="14" t="s">
        <v>25360</v>
      </c>
      <c r="U32087" s="14" t="s">
        <v>1611</v>
      </c>
      <c r="V32087" s="14" t="s">
        <v>25371</v>
      </c>
      <c r="W32087" s="14" t="s">
        <v>25117</v>
      </c>
      <c r="X32087" s="14" t="s">
        <v>25078</v>
      </c>
      <c r="Y32087">
        <v>53.76919555664</v>
      </c>
      <c r="Z32087">
        <v>-8.0747318267819992</v>
      </c>
    </row>
    <row r="32088" spans="1:26">
      <c r="A32088" s="14" t="s">
        <v>17329</v>
      </c>
      <c r="B32088" s="14"/>
      <c r="C32088" s="14" t="s">
        <v>29</v>
      </c>
      <c r="D32088" s="14" t="s">
        <v>25359</v>
      </c>
      <c r="E32088" s="14" t="s">
        <v>26</v>
      </c>
      <c r="F32088" s="14" t="s">
        <v>39</v>
      </c>
      <c r="G32088">
        <v>0.1</v>
      </c>
      <c r="H32088" s="14" t="s">
        <v>25360</v>
      </c>
      <c r="I32088">
        <v>0.1</v>
      </c>
      <c r="J32088">
        <v>0</v>
      </c>
      <c r="K32088" s="14" t="s">
        <v>23</v>
      </c>
      <c r="L32088" s="14" t="s">
        <v>45484</v>
      </c>
      <c r="M32088" s="14" t="s">
        <v>25360</v>
      </c>
      <c r="N32088">
        <v>9.5000000000000001E-2</v>
      </c>
      <c r="O32088">
        <v>0</v>
      </c>
      <c r="P32088">
        <v>0</v>
      </c>
      <c r="Q32088">
        <v>9.6000000000000002E-2</v>
      </c>
      <c r="R32088">
        <v>0</v>
      </c>
      <c r="S32088" s="14"/>
      <c r="T32088" s="14" t="s">
        <v>25360</v>
      </c>
      <c r="U32088" s="14" t="s">
        <v>118</v>
      </c>
      <c r="V32088" s="14" t="s">
        <v>25573</v>
      </c>
      <c r="W32088" s="14" t="s">
        <v>25117</v>
      </c>
      <c r="X32088" s="14" t="s">
        <v>25078</v>
      </c>
      <c r="Y32088">
        <v>53.640365600585</v>
      </c>
      <c r="Z32088">
        <v>-8.2020187377920006</v>
      </c>
    </row>
    <row r="32089" spans="1:26">
      <c r="A32089" s="14" t="s">
        <v>20317</v>
      </c>
      <c r="B32089" s="14"/>
      <c r="C32089" s="14" t="s">
        <v>29</v>
      </c>
      <c r="D32089" s="14" t="s">
        <v>25359</v>
      </c>
      <c r="E32089" s="14" t="s">
        <v>26</v>
      </c>
      <c r="F32089" s="14" t="s">
        <v>39</v>
      </c>
      <c r="G32089">
        <v>0.1</v>
      </c>
      <c r="H32089" s="14" t="s">
        <v>25360</v>
      </c>
      <c r="I32089">
        <v>0.1</v>
      </c>
      <c r="J32089">
        <v>0</v>
      </c>
      <c r="K32089" s="14" t="s">
        <v>23</v>
      </c>
      <c r="L32089" s="14" t="s">
        <v>45254</v>
      </c>
      <c r="M32089" s="14" t="s">
        <v>25360</v>
      </c>
      <c r="N32089">
        <v>9.5000000000000001E-2</v>
      </c>
      <c r="O32089">
        <v>0</v>
      </c>
      <c r="P32089">
        <v>0.01</v>
      </c>
      <c r="Q32089">
        <v>9.0999999999999998E-2</v>
      </c>
      <c r="R32089">
        <v>0</v>
      </c>
      <c r="S32089" s="14"/>
      <c r="T32089" s="14" t="s">
        <v>25360</v>
      </c>
      <c r="U32089" s="14" t="s">
        <v>1953</v>
      </c>
      <c r="V32089" s="14" t="s">
        <v>25573</v>
      </c>
      <c r="W32089" s="14" t="s">
        <v>25117</v>
      </c>
      <c r="X32089" s="14" t="s">
        <v>25078</v>
      </c>
      <c r="Y32089">
        <v>53.645301818847003</v>
      </c>
      <c r="Z32089">
        <v>-8.1558179855340001</v>
      </c>
    </row>
    <row r="32090" spans="1:26">
      <c r="A32090" s="14" t="s">
        <v>2523</v>
      </c>
      <c r="B32090" s="14"/>
      <c r="C32090" s="14" t="s">
        <v>25</v>
      </c>
      <c r="D32090" s="14" t="s">
        <v>25359</v>
      </c>
      <c r="E32090" s="14" t="s">
        <v>26</v>
      </c>
      <c r="F32090" s="14" t="s">
        <v>27</v>
      </c>
      <c r="G32090">
        <v>0.05</v>
      </c>
      <c r="H32090" s="14" t="s">
        <v>25360</v>
      </c>
      <c r="I32090">
        <v>0.05</v>
      </c>
      <c r="J32090">
        <v>0</v>
      </c>
      <c r="K32090" s="14" t="s">
        <v>23</v>
      </c>
      <c r="L32090" s="14" t="s">
        <v>45231</v>
      </c>
      <c r="M32090" s="14" t="s">
        <v>25360</v>
      </c>
      <c r="N32090">
        <v>4.8000000000000001E-2</v>
      </c>
      <c r="O32090">
        <v>0</v>
      </c>
      <c r="P32090">
        <v>0</v>
      </c>
      <c r="Q32090">
        <v>0</v>
      </c>
      <c r="R32090">
        <v>0</v>
      </c>
      <c r="S32090" s="14" t="s">
        <v>47095</v>
      </c>
      <c r="T32090" s="14" t="s">
        <v>25360</v>
      </c>
      <c r="U32090" s="14" t="s">
        <v>2008</v>
      </c>
      <c r="V32090" s="14" t="s">
        <v>25481</v>
      </c>
      <c r="W32090" s="14" t="s">
        <v>25080</v>
      </c>
      <c r="X32090" s="14" t="s">
        <v>25078</v>
      </c>
      <c r="Y32090">
        <v>53.576168060302003</v>
      </c>
      <c r="Z32090">
        <v>-8.396951675415</v>
      </c>
    </row>
    <row r="32091" spans="1:26">
      <c r="A32091" s="14" t="s">
        <v>6596</v>
      </c>
      <c r="B32091" s="14"/>
      <c r="C32091" s="14" t="s">
        <v>29</v>
      </c>
      <c r="D32091" s="14" t="s">
        <v>25359</v>
      </c>
      <c r="E32091" s="14" t="s">
        <v>26</v>
      </c>
      <c r="F32091" s="14" t="s">
        <v>27</v>
      </c>
      <c r="G32091">
        <v>0.05</v>
      </c>
      <c r="H32091" s="14" t="s">
        <v>25360</v>
      </c>
      <c r="I32091">
        <v>0.05</v>
      </c>
      <c r="J32091">
        <v>0</v>
      </c>
      <c r="K32091" s="14" t="s">
        <v>23</v>
      </c>
      <c r="L32091" s="14" t="s">
        <v>45371</v>
      </c>
      <c r="M32091" s="14" t="s">
        <v>25360</v>
      </c>
      <c r="N32091">
        <v>4.8000000000000001E-2</v>
      </c>
      <c r="O32091">
        <v>0</v>
      </c>
      <c r="P32091">
        <v>0.02</v>
      </c>
      <c r="Q32091">
        <v>3.4000000000000002E-2</v>
      </c>
      <c r="R32091">
        <v>0</v>
      </c>
      <c r="S32091" s="14"/>
      <c r="T32091" s="14" t="s">
        <v>25360</v>
      </c>
      <c r="U32091" s="14" t="s">
        <v>118</v>
      </c>
      <c r="V32091" s="14" t="s">
        <v>25573</v>
      </c>
      <c r="W32091" s="14" t="s">
        <v>25117</v>
      </c>
      <c r="X32091" s="14" t="s">
        <v>25078</v>
      </c>
      <c r="Y32091">
        <v>53.638122558592997</v>
      </c>
      <c r="Z32091">
        <v>-8.1983947753899997</v>
      </c>
    </row>
    <row r="32092" spans="1:26">
      <c r="A32092" s="14" t="s">
        <v>14488</v>
      </c>
      <c r="B32092" s="14"/>
      <c r="C32092" s="14" t="s">
        <v>25</v>
      </c>
      <c r="D32092" s="14" t="s">
        <v>25359</v>
      </c>
      <c r="E32092" s="14" t="s">
        <v>26</v>
      </c>
      <c r="F32092" s="14" t="s">
        <v>27</v>
      </c>
      <c r="G32092">
        <v>0.05</v>
      </c>
      <c r="H32092" s="14" t="s">
        <v>25360</v>
      </c>
      <c r="I32092">
        <v>0.05</v>
      </c>
      <c r="J32092">
        <v>0</v>
      </c>
      <c r="K32092" s="14" t="s">
        <v>23</v>
      </c>
      <c r="L32092" s="14" t="s">
        <v>45259</v>
      </c>
      <c r="M32092" s="14" t="s">
        <v>25360</v>
      </c>
      <c r="N32092">
        <v>4.8000000000000001E-2</v>
      </c>
      <c r="O32092">
        <v>0</v>
      </c>
      <c r="P32092">
        <v>0</v>
      </c>
      <c r="Q32092">
        <v>0</v>
      </c>
      <c r="R32092">
        <v>0</v>
      </c>
      <c r="S32092" s="14" t="s">
        <v>47095</v>
      </c>
      <c r="T32092" s="14" t="s">
        <v>25360</v>
      </c>
      <c r="U32092" s="14" t="s">
        <v>2008</v>
      </c>
      <c r="V32092" s="14" t="s">
        <v>25481</v>
      </c>
      <c r="W32092" s="14" t="s">
        <v>25080</v>
      </c>
      <c r="X32092" s="14" t="s">
        <v>25078</v>
      </c>
      <c r="Y32092">
        <v>53.597148895262997</v>
      </c>
      <c r="Z32092">
        <v>-8.477469444274</v>
      </c>
    </row>
    <row r="32093" spans="1:26">
      <c r="A32093" s="14" t="s">
        <v>8242</v>
      </c>
      <c r="B32093" s="14"/>
      <c r="C32093" s="14" t="s">
        <v>29</v>
      </c>
      <c r="D32093" s="14" t="s">
        <v>25359</v>
      </c>
      <c r="E32093" s="14" t="s">
        <v>26</v>
      </c>
      <c r="F32093" s="14" t="s">
        <v>32</v>
      </c>
      <c r="G32093">
        <v>0.4</v>
      </c>
      <c r="H32093" s="14" t="s">
        <v>25360</v>
      </c>
      <c r="I32093">
        <v>0.4</v>
      </c>
      <c r="J32093">
        <v>0</v>
      </c>
      <c r="K32093" s="14" t="s">
        <v>23</v>
      </c>
      <c r="L32093" s="14" t="s">
        <v>45193</v>
      </c>
      <c r="M32093" s="14" t="s">
        <v>25360</v>
      </c>
      <c r="N32093">
        <v>0.38</v>
      </c>
      <c r="O32093">
        <v>0</v>
      </c>
      <c r="P32093">
        <v>0</v>
      </c>
      <c r="Q32093">
        <v>0.153</v>
      </c>
      <c r="R32093">
        <v>0</v>
      </c>
      <c r="S32093" s="14" t="s">
        <v>47176</v>
      </c>
      <c r="T32093" s="14" t="s">
        <v>25360</v>
      </c>
      <c r="U32093" s="14" t="s">
        <v>1611</v>
      </c>
      <c r="V32093" s="14" t="s">
        <v>25371</v>
      </c>
      <c r="W32093" s="14" t="s">
        <v>25117</v>
      </c>
      <c r="X32093" s="14" t="s">
        <v>25078</v>
      </c>
      <c r="Y32093">
        <v>53.671421051025</v>
      </c>
      <c r="Z32093">
        <v>-7.9804053306569998</v>
      </c>
    </row>
    <row r="32094" spans="1:26">
      <c r="A32094" s="14" t="s">
        <v>17660</v>
      </c>
      <c r="B32094" s="14"/>
      <c r="C32094" s="14" t="s">
        <v>29</v>
      </c>
      <c r="D32094" s="14" t="s">
        <v>25359</v>
      </c>
      <c r="E32094" s="14" t="s">
        <v>26</v>
      </c>
      <c r="F32094" s="14" t="s">
        <v>27</v>
      </c>
      <c r="G32094">
        <v>0.05</v>
      </c>
      <c r="H32094" s="14" t="s">
        <v>25360</v>
      </c>
      <c r="I32094">
        <v>0.05</v>
      </c>
      <c r="J32094">
        <v>0</v>
      </c>
      <c r="K32094" s="14" t="s">
        <v>23</v>
      </c>
      <c r="L32094" s="14" t="s">
        <v>45187</v>
      </c>
      <c r="M32094" s="14" t="s">
        <v>25360</v>
      </c>
      <c r="N32094">
        <v>4.8000000000000001E-2</v>
      </c>
      <c r="O32094">
        <v>0</v>
      </c>
      <c r="P32094">
        <v>0</v>
      </c>
      <c r="Q32094">
        <v>4.8000000000000001E-2</v>
      </c>
      <c r="R32094">
        <v>0</v>
      </c>
      <c r="S32094" s="14"/>
      <c r="T32094" s="14" t="s">
        <v>25360</v>
      </c>
      <c r="U32094" s="14" t="s">
        <v>2594</v>
      </c>
      <c r="V32094" s="14" t="s">
        <v>25573</v>
      </c>
      <c r="W32094" s="14" t="s">
        <v>25117</v>
      </c>
      <c r="X32094" s="14" t="s">
        <v>25078</v>
      </c>
      <c r="Y32094">
        <v>53.694694519042997</v>
      </c>
      <c r="Z32094">
        <v>-8.3374958038330007</v>
      </c>
    </row>
    <row r="32095" spans="1:26">
      <c r="A32095" s="14" t="s">
        <v>213</v>
      </c>
      <c r="B32095" s="14"/>
      <c r="C32095" s="14" t="s">
        <v>29</v>
      </c>
      <c r="D32095" s="14" t="s">
        <v>25359</v>
      </c>
      <c r="E32095" s="14" t="s">
        <v>26</v>
      </c>
      <c r="F32095" s="14" t="s">
        <v>30</v>
      </c>
      <c r="G32095">
        <v>0.2</v>
      </c>
      <c r="H32095" s="14" t="s">
        <v>25360</v>
      </c>
      <c r="I32095">
        <v>0.2</v>
      </c>
      <c r="J32095">
        <v>0</v>
      </c>
      <c r="K32095" s="14" t="s">
        <v>23</v>
      </c>
      <c r="L32095" s="14" t="s">
        <v>45188</v>
      </c>
      <c r="M32095" s="14" t="s">
        <v>25360</v>
      </c>
      <c r="N32095">
        <v>0.19</v>
      </c>
      <c r="O32095">
        <v>0</v>
      </c>
      <c r="P32095">
        <v>0</v>
      </c>
      <c r="Q32095">
        <v>0.20300000000000001</v>
      </c>
      <c r="R32095">
        <v>0</v>
      </c>
      <c r="S32095" s="14"/>
      <c r="T32095" s="14" t="s">
        <v>25360</v>
      </c>
      <c r="U32095" s="14" t="s">
        <v>214</v>
      </c>
      <c r="V32095" s="14" t="s">
        <v>25573</v>
      </c>
      <c r="W32095" s="14" t="s">
        <v>25117</v>
      </c>
      <c r="X32095" s="14" t="s">
        <v>25078</v>
      </c>
      <c r="Y32095">
        <v>53.625221252441001</v>
      </c>
      <c r="Z32095">
        <v>-8.1924400329580003</v>
      </c>
    </row>
    <row r="32096" spans="1:26">
      <c r="A32096" s="14" t="s">
        <v>10932</v>
      </c>
      <c r="B32096" s="14"/>
      <c r="C32096" s="14" t="s">
        <v>29</v>
      </c>
      <c r="D32096" s="14" t="s">
        <v>25359</v>
      </c>
      <c r="E32096" s="14" t="s">
        <v>26</v>
      </c>
      <c r="F32096" s="14" t="s">
        <v>39</v>
      </c>
      <c r="G32096">
        <v>0.1</v>
      </c>
      <c r="H32096" s="14" t="s">
        <v>25360</v>
      </c>
      <c r="I32096">
        <v>0.1</v>
      </c>
      <c r="J32096">
        <v>0</v>
      </c>
      <c r="K32096" s="14" t="s">
        <v>23</v>
      </c>
      <c r="L32096" s="14" t="s">
        <v>45456</v>
      </c>
      <c r="M32096" s="14" t="s">
        <v>25360</v>
      </c>
      <c r="N32096">
        <v>9.5000000000000001E-2</v>
      </c>
      <c r="O32096">
        <v>0</v>
      </c>
      <c r="P32096">
        <v>0</v>
      </c>
      <c r="Q32096">
        <v>9.7000000000000003E-2</v>
      </c>
      <c r="R32096">
        <v>0</v>
      </c>
      <c r="S32096" s="14"/>
      <c r="T32096" s="14" t="s">
        <v>25360</v>
      </c>
      <c r="U32096" s="14" t="s">
        <v>266</v>
      </c>
      <c r="V32096" s="14" t="s">
        <v>25573</v>
      </c>
      <c r="W32096" s="14" t="s">
        <v>25117</v>
      </c>
      <c r="X32096" s="14" t="s">
        <v>25078</v>
      </c>
      <c r="Y32096">
        <v>53.621875762938998</v>
      </c>
      <c r="Z32096">
        <v>-8.2060413360590001</v>
      </c>
    </row>
    <row r="32097" spans="1:26">
      <c r="A32097" s="14" t="s">
        <v>11573</v>
      </c>
      <c r="B32097" s="14"/>
      <c r="C32097" s="14" t="s">
        <v>29</v>
      </c>
      <c r="D32097" s="14" t="s">
        <v>25359</v>
      </c>
      <c r="E32097" s="14" t="s">
        <v>26</v>
      </c>
      <c r="F32097" s="14" t="s">
        <v>59</v>
      </c>
      <c r="G32097">
        <v>0.4</v>
      </c>
      <c r="H32097" s="14" t="s">
        <v>25360</v>
      </c>
      <c r="I32097">
        <v>0.4</v>
      </c>
      <c r="J32097">
        <v>0</v>
      </c>
      <c r="K32097" s="14" t="s">
        <v>23</v>
      </c>
      <c r="L32097" s="14" t="s">
        <v>45264</v>
      </c>
      <c r="M32097" s="14" t="s">
        <v>25360</v>
      </c>
      <c r="N32097">
        <v>0.38</v>
      </c>
      <c r="O32097">
        <v>0</v>
      </c>
      <c r="P32097">
        <v>0</v>
      </c>
      <c r="Q32097">
        <v>0.38</v>
      </c>
      <c r="R32097">
        <v>0</v>
      </c>
      <c r="S32097" s="14"/>
      <c r="T32097" s="14" t="s">
        <v>25360</v>
      </c>
      <c r="U32097" s="14" t="s">
        <v>214</v>
      </c>
      <c r="V32097" s="14" t="s">
        <v>25573</v>
      </c>
      <c r="W32097" s="14" t="s">
        <v>25117</v>
      </c>
      <c r="X32097" s="14" t="s">
        <v>25078</v>
      </c>
      <c r="Y32097">
        <v>53.623119354247997</v>
      </c>
      <c r="Z32097">
        <v>-8.1872320175169992</v>
      </c>
    </row>
    <row r="32098" spans="1:26">
      <c r="A32098" s="14" t="s">
        <v>2553</v>
      </c>
      <c r="B32098" s="14"/>
      <c r="C32098" s="14" t="s">
        <v>25</v>
      </c>
      <c r="D32098" s="14" t="s">
        <v>25359</v>
      </c>
      <c r="E32098" s="14" t="s">
        <v>26</v>
      </c>
      <c r="F32098" s="14" t="s">
        <v>27</v>
      </c>
      <c r="G32098">
        <v>0.05</v>
      </c>
      <c r="H32098" s="14" t="s">
        <v>25360</v>
      </c>
      <c r="I32098">
        <v>0.05</v>
      </c>
      <c r="J32098">
        <v>0</v>
      </c>
      <c r="K32098" s="14" t="s">
        <v>23</v>
      </c>
      <c r="L32098" s="14" t="s">
        <v>45227</v>
      </c>
      <c r="M32098" s="14" t="s">
        <v>25360</v>
      </c>
      <c r="N32098">
        <v>4.8000000000000001E-2</v>
      </c>
      <c r="O32098">
        <v>0</v>
      </c>
      <c r="P32098">
        <v>0</v>
      </c>
      <c r="Q32098">
        <v>4.8000000000000001E-2</v>
      </c>
      <c r="R32098">
        <v>0</v>
      </c>
      <c r="S32098" s="14"/>
      <c r="T32098" s="14" t="s">
        <v>25360</v>
      </c>
      <c r="U32098" s="14" t="s">
        <v>1953</v>
      </c>
      <c r="V32098" s="14" t="s">
        <v>25573</v>
      </c>
      <c r="W32098" s="14" t="s">
        <v>25117</v>
      </c>
      <c r="X32098" s="14" t="s">
        <v>25078</v>
      </c>
      <c r="Y32098">
        <v>53.747291564941001</v>
      </c>
      <c r="Z32098">
        <v>-8.276604652404</v>
      </c>
    </row>
    <row r="32099" spans="1:26">
      <c r="A32099" s="14" t="s">
        <v>30937</v>
      </c>
      <c r="B32099" s="14"/>
      <c r="C32099" s="14" t="s">
        <v>29</v>
      </c>
      <c r="D32099" s="14" t="s">
        <v>25359</v>
      </c>
      <c r="E32099" s="14" t="s">
        <v>26</v>
      </c>
      <c r="F32099" s="14" t="s">
        <v>39</v>
      </c>
      <c r="G32099">
        <v>0.1</v>
      </c>
      <c r="H32099" s="14" t="s">
        <v>25360</v>
      </c>
      <c r="I32099">
        <v>0.1</v>
      </c>
      <c r="J32099">
        <v>9.0999999999999998E-2</v>
      </c>
      <c r="K32099" s="14" t="s">
        <v>46182</v>
      </c>
      <c r="L32099" s="14"/>
      <c r="M32099" s="14" t="s">
        <v>25360</v>
      </c>
      <c r="N32099">
        <v>9.5000000000000001E-2</v>
      </c>
      <c r="O32099">
        <v>0</v>
      </c>
      <c r="P32099">
        <v>0</v>
      </c>
      <c r="Q32099">
        <v>9.6000000000000002E-2</v>
      </c>
      <c r="R32099">
        <v>0</v>
      </c>
      <c r="S32099" s="14"/>
      <c r="T32099" s="14" t="s">
        <v>25360</v>
      </c>
      <c r="U32099" s="14" t="s">
        <v>30915</v>
      </c>
      <c r="V32099" s="14" t="s">
        <v>30910</v>
      </c>
      <c r="W32099" s="14" t="s">
        <v>25130</v>
      </c>
      <c r="X32099" s="14" t="s">
        <v>25078</v>
      </c>
      <c r="Y32099">
        <v>53.702438354492003</v>
      </c>
      <c r="Z32099">
        <v>-8.3508062362669992</v>
      </c>
    </row>
    <row r="32100" spans="1:26">
      <c r="A32100" s="14" t="s">
        <v>2556</v>
      </c>
      <c r="B32100" s="14"/>
      <c r="C32100" s="14" t="s">
        <v>25</v>
      </c>
      <c r="D32100" s="14" t="s">
        <v>25359</v>
      </c>
      <c r="E32100" s="14" t="s">
        <v>26</v>
      </c>
      <c r="F32100" s="14" t="s">
        <v>27</v>
      </c>
      <c r="G32100">
        <v>0.05</v>
      </c>
      <c r="H32100" s="14" t="s">
        <v>25360</v>
      </c>
      <c r="I32100">
        <v>0.05</v>
      </c>
      <c r="J32100">
        <v>0</v>
      </c>
      <c r="K32100" s="14" t="s">
        <v>23</v>
      </c>
      <c r="L32100" s="14" t="s">
        <v>45195</v>
      </c>
      <c r="M32100" s="14" t="s">
        <v>25360</v>
      </c>
      <c r="N32100">
        <v>4.8000000000000001E-2</v>
      </c>
      <c r="O32100">
        <v>0</v>
      </c>
      <c r="P32100">
        <v>0</v>
      </c>
      <c r="Q32100">
        <v>4.9000000000000002E-2</v>
      </c>
      <c r="R32100">
        <v>0</v>
      </c>
      <c r="S32100" s="14"/>
      <c r="T32100" s="14" t="s">
        <v>25360</v>
      </c>
      <c r="U32100" s="14" t="s">
        <v>1953</v>
      </c>
      <c r="V32100" s="14" t="s">
        <v>25573</v>
      </c>
      <c r="W32100" s="14" t="s">
        <v>25117</v>
      </c>
      <c r="X32100" s="14" t="s">
        <v>25078</v>
      </c>
      <c r="Y32100">
        <v>53.702945709227997</v>
      </c>
      <c r="Z32100">
        <v>-8.1927938461299998</v>
      </c>
    </row>
    <row r="32101" spans="1:26">
      <c r="A32101" s="14" t="s">
        <v>15318</v>
      </c>
      <c r="B32101" s="14"/>
      <c r="C32101" s="14" t="s">
        <v>25</v>
      </c>
      <c r="D32101" s="14" t="s">
        <v>25359</v>
      </c>
      <c r="E32101" s="14" t="s">
        <v>26</v>
      </c>
      <c r="F32101" s="14" t="s">
        <v>27</v>
      </c>
      <c r="G32101">
        <v>0.05</v>
      </c>
      <c r="H32101" s="14" t="s">
        <v>25360</v>
      </c>
      <c r="I32101">
        <v>0.05</v>
      </c>
      <c r="J32101">
        <v>0</v>
      </c>
      <c r="K32101" s="14" t="s">
        <v>23</v>
      </c>
      <c r="L32101" s="14" t="s">
        <v>45187</v>
      </c>
      <c r="M32101" s="14" t="s">
        <v>25360</v>
      </c>
      <c r="N32101">
        <v>4.8000000000000001E-2</v>
      </c>
      <c r="O32101">
        <v>0</v>
      </c>
      <c r="P32101">
        <v>0</v>
      </c>
      <c r="Q32101">
        <v>4.8000000000000001E-2</v>
      </c>
      <c r="R32101">
        <v>0</v>
      </c>
      <c r="S32101" s="14"/>
      <c r="T32101" s="14" t="s">
        <v>25360</v>
      </c>
      <c r="U32101" s="14" t="s">
        <v>1737</v>
      </c>
      <c r="V32101" s="14" t="s">
        <v>25573</v>
      </c>
      <c r="W32101" s="14" t="s">
        <v>25117</v>
      </c>
      <c r="X32101" s="14" t="s">
        <v>25078</v>
      </c>
      <c r="Y32101">
        <v>53.583545684813998</v>
      </c>
      <c r="Z32101">
        <v>-8.1394205093380005</v>
      </c>
    </row>
    <row r="32102" spans="1:26">
      <c r="A32102" s="14" t="s">
        <v>14849</v>
      </c>
      <c r="B32102" s="14"/>
      <c r="C32102" s="14" t="s">
        <v>29</v>
      </c>
      <c r="D32102" s="14" t="s">
        <v>25359</v>
      </c>
      <c r="E32102" s="14" t="s">
        <v>26</v>
      </c>
      <c r="F32102" s="14" t="s">
        <v>32</v>
      </c>
      <c r="G32102">
        <v>0.4</v>
      </c>
      <c r="H32102" s="14" t="s">
        <v>25360</v>
      </c>
      <c r="I32102">
        <v>0.4</v>
      </c>
      <c r="J32102">
        <v>0</v>
      </c>
      <c r="K32102" s="14" t="s">
        <v>23</v>
      </c>
      <c r="L32102" s="14" t="s">
        <v>45441</v>
      </c>
      <c r="M32102" s="14" t="s">
        <v>25360</v>
      </c>
      <c r="N32102">
        <v>0.38</v>
      </c>
      <c r="O32102">
        <v>0</v>
      </c>
      <c r="P32102">
        <v>0</v>
      </c>
      <c r="Q32102">
        <v>0.153</v>
      </c>
      <c r="R32102">
        <v>0</v>
      </c>
      <c r="S32102" s="14" t="s">
        <v>47092</v>
      </c>
      <c r="T32102" s="14" t="s">
        <v>25360</v>
      </c>
      <c r="U32102" s="14" t="s">
        <v>1611</v>
      </c>
      <c r="V32102" s="14" t="s">
        <v>25371</v>
      </c>
      <c r="W32102" s="14" t="s">
        <v>25117</v>
      </c>
      <c r="X32102" s="14" t="s">
        <v>25078</v>
      </c>
      <c r="Y32102">
        <v>53.673362731932997</v>
      </c>
      <c r="Z32102">
        <v>-7.9923577308649998</v>
      </c>
    </row>
    <row r="32103" spans="1:26">
      <c r="A32103" s="14" t="s">
        <v>15319</v>
      </c>
      <c r="B32103" s="14"/>
      <c r="C32103" s="14" t="s">
        <v>29</v>
      </c>
      <c r="D32103" s="14" t="s">
        <v>25359</v>
      </c>
      <c r="E32103" s="14" t="s">
        <v>26</v>
      </c>
      <c r="F32103" s="14" t="s">
        <v>39</v>
      </c>
      <c r="G32103">
        <v>0.1</v>
      </c>
      <c r="H32103" s="14" t="s">
        <v>25360</v>
      </c>
      <c r="I32103">
        <v>0.1</v>
      </c>
      <c r="J32103">
        <v>0</v>
      </c>
      <c r="K32103" s="14" t="s">
        <v>23</v>
      </c>
      <c r="L32103" s="14" t="s">
        <v>45408</v>
      </c>
      <c r="M32103" s="14" t="s">
        <v>25360</v>
      </c>
      <c r="N32103">
        <v>9.5000000000000001E-2</v>
      </c>
      <c r="O32103">
        <v>0</v>
      </c>
      <c r="P32103">
        <v>5.0000000000000001E-3</v>
      </c>
      <c r="Q32103">
        <v>9.5000000000000001E-2</v>
      </c>
      <c r="R32103">
        <v>0</v>
      </c>
      <c r="S32103" s="14"/>
      <c r="T32103" s="14" t="s">
        <v>25360</v>
      </c>
      <c r="U32103" s="14" t="s">
        <v>266</v>
      </c>
      <c r="V32103" s="14" t="s">
        <v>25573</v>
      </c>
      <c r="W32103" s="14" t="s">
        <v>25117</v>
      </c>
      <c r="X32103" s="14" t="s">
        <v>25078</v>
      </c>
      <c r="Y32103">
        <v>53.615417480467997</v>
      </c>
      <c r="Z32103">
        <v>-8.2008275985709993</v>
      </c>
    </row>
    <row r="32104" spans="1:26">
      <c r="A32104" s="14" t="s">
        <v>2575</v>
      </c>
      <c r="B32104" s="14"/>
      <c r="C32104" s="14" t="s">
        <v>25</v>
      </c>
      <c r="D32104" s="14" t="s">
        <v>25359</v>
      </c>
      <c r="E32104" s="14" t="s">
        <v>26</v>
      </c>
      <c r="F32104" s="14" t="s">
        <v>27</v>
      </c>
      <c r="G32104">
        <v>0.05</v>
      </c>
      <c r="H32104" s="14" t="s">
        <v>25360</v>
      </c>
      <c r="I32104">
        <v>0.05</v>
      </c>
      <c r="J32104">
        <v>0</v>
      </c>
      <c r="K32104" s="14" t="s">
        <v>23</v>
      </c>
      <c r="L32104" s="14" t="s">
        <v>45187</v>
      </c>
      <c r="M32104" s="14" t="s">
        <v>25360</v>
      </c>
      <c r="N32104">
        <v>4.8000000000000001E-2</v>
      </c>
      <c r="O32104">
        <v>0</v>
      </c>
      <c r="P32104">
        <v>0</v>
      </c>
      <c r="Q32104">
        <v>4.8000000000000001E-2</v>
      </c>
      <c r="R32104">
        <v>0</v>
      </c>
      <c r="S32104" s="14"/>
      <c r="T32104" s="14" t="s">
        <v>25360</v>
      </c>
      <c r="U32104" s="14" t="s">
        <v>1953</v>
      </c>
      <c r="V32104" s="14" t="s">
        <v>25573</v>
      </c>
      <c r="W32104" s="14" t="s">
        <v>25117</v>
      </c>
      <c r="X32104" s="14" t="s">
        <v>25078</v>
      </c>
      <c r="Y32104">
        <v>53.770133972167997</v>
      </c>
      <c r="Z32104">
        <v>-8.2784223556509993</v>
      </c>
    </row>
    <row r="32105" spans="1:26">
      <c r="A32105" s="14" t="s">
        <v>16500</v>
      </c>
      <c r="B32105" s="14"/>
      <c r="C32105" s="14" t="s">
        <v>29</v>
      </c>
      <c r="D32105" s="14" t="s">
        <v>25359</v>
      </c>
      <c r="E32105" s="14" t="s">
        <v>26</v>
      </c>
      <c r="F32105" s="14" t="s">
        <v>59</v>
      </c>
      <c r="G32105">
        <v>0.4</v>
      </c>
      <c r="H32105" s="14" t="s">
        <v>25360</v>
      </c>
      <c r="I32105">
        <v>0.4</v>
      </c>
      <c r="J32105">
        <v>0</v>
      </c>
      <c r="K32105" s="14" t="s">
        <v>23</v>
      </c>
      <c r="L32105" s="14" t="s">
        <v>45514</v>
      </c>
      <c r="M32105" s="14" t="s">
        <v>25360</v>
      </c>
      <c r="N32105">
        <v>0.38</v>
      </c>
      <c r="O32105">
        <v>0</v>
      </c>
      <c r="P32105">
        <v>1.0999999999999999E-2</v>
      </c>
      <c r="Q32105">
        <v>0.378</v>
      </c>
      <c r="R32105">
        <v>0</v>
      </c>
      <c r="S32105" s="14"/>
      <c r="T32105" s="14" t="s">
        <v>25360</v>
      </c>
      <c r="U32105" s="14" t="s">
        <v>214</v>
      </c>
      <c r="V32105" s="14" t="s">
        <v>25573</v>
      </c>
      <c r="W32105" s="14" t="s">
        <v>25117</v>
      </c>
      <c r="X32105" s="14" t="s">
        <v>25078</v>
      </c>
      <c r="Y32105">
        <v>53.627281188963998</v>
      </c>
      <c r="Z32105">
        <v>-8.1873407363890003</v>
      </c>
    </row>
    <row r="32106" spans="1:26">
      <c r="A32106" s="14" t="s">
        <v>16686</v>
      </c>
      <c r="B32106" s="14"/>
      <c r="C32106" s="14" t="s">
        <v>29</v>
      </c>
      <c r="D32106" s="14" t="s">
        <v>25359</v>
      </c>
      <c r="E32106" s="14" t="s">
        <v>26</v>
      </c>
      <c r="F32106" s="14" t="s">
        <v>30</v>
      </c>
      <c r="G32106">
        <v>0.2</v>
      </c>
      <c r="H32106" s="14" t="s">
        <v>25360</v>
      </c>
      <c r="I32106">
        <v>0.2</v>
      </c>
      <c r="J32106">
        <v>0</v>
      </c>
      <c r="K32106" s="14" t="s">
        <v>23</v>
      </c>
      <c r="L32106" s="14" t="s">
        <v>45643</v>
      </c>
      <c r="M32106" s="14" t="s">
        <v>25360</v>
      </c>
      <c r="N32106">
        <v>0.19</v>
      </c>
      <c r="O32106">
        <v>0</v>
      </c>
      <c r="P32106">
        <v>0</v>
      </c>
      <c r="Q32106">
        <v>0.19700000000000001</v>
      </c>
      <c r="R32106">
        <v>0</v>
      </c>
      <c r="S32106" s="14"/>
      <c r="T32106" s="14" t="s">
        <v>25360</v>
      </c>
      <c r="U32106" s="14" t="s">
        <v>1953</v>
      </c>
      <c r="V32106" s="14" t="s">
        <v>25573</v>
      </c>
      <c r="W32106" s="14" t="s">
        <v>25117</v>
      </c>
      <c r="X32106" s="14" t="s">
        <v>25078</v>
      </c>
      <c r="Y32106">
        <v>53.646549224852997</v>
      </c>
      <c r="Z32106">
        <v>-8.1575164794919992</v>
      </c>
    </row>
    <row r="32107" spans="1:26">
      <c r="A32107" s="14" t="s">
        <v>2593</v>
      </c>
      <c r="B32107" s="14"/>
      <c r="C32107" s="14" t="s">
        <v>29</v>
      </c>
      <c r="D32107" s="14" t="s">
        <v>25359</v>
      </c>
      <c r="E32107" s="14" t="s">
        <v>26</v>
      </c>
      <c r="F32107" s="14" t="s">
        <v>32</v>
      </c>
      <c r="G32107">
        <v>0.4</v>
      </c>
      <c r="H32107" s="14" t="s">
        <v>25360</v>
      </c>
      <c r="I32107">
        <v>0.4</v>
      </c>
      <c r="J32107">
        <v>0</v>
      </c>
      <c r="K32107" s="14" t="s">
        <v>23</v>
      </c>
      <c r="L32107" s="14" t="s">
        <v>45497</v>
      </c>
      <c r="M32107" s="14" t="s">
        <v>25360</v>
      </c>
      <c r="N32107">
        <v>0.38</v>
      </c>
      <c r="O32107">
        <v>0</v>
      </c>
      <c r="P32107">
        <v>0.05</v>
      </c>
      <c r="Q32107">
        <v>0.35299999999999998</v>
      </c>
      <c r="R32107">
        <v>0</v>
      </c>
      <c r="S32107" s="14"/>
      <c r="T32107" s="14" t="s">
        <v>25360</v>
      </c>
      <c r="U32107" s="14" t="s">
        <v>2594</v>
      </c>
      <c r="V32107" s="14" t="s">
        <v>25573</v>
      </c>
      <c r="W32107" s="14" t="s">
        <v>25117</v>
      </c>
      <c r="X32107" s="14" t="s">
        <v>25078</v>
      </c>
      <c r="Y32107">
        <v>53.639671325682997</v>
      </c>
      <c r="Z32107">
        <v>-8.2125835418699999</v>
      </c>
    </row>
    <row r="32108" spans="1:26">
      <c r="A32108" s="14" t="s">
        <v>10543</v>
      </c>
      <c r="B32108" s="14"/>
      <c r="C32108" s="14" t="s">
        <v>25</v>
      </c>
      <c r="D32108" s="14" t="s">
        <v>25359</v>
      </c>
      <c r="E32108" s="14" t="s">
        <v>26</v>
      </c>
      <c r="F32108" s="14" t="s">
        <v>27</v>
      </c>
      <c r="G32108">
        <v>0.05</v>
      </c>
      <c r="H32108" s="14" t="s">
        <v>25360</v>
      </c>
      <c r="I32108">
        <v>0.05</v>
      </c>
      <c r="J32108">
        <v>0</v>
      </c>
      <c r="K32108" s="14" t="s">
        <v>23</v>
      </c>
      <c r="L32108" s="14" t="s">
        <v>45346</v>
      </c>
      <c r="M32108" s="14" t="s">
        <v>25360</v>
      </c>
      <c r="N32108">
        <v>4.8000000000000001E-2</v>
      </c>
      <c r="O32108">
        <v>0</v>
      </c>
      <c r="P32108">
        <v>0</v>
      </c>
      <c r="Q32108">
        <v>4.8000000000000001E-2</v>
      </c>
      <c r="R32108">
        <v>0</v>
      </c>
      <c r="S32108" s="14"/>
      <c r="T32108" s="14" t="s">
        <v>25360</v>
      </c>
      <c r="U32108" s="14" t="s">
        <v>1953</v>
      </c>
      <c r="V32108" s="14" t="s">
        <v>25573</v>
      </c>
      <c r="W32108" s="14" t="s">
        <v>25117</v>
      </c>
      <c r="X32108" s="14" t="s">
        <v>25078</v>
      </c>
      <c r="Y32108">
        <v>53.778270721435</v>
      </c>
      <c r="Z32108">
        <v>-8.2518863677970007</v>
      </c>
    </row>
    <row r="32109" spans="1:26">
      <c r="A32109" s="14" t="s">
        <v>10645</v>
      </c>
      <c r="B32109" s="14"/>
      <c r="C32109" s="14" t="s">
        <v>25</v>
      </c>
      <c r="D32109" s="14" t="s">
        <v>25359</v>
      </c>
      <c r="E32109" s="14" t="s">
        <v>26</v>
      </c>
      <c r="F32109" s="14" t="s">
        <v>27</v>
      </c>
      <c r="G32109">
        <v>0.05</v>
      </c>
      <c r="H32109" s="14" t="s">
        <v>25360</v>
      </c>
      <c r="I32109">
        <v>0.05</v>
      </c>
      <c r="J32109">
        <v>0</v>
      </c>
      <c r="K32109" s="14" t="s">
        <v>23</v>
      </c>
      <c r="L32109" s="14" t="s">
        <v>45317</v>
      </c>
      <c r="M32109" s="14" t="s">
        <v>25360</v>
      </c>
      <c r="N32109">
        <v>4.8000000000000001E-2</v>
      </c>
      <c r="O32109">
        <v>0</v>
      </c>
      <c r="P32109">
        <v>0</v>
      </c>
      <c r="Q32109">
        <v>0.05</v>
      </c>
      <c r="R32109">
        <v>0</v>
      </c>
      <c r="S32109" s="14"/>
      <c r="T32109" s="14" t="s">
        <v>25360</v>
      </c>
      <c r="U32109" s="14" t="s">
        <v>1953</v>
      </c>
      <c r="V32109" s="14" t="s">
        <v>25573</v>
      </c>
      <c r="W32109" s="14" t="s">
        <v>25117</v>
      </c>
      <c r="X32109" s="14" t="s">
        <v>25078</v>
      </c>
      <c r="Y32109">
        <v>53.661544799803998</v>
      </c>
      <c r="Z32109">
        <v>-8.2147502899159992</v>
      </c>
    </row>
    <row r="32110" spans="1:26">
      <c r="A32110" s="14" t="s">
        <v>19568</v>
      </c>
      <c r="B32110" s="14"/>
      <c r="C32110" s="14" t="s">
        <v>29</v>
      </c>
      <c r="D32110" s="14" t="s">
        <v>25359</v>
      </c>
      <c r="E32110" s="14" t="s">
        <v>26</v>
      </c>
      <c r="F32110" s="14" t="s">
        <v>27</v>
      </c>
      <c r="G32110">
        <v>0.05</v>
      </c>
      <c r="H32110" s="14" t="s">
        <v>25360</v>
      </c>
      <c r="I32110">
        <v>0.05</v>
      </c>
      <c r="J32110">
        <v>0</v>
      </c>
      <c r="K32110" s="14" t="s">
        <v>23</v>
      </c>
      <c r="L32110" s="14" t="s">
        <v>45195</v>
      </c>
      <c r="M32110" s="14" t="s">
        <v>25360</v>
      </c>
      <c r="N32110">
        <v>4.8000000000000001E-2</v>
      </c>
      <c r="O32110">
        <v>0</v>
      </c>
      <c r="P32110">
        <v>0</v>
      </c>
      <c r="Q32110">
        <v>4.9000000000000002E-2</v>
      </c>
      <c r="R32110">
        <v>0</v>
      </c>
      <c r="S32110" s="14"/>
      <c r="T32110" s="14" t="s">
        <v>25360</v>
      </c>
      <c r="U32110" s="14" t="s">
        <v>2594</v>
      </c>
      <c r="V32110" s="14" t="s">
        <v>25573</v>
      </c>
      <c r="W32110" s="14" t="s">
        <v>25117</v>
      </c>
      <c r="X32110" s="14" t="s">
        <v>25078</v>
      </c>
      <c r="Y32110">
        <v>53.648765563963998</v>
      </c>
      <c r="Z32110">
        <v>-8.2166213989249997</v>
      </c>
    </row>
    <row r="32111" spans="1:26">
      <c r="A32111" s="14" t="s">
        <v>9466</v>
      </c>
      <c r="B32111" s="14"/>
      <c r="C32111" s="14" t="s">
        <v>25</v>
      </c>
      <c r="D32111" s="14" t="s">
        <v>25359</v>
      </c>
      <c r="E32111" s="14" t="s">
        <v>26</v>
      </c>
      <c r="F32111" s="14" t="s">
        <v>30</v>
      </c>
      <c r="G32111">
        <v>0.2</v>
      </c>
      <c r="H32111" s="14" t="s">
        <v>25360</v>
      </c>
      <c r="I32111">
        <v>0.2</v>
      </c>
      <c r="J32111">
        <v>0</v>
      </c>
      <c r="K32111" s="14" t="s">
        <v>23</v>
      </c>
      <c r="L32111" s="14" t="s">
        <v>45435</v>
      </c>
      <c r="M32111" s="14" t="s">
        <v>25360</v>
      </c>
      <c r="N32111">
        <v>0.19</v>
      </c>
      <c r="O32111">
        <v>0</v>
      </c>
      <c r="P32111">
        <v>0</v>
      </c>
      <c r="Q32111">
        <v>0.193</v>
      </c>
      <c r="R32111">
        <v>0</v>
      </c>
      <c r="S32111" s="14"/>
      <c r="T32111" s="14" t="s">
        <v>25360</v>
      </c>
      <c r="U32111" s="14" t="s">
        <v>266</v>
      </c>
      <c r="V32111" s="14" t="s">
        <v>25573</v>
      </c>
      <c r="W32111" s="14" t="s">
        <v>25117</v>
      </c>
      <c r="X32111" s="14" t="s">
        <v>25078</v>
      </c>
      <c r="Y32111">
        <v>53.631034851073998</v>
      </c>
      <c r="Z32111">
        <v>-8.3193931579580003</v>
      </c>
    </row>
    <row r="32112" spans="1:26">
      <c r="A32112" s="14" t="s">
        <v>9467</v>
      </c>
      <c r="B32112" s="14"/>
      <c r="C32112" s="14" t="s">
        <v>25</v>
      </c>
      <c r="D32112" s="14" t="s">
        <v>25359</v>
      </c>
      <c r="E32112" s="14" t="s">
        <v>26</v>
      </c>
      <c r="F32112" s="14" t="s">
        <v>30</v>
      </c>
      <c r="G32112">
        <v>0.2</v>
      </c>
      <c r="H32112" s="14" t="s">
        <v>25360</v>
      </c>
      <c r="I32112">
        <v>0.2</v>
      </c>
      <c r="J32112">
        <v>0</v>
      </c>
      <c r="K32112" s="14" t="s">
        <v>23</v>
      </c>
      <c r="L32112" s="14" t="s">
        <v>45345</v>
      </c>
      <c r="M32112" s="14" t="s">
        <v>25360</v>
      </c>
      <c r="N32112">
        <v>0.19</v>
      </c>
      <c r="O32112">
        <v>0</v>
      </c>
      <c r="P32112">
        <v>0</v>
      </c>
      <c r="Q32112">
        <v>0.192</v>
      </c>
      <c r="R32112">
        <v>0</v>
      </c>
      <c r="S32112" s="14"/>
      <c r="T32112" s="14" t="s">
        <v>25360</v>
      </c>
      <c r="U32112" s="14" t="s">
        <v>266</v>
      </c>
      <c r="V32112" s="14" t="s">
        <v>25573</v>
      </c>
      <c r="W32112" s="14" t="s">
        <v>25117</v>
      </c>
      <c r="X32112" s="14" t="s">
        <v>25078</v>
      </c>
      <c r="Y32112">
        <v>53.630493164062003</v>
      </c>
      <c r="Z32112">
        <v>-8.3162603378290001</v>
      </c>
    </row>
    <row r="32113" spans="1:26">
      <c r="A32113" s="14" t="s">
        <v>15349</v>
      </c>
      <c r="B32113" s="14"/>
      <c r="C32113" s="14" t="s">
        <v>29</v>
      </c>
      <c r="D32113" s="14" t="s">
        <v>25359</v>
      </c>
      <c r="E32113" s="14" t="s">
        <v>26</v>
      </c>
      <c r="F32113" s="14" t="s">
        <v>27</v>
      </c>
      <c r="G32113">
        <v>0.05</v>
      </c>
      <c r="H32113" s="14" t="s">
        <v>25360</v>
      </c>
      <c r="I32113">
        <v>0.05</v>
      </c>
      <c r="J32113">
        <v>0</v>
      </c>
      <c r="K32113" s="14" t="s">
        <v>23</v>
      </c>
      <c r="L32113" s="14" t="s">
        <v>45259</v>
      </c>
      <c r="M32113" s="14" t="s">
        <v>25360</v>
      </c>
      <c r="N32113">
        <v>4.8000000000000001E-2</v>
      </c>
      <c r="O32113">
        <v>0</v>
      </c>
      <c r="P32113">
        <v>0</v>
      </c>
      <c r="Q32113">
        <v>4.8000000000000001E-2</v>
      </c>
      <c r="R32113">
        <v>0</v>
      </c>
      <c r="S32113" s="14"/>
      <c r="T32113" s="14" t="s">
        <v>25360</v>
      </c>
      <c r="U32113" s="14" t="s">
        <v>266</v>
      </c>
      <c r="V32113" s="14" t="s">
        <v>25573</v>
      </c>
      <c r="W32113" s="14" t="s">
        <v>25117</v>
      </c>
      <c r="X32113" s="14" t="s">
        <v>25078</v>
      </c>
      <c r="Y32113">
        <v>53.620819091796001</v>
      </c>
      <c r="Z32113">
        <v>-8.2041473388669992</v>
      </c>
    </row>
    <row r="32114" spans="1:26">
      <c r="A32114" s="14" t="s">
        <v>20994</v>
      </c>
      <c r="B32114" s="14"/>
      <c r="C32114" s="14" t="s">
        <v>29</v>
      </c>
      <c r="D32114" s="14" t="s">
        <v>25359</v>
      </c>
      <c r="E32114" s="14" t="s">
        <v>26</v>
      </c>
      <c r="F32114" s="14" t="s">
        <v>30</v>
      </c>
      <c r="G32114">
        <v>0.2</v>
      </c>
      <c r="H32114" s="14" t="s">
        <v>25360</v>
      </c>
      <c r="I32114">
        <v>0.2</v>
      </c>
      <c r="J32114">
        <v>0</v>
      </c>
      <c r="K32114" s="14" t="s">
        <v>23</v>
      </c>
      <c r="L32114" s="14" t="s">
        <v>45825</v>
      </c>
      <c r="M32114" s="14" t="s">
        <v>25360</v>
      </c>
      <c r="N32114">
        <v>0.19</v>
      </c>
      <c r="O32114">
        <v>0</v>
      </c>
      <c r="P32114">
        <v>0</v>
      </c>
      <c r="Q32114">
        <v>0.20200000000000001</v>
      </c>
      <c r="R32114">
        <v>0</v>
      </c>
      <c r="S32114" s="14"/>
      <c r="T32114" s="14" t="s">
        <v>25360</v>
      </c>
      <c r="U32114" s="14" t="s">
        <v>214</v>
      </c>
      <c r="V32114" s="14" t="s">
        <v>25573</v>
      </c>
      <c r="W32114" s="14" t="s">
        <v>25117</v>
      </c>
      <c r="X32114" s="14" t="s">
        <v>25078</v>
      </c>
      <c r="Y32114">
        <v>53.624801635742003</v>
      </c>
      <c r="Z32114">
        <v>-8.1868314743040003</v>
      </c>
    </row>
    <row r="32115" spans="1:26">
      <c r="A32115" s="14" t="s">
        <v>2650</v>
      </c>
      <c r="B32115" s="14"/>
      <c r="C32115" s="14" t="s">
        <v>29</v>
      </c>
      <c r="D32115" s="14" t="s">
        <v>25359</v>
      </c>
      <c r="E32115" s="14" t="s">
        <v>26</v>
      </c>
      <c r="F32115" s="14" t="s">
        <v>59</v>
      </c>
      <c r="G32115">
        <v>0.4</v>
      </c>
      <c r="H32115" s="14" t="s">
        <v>25360</v>
      </c>
      <c r="I32115">
        <v>0.4</v>
      </c>
      <c r="J32115">
        <v>0</v>
      </c>
      <c r="K32115" s="14" t="s">
        <v>23</v>
      </c>
      <c r="L32115" s="14" t="s">
        <v>45481</v>
      </c>
      <c r="M32115" s="14" t="s">
        <v>25360</v>
      </c>
      <c r="N32115">
        <v>0.38</v>
      </c>
      <c r="O32115">
        <v>0</v>
      </c>
      <c r="P32115">
        <v>0</v>
      </c>
      <c r="Q32115">
        <v>0.38100000000000001</v>
      </c>
      <c r="R32115">
        <v>0</v>
      </c>
      <c r="S32115" s="14"/>
      <c r="T32115" s="14" t="s">
        <v>25360</v>
      </c>
      <c r="U32115" s="14" t="s">
        <v>266</v>
      </c>
      <c r="V32115" s="14" t="s">
        <v>25573</v>
      </c>
      <c r="W32115" s="14" t="s">
        <v>25117</v>
      </c>
      <c r="X32115" s="14" t="s">
        <v>25078</v>
      </c>
      <c r="Y32115">
        <v>53.608963012695</v>
      </c>
      <c r="Z32115">
        <v>-8.190311431884</v>
      </c>
    </row>
    <row r="32116" spans="1:26">
      <c r="A32116" s="14" t="s">
        <v>20347</v>
      </c>
      <c r="B32116" s="14"/>
      <c r="C32116" s="14" t="s">
        <v>25</v>
      </c>
      <c r="D32116" s="14" t="s">
        <v>25359</v>
      </c>
      <c r="E32116" s="14" t="s">
        <v>26</v>
      </c>
      <c r="F32116" s="14" t="s">
        <v>27</v>
      </c>
      <c r="G32116">
        <v>0.05</v>
      </c>
      <c r="H32116" s="14" t="s">
        <v>25360</v>
      </c>
      <c r="I32116">
        <v>0.05</v>
      </c>
      <c r="J32116">
        <v>0</v>
      </c>
      <c r="K32116" s="14" t="s">
        <v>23</v>
      </c>
      <c r="L32116" s="14" t="s">
        <v>45227</v>
      </c>
      <c r="M32116" s="14" t="s">
        <v>25360</v>
      </c>
      <c r="N32116">
        <v>4.8000000000000001E-2</v>
      </c>
      <c r="O32116">
        <v>0</v>
      </c>
      <c r="P32116">
        <v>0</v>
      </c>
      <c r="Q32116">
        <v>4.8000000000000001E-2</v>
      </c>
      <c r="R32116">
        <v>0</v>
      </c>
      <c r="S32116" s="14"/>
      <c r="T32116" s="14" t="s">
        <v>25360</v>
      </c>
      <c r="U32116" s="14" t="s">
        <v>1953</v>
      </c>
      <c r="V32116" s="14" t="s">
        <v>25573</v>
      </c>
      <c r="W32116" s="14" t="s">
        <v>25117</v>
      </c>
      <c r="X32116" s="14" t="s">
        <v>25078</v>
      </c>
      <c r="Y32116">
        <v>53.647438049316001</v>
      </c>
      <c r="Z32116">
        <v>-8.1716737747190002</v>
      </c>
    </row>
    <row r="32117" spans="1:26">
      <c r="A32117" s="14" t="s">
        <v>7498</v>
      </c>
      <c r="B32117" s="14"/>
      <c r="C32117" s="14" t="s">
        <v>29</v>
      </c>
      <c r="D32117" s="14" t="s">
        <v>25359</v>
      </c>
      <c r="E32117" s="14" t="s">
        <v>26</v>
      </c>
      <c r="F32117" s="14" t="s">
        <v>37</v>
      </c>
      <c r="G32117">
        <v>0.63</v>
      </c>
      <c r="H32117" s="14" t="s">
        <v>25360</v>
      </c>
      <c r="I32117">
        <v>0.63</v>
      </c>
      <c r="J32117">
        <v>0</v>
      </c>
      <c r="K32117" s="14" t="s">
        <v>23</v>
      </c>
      <c r="L32117" s="14" t="s">
        <v>45292</v>
      </c>
      <c r="M32117" s="14" t="s">
        <v>25360</v>
      </c>
      <c r="N32117">
        <v>0.59799999999999998</v>
      </c>
      <c r="O32117">
        <v>0</v>
      </c>
      <c r="P32117">
        <v>0</v>
      </c>
      <c r="Q32117">
        <v>0.5</v>
      </c>
      <c r="R32117">
        <v>0</v>
      </c>
      <c r="S32117" s="14"/>
      <c r="T32117" s="14" t="s">
        <v>25360</v>
      </c>
      <c r="U32117" s="14" t="s">
        <v>118</v>
      </c>
      <c r="V32117" s="14" t="s">
        <v>25573</v>
      </c>
      <c r="W32117" s="14" t="s">
        <v>25117</v>
      </c>
      <c r="X32117" s="14" t="s">
        <v>25078</v>
      </c>
      <c r="Y32117">
        <v>53.629577636717997</v>
      </c>
      <c r="Z32117">
        <v>-8.1949996948240003</v>
      </c>
    </row>
    <row r="32118" spans="1:26">
      <c r="A32118" s="14" t="s">
        <v>5411</v>
      </c>
      <c r="B32118" s="14"/>
      <c r="C32118" s="14" t="s">
        <v>29</v>
      </c>
      <c r="D32118" s="14" t="s">
        <v>25359</v>
      </c>
      <c r="E32118" s="14" t="s">
        <v>26</v>
      </c>
      <c r="F32118" s="14" t="s">
        <v>27</v>
      </c>
      <c r="G32118">
        <v>0.05</v>
      </c>
      <c r="H32118" s="14" t="s">
        <v>25360</v>
      </c>
      <c r="I32118">
        <v>0.05</v>
      </c>
      <c r="J32118">
        <v>0</v>
      </c>
      <c r="K32118" s="14" t="s">
        <v>23</v>
      </c>
      <c r="L32118" s="14" t="s">
        <v>45187</v>
      </c>
      <c r="M32118" s="14" t="s">
        <v>25360</v>
      </c>
      <c r="N32118">
        <v>4.8000000000000001E-2</v>
      </c>
      <c r="O32118">
        <v>0</v>
      </c>
      <c r="P32118">
        <v>0</v>
      </c>
      <c r="Q32118">
        <v>4.8000000000000001E-2</v>
      </c>
      <c r="R32118">
        <v>0</v>
      </c>
      <c r="S32118" s="14"/>
      <c r="T32118" s="14" t="s">
        <v>25360</v>
      </c>
      <c r="U32118" s="14" t="s">
        <v>2594</v>
      </c>
      <c r="V32118" s="14" t="s">
        <v>25573</v>
      </c>
      <c r="W32118" s="14" t="s">
        <v>25117</v>
      </c>
      <c r="X32118" s="14" t="s">
        <v>25078</v>
      </c>
      <c r="Y32118">
        <v>53.647617340087002</v>
      </c>
      <c r="Z32118">
        <v>-8.2247514724730006</v>
      </c>
    </row>
    <row r="32119" spans="1:26">
      <c r="A32119" s="14" t="s">
        <v>5412</v>
      </c>
      <c r="B32119" s="14"/>
      <c r="C32119" s="14" t="s">
        <v>25</v>
      </c>
      <c r="D32119" s="14" t="s">
        <v>25359</v>
      </c>
      <c r="E32119" s="14" t="s">
        <v>26</v>
      </c>
      <c r="F32119" s="14" t="s">
        <v>27</v>
      </c>
      <c r="G32119">
        <v>0.05</v>
      </c>
      <c r="H32119" s="14" t="s">
        <v>25360</v>
      </c>
      <c r="I32119">
        <v>0.05</v>
      </c>
      <c r="J32119">
        <v>0</v>
      </c>
      <c r="K32119" s="14" t="s">
        <v>23</v>
      </c>
      <c r="L32119" s="14" t="s">
        <v>45187</v>
      </c>
      <c r="M32119" s="14" t="s">
        <v>25360</v>
      </c>
      <c r="N32119">
        <v>4.8000000000000001E-2</v>
      </c>
      <c r="O32119">
        <v>0</v>
      </c>
      <c r="P32119">
        <v>0</v>
      </c>
      <c r="Q32119">
        <v>4.8000000000000001E-2</v>
      </c>
      <c r="R32119">
        <v>0</v>
      </c>
      <c r="S32119" s="14"/>
      <c r="T32119" s="14" t="s">
        <v>25360</v>
      </c>
      <c r="U32119" s="14" t="s">
        <v>266</v>
      </c>
      <c r="V32119" s="14" t="s">
        <v>25573</v>
      </c>
      <c r="W32119" s="14" t="s">
        <v>25117</v>
      </c>
      <c r="X32119" s="14" t="s">
        <v>25078</v>
      </c>
      <c r="Y32119">
        <v>53.621883392333999</v>
      </c>
      <c r="Z32119">
        <v>-8.3563947677609995</v>
      </c>
    </row>
    <row r="32120" spans="1:26">
      <c r="A32120" s="14" t="s">
        <v>30916</v>
      </c>
      <c r="B32120" s="14"/>
      <c r="C32120" s="14" t="s">
        <v>29</v>
      </c>
      <c r="D32120" s="14" t="s">
        <v>25359</v>
      </c>
      <c r="E32120" s="14" t="s">
        <v>26</v>
      </c>
      <c r="F32120" s="14" t="s">
        <v>27</v>
      </c>
      <c r="G32120">
        <v>0.05</v>
      </c>
      <c r="H32120" s="14" t="s">
        <v>25360</v>
      </c>
      <c r="I32120">
        <v>0.05</v>
      </c>
      <c r="J32120">
        <v>3.7999999999999999E-2</v>
      </c>
      <c r="K32120" s="14" t="s">
        <v>46182</v>
      </c>
      <c r="L32120" s="14"/>
      <c r="M32120" s="14" t="s">
        <v>25360</v>
      </c>
      <c r="N32120">
        <v>4.8000000000000001E-2</v>
      </c>
      <c r="O32120">
        <v>0</v>
      </c>
      <c r="P32120">
        <v>0</v>
      </c>
      <c r="Q32120">
        <v>4.9000000000000002E-2</v>
      </c>
      <c r="R32120">
        <v>0</v>
      </c>
      <c r="S32120" s="14"/>
      <c r="T32120" s="14" t="s">
        <v>25360</v>
      </c>
      <c r="U32120" s="14" t="s">
        <v>30915</v>
      </c>
      <c r="V32120" s="14" t="s">
        <v>30910</v>
      </c>
      <c r="W32120" s="14" t="s">
        <v>25130</v>
      </c>
      <c r="X32120" s="14" t="s">
        <v>25078</v>
      </c>
      <c r="Y32120">
        <v>53.68497467041</v>
      </c>
      <c r="Z32120">
        <v>-8.4814281463619992</v>
      </c>
    </row>
    <row r="32121" spans="1:26">
      <c r="A32121" s="14" t="s">
        <v>17041</v>
      </c>
      <c r="B32121" s="14"/>
      <c r="C32121" s="14" t="s">
        <v>25</v>
      </c>
      <c r="D32121" s="14" t="s">
        <v>25359</v>
      </c>
      <c r="E32121" s="14" t="s">
        <v>26</v>
      </c>
      <c r="F32121" s="14" t="s">
        <v>27</v>
      </c>
      <c r="G32121">
        <v>0.05</v>
      </c>
      <c r="H32121" s="14" t="s">
        <v>25360</v>
      </c>
      <c r="I32121">
        <v>0.05</v>
      </c>
      <c r="J32121">
        <v>0</v>
      </c>
      <c r="K32121" s="14" t="s">
        <v>23</v>
      </c>
      <c r="L32121" s="14" t="s">
        <v>45259</v>
      </c>
      <c r="M32121" s="14" t="s">
        <v>25360</v>
      </c>
      <c r="N32121">
        <v>4.8000000000000001E-2</v>
      </c>
      <c r="O32121">
        <v>0</v>
      </c>
      <c r="P32121">
        <v>1.4999999999999999E-2</v>
      </c>
      <c r="Q32121">
        <v>3.6999999999999998E-2</v>
      </c>
      <c r="R32121">
        <v>0</v>
      </c>
      <c r="S32121" s="14"/>
      <c r="T32121" s="14" t="s">
        <v>25360</v>
      </c>
      <c r="U32121" s="14" t="s">
        <v>266</v>
      </c>
      <c r="V32121" s="14" t="s">
        <v>25573</v>
      </c>
      <c r="W32121" s="14" t="s">
        <v>25117</v>
      </c>
      <c r="X32121" s="14" t="s">
        <v>25078</v>
      </c>
      <c r="Y32121">
        <v>53.627258300781001</v>
      </c>
      <c r="Z32121">
        <v>-8.2563982009880004</v>
      </c>
    </row>
    <row r="32122" spans="1:26">
      <c r="A32122" s="14" t="s">
        <v>11597</v>
      </c>
      <c r="B32122" s="14"/>
      <c r="C32122" s="14" t="s">
        <v>25</v>
      </c>
      <c r="D32122" s="14" t="s">
        <v>25359</v>
      </c>
      <c r="E32122" s="14" t="s">
        <v>26</v>
      </c>
      <c r="F32122" s="14" t="s">
        <v>27</v>
      </c>
      <c r="G32122">
        <v>0.05</v>
      </c>
      <c r="H32122" s="14" t="s">
        <v>25360</v>
      </c>
      <c r="I32122">
        <v>0.05</v>
      </c>
      <c r="J32122">
        <v>0</v>
      </c>
      <c r="K32122" s="14" t="s">
        <v>23</v>
      </c>
      <c r="L32122" s="14" t="s">
        <v>45231</v>
      </c>
      <c r="M32122" s="14" t="s">
        <v>25360</v>
      </c>
      <c r="N32122">
        <v>4.8000000000000001E-2</v>
      </c>
      <c r="O32122">
        <v>0</v>
      </c>
      <c r="P32122">
        <v>0</v>
      </c>
      <c r="Q32122">
        <v>0</v>
      </c>
      <c r="R32122">
        <v>0</v>
      </c>
      <c r="S32122" s="14" t="s">
        <v>47095</v>
      </c>
      <c r="T32122" s="14" t="s">
        <v>25360</v>
      </c>
      <c r="U32122" s="14" t="s">
        <v>2008</v>
      </c>
      <c r="V32122" s="14" t="s">
        <v>25481</v>
      </c>
      <c r="W32122" s="14" t="s">
        <v>25080</v>
      </c>
      <c r="X32122" s="14" t="s">
        <v>25078</v>
      </c>
      <c r="Y32122">
        <v>53.599575042723998</v>
      </c>
      <c r="Z32122">
        <v>-8.4443874359130007</v>
      </c>
    </row>
    <row r="32123" spans="1:26">
      <c r="A32123" s="14" t="s">
        <v>15366</v>
      </c>
      <c r="B32123" s="14"/>
      <c r="C32123" s="14" t="s">
        <v>25</v>
      </c>
      <c r="D32123" s="14" t="s">
        <v>25359</v>
      </c>
      <c r="E32123" s="14" t="s">
        <v>26</v>
      </c>
      <c r="F32123" s="14" t="s">
        <v>27</v>
      </c>
      <c r="G32123">
        <v>0.05</v>
      </c>
      <c r="H32123" s="14" t="s">
        <v>25360</v>
      </c>
      <c r="I32123">
        <v>0.05</v>
      </c>
      <c r="J32123">
        <v>0</v>
      </c>
      <c r="K32123" s="14" t="s">
        <v>23</v>
      </c>
      <c r="L32123" s="14" t="s">
        <v>45340</v>
      </c>
      <c r="M32123" s="14" t="s">
        <v>25360</v>
      </c>
      <c r="N32123">
        <v>4.8000000000000001E-2</v>
      </c>
      <c r="O32123">
        <v>0</v>
      </c>
      <c r="P32123">
        <v>0</v>
      </c>
      <c r="Q32123">
        <v>4.8000000000000001E-2</v>
      </c>
      <c r="R32123">
        <v>0</v>
      </c>
      <c r="S32123" s="14"/>
      <c r="T32123" s="14" t="s">
        <v>25360</v>
      </c>
      <c r="U32123" s="14" t="s">
        <v>266</v>
      </c>
      <c r="V32123" s="14" t="s">
        <v>25573</v>
      </c>
      <c r="W32123" s="14" t="s">
        <v>25117</v>
      </c>
      <c r="X32123" s="14" t="s">
        <v>25078</v>
      </c>
      <c r="Y32123">
        <v>53.620159149168998</v>
      </c>
      <c r="Z32123">
        <v>-8.248814582824</v>
      </c>
    </row>
    <row r="32124" spans="1:26">
      <c r="A32124" s="14" t="s">
        <v>30969</v>
      </c>
      <c r="B32124" s="14"/>
      <c r="C32124" s="14" t="s">
        <v>29</v>
      </c>
      <c r="D32124" s="14" t="s">
        <v>25359</v>
      </c>
      <c r="E32124" s="14" t="s">
        <v>26</v>
      </c>
      <c r="F32124" s="14" t="s">
        <v>27</v>
      </c>
      <c r="G32124">
        <v>0.05</v>
      </c>
      <c r="H32124" s="14" t="s">
        <v>25360</v>
      </c>
      <c r="I32124">
        <v>0.05</v>
      </c>
      <c r="J32124">
        <v>3.3000000000000002E-2</v>
      </c>
      <c r="K32124" s="14" t="s">
        <v>46182</v>
      </c>
      <c r="L32124" s="14"/>
      <c r="M32124" s="14" t="s">
        <v>25360</v>
      </c>
      <c r="N32124">
        <v>4.8000000000000001E-2</v>
      </c>
      <c r="O32124">
        <v>0</v>
      </c>
      <c r="P32124">
        <v>0</v>
      </c>
      <c r="Q32124">
        <v>0.05</v>
      </c>
      <c r="R32124">
        <v>0</v>
      </c>
      <c r="S32124" s="14"/>
      <c r="T32124" s="14" t="s">
        <v>25360</v>
      </c>
      <c r="U32124" s="14" t="s">
        <v>30915</v>
      </c>
      <c r="V32124" s="14" t="s">
        <v>30910</v>
      </c>
      <c r="W32124" s="14" t="s">
        <v>25130</v>
      </c>
      <c r="X32124" s="14" t="s">
        <v>25078</v>
      </c>
      <c r="Y32124">
        <v>53.741230010986001</v>
      </c>
      <c r="Z32124">
        <v>-8.4001712799069992</v>
      </c>
    </row>
    <row r="32125" spans="1:26">
      <c r="A32125" s="14" t="s">
        <v>30932</v>
      </c>
      <c r="B32125" s="14"/>
      <c r="C32125" s="14" t="s">
        <v>29</v>
      </c>
      <c r="D32125" s="14" t="s">
        <v>25359</v>
      </c>
      <c r="E32125" s="14" t="s">
        <v>26</v>
      </c>
      <c r="F32125" s="14" t="s">
        <v>27</v>
      </c>
      <c r="G32125">
        <v>0.05</v>
      </c>
      <c r="H32125" s="14" t="s">
        <v>25360</v>
      </c>
      <c r="I32125">
        <v>0.05</v>
      </c>
      <c r="J32125">
        <v>0.04</v>
      </c>
      <c r="K32125" s="14" t="s">
        <v>46182</v>
      </c>
      <c r="L32125" s="14"/>
      <c r="M32125" s="14" t="s">
        <v>25360</v>
      </c>
      <c r="N32125">
        <v>4.8000000000000001E-2</v>
      </c>
      <c r="O32125">
        <v>0</v>
      </c>
      <c r="P32125">
        <v>0</v>
      </c>
      <c r="Q32125">
        <v>4.9000000000000002E-2</v>
      </c>
      <c r="R32125">
        <v>0</v>
      </c>
      <c r="S32125" s="14"/>
      <c r="T32125" s="14" t="s">
        <v>25360</v>
      </c>
      <c r="U32125" s="14" t="s">
        <v>30915</v>
      </c>
      <c r="V32125" s="14" t="s">
        <v>30910</v>
      </c>
      <c r="W32125" s="14" t="s">
        <v>25130</v>
      </c>
      <c r="X32125" s="14" t="s">
        <v>25078</v>
      </c>
      <c r="Y32125">
        <v>53.691135406493999</v>
      </c>
      <c r="Z32125">
        <v>-8.4732027053830006</v>
      </c>
    </row>
    <row r="32126" spans="1:26">
      <c r="A32126" s="14" t="s">
        <v>13983</v>
      </c>
      <c r="B32126" s="14"/>
      <c r="C32126" s="14" t="s">
        <v>29</v>
      </c>
      <c r="D32126" s="14" t="s">
        <v>25359</v>
      </c>
      <c r="E32126" s="14" t="s">
        <v>26</v>
      </c>
      <c r="F32126" s="14" t="s">
        <v>39</v>
      </c>
      <c r="G32126">
        <v>0.1</v>
      </c>
      <c r="H32126" s="14" t="s">
        <v>25360</v>
      </c>
      <c r="I32126">
        <v>0.1</v>
      </c>
      <c r="J32126">
        <v>0</v>
      </c>
      <c r="K32126" s="14" t="s">
        <v>23</v>
      </c>
      <c r="L32126" s="14" t="s">
        <v>45217</v>
      </c>
      <c r="M32126" s="14" t="s">
        <v>25360</v>
      </c>
      <c r="N32126">
        <v>9.5000000000000001E-2</v>
      </c>
      <c r="O32126">
        <v>0</v>
      </c>
      <c r="P32126">
        <v>0</v>
      </c>
      <c r="Q32126">
        <v>9.6000000000000002E-2</v>
      </c>
      <c r="R32126">
        <v>0</v>
      </c>
      <c r="S32126" s="14"/>
      <c r="T32126" s="14" t="s">
        <v>25360</v>
      </c>
      <c r="U32126" s="14" t="s">
        <v>1611</v>
      </c>
      <c r="V32126" s="14" t="s">
        <v>25371</v>
      </c>
      <c r="W32126" s="14" t="s">
        <v>25117</v>
      </c>
      <c r="X32126" s="14" t="s">
        <v>25078</v>
      </c>
      <c r="Y32126">
        <v>53.741039276122997</v>
      </c>
      <c r="Z32126">
        <v>-8.0363245010370008</v>
      </c>
    </row>
    <row r="32127" spans="1:26">
      <c r="A32127" s="14" t="s">
        <v>5437</v>
      </c>
      <c r="B32127" s="14"/>
      <c r="C32127" s="14" t="s">
        <v>29</v>
      </c>
      <c r="D32127" s="14" t="s">
        <v>25359</v>
      </c>
      <c r="E32127" s="14" t="s">
        <v>26</v>
      </c>
      <c r="F32127" s="14" t="s">
        <v>27</v>
      </c>
      <c r="G32127">
        <v>0.05</v>
      </c>
      <c r="H32127" s="14" t="s">
        <v>25360</v>
      </c>
      <c r="I32127">
        <v>0.05</v>
      </c>
      <c r="J32127">
        <v>0</v>
      </c>
      <c r="K32127" s="14" t="s">
        <v>23</v>
      </c>
      <c r="L32127" s="14" t="s">
        <v>45187</v>
      </c>
      <c r="M32127" s="14" t="s">
        <v>25360</v>
      </c>
      <c r="N32127">
        <v>4.8000000000000001E-2</v>
      </c>
      <c r="O32127">
        <v>0</v>
      </c>
      <c r="P32127">
        <v>0</v>
      </c>
      <c r="Q32127">
        <v>4.8000000000000001E-2</v>
      </c>
      <c r="R32127">
        <v>0</v>
      </c>
      <c r="S32127" s="14"/>
      <c r="T32127" s="14" t="s">
        <v>25360</v>
      </c>
      <c r="U32127" s="14" t="s">
        <v>118</v>
      </c>
      <c r="V32127" s="14" t="s">
        <v>25573</v>
      </c>
      <c r="W32127" s="14" t="s">
        <v>25117</v>
      </c>
      <c r="X32127" s="14" t="s">
        <v>25078</v>
      </c>
      <c r="Y32127">
        <v>53.635093688963998</v>
      </c>
      <c r="Z32127">
        <v>-8.1942234039299997</v>
      </c>
    </row>
    <row r="32128" spans="1:26">
      <c r="A32128" s="14" t="s">
        <v>23093</v>
      </c>
      <c r="B32128" s="14"/>
      <c r="C32128" s="14" t="s">
        <v>25</v>
      </c>
      <c r="D32128" s="14" t="s">
        <v>25359</v>
      </c>
      <c r="E32128" s="14" t="s">
        <v>26</v>
      </c>
      <c r="F32128" s="14" t="s">
        <v>39</v>
      </c>
      <c r="G32128">
        <v>0.1</v>
      </c>
      <c r="H32128" s="14" t="s">
        <v>25360</v>
      </c>
      <c r="I32128">
        <v>0.1</v>
      </c>
      <c r="J32128">
        <v>0</v>
      </c>
      <c r="K32128" s="14" t="s">
        <v>23</v>
      </c>
      <c r="L32128" s="14" t="s">
        <v>45254</v>
      </c>
      <c r="M32128" s="14" t="s">
        <v>25360</v>
      </c>
      <c r="N32128">
        <v>9.5000000000000001E-2</v>
      </c>
      <c r="O32128">
        <v>0</v>
      </c>
      <c r="P32128">
        <v>0</v>
      </c>
      <c r="Q32128">
        <v>9.8000000000000004E-2</v>
      </c>
      <c r="R32128">
        <v>0</v>
      </c>
      <c r="S32128" s="14"/>
      <c r="T32128" s="14" t="s">
        <v>25360</v>
      </c>
      <c r="U32128" s="14" t="s">
        <v>266</v>
      </c>
      <c r="V32128" s="14" t="s">
        <v>25573</v>
      </c>
      <c r="W32128" s="14" t="s">
        <v>25117</v>
      </c>
      <c r="X32128" s="14" t="s">
        <v>25078</v>
      </c>
      <c r="Y32128">
        <v>53.614177703857003</v>
      </c>
      <c r="Z32128">
        <v>-8.2916603088370007</v>
      </c>
    </row>
    <row r="32129" spans="1:26">
      <c r="A32129" s="14" t="s">
        <v>8054</v>
      </c>
      <c r="B32129" s="14"/>
      <c r="C32129" s="14" t="s">
        <v>29</v>
      </c>
      <c r="D32129" s="14" t="s">
        <v>25359</v>
      </c>
      <c r="E32129" s="14" t="s">
        <v>26</v>
      </c>
      <c r="F32129" s="14" t="s">
        <v>30</v>
      </c>
      <c r="G32129">
        <v>0.2</v>
      </c>
      <c r="H32129" s="14" t="s">
        <v>25360</v>
      </c>
      <c r="I32129">
        <v>0.2</v>
      </c>
      <c r="J32129">
        <v>0</v>
      </c>
      <c r="K32129" s="14" t="s">
        <v>23</v>
      </c>
      <c r="L32129" s="14" t="s">
        <v>45286</v>
      </c>
      <c r="M32129" s="14" t="s">
        <v>25360</v>
      </c>
      <c r="N32129">
        <v>0.19</v>
      </c>
      <c r="O32129">
        <v>0</v>
      </c>
      <c r="P32129">
        <v>2.1999999999999999E-2</v>
      </c>
      <c r="Q32129">
        <v>0.17799999999999999</v>
      </c>
      <c r="R32129">
        <v>0</v>
      </c>
      <c r="S32129" s="14"/>
      <c r="T32129" s="14" t="s">
        <v>25360</v>
      </c>
      <c r="U32129" s="14" t="s">
        <v>266</v>
      </c>
      <c r="V32129" s="14" t="s">
        <v>25573</v>
      </c>
      <c r="W32129" s="14" t="s">
        <v>25117</v>
      </c>
      <c r="X32129" s="14" t="s">
        <v>25078</v>
      </c>
      <c r="Y32129">
        <v>53.620742797851001</v>
      </c>
      <c r="Z32129">
        <v>-8.2013053894040002</v>
      </c>
    </row>
    <row r="32130" spans="1:26">
      <c r="A32130" s="14" t="s">
        <v>5441</v>
      </c>
      <c r="B32130" s="14"/>
      <c r="C32130" s="14" t="s">
        <v>25</v>
      </c>
      <c r="D32130" s="14" t="s">
        <v>25359</v>
      </c>
      <c r="E32130" s="14" t="s">
        <v>26</v>
      </c>
      <c r="F32130" s="14" t="s">
        <v>27</v>
      </c>
      <c r="G32130">
        <v>0.05</v>
      </c>
      <c r="H32130" s="14" t="s">
        <v>25360</v>
      </c>
      <c r="I32130">
        <v>0.05</v>
      </c>
      <c r="J32130">
        <v>0</v>
      </c>
      <c r="K32130" s="14" t="s">
        <v>23</v>
      </c>
      <c r="L32130" s="14" t="s">
        <v>45272</v>
      </c>
      <c r="M32130" s="14" t="s">
        <v>25360</v>
      </c>
      <c r="N32130">
        <v>4.8000000000000001E-2</v>
      </c>
      <c r="O32130">
        <v>0</v>
      </c>
      <c r="P32130">
        <v>0</v>
      </c>
      <c r="Q32130">
        <v>4.9000000000000002E-2</v>
      </c>
      <c r="R32130">
        <v>0</v>
      </c>
      <c r="S32130" s="14"/>
      <c r="T32130" s="14" t="s">
        <v>25360</v>
      </c>
      <c r="U32130" s="14" t="s">
        <v>266</v>
      </c>
      <c r="V32130" s="14" t="s">
        <v>25573</v>
      </c>
      <c r="W32130" s="14" t="s">
        <v>25117</v>
      </c>
      <c r="X32130" s="14" t="s">
        <v>25078</v>
      </c>
      <c r="Y32130">
        <v>53.608261108397997</v>
      </c>
      <c r="Z32130">
        <v>-8.2938404083249999</v>
      </c>
    </row>
    <row r="32131" spans="1:26">
      <c r="A32131" s="14" t="s">
        <v>8904</v>
      </c>
      <c r="B32131" s="14"/>
      <c r="C32131" s="14" t="s">
        <v>29</v>
      </c>
      <c r="D32131" s="14" t="s">
        <v>25359</v>
      </c>
      <c r="E32131" s="14" t="s">
        <v>26</v>
      </c>
      <c r="F32131" s="14" t="s">
        <v>32</v>
      </c>
      <c r="G32131">
        <v>0.4</v>
      </c>
      <c r="H32131" s="14" t="s">
        <v>25360</v>
      </c>
      <c r="I32131">
        <v>0.4</v>
      </c>
      <c r="J32131">
        <v>0</v>
      </c>
      <c r="K32131" s="14" t="s">
        <v>23</v>
      </c>
      <c r="L32131" s="14" t="s">
        <v>45379</v>
      </c>
      <c r="M32131" s="14" t="s">
        <v>25360</v>
      </c>
      <c r="N32131">
        <v>0.38</v>
      </c>
      <c r="O32131">
        <v>0</v>
      </c>
      <c r="P32131">
        <v>0</v>
      </c>
      <c r="Q32131">
        <v>0.38700000000000001</v>
      </c>
      <c r="R32131">
        <v>0</v>
      </c>
      <c r="S32131" s="14"/>
      <c r="T32131" s="14" t="s">
        <v>25360</v>
      </c>
      <c r="U32131" s="14" t="s">
        <v>118</v>
      </c>
      <c r="V32131" s="14" t="s">
        <v>25573</v>
      </c>
      <c r="W32131" s="14" t="s">
        <v>25117</v>
      </c>
      <c r="X32131" s="14" t="s">
        <v>25078</v>
      </c>
      <c r="Y32131">
        <v>53.637363433837002</v>
      </c>
      <c r="Z32131">
        <v>-8.1801595687859994</v>
      </c>
    </row>
    <row r="32132" spans="1:26">
      <c r="A32132" s="14" t="s">
        <v>20844</v>
      </c>
      <c r="B32132" s="14"/>
      <c r="C32132" s="14" t="s">
        <v>25</v>
      </c>
      <c r="D32132" s="14" t="s">
        <v>25359</v>
      </c>
      <c r="E32132" s="14" t="s">
        <v>26</v>
      </c>
      <c r="F32132" s="14" t="s">
        <v>27</v>
      </c>
      <c r="G32132">
        <v>0.05</v>
      </c>
      <c r="H32132" s="14" t="s">
        <v>25360</v>
      </c>
      <c r="I32132">
        <v>0.05</v>
      </c>
      <c r="J32132">
        <v>0</v>
      </c>
      <c r="K32132" s="14" t="s">
        <v>23</v>
      </c>
      <c r="L32132" s="14" t="s">
        <v>45187</v>
      </c>
      <c r="M32132" s="14" t="s">
        <v>25360</v>
      </c>
      <c r="N32132">
        <v>4.8000000000000001E-2</v>
      </c>
      <c r="O32132">
        <v>0</v>
      </c>
      <c r="P32132">
        <v>0</v>
      </c>
      <c r="Q32132">
        <v>4.8000000000000001E-2</v>
      </c>
      <c r="R32132">
        <v>0</v>
      </c>
      <c r="S32132" s="14"/>
      <c r="T32132" s="14" t="s">
        <v>25360</v>
      </c>
      <c r="U32132" s="14" t="s">
        <v>266</v>
      </c>
      <c r="V32132" s="14" t="s">
        <v>25573</v>
      </c>
      <c r="W32132" s="14" t="s">
        <v>25117</v>
      </c>
      <c r="X32132" s="14" t="s">
        <v>25078</v>
      </c>
      <c r="Y32132">
        <v>53.607593536377003</v>
      </c>
      <c r="Z32132">
        <v>-8.287521362304</v>
      </c>
    </row>
    <row r="32133" spans="1:26">
      <c r="A32133" s="14" t="s">
        <v>9898</v>
      </c>
      <c r="B32133" s="14"/>
      <c r="C32133" s="14" t="s">
        <v>29</v>
      </c>
      <c r="D32133" s="14" t="s">
        <v>25359</v>
      </c>
      <c r="E32133" s="14" t="s">
        <v>26</v>
      </c>
      <c r="F32133" s="14" t="s">
        <v>27</v>
      </c>
      <c r="G32133">
        <v>0.05</v>
      </c>
      <c r="H32133" s="14" t="s">
        <v>25360</v>
      </c>
      <c r="I32133">
        <v>0.05</v>
      </c>
      <c r="J32133">
        <v>0</v>
      </c>
      <c r="K32133" s="14" t="s">
        <v>23</v>
      </c>
      <c r="L32133" s="14" t="s">
        <v>45351</v>
      </c>
      <c r="M32133" s="14" t="s">
        <v>25360</v>
      </c>
      <c r="N32133">
        <v>4.8000000000000001E-2</v>
      </c>
      <c r="O32133">
        <v>0</v>
      </c>
      <c r="P32133">
        <v>0</v>
      </c>
      <c r="Q32133">
        <v>4.9000000000000002E-2</v>
      </c>
      <c r="R32133">
        <v>0</v>
      </c>
      <c r="S32133" s="14"/>
      <c r="T32133" s="14" t="s">
        <v>25360</v>
      </c>
      <c r="U32133" s="14" t="s">
        <v>2594</v>
      </c>
      <c r="V32133" s="14" t="s">
        <v>25573</v>
      </c>
      <c r="W32133" s="14" t="s">
        <v>25117</v>
      </c>
      <c r="X32133" s="14" t="s">
        <v>25078</v>
      </c>
      <c r="Y32133">
        <v>53.658767700195</v>
      </c>
      <c r="Z32133">
        <v>-8.2959766387930003</v>
      </c>
    </row>
    <row r="32134" spans="1:26">
      <c r="A32134" s="14" t="s">
        <v>5444</v>
      </c>
      <c r="B32134" s="14"/>
      <c r="C32134" s="14" t="s">
        <v>25</v>
      </c>
      <c r="D32134" s="14" t="s">
        <v>25359</v>
      </c>
      <c r="E32134" s="14" t="s">
        <v>26</v>
      </c>
      <c r="F32134" s="14" t="s">
        <v>27</v>
      </c>
      <c r="G32134">
        <v>0.05</v>
      </c>
      <c r="H32134" s="14" t="s">
        <v>25360</v>
      </c>
      <c r="I32134">
        <v>0.05</v>
      </c>
      <c r="J32134">
        <v>0</v>
      </c>
      <c r="K32134" s="14" t="s">
        <v>23</v>
      </c>
      <c r="L32134" s="14" t="s">
        <v>45609</v>
      </c>
      <c r="M32134" s="14" t="s">
        <v>25360</v>
      </c>
      <c r="N32134">
        <v>4.8000000000000001E-2</v>
      </c>
      <c r="O32134">
        <v>0</v>
      </c>
      <c r="P32134">
        <v>0</v>
      </c>
      <c r="Q32134">
        <v>5.1999999999999998E-2</v>
      </c>
      <c r="R32134">
        <v>0</v>
      </c>
      <c r="S32134" s="14"/>
      <c r="T32134" s="14" t="s">
        <v>25360</v>
      </c>
      <c r="U32134" s="14" t="s">
        <v>1737</v>
      </c>
      <c r="V32134" s="14" t="s">
        <v>25573</v>
      </c>
      <c r="W32134" s="14" t="s">
        <v>25117</v>
      </c>
      <c r="X32134" s="14" t="s">
        <v>25078</v>
      </c>
      <c r="Y32134">
        <v>53.587669372557997</v>
      </c>
      <c r="Z32134">
        <v>-8.1013069152830006</v>
      </c>
    </row>
    <row r="32135" spans="1:26">
      <c r="A32135" s="14" t="s">
        <v>5446</v>
      </c>
      <c r="B32135" s="14"/>
      <c r="C32135" s="14" t="s">
        <v>25</v>
      </c>
      <c r="D32135" s="14" t="s">
        <v>25359</v>
      </c>
      <c r="E32135" s="14" t="s">
        <v>26</v>
      </c>
      <c r="F32135" s="14" t="s">
        <v>27</v>
      </c>
      <c r="G32135">
        <v>0.05</v>
      </c>
      <c r="H32135" s="14" t="s">
        <v>25360</v>
      </c>
      <c r="I32135">
        <v>0.05</v>
      </c>
      <c r="J32135">
        <v>0</v>
      </c>
      <c r="K32135" s="14" t="s">
        <v>23</v>
      </c>
      <c r="L32135" s="14" t="s">
        <v>45187</v>
      </c>
      <c r="M32135" s="14" t="s">
        <v>25360</v>
      </c>
      <c r="N32135">
        <v>4.8000000000000001E-2</v>
      </c>
      <c r="O32135">
        <v>0</v>
      </c>
      <c r="P32135">
        <v>0</v>
      </c>
      <c r="Q32135">
        <v>4.8000000000000001E-2</v>
      </c>
      <c r="R32135">
        <v>0</v>
      </c>
      <c r="S32135" s="14"/>
      <c r="T32135" s="14" t="s">
        <v>25360</v>
      </c>
      <c r="U32135" s="14" t="s">
        <v>266</v>
      </c>
      <c r="V32135" s="14" t="s">
        <v>25573</v>
      </c>
      <c r="W32135" s="14" t="s">
        <v>25117</v>
      </c>
      <c r="X32135" s="14" t="s">
        <v>25078</v>
      </c>
      <c r="Y32135">
        <v>53.623546600341001</v>
      </c>
      <c r="Z32135">
        <v>-8.3527212142940002</v>
      </c>
    </row>
    <row r="32136" spans="1:26">
      <c r="A32136" s="14" t="s">
        <v>24272</v>
      </c>
      <c r="B32136" s="14"/>
      <c r="C32136" s="14" t="s">
        <v>25</v>
      </c>
      <c r="D32136" s="14" t="s">
        <v>25359</v>
      </c>
      <c r="E32136" s="14" t="s">
        <v>26</v>
      </c>
      <c r="F32136" s="14" t="s">
        <v>27</v>
      </c>
      <c r="G32136">
        <v>0.05</v>
      </c>
      <c r="H32136" s="14" t="s">
        <v>25360</v>
      </c>
      <c r="I32136">
        <v>0.05</v>
      </c>
      <c r="J32136">
        <v>0</v>
      </c>
      <c r="K32136" s="14" t="s">
        <v>23</v>
      </c>
      <c r="L32136" s="14" t="s">
        <v>45187</v>
      </c>
      <c r="M32136" s="14" t="s">
        <v>25360</v>
      </c>
      <c r="N32136">
        <v>4.8000000000000001E-2</v>
      </c>
      <c r="O32136">
        <v>0</v>
      </c>
      <c r="P32136">
        <v>0</v>
      </c>
      <c r="Q32136">
        <v>4.8000000000000001E-2</v>
      </c>
      <c r="R32136">
        <v>0</v>
      </c>
      <c r="S32136" s="14"/>
      <c r="T32136" s="14" t="s">
        <v>25360</v>
      </c>
      <c r="U32136" s="14" t="s">
        <v>266</v>
      </c>
      <c r="V32136" s="14" t="s">
        <v>25573</v>
      </c>
      <c r="W32136" s="14" t="s">
        <v>25117</v>
      </c>
      <c r="X32136" s="14" t="s">
        <v>25078</v>
      </c>
      <c r="Y32136">
        <v>53.618656158447003</v>
      </c>
      <c r="Z32136">
        <v>-8.3630619049069992</v>
      </c>
    </row>
    <row r="32137" spans="1:26">
      <c r="A32137" s="14" t="s">
        <v>13136</v>
      </c>
      <c r="B32137" s="14"/>
      <c r="C32137" s="14" t="s">
        <v>29</v>
      </c>
      <c r="D32137" s="14" t="s">
        <v>25359</v>
      </c>
      <c r="E32137" s="14" t="s">
        <v>26</v>
      </c>
      <c r="F32137" s="14" t="s">
        <v>39</v>
      </c>
      <c r="G32137">
        <v>0.1</v>
      </c>
      <c r="H32137" s="14" t="s">
        <v>25360</v>
      </c>
      <c r="I32137">
        <v>0.1</v>
      </c>
      <c r="J32137">
        <v>0</v>
      </c>
      <c r="K32137" s="14" t="s">
        <v>23</v>
      </c>
      <c r="L32137" s="14" t="s">
        <v>45528</v>
      </c>
      <c r="M32137" s="14" t="s">
        <v>25360</v>
      </c>
      <c r="N32137">
        <v>9.5000000000000001E-2</v>
      </c>
      <c r="O32137">
        <v>0</v>
      </c>
      <c r="P32137">
        <v>0</v>
      </c>
      <c r="Q32137">
        <v>9.9000000000000005E-2</v>
      </c>
      <c r="R32137">
        <v>0</v>
      </c>
      <c r="S32137" s="14"/>
      <c r="T32137" s="14" t="s">
        <v>25360</v>
      </c>
      <c r="U32137" s="14" t="s">
        <v>214</v>
      </c>
      <c r="V32137" s="14" t="s">
        <v>25573</v>
      </c>
      <c r="W32137" s="14" t="s">
        <v>25117</v>
      </c>
      <c r="X32137" s="14" t="s">
        <v>25078</v>
      </c>
      <c r="Y32137">
        <v>53.629657745361001</v>
      </c>
      <c r="Z32137">
        <v>-8.1831045150749997</v>
      </c>
    </row>
    <row r="32138" spans="1:26">
      <c r="A32138" s="14" t="s">
        <v>14009</v>
      </c>
      <c r="B32138" s="14"/>
      <c r="C32138" s="14" t="s">
        <v>25</v>
      </c>
      <c r="D32138" s="14" t="s">
        <v>25359</v>
      </c>
      <c r="E32138" s="14" t="s">
        <v>26</v>
      </c>
      <c r="F32138" s="14" t="s">
        <v>27</v>
      </c>
      <c r="G32138">
        <v>0.05</v>
      </c>
      <c r="H32138" s="14" t="s">
        <v>25360</v>
      </c>
      <c r="I32138">
        <v>0.05</v>
      </c>
      <c r="J32138">
        <v>0</v>
      </c>
      <c r="K32138" s="14" t="s">
        <v>23</v>
      </c>
      <c r="L32138" s="14" t="s">
        <v>45340</v>
      </c>
      <c r="M32138" s="14" t="s">
        <v>25360</v>
      </c>
      <c r="N32138">
        <v>4.8000000000000001E-2</v>
      </c>
      <c r="O32138">
        <v>0</v>
      </c>
      <c r="P32138">
        <v>0</v>
      </c>
      <c r="Q32138">
        <v>4.8000000000000001E-2</v>
      </c>
      <c r="R32138">
        <v>0</v>
      </c>
      <c r="S32138" s="14"/>
      <c r="T32138" s="14" t="s">
        <v>25360</v>
      </c>
      <c r="U32138" s="14" t="s">
        <v>1737</v>
      </c>
      <c r="V32138" s="14" t="s">
        <v>25573</v>
      </c>
      <c r="W32138" s="14" t="s">
        <v>25117</v>
      </c>
      <c r="X32138" s="14" t="s">
        <v>25078</v>
      </c>
      <c r="Y32138">
        <v>53.548610687255</v>
      </c>
      <c r="Z32138">
        <v>-8.0503730773920008</v>
      </c>
    </row>
    <row r="32139" spans="1:26">
      <c r="A32139" s="14" t="s">
        <v>2731</v>
      </c>
      <c r="B32139" s="14"/>
      <c r="C32139" s="14" t="s">
        <v>29</v>
      </c>
      <c r="D32139" s="14" t="s">
        <v>25359</v>
      </c>
      <c r="E32139" s="14" t="s">
        <v>26</v>
      </c>
      <c r="F32139" s="14" t="s">
        <v>27</v>
      </c>
      <c r="G32139">
        <v>0.05</v>
      </c>
      <c r="H32139" s="14" t="s">
        <v>25360</v>
      </c>
      <c r="I32139">
        <v>0.05</v>
      </c>
      <c r="J32139">
        <v>0</v>
      </c>
      <c r="K32139" s="14" t="s">
        <v>23</v>
      </c>
      <c r="L32139" s="14" t="s">
        <v>45187</v>
      </c>
      <c r="M32139" s="14" t="s">
        <v>25360</v>
      </c>
      <c r="N32139">
        <v>4.8000000000000001E-2</v>
      </c>
      <c r="O32139">
        <v>0</v>
      </c>
      <c r="P32139">
        <v>0</v>
      </c>
      <c r="Q32139">
        <v>4.8000000000000001E-2</v>
      </c>
      <c r="R32139">
        <v>0</v>
      </c>
      <c r="S32139" s="14"/>
      <c r="T32139" s="14" t="s">
        <v>25360</v>
      </c>
      <c r="U32139" s="14" t="s">
        <v>266</v>
      </c>
      <c r="V32139" s="14" t="s">
        <v>25573</v>
      </c>
      <c r="W32139" s="14" t="s">
        <v>25117</v>
      </c>
      <c r="X32139" s="14" t="s">
        <v>25078</v>
      </c>
      <c r="Y32139">
        <v>53.611938476562003</v>
      </c>
      <c r="Z32139">
        <v>-8.1844329833980005</v>
      </c>
    </row>
    <row r="32140" spans="1:26">
      <c r="A32140" s="14" t="s">
        <v>20360</v>
      </c>
      <c r="B32140" s="14"/>
      <c r="C32140" s="14" t="s">
        <v>29</v>
      </c>
      <c r="D32140" s="14" t="s">
        <v>25359</v>
      </c>
      <c r="E32140" s="14" t="s">
        <v>26</v>
      </c>
      <c r="F32140" s="14" t="s">
        <v>59</v>
      </c>
      <c r="G32140">
        <v>0.4</v>
      </c>
      <c r="H32140" s="14" t="s">
        <v>25360</v>
      </c>
      <c r="I32140">
        <v>0.4</v>
      </c>
      <c r="J32140">
        <v>0</v>
      </c>
      <c r="K32140" s="14" t="s">
        <v>23</v>
      </c>
      <c r="L32140" s="14" t="s">
        <v>45560</v>
      </c>
      <c r="M32140" s="14" t="s">
        <v>25360</v>
      </c>
      <c r="N32140">
        <v>0.38</v>
      </c>
      <c r="O32140">
        <v>0</v>
      </c>
      <c r="P32140">
        <v>0.01</v>
      </c>
      <c r="Q32140">
        <v>0.379</v>
      </c>
      <c r="R32140">
        <v>0</v>
      </c>
      <c r="S32140" s="14"/>
      <c r="T32140" s="14" t="s">
        <v>25360</v>
      </c>
      <c r="U32140" s="14" t="s">
        <v>118</v>
      </c>
      <c r="V32140" s="14" t="s">
        <v>25573</v>
      </c>
      <c r="W32140" s="14" t="s">
        <v>25117</v>
      </c>
      <c r="X32140" s="14" t="s">
        <v>25078</v>
      </c>
      <c r="Y32140">
        <v>53.633426666258998</v>
      </c>
      <c r="Z32140">
        <v>-8.1916608810420009</v>
      </c>
    </row>
    <row r="32141" spans="1:26">
      <c r="A32141" s="14" t="s">
        <v>1324</v>
      </c>
      <c r="B32141" s="14"/>
      <c r="C32141" s="14" t="s">
        <v>25</v>
      </c>
      <c r="D32141" s="14" t="s">
        <v>25359</v>
      </c>
      <c r="E32141" s="14" t="s">
        <v>26</v>
      </c>
      <c r="F32141" s="14" t="s">
        <v>27</v>
      </c>
      <c r="G32141">
        <v>0.05</v>
      </c>
      <c r="H32141" s="14" t="s">
        <v>25360</v>
      </c>
      <c r="I32141">
        <v>0.05</v>
      </c>
      <c r="J32141">
        <v>0</v>
      </c>
      <c r="K32141" s="14" t="s">
        <v>23</v>
      </c>
      <c r="L32141" s="14" t="s">
        <v>45207</v>
      </c>
      <c r="M32141" s="14" t="s">
        <v>25360</v>
      </c>
      <c r="N32141">
        <v>4.8000000000000001E-2</v>
      </c>
      <c r="O32141">
        <v>0</v>
      </c>
      <c r="P32141">
        <v>0</v>
      </c>
      <c r="Q32141">
        <v>4.9000000000000002E-2</v>
      </c>
      <c r="R32141">
        <v>0</v>
      </c>
      <c r="S32141" s="14"/>
      <c r="T32141" s="14" t="s">
        <v>25360</v>
      </c>
      <c r="U32141" s="14" t="s">
        <v>266</v>
      </c>
      <c r="V32141" s="14" t="s">
        <v>25573</v>
      </c>
      <c r="W32141" s="14" t="s">
        <v>25117</v>
      </c>
      <c r="X32141" s="14" t="s">
        <v>25078</v>
      </c>
      <c r="Y32141">
        <v>53.624195098877003</v>
      </c>
      <c r="Z32141">
        <v>-8.2385911941520007</v>
      </c>
    </row>
    <row r="32142" spans="1:26">
      <c r="A32142" s="14" t="s">
        <v>20362</v>
      </c>
      <c r="B32142" s="14"/>
      <c r="C32142" s="14" t="s">
        <v>29</v>
      </c>
      <c r="D32142" s="14" t="s">
        <v>25359</v>
      </c>
      <c r="E32142" s="14" t="s">
        <v>26</v>
      </c>
      <c r="F32142" s="14" t="s">
        <v>68</v>
      </c>
      <c r="G32142">
        <v>0.63</v>
      </c>
      <c r="H32142" s="14" t="s">
        <v>25360</v>
      </c>
      <c r="I32142">
        <v>0.63</v>
      </c>
      <c r="J32142">
        <v>0</v>
      </c>
      <c r="K32142" s="14" t="s">
        <v>23</v>
      </c>
      <c r="L32142" s="14" t="s">
        <v>45579</v>
      </c>
      <c r="M32142" s="14" t="s">
        <v>25360</v>
      </c>
      <c r="N32142">
        <v>0.59799999999999998</v>
      </c>
      <c r="O32142">
        <v>0</v>
      </c>
      <c r="P32142">
        <v>0</v>
      </c>
      <c r="Q32142">
        <v>0.5</v>
      </c>
      <c r="R32142">
        <v>0</v>
      </c>
      <c r="S32142" s="14"/>
      <c r="T32142" s="14" t="s">
        <v>25360</v>
      </c>
      <c r="U32142" s="14" t="s">
        <v>214</v>
      </c>
      <c r="V32142" s="14" t="s">
        <v>25573</v>
      </c>
      <c r="W32142" s="14" t="s">
        <v>25117</v>
      </c>
      <c r="X32142" s="14" t="s">
        <v>25078</v>
      </c>
      <c r="Y32142">
        <v>53.626953125</v>
      </c>
      <c r="Z32142">
        <v>-8.1886692047109992</v>
      </c>
    </row>
    <row r="32143" spans="1:26">
      <c r="A32143" s="14" t="s">
        <v>25865</v>
      </c>
      <c r="B32143" s="14"/>
      <c r="C32143" s="14" t="s">
        <v>29</v>
      </c>
      <c r="D32143" s="14" t="s">
        <v>25359</v>
      </c>
      <c r="E32143" s="14" t="s">
        <v>26</v>
      </c>
      <c r="F32143" s="14" t="s">
        <v>32</v>
      </c>
      <c r="G32143">
        <v>0.4</v>
      </c>
      <c r="H32143" s="14" t="s">
        <v>25360</v>
      </c>
      <c r="I32143">
        <v>0.4</v>
      </c>
      <c r="J32143">
        <v>0</v>
      </c>
      <c r="K32143" s="14" t="s">
        <v>23</v>
      </c>
      <c r="L32143" s="14" t="s">
        <v>45264</v>
      </c>
      <c r="M32143" s="14" t="s">
        <v>25360</v>
      </c>
      <c r="N32143">
        <v>0.38</v>
      </c>
      <c r="O32143">
        <v>0</v>
      </c>
      <c r="P32143">
        <v>0</v>
      </c>
      <c r="Q32143">
        <v>0.38</v>
      </c>
      <c r="R32143">
        <v>0</v>
      </c>
      <c r="S32143" s="14"/>
      <c r="T32143" s="14" t="s">
        <v>25360</v>
      </c>
      <c r="U32143" s="14" t="s">
        <v>118</v>
      </c>
      <c r="V32143" s="14" t="s">
        <v>25573</v>
      </c>
      <c r="W32143" s="14" t="s">
        <v>25117</v>
      </c>
      <c r="X32143" s="14" t="s">
        <v>25078</v>
      </c>
      <c r="Y32143">
        <v>53.63761138916</v>
      </c>
      <c r="Z32143">
        <v>-8.1926021575920007</v>
      </c>
    </row>
    <row r="32144" spans="1:26">
      <c r="A32144" s="14" t="s">
        <v>14535</v>
      </c>
      <c r="B32144" s="14"/>
      <c r="C32144" s="14" t="s">
        <v>25</v>
      </c>
      <c r="D32144" s="14" t="s">
        <v>25359</v>
      </c>
      <c r="E32144" s="14" t="s">
        <v>26</v>
      </c>
      <c r="F32144" s="14" t="s">
        <v>39</v>
      </c>
      <c r="G32144">
        <v>0.1</v>
      </c>
      <c r="H32144" s="14" t="s">
        <v>25360</v>
      </c>
      <c r="I32144">
        <v>0.1</v>
      </c>
      <c r="J32144">
        <v>0</v>
      </c>
      <c r="K32144" s="14" t="s">
        <v>23</v>
      </c>
      <c r="L32144" s="14" t="s">
        <v>45272</v>
      </c>
      <c r="M32144" s="14" t="s">
        <v>25360</v>
      </c>
      <c r="N32144">
        <v>9.5000000000000001E-2</v>
      </c>
      <c r="O32144">
        <v>0</v>
      </c>
      <c r="P32144">
        <v>0</v>
      </c>
      <c r="Q32144">
        <v>0.10299999999999999</v>
      </c>
      <c r="R32144">
        <v>0</v>
      </c>
      <c r="S32144" s="14"/>
      <c r="T32144" s="14" t="s">
        <v>25360</v>
      </c>
      <c r="U32144" s="14" t="s">
        <v>1737</v>
      </c>
      <c r="V32144" s="14" t="s">
        <v>25573</v>
      </c>
      <c r="W32144" s="14" t="s">
        <v>25117</v>
      </c>
      <c r="X32144" s="14" t="s">
        <v>25078</v>
      </c>
      <c r="Y32144">
        <v>53.575736999511001</v>
      </c>
      <c r="Z32144">
        <v>-8.0954961776730006</v>
      </c>
    </row>
    <row r="32145" spans="1:26">
      <c r="A32145" s="14" t="s">
        <v>14536</v>
      </c>
      <c r="B32145" s="14"/>
      <c r="C32145" s="14" t="s">
        <v>25</v>
      </c>
      <c r="D32145" s="14" t="s">
        <v>25359</v>
      </c>
      <c r="E32145" s="14" t="s">
        <v>26</v>
      </c>
      <c r="F32145" s="14" t="s">
        <v>27</v>
      </c>
      <c r="G32145">
        <v>0.05</v>
      </c>
      <c r="H32145" s="14" t="s">
        <v>25360</v>
      </c>
      <c r="I32145">
        <v>0.05</v>
      </c>
      <c r="J32145">
        <v>0</v>
      </c>
      <c r="K32145" s="14" t="s">
        <v>23</v>
      </c>
      <c r="L32145" s="14" t="s">
        <v>45207</v>
      </c>
      <c r="M32145" s="14" t="s">
        <v>25360</v>
      </c>
      <c r="N32145">
        <v>4.8000000000000001E-2</v>
      </c>
      <c r="O32145">
        <v>0</v>
      </c>
      <c r="P32145">
        <v>5.0000000000000001E-3</v>
      </c>
      <c r="Q32145">
        <v>4.4999999999999998E-2</v>
      </c>
      <c r="R32145">
        <v>0</v>
      </c>
      <c r="S32145" s="14"/>
      <c r="T32145" s="14" t="s">
        <v>25360</v>
      </c>
      <c r="U32145" s="14" t="s">
        <v>1737</v>
      </c>
      <c r="V32145" s="14" t="s">
        <v>25573</v>
      </c>
      <c r="W32145" s="14" t="s">
        <v>25117</v>
      </c>
      <c r="X32145" s="14" t="s">
        <v>25078</v>
      </c>
      <c r="Y32145">
        <v>53.573215484618999</v>
      </c>
      <c r="Z32145">
        <v>-8.0914297103880006</v>
      </c>
    </row>
    <row r="32146" spans="1:26">
      <c r="A32146" s="14" t="s">
        <v>5476</v>
      </c>
      <c r="B32146" s="14"/>
      <c r="C32146" s="14" t="s">
        <v>29</v>
      </c>
      <c r="D32146" s="14" t="s">
        <v>25359</v>
      </c>
      <c r="E32146" s="14" t="s">
        <v>26</v>
      </c>
      <c r="F32146" s="14" t="s">
        <v>27</v>
      </c>
      <c r="G32146">
        <v>0.05</v>
      </c>
      <c r="H32146" s="14" t="s">
        <v>25360</v>
      </c>
      <c r="I32146">
        <v>0.05</v>
      </c>
      <c r="J32146">
        <v>0</v>
      </c>
      <c r="K32146" s="14" t="s">
        <v>23</v>
      </c>
      <c r="L32146" s="14" t="s">
        <v>45259</v>
      </c>
      <c r="M32146" s="14" t="s">
        <v>25360</v>
      </c>
      <c r="N32146">
        <v>4.8000000000000001E-2</v>
      </c>
      <c r="O32146">
        <v>0</v>
      </c>
      <c r="P32146">
        <v>5.0000000000000001E-3</v>
      </c>
      <c r="Q32146">
        <v>4.3999999999999997E-2</v>
      </c>
      <c r="R32146">
        <v>0</v>
      </c>
      <c r="S32146" s="14"/>
      <c r="T32146" s="14" t="s">
        <v>25360</v>
      </c>
      <c r="U32146" s="14" t="s">
        <v>266</v>
      </c>
      <c r="V32146" s="14" t="s">
        <v>25573</v>
      </c>
      <c r="W32146" s="14" t="s">
        <v>25117</v>
      </c>
      <c r="X32146" s="14" t="s">
        <v>25078</v>
      </c>
      <c r="Y32146">
        <v>53.618869781493999</v>
      </c>
      <c r="Z32146">
        <v>-8.1615390777580004</v>
      </c>
    </row>
    <row r="32147" spans="1:26">
      <c r="A32147" s="14" t="s">
        <v>21508</v>
      </c>
      <c r="B32147" s="14"/>
      <c r="C32147" s="14" t="s">
        <v>29</v>
      </c>
      <c r="D32147" s="14" t="s">
        <v>25359</v>
      </c>
      <c r="E32147" s="14" t="s">
        <v>26</v>
      </c>
      <c r="F32147" s="14" t="s">
        <v>47</v>
      </c>
      <c r="G32147">
        <v>0.2</v>
      </c>
      <c r="H32147" s="14" t="s">
        <v>25360</v>
      </c>
      <c r="I32147">
        <v>0.2</v>
      </c>
      <c r="J32147">
        <v>0</v>
      </c>
      <c r="K32147" s="14" t="s">
        <v>23</v>
      </c>
      <c r="L32147" s="14" t="s">
        <v>45293</v>
      </c>
      <c r="M32147" s="14" t="s">
        <v>25360</v>
      </c>
      <c r="N32147">
        <v>0.19</v>
      </c>
      <c r="O32147">
        <v>0</v>
      </c>
      <c r="P32147">
        <v>1.4999999999999999E-2</v>
      </c>
      <c r="Q32147">
        <v>0.183</v>
      </c>
      <c r="R32147">
        <v>0</v>
      </c>
      <c r="S32147" s="14"/>
      <c r="T32147" s="14" t="s">
        <v>25360</v>
      </c>
      <c r="U32147" s="14" t="s">
        <v>266</v>
      </c>
      <c r="V32147" s="14" t="s">
        <v>25573</v>
      </c>
      <c r="W32147" s="14" t="s">
        <v>25117</v>
      </c>
      <c r="X32147" s="14" t="s">
        <v>25078</v>
      </c>
      <c r="Y32147">
        <v>53.619571685791001</v>
      </c>
      <c r="Z32147">
        <v>-8.1804914474480004</v>
      </c>
    </row>
    <row r="32148" spans="1:26">
      <c r="A32148" s="14" t="s">
        <v>6712</v>
      </c>
      <c r="B32148" s="14"/>
      <c r="C32148" s="14" t="s">
        <v>29</v>
      </c>
      <c r="D32148" s="14" t="s">
        <v>25359</v>
      </c>
      <c r="E32148" s="14" t="s">
        <v>26</v>
      </c>
      <c r="F32148" s="14" t="s">
        <v>68</v>
      </c>
      <c r="G32148">
        <v>0.63</v>
      </c>
      <c r="H32148" s="14" t="s">
        <v>25360</v>
      </c>
      <c r="I32148">
        <v>0.63</v>
      </c>
      <c r="J32148">
        <v>0</v>
      </c>
      <c r="K32148" s="14" t="s">
        <v>23</v>
      </c>
      <c r="L32148" s="14" t="s">
        <v>45653</v>
      </c>
      <c r="M32148" s="14" t="s">
        <v>25360</v>
      </c>
      <c r="N32148">
        <v>0.59799999999999998</v>
      </c>
      <c r="O32148">
        <v>0</v>
      </c>
      <c r="P32148">
        <v>1.4E-2</v>
      </c>
      <c r="Q32148">
        <v>0.5</v>
      </c>
      <c r="R32148">
        <v>0</v>
      </c>
      <c r="S32148" s="14"/>
      <c r="T32148" s="14" t="s">
        <v>25360</v>
      </c>
      <c r="U32148" s="14" t="s">
        <v>118</v>
      </c>
      <c r="V32148" s="14" t="s">
        <v>25573</v>
      </c>
      <c r="W32148" s="14" t="s">
        <v>25117</v>
      </c>
      <c r="X32148" s="14" t="s">
        <v>25078</v>
      </c>
      <c r="Y32148">
        <v>53.636352539062003</v>
      </c>
      <c r="Z32148">
        <v>-8.1755437850949999</v>
      </c>
    </row>
    <row r="32149" spans="1:26">
      <c r="A32149" s="14" t="s">
        <v>20847</v>
      </c>
      <c r="B32149" s="14"/>
      <c r="C32149" s="14" t="s">
        <v>29</v>
      </c>
      <c r="D32149" s="14" t="s">
        <v>25359</v>
      </c>
      <c r="E32149" s="14" t="s">
        <v>26</v>
      </c>
      <c r="F32149" s="14" t="s">
        <v>27</v>
      </c>
      <c r="G32149">
        <v>0.05</v>
      </c>
      <c r="H32149" s="14" t="s">
        <v>25360</v>
      </c>
      <c r="I32149">
        <v>0.05</v>
      </c>
      <c r="J32149">
        <v>0</v>
      </c>
      <c r="K32149" s="14" t="s">
        <v>23</v>
      </c>
      <c r="L32149" s="14" t="s">
        <v>45259</v>
      </c>
      <c r="M32149" s="14" t="s">
        <v>25360</v>
      </c>
      <c r="N32149">
        <v>4.8000000000000001E-2</v>
      </c>
      <c r="O32149">
        <v>0</v>
      </c>
      <c r="P32149">
        <v>0</v>
      </c>
      <c r="Q32149">
        <v>4.8000000000000001E-2</v>
      </c>
      <c r="R32149">
        <v>0</v>
      </c>
      <c r="S32149" s="14"/>
      <c r="T32149" s="14" t="s">
        <v>25360</v>
      </c>
      <c r="U32149" s="14" t="s">
        <v>1611</v>
      </c>
      <c r="V32149" s="14" t="s">
        <v>25371</v>
      </c>
      <c r="W32149" s="14" t="s">
        <v>25117</v>
      </c>
      <c r="X32149" s="14" t="s">
        <v>25078</v>
      </c>
      <c r="Y32149">
        <v>53.766864776611001</v>
      </c>
      <c r="Z32149">
        <v>-8.0648708343499997</v>
      </c>
    </row>
    <row r="32150" spans="1:26">
      <c r="A32150" s="14" t="s">
        <v>30943</v>
      </c>
      <c r="B32150" s="14"/>
      <c r="C32150" s="14" t="s">
        <v>29</v>
      </c>
      <c r="D32150" s="14" t="s">
        <v>25359</v>
      </c>
      <c r="E32150" s="14" t="s">
        <v>26</v>
      </c>
      <c r="F32150" s="14" t="s">
        <v>27</v>
      </c>
      <c r="G32150">
        <v>0.05</v>
      </c>
      <c r="H32150" s="14" t="s">
        <v>25360</v>
      </c>
      <c r="I32150">
        <v>0.05</v>
      </c>
      <c r="J32150">
        <v>0.03</v>
      </c>
      <c r="K32150" s="14" t="s">
        <v>46182</v>
      </c>
      <c r="L32150" s="14"/>
      <c r="M32150" s="14" t="s">
        <v>25360</v>
      </c>
      <c r="N32150">
        <v>4.8000000000000001E-2</v>
      </c>
      <c r="O32150">
        <v>0</v>
      </c>
      <c r="P32150">
        <v>0</v>
      </c>
      <c r="Q32150">
        <v>0.05</v>
      </c>
      <c r="R32150">
        <v>0</v>
      </c>
      <c r="S32150" s="14"/>
      <c r="T32150" s="14" t="s">
        <v>25360</v>
      </c>
      <c r="U32150" s="14" t="s">
        <v>30915</v>
      </c>
      <c r="V32150" s="14" t="s">
        <v>30910</v>
      </c>
      <c r="W32150" s="14" t="s">
        <v>25130</v>
      </c>
      <c r="X32150" s="14" t="s">
        <v>25078</v>
      </c>
      <c r="Y32150">
        <v>53.718952178955</v>
      </c>
      <c r="Z32150">
        <v>-8.4118051528930007</v>
      </c>
    </row>
    <row r="32151" spans="1:26">
      <c r="A32151" s="14" t="s">
        <v>14040</v>
      </c>
      <c r="B32151" s="14"/>
      <c r="C32151" s="14" t="s">
        <v>29</v>
      </c>
      <c r="D32151" s="14" t="s">
        <v>25359</v>
      </c>
      <c r="E32151" s="14" t="s">
        <v>26</v>
      </c>
      <c r="F32151" s="14" t="s">
        <v>27</v>
      </c>
      <c r="G32151">
        <v>0.05</v>
      </c>
      <c r="H32151" s="14" t="s">
        <v>25360</v>
      </c>
      <c r="I32151">
        <v>0.05</v>
      </c>
      <c r="J32151">
        <v>0</v>
      </c>
      <c r="K32151" s="14" t="s">
        <v>23</v>
      </c>
      <c r="L32151" s="14" t="s">
        <v>45240</v>
      </c>
      <c r="M32151" s="14" t="s">
        <v>25360</v>
      </c>
      <c r="N32151">
        <v>4.8000000000000001E-2</v>
      </c>
      <c r="O32151">
        <v>0</v>
      </c>
      <c r="P32151">
        <v>0</v>
      </c>
      <c r="Q32151">
        <v>4.8000000000000001E-2</v>
      </c>
      <c r="R32151">
        <v>0</v>
      </c>
      <c r="S32151" s="14"/>
      <c r="T32151" s="14" t="s">
        <v>25360</v>
      </c>
      <c r="U32151" s="14" t="s">
        <v>266</v>
      </c>
      <c r="V32151" s="14" t="s">
        <v>25573</v>
      </c>
      <c r="W32151" s="14" t="s">
        <v>25117</v>
      </c>
      <c r="X32151" s="14" t="s">
        <v>25078</v>
      </c>
      <c r="Y32151">
        <v>53.565299987792997</v>
      </c>
      <c r="Z32151">
        <v>-8.1709184646599997</v>
      </c>
    </row>
    <row r="32152" spans="1:26">
      <c r="A32152" s="14" t="s">
        <v>9504</v>
      </c>
      <c r="B32152" s="14"/>
      <c r="C32152" s="14" t="s">
        <v>25</v>
      </c>
      <c r="D32152" s="14" t="s">
        <v>25359</v>
      </c>
      <c r="E32152" s="14" t="s">
        <v>26</v>
      </c>
      <c r="F32152" s="14" t="s">
        <v>47</v>
      </c>
      <c r="G32152">
        <v>0.2</v>
      </c>
      <c r="H32152" s="14" t="s">
        <v>25360</v>
      </c>
      <c r="I32152">
        <v>0.2</v>
      </c>
      <c r="J32152">
        <v>0</v>
      </c>
      <c r="K32152" s="14" t="s">
        <v>23</v>
      </c>
      <c r="L32152" s="14" t="s">
        <v>45290</v>
      </c>
      <c r="M32152" s="14" t="s">
        <v>25360</v>
      </c>
      <c r="N32152">
        <v>0.19</v>
      </c>
      <c r="O32152">
        <v>0</v>
      </c>
      <c r="P32152">
        <v>0</v>
      </c>
      <c r="Q32152">
        <v>0.19600000000000001</v>
      </c>
      <c r="R32152">
        <v>0</v>
      </c>
      <c r="S32152" s="14"/>
      <c r="T32152" s="14" t="s">
        <v>25360</v>
      </c>
      <c r="U32152" s="14" t="s">
        <v>1737</v>
      </c>
      <c r="V32152" s="14" t="s">
        <v>25573</v>
      </c>
      <c r="W32152" s="14" t="s">
        <v>25117</v>
      </c>
      <c r="X32152" s="14" t="s">
        <v>25078</v>
      </c>
      <c r="Y32152">
        <v>53.574520111083999</v>
      </c>
      <c r="Z32152">
        <v>-8.0864963531490002</v>
      </c>
    </row>
    <row r="32153" spans="1:26">
      <c r="A32153" s="14" t="s">
        <v>3568</v>
      </c>
      <c r="B32153" s="14"/>
      <c r="C32153" s="14" t="s">
        <v>29</v>
      </c>
      <c r="D32153" s="14" t="s">
        <v>25359</v>
      </c>
      <c r="E32153" s="14" t="s">
        <v>26</v>
      </c>
      <c r="F32153" s="14" t="s">
        <v>32</v>
      </c>
      <c r="G32153">
        <v>0.4</v>
      </c>
      <c r="H32153" s="14" t="s">
        <v>25360</v>
      </c>
      <c r="I32153">
        <v>0.4</v>
      </c>
      <c r="J32153">
        <v>0</v>
      </c>
      <c r="K32153" s="14" t="s">
        <v>23</v>
      </c>
      <c r="L32153" s="14" t="s">
        <v>45216</v>
      </c>
      <c r="M32153" s="14" t="s">
        <v>25360</v>
      </c>
      <c r="N32153">
        <v>0.38</v>
      </c>
      <c r="O32153">
        <v>0</v>
      </c>
      <c r="P32153">
        <v>0</v>
      </c>
      <c r="Q32153">
        <v>0.38600000000000001</v>
      </c>
      <c r="R32153">
        <v>0</v>
      </c>
      <c r="S32153" s="14"/>
      <c r="T32153" s="14" t="s">
        <v>25360</v>
      </c>
      <c r="U32153" s="14" t="s">
        <v>118</v>
      </c>
      <c r="V32153" s="14" t="s">
        <v>25573</v>
      </c>
      <c r="W32153" s="14" t="s">
        <v>25117</v>
      </c>
      <c r="X32153" s="14" t="s">
        <v>25078</v>
      </c>
      <c r="Y32153">
        <v>53.624317169188998</v>
      </c>
      <c r="Z32153">
        <v>-8.1975746154780005</v>
      </c>
    </row>
    <row r="32154" spans="1:26">
      <c r="A32154" s="14" t="s">
        <v>8067</v>
      </c>
      <c r="B32154" s="14"/>
      <c r="C32154" s="14" t="s">
        <v>25</v>
      </c>
      <c r="D32154" s="14" t="s">
        <v>25359</v>
      </c>
      <c r="E32154" s="14" t="s">
        <v>26</v>
      </c>
      <c r="F32154" s="14" t="s">
        <v>27</v>
      </c>
      <c r="G32154">
        <v>0.05</v>
      </c>
      <c r="H32154" s="14" t="s">
        <v>25360</v>
      </c>
      <c r="I32154">
        <v>0.05</v>
      </c>
      <c r="J32154">
        <v>0</v>
      </c>
      <c r="K32154" s="14" t="s">
        <v>23</v>
      </c>
      <c r="L32154" s="14" t="s">
        <v>45240</v>
      </c>
      <c r="M32154" s="14" t="s">
        <v>25360</v>
      </c>
      <c r="N32154">
        <v>4.8000000000000001E-2</v>
      </c>
      <c r="O32154">
        <v>0</v>
      </c>
      <c r="P32154">
        <v>0</v>
      </c>
      <c r="Q32154">
        <v>4.8000000000000001E-2</v>
      </c>
      <c r="R32154">
        <v>0</v>
      </c>
      <c r="S32154" s="14"/>
      <c r="T32154" s="14" t="s">
        <v>25360</v>
      </c>
      <c r="U32154" s="14" t="s">
        <v>1737</v>
      </c>
      <c r="V32154" s="14" t="s">
        <v>25573</v>
      </c>
      <c r="W32154" s="14" t="s">
        <v>25117</v>
      </c>
      <c r="X32154" s="14" t="s">
        <v>25078</v>
      </c>
      <c r="Y32154">
        <v>53.630134582518998</v>
      </c>
      <c r="Z32154">
        <v>-8.1435947418209995</v>
      </c>
    </row>
    <row r="32155" spans="1:26">
      <c r="A32155" s="14" t="s">
        <v>15398</v>
      </c>
      <c r="B32155" s="14"/>
      <c r="C32155" s="14" t="s">
        <v>29</v>
      </c>
      <c r="D32155" s="14" t="s">
        <v>25359</v>
      </c>
      <c r="E32155" s="14" t="s">
        <v>26</v>
      </c>
      <c r="F32155" s="14" t="s">
        <v>30</v>
      </c>
      <c r="G32155">
        <v>0.2</v>
      </c>
      <c r="H32155" s="14" t="s">
        <v>25360</v>
      </c>
      <c r="I32155">
        <v>0.2</v>
      </c>
      <c r="J32155">
        <v>0</v>
      </c>
      <c r="K32155" s="14" t="s">
        <v>23</v>
      </c>
      <c r="L32155" s="14" t="s">
        <v>45593</v>
      </c>
      <c r="M32155" s="14" t="s">
        <v>25360</v>
      </c>
      <c r="N32155">
        <v>0.19</v>
      </c>
      <c r="O32155">
        <v>0</v>
      </c>
      <c r="P32155">
        <v>5.0000000000000001E-3</v>
      </c>
      <c r="Q32155">
        <v>0.19600000000000001</v>
      </c>
      <c r="R32155">
        <v>0</v>
      </c>
      <c r="S32155" s="14"/>
      <c r="T32155" s="14" t="s">
        <v>25360</v>
      </c>
      <c r="U32155" s="14" t="s">
        <v>118</v>
      </c>
      <c r="V32155" s="14" t="s">
        <v>25573</v>
      </c>
      <c r="W32155" s="14" t="s">
        <v>25117</v>
      </c>
      <c r="X32155" s="14" t="s">
        <v>25078</v>
      </c>
      <c r="Y32155">
        <v>53.624057769775</v>
      </c>
      <c r="Z32155">
        <v>-8.2024402618399996</v>
      </c>
    </row>
    <row r="32156" spans="1:26">
      <c r="A32156" s="14" t="s">
        <v>1724</v>
      </c>
      <c r="B32156" s="14"/>
      <c r="C32156" s="14" t="s">
        <v>29</v>
      </c>
      <c r="D32156" s="14" t="s">
        <v>25359</v>
      </c>
      <c r="E32156" s="14" t="s">
        <v>26</v>
      </c>
      <c r="F32156" s="14" t="s">
        <v>30</v>
      </c>
      <c r="G32156">
        <v>0.2</v>
      </c>
      <c r="H32156" s="14" t="s">
        <v>25360</v>
      </c>
      <c r="I32156">
        <v>0.2</v>
      </c>
      <c r="J32156">
        <v>0</v>
      </c>
      <c r="K32156" s="14" t="s">
        <v>23</v>
      </c>
      <c r="L32156" s="14" t="s">
        <v>45285</v>
      </c>
      <c r="M32156" s="14" t="s">
        <v>25360</v>
      </c>
      <c r="N32156">
        <v>0.19</v>
      </c>
      <c r="O32156">
        <v>0</v>
      </c>
      <c r="P32156">
        <v>4.8000000000000001E-2</v>
      </c>
      <c r="Q32156">
        <v>0.16900000000000001</v>
      </c>
      <c r="R32156">
        <v>0</v>
      </c>
      <c r="S32156" s="14"/>
      <c r="T32156" s="14" t="s">
        <v>25360</v>
      </c>
      <c r="U32156" s="14" t="s">
        <v>214</v>
      </c>
      <c r="V32156" s="14" t="s">
        <v>25573</v>
      </c>
      <c r="W32156" s="14" t="s">
        <v>25117</v>
      </c>
      <c r="X32156" s="14" t="s">
        <v>25078</v>
      </c>
      <c r="Y32156">
        <v>53.62841796875</v>
      </c>
      <c r="Z32156">
        <v>-8.1842174530020007</v>
      </c>
    </row>
    <row r="32157" spans="1:26">
      <c r="A32157" s="14" t="s">
        <v>8916</v>
      </c>
      <c r="B32157" s="14"/>
      <c r="C32157" s="14" t="s">
        <v>29</v>
      </c>
      <c r="D32157" s="14" t="s">
        <v>25359</v>
      </c>
      <c r="E32157" s="14" t="s">
        <v>26</v>
      </c>
      <c r="F32157" s="14" t="s">
        <v>32</v>
      </c>
      <c r="G32157">
        <v>0.4</v>
      </c>
      <c r="H32157" s="14" t="s">
        <v>25360</v>
      </c>
      <c r="I32157">
        <v>0.4</v>
      </c>
      <c r="J32157">
        <v>0</v>
      </c>
      <c r="K32157" s="14" t="s">
        <v>23</v>
      </c>
      <c r="L32157" s="14" t="s">
        <v>45540</v>
      </c>
      <c r="M32157" s="14" t="s">
        <v>25360</v>
      </c>
      <c r="N32157">
        <v>0.38</v>
      </c>
      <c r="O32157">
        <v>0</v>
      </c>
      <c r="P32157">
        <v>0.05</v>
      </c>
      <c r="Q32157">
        <v>0.35499999999999998</v>
      </c>
      <c r="R32157">
        <v>0</v>
      </c>
      <c r="S32157" s="14"/>
      <c r="T32157" s="14" t="s">
        <v>25360</v>
      </c>
      <c r="U32157" s="14" t="s">
        <v>214</v>
      </c>
      <c r="V32157" s="14" t="s">
        <v>25573</v>
      </c>
      <c r="W32157" s="14" t="s">
        <v>25117</v>
      </c>
      <c r="X32157" s="14" t="s">
        <v>25078</v>
      </c>
      <c r="Y32157">
        <v>53.630863189697003</v>
      </c>
      <c r="Z32157">
        <v>-8.1829586029049999</v>
      </c>
    </row>
    <row r="32158" spans="1:26">
      <c r="A32158" s="14" t="s">
        <v>30951</v>
      </c>
      <c r="B32158" s="14"/>
      <c r="C32158" s="14" t="s">
        <v>29</v>
      </c>
      <c r="D32158" s="14" t="s">
        <v>25359</v>
      </c>
      <c r="E32158" s="14" t="s">
        <v>26</v>
      </c>
      <c r="F32158" s="14" t="s">
        <v>27</v>
      </c>
      <c r="G32158">
        <v>0.05</v>
      </c>
      <c r="H32158" s="14" t="s">
        <v>25360</v>
      </c>
      <c r="I32158">
        <v>0.05</v>
      </c>
      <c r="J32158">
        <v>4.9000000000000002E-2</v>
      </c>
      <c r="K32158" s="14" t="s">
        <v>46182</v>
      </c>
      <c r="L32158" s="14"/>
      <c r="M32158" s="14" t="s">
        <v>25360</v>
      </c>
      <c r="N32158">
        <v>4.8000000000000001E-2</v>
      </c>
      <c r="O32158">
        <v>0</v>
      </c>
      <c r="P32158">
        <v>0</v>
      </c>
      <c r="Q32158">
        <v>4.8000000000000001E-2</v>
      </c>
      <c r="R32158">
        <v>0</v>
      </c>
      <c r="S32158" s="14"/>
      <c r="T32158" s="14" t="s">
        <v>25360</v>
      </c>
      <c r="U32158" s="14" t="s">
        <v>30915</v>
      </c>
      <c r="V32158" s="14" t="s">
        <v>30910</v>
      </c>
      <c r="W32158" s="14" t="s">
        <v>25130</v>
      </c>
      <c r="X32158" s="14" t="s">
        <v>25078</v>
      </c>
      <c r="Y32158">
        <v>53.700942993163999</v>
      </c>
      <c r="Z32158">
        <v>-8.426088333129</v>
      </c>
    </row>
    <row r="32159" spans="1:26">
      <c r="A32159" s="14" t="s">
        <v>10824</v>
      </c>
      <c r="B32159" s="14"/>
      <c r="C32159" s="14" t="s">
        <v>25</v>
      </c>
      <c r="D32159" s="14" t="s">
        <v>25359</v>
      </c>
      <c r="E32159" s="14" t="s">
        <v>26</v>
      </c>
      <c r="F32159" s="14" t="s">
        <v>39</v>
      </c>
      <c r="G32159">
        <v>0.1</v>
      </c>
      <c r="H32159" s="14" t="s">
        <v>25360</v>
      </c>
      <c r="I32159">
        <v>0.1</v>
      </c>
      <c r="J32159">
        <v>0</v>
      </c>
      <c r="K32159" s="14" t="s">
        <v>23</v>
      </c>
      <c r="L32159" s="14" t="s">
        <v>45449</v>
      </c>
      <c r="M32159" s="14" t="s">
        <v>25360</v>
      </c>
      <c r="N32159">
        <v>9.5000000000000001E-2</v>
      </c>
      <c r="O32159">
        <v>0</v>
      </c>
      <c r="P32159">
        <v>0</v>
      </c>
      <c r="Q32159">
        <v>9.5000000000000001E-2</v>
      </c>
      <c r="R32159">
        <v>0</v>
      </c>
      <c r="S32159" s="14"/>
      <c r="T32159" s="14" t="s">
        <v>25360</v>
      </c>
      <c r="U32159" s="14" t="s">
        <v>266</v>
      </c>
      <c r="V32159" s="14" t="s">
        <v>25573</v>
      </c>
      <c r="W32159" s="14" t="s">
        <v>25117</v>
      </c>
      <c r="X32159" s="14" t="s">
        <v>25078</v>
      </c>
      <c r="Y32159">
        <v>53.590034484862997</v>
      </c>
      <c r="Z32159">
        <v>-8.3103713989249997</v>
      </c>
    </row>
    <row r="32160" spans="1:26">
      <c r="A32160" s="14" t="s">
        <v>2817</v>
      </c>
      <c r="B32160" s="14"/>
      <c r="C32160" s="14" t="s">
        <v>25</v>
      </c>
      <c r="D32160" s="14" t="s">
        <v>25359</v>
      </c>
      <c r="E32160" s="14" t="s">
        <v>26</v>
      </c>
      <c r="F32160" s="14" t="s">
        <v>27</v>
      </c>
      <c r="G32160">
        <v>0.05</v>
      </c>
      <c r="H32160" s="14" t="s">
        <v>25360</v>
      </c>
      <c r="I32160">
        <v>0.05</v>
      </c>
      <c r="J32160">
        <v>0</v>
      </c>
      <c r="K32160" s="14" t="s">
        <v>23</v>
      </c>
      <c r="L32160" s="14" t="s">
        <v>45187</v>
      </c>
      <c r="M32160" s="14" t="s">
        <v>25360</v>
      </c>
      <c r="N32160">
        <v>4.8000000000000001E-2</v>
      </c>
      <c r="O32160">
        <v>0</v>
      </c>
      <c r="P32160">
        <v>0</v>
      </c>
      <c r="Q32160">
        <v>4.8000000000000001E-2</v>
      </c>
      <c r="R32160">
        <v>0</v>
      </c>
      <c r="S32160" s="14"/>
      <c r="T32160" s="14" t="s">
        <v>25360</v>
      </c>
      <c r="U32160" s="14" t="s">
        <v>1953</v>
      </c>
      <c r="V32160" s="14" t="s">
        <v>25573</v>
      </c>
      <c r="W32160" s="14" t="s">
        <v>25117</v>
      </c>
      <c r="X32160" s="14" t="s">
        <v>25078</v>
      </c>
      <c r="Y32160">
        <v>53.772510528563998</v>
      </c>
      <c r="Z32160">
        <v>-8.2649402618399996</v>
      </c>
    </row>
    <row r="32161" spans="1:26">
      <c r="A32161" s="14" t="s">
        <v>21026</v>
      </c>
      <c r="B32161" s="14"/>
      <c r="C32161" s="14" t="s">
        <v>29</v>
      </c>
      <c r="D32161" s="14" t="s">
        <v>25359</v>
      </c>
      <c r="E32161" s="14" t="s">
        <v>26</v>
      </c>
      <c r="F32161" s="14" t="s">
        <v>27</v>
      </c>
      <c r="G32161">
        <v>0.05</v>
      </c>
      <c r="H32161" s="14" t="s">
        <v>25360</v>
      </c>
      <c r="I32161">
        <v>0.05</v>
      </c>
      <c r="J32161">
        <v>0</v>
      </c>
      <c r="K32161" s="14" t="s">
        <v>23</v>
      </c>
      <c r="L32161" s="14" t="s">
        <v>45187</v>
      </c>
      <c r="M32161" s="14" t="s">
        <v>25360</v>
      </c>
      <c r="N32161">
        <v>4.8000000000000001E-2</v>
      </c>
      <c r="O32161">
        <v>0</v>
      </c>
      <c r="P32161">
        <v>0</v>
      </c>
      <c r="Q32161">
        <v>4.8000000000000001E-2</v>
      </c>
      <c r="R32161">
        <v>0</v>
      </c>
      <c r="S32161" s="14"/>
      <c r="T32161" s="14" t="s">
        <v>25360</v>
      </c>
      <c r="U32161" s="14" t="s">
        <v>1611</v>
      </c>
      <c r="V32161" s="14" t="s">
        <v>25371</v>
      </c>
      <c r="W32161" s="14" t="s">
        <v>25117</v>
      </c>
      <c r="X32161" s="14" t="s">
        <v>25078</v>
      </c>
      <c r="Y32161">
        <v>53.67398071289</v>
      </c>
      <c r="Z32161">
        <v>-7.9808425903320002</v>
      </c>
    </row>
    <row r="32162" spans="1:26">
      <c r="A32162" s="14" t="s">
        <v>11627</v>
      </c>
      <c r="B32162" s="14"/>
      <c r="C32162" s="14" t="s">
        <v>29</v>
      </c>
      <c r="D32162" s="14" t="s">
        <v>25359</v>
      </c>
      <c r="E32162" s="14" t="s">
        <v>26</v>
      </c>
      <c r="F32162" s="14" t="s">
        <v>37</v>
      </c>
      <c r="G32162">
        <v>0.63</v>
      </c>
      <c r="H32162" s="14" t="s">
        <v>25360</v>
      </c>
      <c r="I32162">
        <v>0.63</v>
      </c>
      <c r="J32162">
        <v>0</v>
      </c>
      <c r="K32162" s="14" t="s">
        <v>23</v>
      </c>
      <c r="L32162" s="14" t="s">
        <v>45668</v>
      </c>
      <c r="M32162" s="14" t="s">
        <v>25360</v>
      </c>
      <c r="N32162">
        <v>0.59799999999999998</v>
      </c>
      <c r="O32162">
        <v>0</v>
      </c>
      <c r="P32162">
        <v>0</v>
      </c>
      <c r="Q32162">
        <v>0.5</v>
      </c>
      <c r="R32162">
        <v>0</v>
      </c>
      <c r="S32162" s="14"/>
      <c r="T32162" s="14" t="s">
        <v>25360</v>
      </c>
      <c r="U32162" s="14" t="s">
        <v>118</v>
      </c>
      <c r="V32162" s="14" t="s">
        <v>25573</v>
      </c>
      <c r="W32162" s="14" t="s">
        <v>25117</v>
      </c>
      <c r="X32162" s="14" t="s">
        <v>25078</v>
      </c>
      <c r="Y32162">
        <v>53.626674652098998</v>
      </c>
      <c r="Z32162">
        <v>-8.1992788314809992</v>
      </c>
    </row>
    <row r="32163" spans="1:26">
      <c r="A32163" s="14" t="s">
        <v>1610</v>
      </c>
      <c r="B32163" s="14"/>
      <c r="C32163" s="14" t="s">
        <v>29</v>
      </c>
      <c r="D32163" s="14" t="s">
        <v>25359</v>
      </c>
      <c r="E32163" s="14" t="s">
        <v>26</v>
      </c>
      <c r="F32163" s="14" t="s">
        <v>27</v>
      </c>
      <c r="G32163">
        <v>0.05</v>
      </c>
      <c r="H32163" s="14" t="s">
        <v>25360</v>
      </c>
      <c r="I32163">
        <v>0.05</v>
      </c>
      <c r="J32163">
        <v>0</v>
      </c>
      <c r="K32163" s="14" t="s">
        <v>23</v>
      </c>
      <c r="L32163" s="14" t="s">
        <v>45187</v>
      </c>
      <c r="M32163" s="14" t="s">
        <v>25360</v>
      </c>
      <c r="N32163">
        <v>4.8000000000000001E-2</v>
      </c>
      <c r="O32163">
        <v>0</v>
      </c>
      <c r="P32163">
        <v>0</v>
      </c>
      <c r="Q32163">
        <v>4.8000000000000001E-2</v>
      </c>
      <c r="R32163">
        <v>0</v>
      </c>
      <c r="S32163" s="14"/>
      <c r="T32163" s="14" t="s">
        <v>25360</v>
      </c>
      <c r="U32163" s="14" t="s">
        <v>1611</v>
      </c>
      <c r="V32163" s="14" t="s">
        <v>25371</v>
      </c>
      <c r="W32163" s="14" t="s">
        <v>25117</v>
      </c>
      <c r="X32163" s="14" t="s">
        <v>25078</v>
      </c>
      <c r="Y32163">
        <v>53.679508209227997</v>
      </c>
      <c r="Z32163">
        <v>-7.9794025421140002</v>
      </c>
    </row>
    <row r="32164" spans="1:26">
      <c r="A32164" s="14" t="s">
        <v>22414</v>
      </c>
      <c r="B32164" s="14"/>
      <c r="C32164" s="14" t="s">
        <v>29</v>
      </c>
      <c r="D32164" s="14" t="s">
        <v>25359</v>
      </c>
      <c r="E32164" s="14" t="s">
        <v>26</v>
      </c>
      <c r="F32164" s="14" t="s">
        <v>37</v>
      </c>
      <c r="G32164">
        <v>0.63</v>
      </c>
      <c r="H32164" s="14" t="s">
        <v>25360</v>
      </c>
      <c r="I32164">
        <v>0.63</v>
      </c>
      <c r="J32164">
        <v>0</v>
      </c>
      <c r="K32164" s="14" t="s">
        <v>23</v>
      </c>
      <c r="L32164" s="14" t="s">
        <v>45654</v>
      </c>
      <c r="M32164" s="14" t="s">
        <v>25360</v>
      </c>
      <c r="N32164">
        <v>0.59799999999999998</v>
      </c>
      <c r="O32164">
        <v>0</v>
      </c>
      <c r="P32164">
        <v>5.0000000000000001E-3</v>
      </c>
      <c r="Q32164">
        <v>0.5</v>
      </c>
      <c r="R32164">
        <v>0</v>
      </c>
      <c r="S32164" s="14"/>
      <c r="T32164" s="14" t="s">
        <v>25360</v>
      </c>
      <c r="U32164" s="14" t="s">
        <v>214</v>
      </c>
      <c r="V32164" s="14" t="s">
        <v>25573</v>
      </c>
      <c r="W32164" s="14" t="s">
        <v>25117</v>
      </c>
      <c r="X32164" s="14" t="s">
        <v>25078</v>
      </c>
      <c r="Y32164">
        <v>53.629947662352997</v>
      </c>
      <c r="Z32164">
        <v>-8.1886072158809995</v>
      </c>
    </row>
    <row r="32165" spans="1:26">
      <c r="A32165" s="14" t="s">
        <v>12772</v>
      </c>
      <c r="B32165" s="14"/>
      <c r="C32165" s="14" t="s">
        <v>29</v>
      </c>
      <c r="D32165" s="14" t="s">
        <v>25359</v>
      </c>
      <c r="E32165" s="14" t="s">
        <v>26</v>
      </c>
      <c r="F32165" s="14" t="s">
        <v>30</v>
      </c>
      <c r="G32165">
        <v>0.2</v>
      </c>
      <c r="H32165" s="14" t="s">
        <v>25360</v>
      </c>
      <c r="I32165">
        <v>0.2</v>
      </c>
      <c r="J32165">
        <v>0</v>
      </c>
      <c r="K32165" s="14" t="s">
        <v>23</v>
      </c>
      <c r="L32165" s="14" t="s">
        <v>45639</v>
      </c>
      <c r="M32165" s="14" t="s">
        <v>25360</v>
      </c>
      <c r="N32165">
        <v>0.19</v>
      </c>
      <c r="O32165">
        <v>0</v>
      </c>
      <c r="P32165">
        <v>0</v>
      </c>
      <c r="Q32165">
        <v>0.153</v>
      </c>
      <c r="R32165">
        <v>0</v>
      </c>
      <c r="S32165" s="14" t="s">
        <v>47167</v>
      </c>
      <c r="T32165" s="14" t="s">
        <v>25360</v>
      </c>
      <c r="U32165" s="14" t="s">
        <v>1611</v>
      </c>
      <c r="V32165" s="14" t="s">
        <v>25371</v>
      </c>
      <c r="W32165" s="14" t="s">
        <v>25117</v>
      </c>
      <c r="X32165" s="14" t="s">
        <v>25078</v>
      </c>
      <c r="Y32165">
        <v>53.67332458496</v>
      </c>
      <c r="Z32165">
        <v>-7.9847469329829996</v>
      </c>
    </row>
    <row r="32166" spans="1:26">
      <c r="A32166" s="14" t="s">
        <v>16375</v>
      </c>
      <c r="B32166" s="14"/>
      <c r="C32166" s="14" t="s">
        <v>29</v>
      </c>
      <c r="D32166" s="14" t="s">
        <v>25359</v>
      </c>
      <c r="E32166" s="14" t="s">
        <v>26</v>
      </c>
      <c r="F32166" s="14" t="s">
        <v>47</v>
      </c>
      <c r="G32166">
        <v>0.2</v>
      </c>
      <c r="H32166" s="14" t="s">
        <v>25360</v>
      </c>
      <c r="I32166">
        <v>0.2</v>
      </c>
      <c r="J32166">
        <v>0</v>
      </c>
      <c r="K32166" s="14" t="s">
        <v>23</v>
      </c>
      <c r="L32166" s="14" t="s">
        <v>45374</v>
      </c>
      <c r="M32166" s="14" t="s">
        <v>25360</v>
      </c>
      <c r="N32166">
        <v>0.19</v>
      </c>
      <c r="O32166">
        <v>0</v>
      </c>
      <c r="P32166">
        <v>0</v>
      </c>
      <c r="Q32166">
        <v>0.19700000000000001</v>
      </c>
      <c r="R32166">
        <v>0</v>
      </c>
      <c r="S32166" s="14"/>
      <c r="T32166" s="14" t="s">
        <v>25360</v>
      </c>
      <c r="U32166" s="14" t="s">
        <v>214</v>
      </c>
      <c r="V32166" s="14" t="s">
        <v>25573</v>
      </c>
      <c r="W32166" s="14" t="s">
        <v>25117</v>
      </c>
      <c r="X32166" s="14" t="s">
        <v>25078</v>
      </c>
      <c r="Y32166">
        <v>53.627044677733998</v>
      </c>
      <c r="Z32166">
        <v>-8.1871280670159994</v>
      </c>
    </row>
    <row r="32167" spans="1:26">
      <c r="A32167" s="14" t="s">
        <v>14914</v>
      </c>
      <c r="B32167" s="14"/>
      <c r="C32167" s="14" t="s">
        <v>29</v>
      </c>
      <c r="D32167" s="14" t="s">
        <v>25359</v>
      </c>
      <c r="E32167" s="14" t="s">
        <v>26</v>
      </c>
      <c r="F32167" s="14" t="s">
        <v>32</v>
      </c>
      <c r="G32167">
        <v>0.4</v>
      </c>
      <c r="H32167" s="14" t="s">
        <v>25360</v>
      </c>
      <c r="I32167">
        <v>0.4</v>
      </c>
      <c r="J32167">
        <v>0</v>
      </c>
      <c r="K32167" s="14" t="s">
        <v>23</v>
      </c>
      <c r="L32167" s="14" t="s">
        <v>45410</v>
      </c>
      <c r="M32167" s="14" t="s">
        <v>25360</v>
      </c>
      <c r="N32167">
        <v>0.38</v>
      </c>
      <c r="O32167">
        <v>0</v>
      </c>
      <c r="P32167">
        <v>1.6E-2</v>
      </c>
      <c r="Q32167">
        <v>0.153</v>
      </c>
      <c r="R32167">
        <v>0</v>
      </c>
      <c r="S32167" s="14" t="s">
        <v>47248</v>
      </c>
      <c r="T32167" s="14" t="s">
        <v>25360</v>
      </c>
      <c r="U32167" s="14" t="s">
        <v>1611</v>
      </c>
      <c r="V32167" s="14" t="s">
        <v>25371</v>
      </c>
      <c r="W32167" s="14" t="s">
        <v>25117</v>
      </c>
      <c r="X32167" s="14" t="s">
        <v>25078</v>
      </c>
      <c r="Y32167">
        <v>53.672977447508998</v>
      </c>
      <c r="Z32167">
        <v>-7.9870319366449998</v>
      </c>
    </row>
    <row r="32168" spans="1:26">
      <c r="A32168" s="14" t="s">
        <v>6155</v>
      </c>
      <c r="B32168" s="14"/>
      <c r="C32168" s="14" t="s">
        <v>29</v>
      </c>
      <c r="D32168" s="14" t="s">
        <v>25359</v>
      </c>
      <c r="E32168" s="14" t="s">
        <v>26</v>
      </c>
      <c r="F32168" s="14" t="s">
        <v>30</v>
      </c>
      <c r="G32168">
        <v>0.2</v>
      </c>
      <c r="H32168" s="14" t="s">
        <v>25360</v>
      </c>
      <c r="I32168">
        <v>0.2</v>
      </c>
      <c r="J32168">
        <v>0</v>
      </c>
      <c r="K32168" s="14" t="s">
        <v>23</v>
      </c>
      <c r="L32168" s="14" t="s">
        <v>45671</v>
      </c>
      <c r="M32168" s="14" t="s">
        <v>25360</v>
      </c>
      <c r="N32168">
        <v>0.19</v>
      </c>
      <c r="O32168">
        <v>0</v>
      </c>
      <c r="P32168">
        <v>2.9000000000000001E-2</v>
      </c>
      <c r="Q32168">
        <v>0.153</v>
      </c>
      <c r="R32168">
        <v>0</v>
      </c>
      <c r="S32168" s="14" t="s">
        <v>47211</v>
      </c>
      <c r="T32168" s="14" t="s">
        <v>25360</v>
      </c>
      <c r="U32168" s="14" t="s">
        <v>1611</v>
      </c>
      <c r="V32168" s="14" t="s">
        <v>25371</v>
      </c>
      <c r="W32168" s="14" t="s">
        <v>25117</v>
      </c>
      <c r="X32168" s="14" t="s">
        <v>25078</v>
      </c>
      <c r="Y32168">
        <v>53.671573638916001</v>
      </c>
      <c r="Z32168">
        <v>-7.9855189323419999</v>
      </c>
    </row>
    <row r="32169" spans="1:26">
      <c r="A32169" s="14" t="s">
        <v>14915</v>
      </c>
      <c r="B32169" s="14"/>
      <c r="C32169" s="14" t="s">
        <v>29</v>
      </c>
      <c r="D32169" s="14" t="s">
        <v>25359</v>
      </c>
      <c r="E32169" s="14" t="s">
        <v>26</v>
      </c>
      <c r="F32169" s="14" t="s">
        <v>47</v>
      </c>
      <c r="G32169">
        <v>0.2</v>
      </c>
      <c r="H32169" s="14" t="s">
        <v>25360</v>
      </c>
      <c r="I32169">
        <v>0.2</v>
      </c>
      <c r="J32169">
        <v>0</v>
      </c>
      <c r="K32169" s="14" t="s">
        <v>23</v>
      </c>
      <c r="L32169" s="14" t="s">
        <v>45247</v>
      </c>
      <c r="M32169" s="14" t="s">
        <v>25360</v>
      </c>
      <c r="N32169">
        <v>0.19</v>
      </c>
      <c r="O32169">
        <v>0</v>
      </c>
      <c r="P32169">
        <v>0</v>
      </c>
      <c r="Q32169">
        <v>0.153</v>
      </c>
      <c r="R32169">
        <v>0</v>
      </c>
      <c r="S32169" s="14" t="s">
        <v>47163</v>
      </c>
      <c r="T32169" s="14" t="s">
        <v>25360</v>
      </c>
      <c r="U32169" s="14" t="s">
        <v>1611</v>
      </c>
      <c r="V32169" s="14" t="s">
        <v>25371</v>
      </c>
      <c r="W32169" s="14" t="s">
        <v>25117</v>
      </c>
      <c r="X32169" s="14" t="s">
        <v>25078</v>
      </c>
      <c r="Y32169">
        <v>53.671241760252997</v>
      </c>
      <c r="Z32169">
        <v>-7.9832344055169999</v>
      </c>
    </row>
    <row r="32170" spans="1:26">
      <c r="A32170" s="14" t="s">
        <v>20084</v>
      </c>
      <c r="B32170" s="14"/>
      <c r="C32170" s="14" t="s">
        <v>29</v>
      </c>
      <c r="D32170" s="14" t="s">
        <v>25359</v>
      </c>
      <c r="E32170" s="14" t="s">
        <v>26</v>
      </c>
      <c r="F32170" s="14" t="s">
        <v>47</v>
      </c>
      <c r="G32170">
        <v>0.2</v>
      </c>
      <c r="H32170" s="14" t="s">
        <v>25360</v>
      </c>
      <c r="I32170">
        <v>0.2</v>
      </c>
      <c r="J32170">
        <v>0</v>
      </c>
      <c r="K32170" s="14" t="s">
        <v>23</v>
      </c>
      <c r="L32170" s="14" t="s">
        <v>45293</v>
      </c>
      <c r="M32170" s="14" t="s">
        <v>25360</v>
      </c>
      <c r="N32170">
        <v>0.19</v>
      </c>
      <c r="O32170">
        <v>0</v>
      </c>
      <c r="P32170">
        <v>0</v>
      </c>
      <c r="Q32170">
        <v>0.153</v>
      </c>
      <c r="R32170">
        <v>0</v>
      </c>
      <c r="S32170" s="14" t="s">
        <v>47163</v>
      </c>
      <c r="T32170" s="14" t="s">
        <v>25360</v>
      </c>
      <c r="U32170" s="14" t="s">
        <v>1611</v>
      </c>
      <c r="V32170" s="14" t="s">
        <v>25371</v>
      </c>
      <c r="W32170" s="14" t="s">
        <v>25117</v>
      </c>
      <c r="X32170" s="14" t="s">
        <v>25078</v>
      </c>
      <c r="Y32170">
        <v>53.675968170166001</v>
      </c>
      <c r="Z32170">
        <v>-7.9882411956780004</v>
      </c>
    </row>
    <row r="32171" spans="1:26">
      <c r="A32171" s="14" t="s">
        <v>2847</v>
      </c>
      <c r="B32171" s="14"/>
      <c r="C32171" s="14" t="s">
        <v>29</v>
      </c>
      <c r="D32171" s="14" t="s">
        <v>25359</v>
      </c>
      <c r="E32171" s="14" t="s">
        <v>26</v>
      </c>
      <c r="F32171" s="14" t="s">
        <v>30</v>
      </c>
      <c r="G32171">
        <v>0.2</v>
      </c>
      <c r="H32171" s="14" t="s">
        <v>25360</v>
      </c>
      <c r="I32171">
        <v>0.2</v>
      </c>
      <c r="J32171">
        <v>0</v>
      </c>
      <c r="K32171" s="14" t="s">
        <v>23</v>
      </c>
      <c r="L32171" s="14" t="s">
        <v>45660</v>
      </c>
      <c r="M32171" s="14" t="s">
        <v>25360</v>
      </c>
      <c r="N32171">
        <v>0.19</v>
      </c>
      <c r="O32171">
        <v>0</v>
      </c>
      <c r="P32171">
        <v>0.02</v>
      </c>
      <c r="Q32171">
        <v>0.153</v>
      </c>
      <c r="R32171">
        <v>0</v>
      </c>
      <c r="S32171" s="14" t="s">
        <v>47253</v>
      </c>
      <c r="T32171" s="14" t="s">
        <v>25360</v>
      </c>
      <c r="U32171" s="14" t="s">
        <v>1611</v>
      </c>
      <c r="V32171" s="14" t="s">
        <v>25371</v>
      </c>
      <c r="W32171" s="14" t="s">
        <v>25117</v>
      </c>
      <c r="X32171" s="14" t="s">
        <v>25078</v>
      </c>
      <c r="Y32171">
        <v>53.675643920897997</v>
      </c>
      <c r="Z32171">
        <v>-7.9952321052549999</v>
      </c>
    </row>
    <row r="32172" spans="1:26">
      <c r="A32172" s="14" t="s">
        <v>2849</v>
      </c>
      <c r="B32172" s="14"/>
      <c r="C32172" s="14" t="s">
        <v>29</v>
      </c>
      <c r="D32172" s="14" t="s">
        <v>25359</v>
      </c>
      <c r="E32172" s="14" t="s">
        <v>26</v>
      </c>
      <c r="F32172" s="14" t="s">
        <v>27</v>
      </c>
      <c r="G32172">
        <v>0.05</v>
      </c>
      <c r="H32172" s="14" t="s">
        <v>25360</v>
      </c>
      <c r="I32172">
        <v>0.05</v>
      </c>
      <c r="J32172">
        <v>0</v>
      </c>
      <c r="K32172" s="14" t="s">
        <v>23</v>
      </c>
      <c r="L32172" s="14" t="s">
        <v>45240</v>
      </c>
      <c r="M32172" s="14" t="s">
        <v>25360</v>
      </c>
      <c r="N32172">
        <v>4.8000000000000001E-2</v>
      </c>
      <c r="O32172">
        <v>0</v>
      </c>
      <c r="P32172">
        <v>0</v>
      </c>
      <c r="Q32172">
        <v>4.8000000000000001E-2</v>
      </c>
      <c r="R32172">
        <v>0</v>
      </c>
      <c r="S32172" s="14"/>
      <c r="T32172" s="14" t="s">
        <v>25360</v>
      </c>
      <c r="U32172" s="14" t="s">
        <v>1611</v>
      </c>
      <c r="V32172" s="14" t="s">
        <v>25371</v>
      </c>
      <c r="W32172" s="14" t="s">
        <v>25117</v>
      </c>
      <c r="X32172" s="14" t="s">
        <v>25078</v>
      </c>
      <c r="Y32172">
        <v>53.678745269775</v>
      </c>
      <c r="Z32172">
        <v>-7.9980916976919998</v>
      </c>
    </row>
    <row r="32173" spans="1:26">
      <c r="A32173" s="14" t="s">
        <v>14920</v>
      </c>
      <c r="B32173" s="14"/>
      <c r="C32173" s="14" t="s">
        <v>29</v>
      </c>
      <c r="D32173" s="14" t="s">
        <v>25359</v>
      </c>
      <c r="E32173" s="14" t="s">
        <v>26</v>
      </c>
      <c r="F32173" s="14" t="s">
        <v>47</v>
      </c>
      <c r="G32173">
        <v>0.2</v>
      </c>
      <c r="H32173" s="14" t="s">
        <v>25360</v>
      </c>
      <c r="I32173">
        <v>0.2</v>
      </c>
      <c r="J32173">
        <v>0</v>
      </c>
      <c r="K32173" s="14" t="s">
        <v>23</v>
      </c>
      <c r="L32173" s="14" t="s">
        <v>45338</v>
      </c>
      <c r="M32173" s="14" t="s">
        <v>25360</v>
      </c>
      <c r="N32173">
        <v>0.19</v>
      </c>
      <c r="O32173">
        <v>0</v>
      </c>
      <c r="P32173">
        <v>5.0000000000000001E-3</v>
      </c>
      <c r="Q32173">
        <v>0.153</v>
      </c>
      <c r="R32173">
        <v>0</v>
      </c>
      <c r="S32173" s="14" t="s">
        <v>47144</v>
      </c>
      <c r="T32173" s="14" t="s">
        <v>25360</v>
      </c>
      <c r="U32173" s="14" t="s">
        <v>1611</v>
      </c>
      <c r="V32173" s="14" t="s">
        <v>25371</v>
      </c>
      <c r="W32173" s="14" t="s">
        <v>25117</v>
      </c>
      <c r="X32173" s="14" t="s">
        <v>25078</v>
      </c>
      <c r="Y32173">
        <v>53.674701690672997</v>
      </c>
      <c r="Z32173">
        <v>-8.0008916854849996</v>
      </c>
    </row>
    <row r="32174" spans="1:26">
      <c r="A32174" s="14" t="s">
        <v>15638</v>
      </c>
      <c r="B32174" s="14"/>
      <c r="C32174" s="14" t="s">
        <v>29</v>
      </c>
      <c r="D32174" s="14" t="s">
        <v>25359</v>
      </c>
      <c r="E32174" s="14" t="s">
        <v>26</v>
      </c>
      <c r="F32174" s="14" t="s">
        <v>30</v>
      </c>
      <c r="G32174">
        <v>0.2</v>
      </c>
      <c r="H32174" s="14" t="s">
        <v>25360</v>
      </c>
      <c r="I32174">
        <v>0.2</v>
      </c>
      <c r="J32174">
        <v>0</v>
      </c>
      <c r="K32174" s="14" t="s">
        <v>23</v>
      </c>
      <c r="L32174" s="14" t="s">
        <v>45454</v>
      </c>
      <c r="M32174" s="14" t="s">
        <v>25360</v>
      </c>
      <c r="N32174">
        <v>0.19</v>
      </c>
      <c r="O32174">
        <v>0</v>
      </c>
      <c r="P32174">
        <v>1.4999999999999999E-2</v>
      </c>
      <c r="Q32174">
        <v>0.153</v>
      </c>
      <c r="R32174">
        <v>0</v>
      </c>
      <c r="S32174" s="14" t="s">
        <v>47172</v>
      </c>
      <c r="T32174" s="14" t="s">
        <v>25360</v>
      </c>
      <c r="U32174" s="14" t="s">
        <v>1611</v>
      </c>
      <c r="V32174" s="14" t="s">
        <v>25371</v>
      </c>
      <c r="W32174" s="14" t="s">
        <v>25117</v>
      </c>
      <c r="X32174" s="14" t="s">
        <v>25078</v>
      </c>
      <c r="Y32174">
        <v>53.678150177002003</v>
      </c>
      <c r="Z32174">
        <v>-8.0026321411130006</v>
      </c>
    </row>
    <row r="32175" spans="1:26">
      <c r="A32175" s="14" t="s">
        <v>2850</v>
      </c>
      <c r="B32175" s="14"/>
      <c r="C32175" s="14" t="s">
        <v>29</v>
      </c>
      <c r="D32175" s="14" t="s">
        <v>25359</v>
      </c>
      <c r="E32175" s="14" t="s">
        <v>26</v>
      </c>
      <c r="F32175" s="14" t="s">
        <v>47</v>
      </c>
      <c r="G32175">
        <v>0.2</v>
      </c>
      <c r="H32175" s="14" t="s">
        <v>25360</v>
      </c>
      <c r="I32175">
        <v>0.2</v>
      </c>
      <c r="J32175">
        <v>0</v>
      </c>
      <c r="K32175" s="14" t="s">
        <v>23</v>
      </c>
      <c r="L32175" s="14" t="s">
        <v>45396</v>
      </c>
      <c r="M32175" s="14" t="s">
        <v>25360</v>
      </c>
      <c r="N32175">
        <v>0.19</v>
      </c>
      <c r="O32175">
        <v>0</v>
      </c>
      <c r="P32175">
        <v>4.0000000000000001E-3</v>
      </c>
      <c r="Q32175">
        <v>0.153</v>
      </c>
      <c r="R32175">
        <v>0</v>
      </c>
      <c r="S32175" s="14" t="s">
        <v>47167</v>
      </c>
      <c r="T32175" s="14" t="s">
        <v>25360</v>
      </c>
      <c r="U32175" s="14" t="s">
        <v>1611</v>
      </c>
      <c r="V32175" s="14" t="s">
        <v>25371</v>
      </c>
      <c r="W32175" s="14" t="s">
        <v>25117</v>
      </c>
      <c r="X32175" s="14" t="s">
        <v>25078</v>
      </c>
      <c r="Y32175">
        <v>53.677280426025</v>
      </c>
      <c r="Z32175">
        <v>-8.0139198303219992</v>
      </c>
    </row>
    <row r="32176" spans="1:26">
      <c r="A32176" s="14" t="s">
        <v>9517</v>
      </c>
      <c r="B32176" s="14"/>
      <c r="C32176" s="14" t="s">
        <v>29</v>
      </c>
      <c r="D32176" s="14" t="s">
        <v>25359</v>
      </c>
      <c r="E32176" s="14" t="s">
        <v>26</v>
      </c>
      <c r="F32176" s="14" t="s">
        <v>39</v>
      </c>
      <c r="G32176">
        <v>0.1</v>
      </c>
      <c r="H32176" s="14" t="s">
        <v>25360</v>
      </c>
      <c r="I32176">
        <v>0.1</v>
      </c>
      <c r="J32176">
        <v>0</v>
      </c>
      <c r="K32176" s="14" t="s">
        <v>23</v>
      </c>
      <c r="L32176" s="14" t="s">
        <v>45383</v>
      </c>
      <c r="M32176" s="14" t="s">
        <v>25360</v>
      </c>
      <c r="N32176">
        <v>9.5000000000000001E-2</v>
      </c>
      <c r="O32176">
        <v>0</v>
      </c>
      <c r="P32176">
        <v>0</v>
      </c>
      <c r="Q32176">
        <v>0.1</v>
      </c>
      <c r="R32176">
        <v>0</v>
      </c>
      <c r="S32176" s="14"/>
      <c r="T32176" s="14" t="s">
        <v>25360</v>
      </c>
      <c r="U32176" s="14" t="s">
        <v>3155</v>
      </c>
      <c r="V32176" s="14" t="s">
        <v>25573</v>
      </c>
      <c r="W32176" s="14" t="s">
        <v>25117</v>
      </c>
      <c r="X32176" s="14" t="s">
        <v>25078</v>
      </c>
      <c r="Y32176">
        <v>53.656352996826001</v>
      </c>
      <c r="Z32176">
        <v>-8.1500053405759996</v>
      </c>
    </row>
    <row r="32177" spans="1:26">
      <c r="A32177" s="14" t="s">
        <v>6772</v>
      </c>
      <c r="B32177" s="14"/>
      <c r="C32177" s="14" t="s">
        <v>29</v>
      </c>
      <c r="D32177" s="14" t="s">
        <v>25359</v>
      </c>
      <c r="E32177" s="14" t="s">
        <v>26</v>
      </c>
      <c r="F32177" s="14" t="s">
        <v>30</v>
      </c>
      <c r="G32177">
        <v>0.2</v>
      </c>
      <c r="H32177" s="14" t="s">
        <v>25360</v>
      </c>
      <c r="I32177">
        <v>0.2</v>
      </c>
      <c r="J32177">
        <v>0</v>
      </c>
      <c r="K32177" s="14" t="s">
        <v>23</v>
      </c>
      <c r="L32177" s="14" t="s">
        <v>45393</v>
      </c>
      <c r="M32177" s="14" t="s">
        <v>25360</v>
      </c>
      <c r="N32177">
        <v>0.19</v>
      </c>
      <c r="O32177">
        <v>0</v>
      </c>
      <c r="P32177">
        <v>2.8000000000000001E-2</v>
      </c>
      <c r="Q32177">
        <v>0.153</v>
      </c>
      <c r="R32177">
        <v>0</v>
      </c>
      <c r="S32177" s="14" t="s">
        <v>47107</v>
      </c>
      <c r="T32177" s="14" t="s">
        <v>25360</v>
      </c>
      <c r="U32177" s="14" t="s">
        <v>1611</v>
      </c>
      <c r="V32177" s="14" t="s">
        <v>25371</v>
      </c>
      <c r="W32177" s="14" t="s">
        <v>25117</v>
      </c>
      <c r="X32177" s="14" t="s">
        <v>25078</v>
      </c>
      <c r="Y32177">
        <v>53.700252532958999</v>
      </c>
      <c r="Z32177">
        <v>-8.0110511779780005</v>
      </c>
    </row>
    <row r="32178" spans="1:26">
      <c r="A32178" s="14" t="s">
        <v>24303</v>
      </c>
      <c r="B32178" s="14"/>
      <c r="C32178" s="14" t="s">
        <v>29</v>
      </c>
      <c r="D32178" s="14" t="s">
        <v>25359</v>
      </c>
      <c r="E32178" s="14" t="s">
        <v>26</v>
      </c>
      <c r="F32178" s="14" t="s">
        <v>32</v>
      </c>
      <c r="G32178">
        <v>0.4</v>
      </c>
      <c r="H32178" s="14" t="s">
        <v>25360</v>
      </c>
      <c r="I32178">
        <v>0.4</v>
      </c>
      <c r="J32178">
        <v>0</v>
      </c>
      <c r="K32178" s="14" t="s">
        <v>23</v>
      </c>
      <c r="L32178" s="14" t="s">
        <v>45368</v>
      </c>
      <c r="M32178" s="14" t="s">
        <v>25360</v>
      </c>
      <c r="N32178">
        <v>0.38</v>
      </c>
      <c r="O32178">
        <v>0</v>
      </c>
      <c r="P32178">
        <v>0</v>
      </c>
      <c r="Q32178">
        <v>0.153</v>
      </c>
      <c r="R32178">
        <v>0</v>
      </c>
      <c r="S32178" s="14" t="s">
        <v>47185</v>
      </c>
      <c r="T32178" s="14" t="s">
        <v>25360</v>
      </c>
      <c r="U32178" s="14" t="s">
        <v>1611</v>
      </c>
      <c r="V32178" s="14" t="s">
        <v>25371</v>
      </c>
      <c r="W32178" s="14" t="s">
        <v>25117</v>
      </c>
      <c r="X32178" s="14" t="s">
        <v>25078</v>
      </c>
      <c r="Y32178">
        <v>53.675025939941001</v>
      </c>
      <c r="Z32178">
        <v>-7.9988636970520002</v>
      </c>
    </row>
    <row r="32179" spans="1:26">
      <c r="A32179" s="14" t="s">
        <v>14560</v>
      </c>
      <c r="B32179" s="14"/>
      <c r="C32179" s="14" t="s">
        <v>29</v>
      </c>
      <c r="D32179" s="14" t="s">
        <v>25359</v>
      </c>
      <c r="E32179" s="14" t="s">
        <v>26</v>
      </c>
      <c r="F32179" s="14" t="s">
        <v>47</v>
      </c>
      <c r="G32179">
        <v>0.2</v>
      </c>
      <c r="H32179" s="14" t="s">
        <v>25360</v>
      </c>
      <c r="I32179">
        <v>0.2</v>
      </c>
      <c r="J32179">
        <v>0</v>
      </c>
      <c r="K32179" s="14" t="s">
        <v>23</v>
      </c>
      <c r="L32179" s="14" t="s">
        <v>45376</v>
      </c>
      <c r="M32179" s="14" t="s">
        <v>25360</v>
      </c>
      <c r="N32179">
        <v>0.19</v>
      </c>
      <c r="O32179">
        <v>0</v>
      </c>
      <c r="P32179">
        <v>1.0999999999999999E-2</v>
      </c>
      <c r="Q32179">
        <v>0.153</v>
      </c>
      <c r="R32179">
        <v>0</v>
      </c>
      <c r="S32179" s="14" t="s">
        <v>47138</v>
      </c>
      <c r="T32179" s="14" t="s">
        <v>25360</v>
      </c>
      <c r="U32179" s="14" t="s">
        <v>1611</v>
      </c>
      <c r="V32179" s="14" t="s">
        <v>25371</v>
      </c>
      <c r="W32179" s="14" t="s">
        <v>25117</v>
      </c>
      <c r="X32179" s="14" t="s">
        <v>25078</v>
      </c>
      <c r="Y32179">
        <v>53.668556213377997</v>
      </c>
      <c r="Z32179">
        <v>-7.9821009635919999</v>
      </c>
    </row>
    <row r="32180" spans="1:26">
      <c r="A32180" s="14" t="s">
        <v>8930</v>
      </c>
      <c r="B32180" s="14"/>
      <c r="C32180" s="14" t="s">
        <v>29</v>
      </c>
      <c r="D32180" s="14" t="s">
        <v>25359</v>
      </c>
      <c r="E32180" s="14" t="s">
        <v>26</v>
      </c>
      <c r="F32180" s="14" t="s">
        <v>37</v>
      </c>
      <c r="G32180">
        <v>0.63</v>
      </c>
      <c r="H32180" s="14" t="s">
        <v>25360</v>
      </c>
      <c r="I32180">
        <v>0.63</v>
      </c>
      <c r="J32180">
        <v>0</v>
      </c>
      <c r="K32180" s="14" t="s">
        <v>23</v>
      </c>
      <c r="L32180" s="14" t="s">
        <v>45843</v>
      </c>
      <c r="M32180" s="14" t="s">
        <v>25360</v>
      </c>
      <c r="N32180">
        <v>0.59799999999999998</v>
      </c>
      <c r="O32180">
        <v>0</v>
      </c>
      <c r="P32180">
        <v>0</v>
      </c>
      <c r="Q32180">
        <v>0.5</v>
      </c>
      <c r="R32180">
        <v>0</v>
      </c>
      <c r="S32180" s="14"/>
      <c r="T32180" s="14" t="s">
        <v>25360</v>
      </c>
      <c r="U32180" s="14" t="s">
        <v>214</v>
      </c>
      <c r="V32180" s="14" t="s">
        <v>25573</v>
      </c>
      <c r="W32180" s="14" t="s">
        <v>25117</v>
      </c>
      <c r="X32180" s="14" t="s">
        <v>25078</v>
      </c>
      <c r="Y32180">
        <v>53.63186264038</v>
      </c>
      <c r="Z32180">
        <v>-8.1878299713130005</v>
      </c>
    </row>
    <row r="32181" spans="1:26">
      <c r="A32181" s="14" t="s">
        <v>12329</v>
      </c>
      <c r="B32181" s="14"/>
      <c r="C32181" s="14" t="s">
        <v>29</v>
      </c>
      <c r="D32181" s="14" t="s">
        <v>25359</v>
      </c>
      <c r="E32181" s="14" t="s">
        <v>26</v>
      </c>
      <c r="F32181" s="14" t="s">
        <v>47</v>
      </c>
      <c r="G32181">
        <v>0.2</v>
      </c>
      <c r="H32181" s="14" t="s">
        <v>25360</v>
      </c>
      <c r="I32181">
        <v>0.2</v>
      </c>
      <c r="J32181">
        <v>0</v>
      </c>
      <c r="K32181" s="14" t="s">
        <v>23</v>
      </c>
      <c r="L32181" s="14" t="s">
        <v>45358</v>
      </c>
      <c r="M32181" s="14" t="s">
        <v>25360</v>
      </c>
      <c r="N32181">
        <v>0.19</v>
      </c>
      <c r="O32181">
        <v>0</v>
      </c>
      <c r="P32181">
        <v>0</v>
      </c>
      <c r="Q32181">
        <v>0.193</v>
      </c>
      <c r="R32181">
        <v>0</v>
      </c>
      <c r="S32181" s="14"/>
      <c r="T32181" s="14" t="s">
        <v>25360</v>
      </c>
      <c r="U32181" s="14" t="s">
        <v>266</v>
      </c>
      <c r="V32181" s="14" t="s">
        <v>25573</v>
      </c>
      <c r="W32181" s="14" t="s">
        <v>25117</v>
      </c>
      <c r="X32181" s="14" t="s">
        <v>25078</v>
      </c>
      <c r="Y32181">
        <v>53.623336791992003</v>
      </c>
      <c r="Z32181">
        <v>-8.1688709259030006</v>
      </c>
    </row>
    <row r="32182" spans="1:26">
      <c r="A32182" s="14" t="s">
        <v>21511</v>
      </c>
      <c r="B32182" s="14"/>
      <c r="C32182" s="14" t="s">
        <v>29</v>
      </c>
      <c r="D32182" s="14" t="s">
        <v>25359</v>
      </c>
      <c r="E32182" s="14" t="s">
        <v>26</v>
      </c>
      <c r="F32182" s="14" t="s">
        <v>37</v>
      </c>
      <c r="G32182">
        <v>0.63</v>
      </c>
      <c r="H32182" s="14" t="s">
        <v>25360</v>
      </c>
      <c r="I32182">
        <v>0.63</v>
      </c>
      <c r="J32182">
        <v>0</v>
      </c>
      <c r="K32182" s="14" t="s">
        <v>23</v>
      </c>
      <c r="L32182" s="14" t="s">
        <v>45514</v>
      </c>
      <c r="M32182" s="14" t="s">
        <v>25360</v>
      </c>
      <c r="N32182">
        <v>0.59799999999999998</v>
      </c>
      <c r="O32182">
        <v>0</v>
      </c>
      <c r="P32182">
        <v>0</v>
      </c>
      <c r="Q32182">
        <v>0.5</v>
      </c>
      <c r="R32182">
        <v>0</v>
      </c>
      <c r="S32182" s="14"/>
      <c r="T32182" s="14" t="s">
        <v>25360</v>
      </c>
      <c r="U32182" s="14" t="s">
        <v>266</v>
      </c>
      <c r="V32182" s="14" t="s">
        <v>25573</v>
      </c>
      <c r="W32182" s="14" t="s">
        <v>25117</v>
      </c>
      <c r="X32182" s="14" t="s">
        <v>25078</v>
      </c>
      <c r="Y32182">
        <v>53.617069244383998</v>
      </c>
      <c r="Z32182">
        <v>-8.189865112304</v>
      </c>
    </row>
    <row r="32183" spans="1:26">
      <c r="A32183" s="14" t="s">
        <v>8091</v>
      </c>
      <c r="B32183" s="14"/>
      <c r="C32183" s="14" t="s">
        <v>25</v>
      </c>
      <c r="D32183" s="14" t="s">
        <v>25359</v>
      </c>
      <c r="E32183" s="14" t="s">
        <v>26</v>
      </c>
      <c r="F32183" s="14" t="s">
        <v>39</v>
      </c>
      <c r="G32183">
        <v>0.1</v>
      </c>
      <c r="H32183" s="14" t="s">
        <v>25360</v>
      </c>
      <c r="I32183">
        <v>0.1</v>
      </c>
      <c r="J32183">
        <v>0</v>
      </c>
      <c r="K32183" s="14" t="s">
        <v>23</v>
      </c>
      <c r="L32183" s="14" t="s">
        <v>45195</v>
      </c>
      <c r="M32183" s="14" t="s">
        <v>25360</v>
      </c>
      <c r="N32183">
        <v>9.5000000000000001E-2</v>
      </c>
      <c r="O32183">
        <v>0</v>
      </c>
      <c r="P32183">
        <v>0.01</v>
      </c>
      <c r="Q32183">
        <v>9.6000000000000002E-2</v>
      </c>
      <c r="R32183">
        <v>0</v>
      </c>
      <c r="S32183" s="14"/>
      <c r="T32183" s="14" t="s">
        <v>25360</v>
      </c>
      <c r="U32183" s="14" t="s">
        <v>266</v>
      </c>
      <c r="V32183" s="14" t="s">
        <v>25573</v>
      </c>
      <c r="W32183" s="14" t="s">
        <v>25117</v>
      </c>
      <c r="X32183" s="14" t="s">
        <v>25078</v>
      </c>
      <c r="Y32183">
        <v>53.592853546142003</v>
      </c>
      <c r="Z32183">
        <v>-8.3620710372920009</v>
      </c>
    </row>
    <row r="32184" spans="1:26">
      <c r="A32184" s="14" t="s">
        <v>5579</v>
      </c>
      <c r="B32184" s="14"/>
      <c r="C32184" s="14" t="s">
        <v>25</v>
      </c>
      <c r="D32184" s="14" t="s">
        <v>25359</v>
      </c>
      <c r="E32184" s="14" t="s">
        <v>26</v>
      </c>
      <c r="F32184" s="14" t="s">
        <v>37</v>
      </c>
      <c r="G32184">
        <v>0.63</v>
      </c>
      <c r="H32184" s="14" t="s">
        <v>25360</v>
      </c>
      <c r="I32184">
        <v>0.63</v>
      </c>
      <c r="J32184">
        <v>0</v>
      </c>
      <c r="K32184" s="14" t="s">
        <v>23</v>
      </c>
      <c r="L32184" s="14" t="s">
        <v>45932</v>
      </c>
      <c r="M32184" s="14" t="s">
        <v>25360</v>
      </c>
      <c r="N32184">
        <v>0.59799999999999998</v>
      </c>
      <c r="O32184">
        <v>0</v>
      </c>
      <c r="P32184">
        <v>0</v>
      </c>
      <c r="Q32184">
        <v>0.5</v>
      </c>
      <c r="R32184">
        <v>0</v>
      </c>
      <c r="S32184" s="14"/>
      <c r="T32184" s="14" t="s">
        <v>25360</v>
      </c>
      <c r="U32184" s="14" t="s">
        <v>1953</v>
      </c>
      <c r="V32184" s="14" t="s">
        <v>25573</v>
      </c>
      <c r="W32184" s="14" t="s">
        <v>25117</v>
      </c>
      <c r="X32184" s="14" t="s">
        <v>25078</v>
      </c>
      <c r="Y32184">
        <v>53.690479278563998</v>
      </c>
      <c r="Z32184">
        <v>-8.1788864135740003</v>
      </c>
    </row>
    <row r="32185" spans="1:26">
      <c r="A32185" s="14" t="s">
        <v>2909</v>
      </c>
      <c r="B32185" s="14"/>
      <c r="C32185" s="14" t="s">
        <v>29</v>
      </c>
      <c r="D32185" s="14" t="s">
        <v>25359</v>
      </c>
      <c r="E32185" s="14" t="s">
        <v>26</v>
      </c>
      <c r="F32185" s="14" t="s">
        <v>39</v>
      </c>
      <c r="G32185">
        <v>0.1</v>
      </c>
      <c r="H32185" s="14" t="s">
        <v>25360</v>
      </c>
      <c r="I32185">
        <v>0.1</v>
      </c>
      <c r="J32185">
        <v>0</v>
      </c>
      <c r="K32185" s="14" t="s">
        <v>23</v>
      </c>
      <c r="L32185" s="14" t="s">
        <v>45613</v>
      </c>
      <c r="M32185" s="14" t="s">
        <v>25360</v>
      </c>
      <c r="N32185">
        <v>9.5000000000000001E-2</v>
      </c>
      <c r="O32185">
        <v>0</v>
      </c>
      <c r="P32185">
        <v>0.01</v>
      </c>
      <c r="Q32185">
        <v>9.0999999999999998E-2</v>
      </c>
      <c r="R32185">
        <v>0</v>
      </c>
      <c r="S32185" s="14"/>
      <c r="T32185" s="14" t="s">
        <v>25360</v>
      </c>
      <c r="U32185" s="14" t="s">
        <v>2594</v>
      </c>
      <c r="V32185" s="14" t="s">
        <v>25573</v>
      </c>
      <c r="W32185" s="14" t="s">
        <v>25117</v>
      </c>
      <c r="X32185" s="14" t="s">
        <v>25078</v>
      </c>
      <c r="Y32185">
        <v>53.646270751952997</v>
      </c>
      <c r="Z32185">
        <v>-8.2145671844480006</v>
      </c>
    </row>
    <row r="32186" spans="1:26">
      <c r="A32186" s="14" t="s">
        <v>20412</v>
      </c>
      <c r="B32186" s="14"/>
      <c r="C32186" s="14" t="s">
        <v>29</v>
      </c>
      <c r="D32186" s="14" t="s">
        <v>25359</v>
      </c>
      <c r="E32186" s="14" t="s">
        <v>26</v>
      </c>
      <c r="F32186" s="14" t="s">
        <v>27</v>
      </c>
      <c r="G32186">
        <v>0.05</v>
      </c>
      <c r="H32186" s="14" t="s">
        <v>25360</v>
      </c>
      <c r="I32186">
        <v>0.05</v>
      </c>
      <c r="J32186">
        <v>0</v>
      </c>
      <c r="K32186" s="14" t="s">
        <v>23</v>
      </c>
      <c r="L32186" s="14" t="s">
        <v>45272</v>
      </c>
      <c r="M32186" s="14" t="s">
        <v>25360</v>
      </c>
      <c r="N32186">
        <v>4.8000000000000001E-2</v>
      </c>
      <c r="O32186">
        <v>0</v>
      </c>
      <c r="P32186">
        <v>0</v>
      </c>
      <c r="Q32186">
        <v>4.8000000000000001E-2</v>
      </c>
      <c r="R32186">
        <v>0</v>
      </c>
      <c r="S32186" s="14"/>
      <c r="T32186" s="14" t="s">
        <v>25360</v>
      </c>
      <c r="U32186" s="14" t="s">
        <v>2594</v>
      </c>
      <c r="V32186" s="14" t="s">
        <v>25573</v>
      </c>
      <c r="W32186" s="14" t="s">
        <v>25117</v>
      </c>
      <c r="X32186" s="14" t="s">
        <v>25078</v>
      </c>
      <c r="Y32186">
        <v>53.659832000732003</v>
      </c>
      <c r="Z32186">
        <v>-8.2758054733270008</v>
      </c>
    </row>
    <row r="32187" spans="1:26">
      <c r="A32187" s="14" t="s">
        <v>23848</v>
      </c>
      <c r="B32187" s="14"/>
      <c r="C32187" s="14" t="s">
        <v>25</v>
      </c>
      <c r="D32187" s="14" t="s">
        <v>25359</v>
      </c>
      <c r="E32187" s="14" t="s">
        <v>26</v>
      </c>
      <c r="F32187" s="14" t="s">
        <v>27</v>
      </c>
      <c r="G32187">
        <v>0.05</v>
      </c>
      <c r="H32187" s="14" t="s">
        <v>25360</v>
      </c>
      <c r="I32187">
        <v>0.05</v>
      </c>
      <c r="J32187">
        <v>0</v>
      </c>
      <c r="K32187" s="14" t="s">
        <v>23</v>
      </c>
      <c r="L32187" s="14" t="s">
        <v>45187</v>
      </c>
      <c r="M32187" s="14" t="s">
        <v>25360</v>
      </c>
      <c r="N32187">
        <v>4.8000000000000001E-2</v>
      </c>
      <c r="O32187">
        <v>0</v>
      </c>
      <c r="P32187">
        <v>0</v>
      </c>
      <c r="Q32187">
        <v>4.8000000000000001E-2</v>
      </c>
      <c r="R32187">
        <v>0</v>
      </c>
      <c r="S32187" s="14"/>
      <c r="T32187" s="14" t="s">
        <v>25360</v>
      </c>
      <c r="U32187" s="14" t="s">
        <v>1953</v>
      </c>
      <c r="V32187" s="14" t="s">
        <v>25573</v>
      </c>
      <c r="W32187" s="14" t="s">
        <v>25117</v>
      </c>
      <c r="X32187" s="14" t="s">
        <v>25078</v>
      </c>
      <c r="Y32187">
        <v>53.777168273925</v>
      </c>
      <c r="Z32187">
        <v>-8.2460699081419992</v>
      </c>
    </row>
    <row r="32188" spans="1:26">
      <c r="A32188" s="14" t="s">
        <v>22187</v>
      </c>
      <c r="B32188" s="14"/>
      <c r="C32188" s="14" t="s">
        <v>25</v>
      </c>
      <c r="D32188" s="14" t="s">
        <v>25359</v>
      </c>
      <c r="E32188" s="14" t="s">
        <v>26</v>
      </c>
      <c r="F32188" s="14" t="s">
        <v>27</v>
      </c>
      <c r="G32188">
        <v>0.05</v>
      </c>
      <c r="H32188" s="14" t="s">
        <v>25360</v>
      </c>
      <c r="I32188">
        <v>0.05</v>
      </c>
      <c r="J32188">
        <v>0</v>
      </c>
      <c r="K32188" s="14" t="s">
        <v>23</v>
      </c>
      <c r="L32188" s="14" t="s">
        <v>45371</v>
      </c>
      <c r="M32188" s="14" t="s">
        <v>25360</v>
      </c>
      <c r="N32188">
        <v>4.8000000000000001E-2</v>
      </c>
      <c r="O32188">
        <v>0</v>
      </c>
      <c r="P32188">
        <v>3.0000000000000001E-3</v>
      </c>
      <c r="Q32188">
        <v>4.7E-2</v>
      </c>
      <c r="R32188">
        <v>0</v>
      </c>
      <c r="S32188" s="14"/>
      <c r="T32188" s="14" t="s">
        <v>25360</v>
      </c>
      <c r="U32188" s="14" t="s">
        <v>1953</v>
      </c>
      <c r="V32188" s="14" t="s">
        <v>25573</v>
      </c>
      <c r="W32188" s="14" t="s">
        <v>25117</v>
      </c>
      <c r="X32188" s="14" t="s">
        <v>25078</v>
      </c>
      <c r="Y32188">
        <v>53.7756690979</v>
      </c>
      <c r="Z32188">
        <v>-8.2419662475580004</v>
      </c>
    </row>
    <row r="32189" spans="1:26">
      <c r="A32189" s="14" t="s">
        <v>24113</v>
      </c>
      <c r="B32189" s="14"/>
      <c r="C32189" s="14" t="s">
        <v>25</v>
      </c>
      <c r="D32189" s="14" t="s">
        <v>25359</v>
      </c>
      <c r="E32189" s="14" t="s">
        <v>26</v>
      </c>
      <c r="F32189" s="14" t="s">
        <v>27</v>
      </c>
      <c r="G32189">
        <v>0.05</v>
      </c>
      <c r="H32189" s="14" t="s">
        <v>25360</v>
      </c>
      <c r="I32189">
        <v>0.05</v>
      </c>
      <c r="J32189">
        <v>0</v>
      </c>
      <c r="K32189" s="14" t="s">
        <v>23</v>
      </c>
      <c r="L32189" s="14" t="s">
        <v>45218</v>
      </c>
      <c r="M32189" s="14" t="s">
        <v>25360</v>
      </c>
      <c r="N32189">
        <v>4.8000000000000001E-2</v>
      </c>
      <c r="O32189">
        <v>0</v>
      </c>
      <c r="P32189">
        <v>0.01</v>
      </c>
      <c r="Q32189">
        <v>4.1000000000000002E-2</v>
      </c>
      <c r="R32189">
        <v>0</v>
      </c>
      <c r="S32189" s="14"/>
      <c r="T32189" s="14" t="s">
        <v>25360</v>
      </c>
      <c r="U32189" s="14" t="s">
        <v>1953</v>
      </c>
      <c r="V32189" s="14" t="s">
        <v>25573</v>
      </c>
      <c r="W32189" s="14" t="s">
        <v>25117</v>
      </c>
      <c r="X32189" s="14" t="s">
        <v>25078</v>
      </c>
      <c r="Y32189">
        <v>53.779438018797997</v>
      </c>
      <c r="Z32189">
        <v>-8.2527875900259993</v>
      </c>
    </row>
    <row r="32190" spans="1:26">
      <c r="A32190" s="14" t="s">
        <v>23851</v>
      </c>
      <c r="B32190" s="14"/>
      <c r="C32190" s="14" t="s">
        <v>25</v>
      </c>
      <c r="D32190" s="14" t="s">
        <v>25359</v>
      </c>
      <c r="E32190" s="14" t="s">
        <v>26</v>
      </c>
      <c r="F32190" s="14" t="s">
        <v>39</v>
      </c>
      <c r="G32190">
        <v>0.1</v>
      </c>
      <c r="H32190" s="14" t="s">
        <v>25360</v>
      </c>
      <c r="I32190">
        <v>0.1</v>
      </c>
      <c r="J32190">
        <v>0</v>
      </c>
      <c r="K32190" s="14" t="s">
        <v>23</v>
      </c>
      <c r="L32190" s="14" t="s">
        <v>45572</v>
      </c>
      <c r="M32190" s="14" t="s">
        <v>25360</v>
      </c>
      <c r="N32190">
        <v>9.5000000000000001E-2</v>
      </c>
      <c r="O32190">
        <v>0</v>
      </c>
      <c r="P32190">
        <v>5.0000000000000001E-3</v>
      </c>
      <c r="Q32190">
        <v>9.7000000000000003E-2</v>
      </c>
      <c r="R32190">
        <v>0</v>
      </c>
      <c r="S32190" s="14"/>
      <c r="T32190" s="14" t="s">
        <v>25360</v>
      </c>
      <c r="U32190" s="14" t="s">
        <v>1953</v>
      </c>
      <c r="V32190" s="14" t="s">
        <v>25573</v>
      </c>
      <c r="W32190" s="14" t="s">
        <v>25117</v>
      </c>
      <c r="X32190" s="14" t="s">
        <v>25078</v>
      </c>
      <c r="Y32190">
        <v>53.779861450195</v>
      </c>
      <c r="Z32190">
        <v>-8.2555818557730003</v>
      </c>
    </row>
    <row r="32191" spans="1:26">
      <c r="A32191" s="14" t="s">
        <v>20868</v>
      </c>
      <c r="B32191" s="14"/>
      <c r="C32191" s="14" t="s">
        <v>29</v>
      </c>
      <c r="D32191" s="14" t="s">
        <v>25359</v>
      </c>
      <c r="E32191" s="14" t="s">
        <v>26</v>
      </c>
      <c r="F32191" s="14" t="s">
        <v>27</v>
      </c>
      <c r="G32191">
        <v>0.05</v>
      </c>
      <c r="H32191" s="14" t="s">
        <v>25360</v>
      </c>
      <c r="I32191">
        <v>0.05</v>
      </c>
      <c r="J32191">
        <v>0</v>
      </c>
      <c r="K32191" s="14" t="s">
        <v>23</v>
      </c>
      <c r="L32191" s="14" t="s">
        <v>45240</v>
      </c>
      <c r="M32191" s="14" t="s">
        <v>25360</v>
      </c>
      <c r="N32191">
        <v>4.8000000000000001E-2</v>
      </c>
      <c r="O32191">
        <v>0</v>
      </c>
      <c r="P32191">
        <v>0</v>
      </c>
      <c r="Q32191">
        <v>4.8000000000000001E-2</v>
      </c>
      <c r="R32191">
        <v>0</v>
      </c>
      <c r="S32191" s="14"/>
      <c r="T32191" s="14" t="s">
        <v>25360</v>
      </c>
      <c r="U32191" s="14" t="s">
        <v>1611</v>
      </c>
      <c r="V32191" s="14" t="s">
        <v>25371</v>
      </c>
      <c r="W32191" s="14" t="s">
        <v>25117</v>
      </c>
      <c r="X32191" s="14" t="s">
        <v>25078</v>
      </c>
      <c r="Y32191">
        <v>53.764419555663999</v>
      </c>
      <c r="Z32191">
        <v>-8.0509777069090003</v>
      </c>
    </row>
    <row r="32192" spans="1:26">
      <c r="A32192" s="14" t="s">
        <v>30968</v>
      </c>
      <c r="B32192" s="14"/>
      <c r="C32192" s="14" t="s">
        <v>29</v>
      </c>
      <c r="D32192" s="14" t="s">
        <v>25359</v>
      </c>
      <c r="E32192" s="14" t="s">
        <v>26</v>
      </c>
      <c r="F32192" s="14" t="s">
        <v>30</v>
      </c>
      <c r="G32192">
        <v>0.2</v>
      </c>
      <c r="H32192" s="14" t="s">
        <v>25360</v>
      </c>
      <c r="I32192">
        <v>0.2</v>
      </c>
      <c r="J32192">
        <v>0.19800000000000001</v>
      </c>
      <c r="K32192" s="14" t="s">
        <v>46182</v>
      </c>
      <c r="L32192" s="14"/>
      <c r="M32192" s="14" t="s">
        <v>25360</v>
      </c>
      <c r="N32192">
        <v>0.19</v>
      </c>
      <c r="O32192">
        <v>0</v>
      </c>
      <c r="P32192">
        <v>0</v>
      </c>
      <c r="Q32192">
        <v>0.19</v>
      </c>
      <c r="R32192">
        <v>0</v>
      </c>
      <c r="S32192" s="14"/>
      <c r="T32192" s="14" t="s">
        <v>25360</v>
      </c>
      <c r="U32192" s="14" t="s">
        <v>30915</v>
      </c>
      <c r="V32192" s="14" t="s">
        <v>30910</v>
      </c>
      <c r="W32192" s="14" t="s">
        <v>25130</v>
      </c>
      <c r="X32192" s="14" t="s">
        <v>25078</v>
      </c>
      <c r="Y32192">
        <v>53.688335418701001</v>
      </c>
      <c r="Z32192">
        <v>-8.4005632400509995</v>
      </c>
    </row>
    <row r="32193" spans="1:26">
      <c r="A32193" s="14" t="s">
        <v>21753</v>
      </c>
      <c r="B32193" s="14"/>
      <c r="C32193" s="14" t="s">
        <v>25</v>
      </c>
      <c r="D32193" s="14" t="s">
        <v>25359</v>
      </c>
      <c r="E32193" s="14" t="s">
        <v>26</v>
      </c>
      <c r="F32193" s="14" t="s">
        <v>39</v>
      </c>
      <c r="G32193">
        <v>0.1</v>
      </c>
      <c r="H32193" s="14" t="s">
        <v>25360</v>
      </c>
      <c r="I32193">
        <v>0.1</v>
      </c>
      <c r="J32193">
        <v>0</v>
      </c>
      <c r="K32193" s="14" t="s">
        <v>23</v>
      </c>
      <c r="L32193" s="14" t="s">
        <v>45221</v>
      </c>
      <c r="M32193" s="14" t="s">
        <v>25360</v>
      </c>
      <c r="N32193">
        <v>9.5000000000000001E-2</v>
      </c>
      <c r="O32193">
        <v>0</v>
      </c>
      <c r="P32193">
        <v>5.0000000000000001E-3</v>
      </c>
      <c r="Q32193">
        <v>9.4E-2</v>
      </c>
      <c r="R32193">
        <v>0</v>
      </c>
      <c r="S32193" s="14"/>
      <c r="T32193" s="14" t="s">
        <v>25360</v>
      </c>
      <c r="U32193" s="14" t="s">
        <v>1737</v>
      </c>
      <c r="V32193" s="14" t="s">
        <v>25573</v>
      </c>
      <c r="W32193" s="14" t="s">
        <v>25117</v>
      </c>
      <c r="X32193" s="14" t="s">
        <v>25078</v>
      </c>
      <c r="Y32193">
        <v>53.580417633056001</v>
      </c>
      <c r="Z32193">
        <v>-8.1029348373409995</v>
      </c>
    </row>
    <row r="32194" spans="1:26">
      <c r="A32194" s="14" t="s">
        <v>18102</v>
      </c>
      <c r="B32194" s="14"/>
      <c r="C32194" s="14" t="s">
        <v>25</v>
      </c>
      <c r="D32194" s="14" t="s">
        <v>25359</v>
      </c>
      <c r="E32194" s="14" t="s">
        <v>26</v>
      </c>
      <c r="F32194" s="14" t="s">
        <v>27</v>
      </c>
      <c r="G32194">
        <v>0.05</v>
      </c>
      <c r="H32194" s="14" t="s">
        <v>25360</v>
      </c>
      <c r="I32194">
        <v>0.05</v>
      </c>
      <c r="J32194">
        <v>0</v>
      </c>
      <c r="K32194" s="14" t="s">
        <v>23</v>
      </c>
      <c r="L32194" s="14" t="s">
        <v>45272</v>
      </c>
      <c r="M32194" s="14" t="s">
        <v>25360</v>
      </c>
      <c r="N32194">
        <v>4.8000000000000001E-2</v>
      </c>
      <c r="O32194">
        <v>0</v>
      </c>
      <c r="P32194">
        <v>0</v>
      </c>
      <c r="Q32194">
        <v>4.8000000000000001E-2</v>
      </c>
      <c r="R32194">
        <v>0</v>
      </c>
      <c r="S32194" s="14"/>
      <c r="T32194" s="14" t="s">
        <v>25360</v>
      </c>
      <c r="U32194" s="14" t="s">
        <v>1953</v>
      </c>
      <c r="V32194" s="14" t="s">
        <v>25573</v>
      </c>
      <c r="W32194" s="14" t="s">
        <v>25117</v>
      </c>
      <c r="X32194" s="14" t="s">
        <v>25078</v>
      </c>
      <c r="Y32194">
        <v>53.777141571043998</v>
      </c>
      <c r="Z32194">
        <v>-8.2761335372920009</v>
      </c>
    </row>
    <row r="32195" spans="1:26">
      <c r="A32195" s="14" t="s">
        <v>15439</v>
      </c>
      <c r="B32195" s="14"/>
      <c r="C32195" s="14" t="s">
        <v>29</v>
      </c>
      <c r="D32195" s="14" t="s">
        <v>25359</v>
      </c>
      <c r="E32195" s="14" t="s">
        <v>26</v>
      </c>
      <c r="F32195" s="14" t="s">
        <v>27</v>
      </c>
      <c r="G32195">
        <v>0.05</v>
      </c>
      <c r="H32195" s="14" t="s">
        <v>25360</v>
      </c>
      <c r="I32195">
        <v>0.05</v>
      </c>
      <c r="J32195">
        <v>0</v>
      </c>
      <c r="K32195" s="14" t="s">
        <v>23</v>
      </c>
      <c r="L32195" s="14" t="s">
        <v>45346</v>
      </c>
      <c r="M32195" s="14" t="s">
        <v>25360</v>
      </c>
      <c r="N32195">
        <v>4.8000000000000001E-2</v>
      </c>
      <c r="O32195">
        <v>0</v>
      </c>
      <c r="P32195">
        <v>0</v>
      </c>
      <c r="Q32195">
        <v>4.8000000000000001E-2</v>
      </c>
      <c r="R32195">
        <v>0</v>
      </c>
      <c r="S32195" s="14"/>
      <c r="T32195" s="14" t="s">
        <v>25360</v>
      </c>
      <c r="U32195" s="14" t="s">
        <v>1611</v>
      </c>
      <c r="V32195" s="14" t="s">
        <v>25371</v>
      </c>
      <c r="W32195" s="14" t="s">
        <v>25117</v>
      </c>
      <c r="X32195" s="14" t="s">
        <v>25078</v>
      </c>
      <c r="Y32195">
        <v>53.744152069091001</v>
      </c>
      <c r="Z32195">
        <v>-8.0914659500119992</v>
      </c>
    </row>
    <row r="32196" spans="1:26">
      <c r="A32196" s="14" t="s">
        <v>5628</v>
      </c>
      <c r="B32196" s="14"/>
      <c r="C32196" s="14" t="s">
        <v>29</v>
      </c>
      <c r="D32196" s="14" t="s">
        <v>25359</v>
      </c>
      <c r="E32196" s="14" t="s">
        <v>26</v>
      </c>
      <c r="F32196" s="14" t="s">
        <v>47</v>
      </c>
      <c r="G32196">
        <v>0.2</v>
      </c>
      <c r="H32196" s="14" t="s">
        <v>25360</v>
      </c>
      <c r="I32196">
        <v>0.2</v>
      </c>
      <c r="J32196">
        <v>0</v>
      </c>
      <c r="K32196" s="14" t="s">
        <v>23</v>
      </c>
      <c r="L32196" s="14" t="s">
        <v>45310</v>
      </c>
      <c r="M32196" s="14" t="s">
        <v>25360</v>
      </c>
      <c r="N32196">
        <v>0.19</v>
      </c>
      <c r="O32196">
        <v>0</v>
      </c>
      <c r="P32196">
        <v>0.01</v>
      </c>
      <c r="Q32196">
        <v>0.191</v>
      </c>
      <c r="R32196">
        <v>0</v>
      </c>
      <c r="S32196" s="14"/>
      <c r="T32196" s="14" t="s">
        <v>25360</v>
      </c>
      <c r="U32196" s="14" t="s">
        <v>2594</v>
      </c>
      <c r="V32196" s="14" t="s">
        <v>25573</v>
      </c>
      <c r="W32196" s="14" t="s">
        <v>25117</v>
      </c>
      <c r="X32196" s="14" t="s">
        <v>25078</v>
      </c>
      <c r="Y32196">
        <v>53.640647888182997</v>
      </c>
      <c r="Z32196">
        <v>-8.1991930007930005</v>
      </c>
    </row>
    <row r="32197" spans="1:26">
      <c r="A32197" s="14" t="s">
        <v>12007</v>
      </c>
      <c r="B32197" s="14"/>
      <c r="C32197" s="14" t="s">
        <v>25</v>
      </c>
      <c r="D32197" s="14" t="s">
        <v>25359</v>
      </c>
      <c r="E32197" s="14" t="s">
        <v>26</v>
      </c>
      <c r="F32197" s="14" t="s">
        <v>47</v>
      </c>
      <c r="G32197">
        <v>0.2</v>
      </c>
      <c r="H32197" s="14" t="s">
        <v>25360</v>
      </c>
      <c r="I32197">
        <v>0.2</v>
      </c>
      <c r="J32197">
        <v>0</v>
      </c>
      <c r="K32197" s="14" t="s">
        <v>23</v>
      </c>
      <c r="L32197" s="14" t="s">
        <v>45393</v>
      </c>
      <c r="M32197" s="14" t="s">
        <v>25360</v>
      </c>
      <c r="N32197">
        <v>0.19</v>
      </c>
      <c r="O32197">
        <v>0</v>
      </c>
      <c r="P32197">
        <v>0.03</v>
      </c>
      <c r="Q32197">
        <v>0.17399999999999999</v>
      </c>
      <c r="R32197">
        <v>0</v>
      </c>
      <c r="S32197" s="14"/>
      <c r="T32197" s="14" t="s">
        <v>25360</v>
      </c>
      <c r="U32197" s="14" t="s">
        <v>1737</v>
      </c>
      <c r="V32197" s="14" t="s">
        <v>25573</v>
      </c>
      <c r="W32197" s="14" t="s">
        <v>25117</v>
      </c>
      <c r="X32197" s="14" t="s">
        <v>25078</v>
      </c>
      <c r="Y32197">
        <v>53.573246002197003</v>
      </c>
      <c r="Z32197">
        <v>-8.095626831054</v>
      </c>
    </row>
    <row r="32198" spans="1:26">
      <c r="A32198" s="14" t="s">
        <v>265</v>
      </c>
      <c r="B32198" s="14"/>
      <c r="C32198" s="14" t="s">
        <v>29</v>
      </c>
      <c r="D32198" s="14" t="s">
        <v>25359</v>
      </c>
      <c r="E32198" s="14" t="s">
        <v>26</v>
      </c>
      <c r="F32198" s="14" t="s">
        <v>32</v>
      </c>
      <c r="G32198">
        <v>0.4</v>
      </c>
      <c r="H32198" s="14" t="s">
        <v>25360</v>
      </c>
      <c r="I32198">
        <v>0.4</v>
      </c>
      <c r="J32198">
        <v>0</v>
      </c>
      <c r="K32198" s="14" t="s">
        <v>23</v>
      </c>
      <c r="L32198" s="14" t="s">
        <v>45357</v>
      </c>
      <c r="M32198" s="14" t="s">
        <v>25360</v>
      </c>
      <c r="N32198">
        <v>0.38</v>
      </c>
      <c r="O32198">
        <v>0</v>
      </c>
      <c r="P32198">
        <v>7.0999999999999994E-2</v>
      </c>
      <c r="Q32198">
        <v>0.34399999999999997</v>
      </c>
      <c r="R32198">
        <v>0</v>
      </c>
      <c r="S32198" s="14"/>
      <c r="T32198" s="14" t="s">
        <v>25360</v>
      </c>
      <c r="U32198" s="14" t="s">
        <v>266</v>
      </c>
      <c r="V32198" s="14" t="s">
        <v>25573</v>
      </c>
      <c r="W32198" s="14" t="s">
        <v>25117</v>
      </c>
      <c r="X32198" s="14" t="s">
        <v>25078</v>
      </c>
      <c r="Y32198">
        <v>53.618717193602997</v>
      </c>
      <c r="Z32198">
        <v>-8.1990747451780006</v>
      </c>
    </row>
    <row r="32199" spans="1:26">
      <c r="A32199" s="14" t="s">
        <v>21273</v>
      </c>
      <c r="B32199" s="14"/>
      <c r="C32199" s="14" t="s">
        <v>29</v>
      </c>
      <c r="D32199" s="14" t="s">
        <v>25359</v>
      </c>
      <c r="E32199" s="14" t="s">
        <v>26</v>
      </c>
      <c r="F32199" s="14" t="s">
        <v>39</v>
      </c>
      <c r="G32199">
        <v>0.1</v>
      </c>
      <c r="H32199" s="14" t="s">
        <v>25360</v>
      </c>
      <c r="I32199">
        <v>0.1</v>
      </c>
      <c r="J32199">
        <v>0</v>
      </c>
      <c r="K32199" s="14" t="s">
        <v>23</v>
      </c>
      <c r="L32199" s="14" t="s">
        <v>45493</v>
      </c>
      <c r="M32199" s="14" t="s">
        <v>25360</v>
      </c>
      <c r="N32199">
        <v>9.5000000000000001E-2</v>
      </c>
      <c r="O32199">
        <v>0</v>
      </c>
      <c r="P32199">
        <v>1.6E-2</v>
      </c>
      <c r="Q32199">
        <v>8.5999999999999993E-2</v>
      </c>
      <c r="R32199">
        <v>0</v>
      </c>
      <c r="S32199" s="14"/>
      <c r="T32199" s="14" t="s">
        <v>25360</v>
      </c>
      <c r="U32199" s="14" t="s">
        <v>1611</v>
      </c>
      <c r="V32199" s="14" t="s">
        <v>25371</v>
      </c>
      <c r="W32199" s="14" t="s">
        <v>25117</v>
      </c>
      <c r="X32199" s="14" t="s">
        <v>25078</v>
      </c>
      <c r="Y32199">
        <v>53.681484222412003</v>
      </c>
      <c r="Z32199">
        <v>-8.0004072189330007</v>
      </c>
    </row>
    <row r="32200" spans="1:26">
      <c r="A32200" s="14" t="s">
        <v>5660</v>
      </c>
      <c r="B32200" s="14"/>
      <c r="C32200" s="14" t="s">
        <v>29</v>
      </c>
      <c r="D32200" s="14" t="s">
        <v>25359</v>
      </c>
      <c r="E32200" s="14" t="s">
        <v>26</v>
      </c>
      <c r="F32200" s="14" t="s">
        <v>37</v>
      </c>
      <c r="G32200">
        <v>0.63</v>
      </c>
      <c r="H32200" s="14" t="s">
        <v>25360</v>
      </c>
      <c r="I32200">
        <v>0.63</v>
      </c>
      <c r="J32200">
        <v>0</v>
      </c>
      <c r="K32200" s="14" t="s">
        <v>23</v>
      </c>
      <c r="L32200" s="14" t="s">
        <v>45654</v>
      </c>
      <c r="M32200" s="14" t="s">
        <v>25360</v>
      </c>
      <c r="N32200">
        <v>0.59799999999999998</v>
      </c>
      <c r="O32200">
        <v>0</v>
      </c>
      <c r="P32200">
        <v>0.17199999999999999</v>
      </c>
      <c r="Q32200">
        <v>0.5</v>
      </c>
      <c r="R32200">
        <v>0</v>
      </c>
      <c r="S32200" s="14"/>
      <c r="T32200" s="14" t="s">
        <v>25360</v>
      </c>
      <c r="U32200" s="14" t="s">
        <v>214</v>
      </c>
      <c r="V32200" s="14" t="s">
        <v>25573</v>
      </c>
      <c r="W32200" s="14" t="s">
        <v>25117</v>
      </c>
      <c r="X32200" s="14" t="s">
        <v>25078</v>
      </c>
      <c r="Y32200">
        <v>53.628925323486001</v>
      </c>
      <c r="Z32200">
        <v>-8.1854743957509992</v>
      </c>
    </row>
    <row r="32201" spans="1:26">
      <c r="A32201" s="14" t="s">
        <v>22230</v>
      </c>
      <c r="B32201" s="14"/>
      <c r="C32201" s="14" t="s">
        <v>29</v>
      </c>
      <c r="D32201" s="14" t="s">
        <v>25359</v>
      </c>
      <c r="E32201" s="14" t="s">
        <v>26</v>
      </c>
      <c r="F32201" s="14" t="s">
        <v>47</v>
      </c>
      <c r="G32201">
        <v>0.2</v>
      </c>
      <c r="H32201" s="14" t="s">
        <v>25360</v>
      </c>
      <c r="I32201">
        <v>0.2</v>
      </c>
      <c r="J32201">
        <v>0</v>
      </c>
      <c r="K32201" s="14" t="s">
        <v>23</v>
      </c>
      <c r="L32201" s="14" t="s">
        <v>45608</v>
      </c>
      <c r="M32201" s="14" t="s">
        <v>25360</v>
      </c>
      <c r="N32201">
        <v>0.19</v>
      </c>
      <c r="O32201">
        <v>0</v>
      </c>
      <c r="P32201">
        <v>5.0000000000000001E-3</v>
      </c>
      <c r="Q32201">
        <v>0.188</v>
      </c>
      <c r="R32201">
        <v>0</v>
      </c>
      <c r="S32201" s="14"/>
      <c r="T32201" s="14" t="s">
        <v>25360</v>
      </c>
      <c r="U32201" s="14" t="s">
        <v>3155</v>
      </c>
      <c r="V32201" s="14" t="s">
        <v>25573</v>
      </c>
      <c r="W32201" s="14" t="s">
        <v>25117</v>
      </c>
      <c r="X32201" s="14" t="s">
        <v>25078</v>
      </c>
      <c r="Y32201">
        <v>53.676319122313998</v>
      </c>
      <c r="Z32201">
        <v>-8.0091075897209993</v>
      </c>
    </row>
    <row r="32202" spans="1:26">
      <c r="A32202" s="14" t="s">
        <v>20567</v>
      </c>
      <c r="B32202" s="14"/>
      <c r="C32202" s="14" t="s">
        <v>25</v>
      </c>
      <c r="D32202" s="14" t="s">
        <v>25359</v>
      </c>
      <c r="E32202" s="14" t="s">
        <v>26</v>
      </c>
      <c r="F32202" s="14" t="s">
        <v>30</v>
      </c>
      <c r="G32202">
        <v>0.2</v>
      </c>
      <c r="H32202" s="14" t="s">
        <v>25360</v>
      </c>
      <c r="I32202">
        <v>0.2</v>
      </c>
      <c r="J32202">
        <v>0</v>
      </c>
      <c r="K32202" s="14" t="s">
        <v>23</v>
      </c>
      <c r="L32202" s="14" t="s">
        <v>45825</v>
      </c>
      <c r="M32202" s="14" t="s">
        <v>25360</v>
      </c>
      <c r="N32202">
        <v>0.19</v>
      </c>
      <c r="O32202">
        <v>0</v>
      </c>
      <c r="P32202">
        <v>0</v>
      </c>
      <c r="Q32202">
        <v>0.20200000000000001</v>
      </c>
      <c r="R32202">
        <v>0</v>
      </c>
      <c r="S32202" s="14"/>
      <c r="T32202" s="14" t="s">
        <v>25360</v>
      </c>
      <c r="U32202" s="14" t="s">
        <v>266</v>
      </c>
      <c r="V32202" s="14" t="s">
        <v>25573</v>
      </c>
      <c r="W32202" s="14" t="s">
        <v>25117</v>
      </c>
      <c r="X32202" s="14" t="s">
        <v>25078</v>
      </c>
      <c r="Y32202">
        <v>53.594242095947003</v>
      </c>
      <c r="Z32202">
        <v>-8.3600292205809996</v>
      </c>
    </row>
    <row r="32203" spans="1:26">
      <c r="A32203" s="14" t="s">
        <v>14967</v>
      </c>
      <c r="B32203" s="14"/>
      <c r="C32203" s="14" t="s">
        <v>29</v>
      </c>
      <c r="D32203" s="14" t="s">
        <v>25359</v>
      </c>
      <c r="E32203" s="14" t="s">
        <v>26</v>
      </c>
      <c r="F32203" s="14" t="s">
        <v>64</v>
      </c>
      <c r="G32203">
        <v>0.2</v>
      </c>
      <c r="H32203" s="14" t="s">
        <v>25360</v>
      </c>
      <c r="I32203">
        <v>0.2</v>
      </c>
      <c r="J32203">
        <v>0</v>
      </c>
      <c r="K32203" s="14" t="s">
        <v>23</v>
      </c>
      <c r="L32203" s="14" t="s">
        <v>45323</v>
      </c>
      <c r="M32203" s="14" t="s">
        <v>25360</v>
      </c>
      <c r="N32203">
        <v>0.19</v>
      </c>
      <c r="O32203">
        <v>0</v>
      </c>
      <c r="P32203">
        <v>0.03</v>
      </c>
      <c r="Q32203">
        <v>0.17100000000000001</v>
      </c>
      <c r="R32203">
        <v>0</v>
      </c>
      <c r="S32203" s="14"/>
      <c r="T32203" s="14" t="s">
        <v>25360</v>
      </c>
      <c r="U32203" s="14" t="s">
        <v>214</v>
      </c>
      <c r="V32203" s="14" t="s">
        <v>25573</v>
      </c>
      <c r="W32203" s="14" t="s">
        <v>25117</v>
      </c>
      <c r="X32203" s="14" t="s">
        <v>25078</v>
      </c>
      <c r="Y32203">
        <v>53.632415771483998</v>
      </c>
      <c r="Z32203">
        <v>-8.1835994720449996</v>
      </c>
    </row>
    <row r="32204" spans="1:26">
      <c r="A32204" s="14" t="s">
        <v>14203</v>
      </c>
      <c r="B32204" s="14"/>
      <c r="C32204" s="14" t="s">
        <v>29</v>
      </c>
      <c r="D32204" s="14" t="s">
        <v>25359</v>
      </c>
      <c r="E32204" s="14" t="s">
        <v>26</v>
      </c>
      <c r="F32204" s="14" t="s">
        <v>27</v>
      </c>
      <c r="G32204">
        <v>0.05</v>
      </c>
      <c r="H32204" s="14" t="s">
        <v>25360</v>
      </c>
      <c r="I32204">
        <v>0.05</v>
      </c>
      <c r="J32204">
        <v>0</v>
      </c>
      <c r="K32204" s="14" t="s">
        <v>23</v>
      </c>
      <c r="L32204" s="14" t="s">
        <v>45207</v>
      </c>
      <c r="M32204" s="14" t="s">
        <v>25360</v>
      </c>
      <c r="N32204">
        <v>4.8000000000000001E-2</v>
      </c>
      <c r="O32204">
        <v>0</v>
      </c>
      <c r="P32204">
        <v>0</v>
      </c>
      <c r="Q32204">
        <v>4.9000000000000002E-2</v>
      </c>
      <c r="R32204">
        <v>0</v>
      </c>
      <c r="S32204" s="14"/>
      <c r="T32204" s="14" t="s">
        <v>25360</v>
      </c>
      <c r="U32204" s="14" t="s">
        <v>3155</v>
      </c>
      <c r="V32204" s="14" t="s">
        <v>25573</v>
      </c>
      <c r="W32204" s="14" t="s">
        <v>25117</v>
      </c>
      <c r="X32204" s="14" t="s">
        <v>25078</v>
      </c>
      <c r="Y32204">
        <v>53.64060974121</v>
      </c>
      <c r="Z32204">
        <v>-8.1569194793699999</v>
      </c>
    </row>
    <row r="32205" spans="1:26">
      <c r="A32205" s="14" t="s">
        <v>1630</v>
      </c>
      <c r="B32205" s="14"/>
      <c r="C32205" s="14" t="s">
        <v>29</v>
      </c>
      <c r="D32205" s="14" t="s">
        <v>25359</v>
      </c>
      <c r="E32205" s="14" t="s">
        <v>26</v>
      </c>
      <c r="F32205" s="14" t="s">
        <v>39</v>
      </c>
      <c r="G32205">
        <v>0.1</v>
      </c>
      <c r="H32205" s="14" t="s">
        <v>25360</v>
      </c>
      <c r="I32205">
        <v>0.1</v>
      </c>
      <c r="J32205">
        <v>0</v>
      </c>
      <c r="K32205" s="14" t="s">
        <v>23</v>
      </c>
      <c r="L32205" s="14" t="s">
        <v>45408</v>
      </c>
      <c r="M32205" s="14" t="s">
        <v>25360</v>
      </c>
      <c r="N32205">
        <v>9.5000000000000001E-2</v>
      </c>
      <c r="O32205">
        <v>0</v>
      </c>
      <c r="P32205">
        <v>0</v>
      </c>
      <c r="Q32205">
        <v>9.8000000000000004E-2</v>
      </c>
      <c r="R32205">
        <v>0</v>
      </c>
      <c r="S32205" s="14"/>
      <c r="T32205" s="14" t="s">
        <v>25360</v>
      </c>
      <c r="U32205" s="14" t="s">
        <v>266</v>
      </c>
      <c r="V32205" s="14" t="s">
        <v>25573</v>
      </c>
      <c r="W32205" s="14" t="s">
        <v>25117</v>
      </c>
      <c r="X32205" s="14" t="s">
        <v>25078</v>
      </c>
      <c r="Y32205">
        <v>53.622058868407997</v>
      </c>
      <c r="Z32205">
        <v>-8.1989088058469992</v>
      </c>
    </row>
    <row r="32206" spans="1:26">
      <c r="A32206" s="14" t="s">
        <v>1418</v>
      </c>
      <c r="B32206" s="14"/>
      <c r="C32206" s="14" t="s">
        <v>29</v>
      </c>
      <c r="D32206" s="14" t="s">
        <v>25359</v>
      </c>
      <c r="E32206" s="14" t="s">
        <v>26</v>
      </c>
      <c r="F32206" s="14" t="s">
        <v>47</v>
      </c>
      <c r="G32206">
        <v>0.2</v>
      </c>
      <c r="H32206" s="14" t="s">
        <v>25360</v>
      </c>
      <c r="I32206">
        <v>0.2</v>
      </c>
      <c r="J32206">
        <v>0</v>
      </c>
      <c r="K32206" s="14" t="s">
        <v>23</v>
      </c>
      <c r="L32206" s="14" t="s">
        <v>45279</v>
      </c>
      <c r="M32206" s="14" t="s">
        <v>25360</v>
      </c>
      <c r="N32206">
        <v>0.19</v>
      </c>
      <c r="O32206">
        <v>0</v>
      </c>
      <c r="P32206">
        <v>0.01</v>
      </c>
      <c r="Q32206">
        <v>0.187</v>
      </c>
      <c r="R32206">
        <v>0</v>
      </c>
      <c r="S32206" s="14"/>
      <c r="T32206" s="14" t="s">
        <v>25360</v>
      </c>
      <c r="U32206" s="14" t="s">
        <v>266</v>
      </c>
      <c r="V32206" s="14" t="s">
        <v>25573</v>
      </c>
      <c r="W32206" s="14" t="s">
        <v>25117</v>
      </c>
      <c r="X32206" s="14" t="s">
        <v>25078</v>
      </c>
      <c r="Y32206">
        <v>53.627033233642003</v>
      </c>
      <c r="Z32206">
        <v>-8.1663913726799997</v>
      </c>
    </row>
    <row r="32207" spans="1:26">
      <c r="A32207" s="14" t="s">
        <v>16541</v>
      </c>
      <c r="B32207" s="14"/>
      <c r="C32207" s="14" t="s">
        <v>25</v>
      </c>
      <c r="D32207" s="14" t="s">
        <v>25359</v>
      </c>
      <c r="E32207" s="14" t="s">
        <v>26</v>
      </c>
      <c r="F32207" s="14" t="s">
        <v>32</v>
      </c>
      <c r="G32207">
        <v>0.4</v>
      </c>
      <c r="H32207" s="14" t="s">
        <v>25360</v>
      </c>
      <c r="I32207">
        <v>0.4</v>
      </c>
      <c r="J32207">
        <v>0</v>
      </c>
      <c r="K32207" s="14" t="s">
        <v>23</v>
      </c>
      <c r="L32207" s="14" t="s">
        <v>45501</v>
      </c>
      <c r="M32207" s="14" t="s">
        <v>25360</v>
      </c>
      <c r="N32207">
        <v>0.38</v>
      </c>
      <c r="O32207">
        <v>0</v>
      </c>
      <c r="P32207">
        <v>2.1000000000000001E-2</v>
      </c>
      <c r="Q32207">
        <v>0.376</v>
      </c>
      <c r="R32207">
        <v>0</v>
      </c>
      <c r="S32207" s="14"/>
      <c r="T32207" s="14" t="s">
        <v>25360</v>
      </c>
      <c r="U32207" s="14" t="s">
        <v>1953</v>
      </c>
      <c r="V32207" s="14" t="s">
        <v>25573</v>
      </c>
      <c r="W32207" s="14" t="s">
        <v>25117</v>
      </c>
      <c r="X32207" s="14" t="s">
        <v>25078</v>
      </c>
      <c r="Y32207">
        <v>53.778774261473998</v>
      </c>
      <c r="Z32207">
        <v>-8.2476119995109993</v>
      </c>
    </row>
    <row r="32208" spans="1:26">
      <c r="A32208" s="14" t="s">
        <v>18198</v>
      </c>
      <c r="B32208" s="14"/>
      <c r="C32208" s="14" t="s">
        <v>29</v>
      </c>
      <c r="D32208" s="14" t="s">
        <v>25359</v>
      </c>
      <c r="E32208" s="14" t="s">
        <v>26</v>
      </c>
      <c r="F32208" s="14" t="s">
        <v>47</v>
      </c>
      <c r="G32208">
        <v>0.2</v>
      </c>
      <c r="H32208" s="14" t="s">
        <v>25360</v>
      </c>
      <c r="I32208">
        <v>0.2</v>
      </c>
      <c r="J32208">
        <v>0</v>
      </c>
      <c r="K32208" s="14" t="s">
        <v>23</v>
      </c>
      <c r="L32208" s="14" t="s">
        <v>45232</v>
      </c>
      <c r="M32208" s="14" t="s">
        <v>25360</v>
      </c>
      <c r="N32208">
        <v>0.19</v>
      </c>
      <c r="O32208">
        <v>0</v>
      </c>
      <c r="P32208">
        <v>2.3E-2</v>
      </c>
      <c r="Q32208">
        <v>0.17799999999999999</v>
      </c>
      <c r="R32208">
        <v>0</v>
      </c>
      <c r="S32208" s="14"/>
      <c r="T32208" s="14" t="s">
        <v>25360</v>
      </c>
      <c r="U32208" s="14" t="s">
        <v>266</v>
      </c>
      <c r="V32208" s="14" t="s">
        <v>25573</v>
      </c>
      <c r="W32208" s="14" t="s">
        <v>25117</v>
      </c>
      <c r="X32208" s="14" t="s">
        <v>25078</v>
      </c>
      <c r="Y32208">
        <v>53.621994018553998</v>
      </c>
      <c r="Z32208">
        <v>-8.1774797439570008</v>
      </c>
    </row>
    <row r="32209" spans="1:26">
      <c r="A32209" s="14" t="s">
        <v>30921</v>
      </c>
      <c r="B32209" s="14"/>
      <c r="C32209" s="14" t="s">
        <v>29</v>
      </c>
      <c r="D32209" s="14" t="s">
        <v>25359</v>
      </c>
      <c r="E32209" s="14" t="s">
        <v>26</v>
      </c>
      <c r="F32209" s="14" t="s">
        <v>39</v>
      </c>
      <c r="G32209">
        <v>0.1</v>
      </c>
      <c r="H32209" s="14" t="s">
        <v>25360</v>
      </c>
      <c r="I32209">
        <v>0.1</v>
      </c>
      <c r="J32209">
        <v>8.8999999999999996E-2</v>
      </c>
      <c r="K32209" s="14" t="s">
        <v>46182</v>
      </c>
      <c r="L32209" s="14"/>
      <c r="M32209" s="14" t="s">
        <v>25360</v>
      </c>
      <c r="N32209">
        <v>9.5000000000000001E-2</v>
      </c>
      <c r="O32209">
        <v>0</v>
      </c>
      <c r="P32209">
        <v>0</v>
      </c>
      <c r="Q32209">
        <v>9.7000000000000003E-2</v>
      </c>
      <c r="R32209">
        <v>0</v>
      </c>
      <c r="S32209" s="14"/>
      <c r="T32209" s="14" t="s">
        <v>25360</v>
      </c>
      <c r="U32209" s="14" t="s">
        <v>30915</v>
      </c>
      <c r="V32209" s="14" t="s">
        <v>30910</v>
      </c>
      <c r="W32209" s="14" t="s">
        <v>25130</v>
      </c>
      <c r="X32209" s="14" t="s">
        <v>25078</v>
      </c>
      <c r="Y32209">
        <v>53.720676422118999</v>
      </c>
      <c r="Z32209">
        <v>-8.4154872894280004</v>
      </c>
    </row>
    <row r="32210" spans="1:26">
      <c r="A32210" s="14" t="s">
        <v>14216</v>
      </c>
      <c r="B32210" s="14"/>
      <c r="C32210" s="14" t="s">
        <v>29</v>
      </c>
      <c r="D32210" s="14" t="s">
        <v>25359</v>
      </c>
      <c r="E32210" s="14" t="s">
        <v>26</v>
      </c>
      <c r="F32210" s="14" t="s">
        <v>27</v>
      </c>
      <c r="G32210">
        <v>0.05</v>
      </c>
      <c r="H32210" s="14" t="s">
        <v>25360</v>
      </c>
      <c r="I32210">
        <v>0.05</v>
      </c>
      <c r="J32210">
        <v>0</v>
      </c>
      <c r="K32210" s="14" t="s">
        <v>23</v>
      </c>
      <c r="L32210" s="14" t="s">
        <v>45195</v>
      </c>
      <c r="M32210" s="14" t="s">
        <v>25360</v>
      </c>
      <c r="N32210">
        <v>4.8000000000000001E-2</v>
      </c>
      <c r="O32210">
        <v>0</v>
      </c>
      <c r="P32210">
        <v>5.0000000000000001E-3</v>
      </c>
      <c r="Q32210">
        <v>4.4999999999999998E-2</v>
      </c>
      <c r="R32210">
        <v>0</v>
      </c>
      <c r="S32210" s="14"/>
      <c r="T32210" s="14" t="s">
        <v>25360</v>
      </c>
      <c r="U32210" s="14" t="s">
        <v>3155</v>
      </c>
      <c r="V32210" s="14" t="s">
        <v>25573</v>
      </c>
      <c r="W32210" s="14" t="s">
        <v>25117</v>
      </c>
      <c r="X32210" s="14" t="s">
        <v>25078</v>
      </c>
      <c r="Y32210">
        <v>53.635940551757002</v>
      </c>
      <c r="Z32210">
        <v>-8.1168260574340003</v>
      </c>
    </row>
    <row r="32211" spans="1:26">
      <c r="A32211" s="14" t="s">
        <v>6201</v>
      </c>
      <c r="B32211" s="14"/>
      <c r="C32211" s="14" t="s">
        <v>29</v>
      </c>
      <c r="D32211" s="14" t="s">
        <v>25359</v>
      </c>
      <c r="E32211" s="14" t="s">
        <v>26</v>
      </c>
      <c r="F32211" s="14" t="s">
        <v>30</v>
      </c>
      <c r="G32211">
        <v>0.2</v>
      </c>
      <c r="H32211" s="14" t="s">
        <v>25360</v>
      </c>
      <c r="I32211">
        <v>0.2</v>
      </c>
      <c r="J32211">
        <v>0</v>
      </c>
      <c r="K32211" s="14" t="s">
        <v>23</v>
      </c>
      <c r="L32211" s="14" t="s">
        <v>45638</v>
      </c>
      <c r="M32211" s="14" t="s">
        <v>25360</v>
      </c>
      <c r="N32211">
        <v>0.19</v>
      </c>
      <c r="O32211">
        <v>0</v>
      </c>
      <c r="P32211">
        <v>0</v>
      </c>
      <c r="Q32211">
        <v>0.191</v>
      </c>
      <c r="R32211">
        <v>0</v>
      </c>
      <c r="S32211" s="14"/>
      <c r="T32211" s="14" t="s">
        <v>25360</v>
      </c>
      <c r="U32211" s="14" t="s">
        <v>118</v>
      </c>
      <c r="V32211" s="14" t="s">
        <v>25573</v>
      </c>
      <c r="W32211" s="14" t="s">
        <v>25117</v>
      </c>
      <c r="X32211" s="14" t="s">
        <v>25078</v>
      </c>
      <c r="Y32211">
        <v>53.63899230957</v>
      </c>
      <c r="Z32211">
        <v>-8.2051725387569991</v>
      </c>
    </row>
    <row r="32212" spans="1:26">
      <c r="A32212" s="14" t="s">
        <v>1736</v>
      </c>
      <c r="B32212" s="14"/>
      <c r="C32212" s="14" t="s">
        <v>25</v>
      </c>
      <c r="D32212" s="14" t="s">
        <v>25359</v>
      </c>
      <c r="E32212" s="14" t="s">
        <v>26</v>
      </c>
      <c r="F32212" s="14" t="s">
        <v>32</v>
      </c>
      <c r="G32212">
        <v>0.4</v>
      </c>
      <c r="H32212" s="14" t="s">
        <v>25360</v>
      </c>
      <c r="I32212">
        <v>0.4</v>
      </c>
      <c r="J32212">
        <v>0</v>
      </c>
      <c r="K32212" s="14" t="s">
        <v>23</v>
      </c>
      <c r="L32212" s="14" t="s">
        <v>45568</v>
      </c>
      <c r="M32212" s="14" t="s">
        <v>25360</v>
      </c>
      <c r="N32212">
        <v>0.38</v>
      </c>
      <c r="O32212">
        <v>0</v>
      </c>
      <c r="P32212">
        <v>0</v>
      </c>
      <c r="Q32212">
        <v>0.40400000000000003</v>
      </c>
      <c r="R32212">
        <v>0</v>
      </c>
      <c r="S32212" s="14"/>
      <c r="T32212" s="14" t="s">
        <v>25360</v>
      </c>
      <c r="U32212" s="14" t="s">
        <v>1737</v>
      </c>
      <c r="V32212" s="14" t="s">
        <v>25573</v>
      </c>
      <c r="W32212" s="14" t="s">
        <v>25117</v>
      </c>
      <c r="X32212" s="14" t="s">
        <v>25078</v>
      </c>
      <c r="Y32212">
        <v>53.596069335937003</v>
      </c>
      <c r="Z32212">
        <v>-8.1231660842890001</v>
      </c>
    </row>
    <row r="32213" spans="1:26">
      <c r="A32213" s="14" t="s">
        <v>16392</v>
      </c>
      <c r="B32213" s="14"/>
      <c r="C32213" s="14" t="s">
        <v>25</v>
      </c>
      <c r="D32213" s="14" t="s">
        <v>25359</v>
      </c>
      <c r="E32213" s="14" t="s">
        <v>26</v>
      </c>
      <c r="F32213" s="14" t="s">
        <v>39</v>
      </c>
      <c r="G32213">
        <v>0.1</v>
      </c>
      <c r="H32213" s="14" t="s">
        <v>25360</v>
      </c>
      <c r="I32213">
        <v>0.1</v>
      </c>
      <c r="J32213">
        <v>0</v>
      </c>
      <c r="K32213" s="14" t="s">
        <v>23</v>
      </c>
      <c r="L32213" s="14" t="s">
        <v>45212</v>
      </c>
      <c r="M32213" s="14" t="s">
        <v>25360</v>
      </c>
      <c r="N32213">
        <v>9.5000000000000001E-2</v>
      </c>
      <c r="O32213">
        <v>0</v>
      </c>
      <c r="P32213">
        <v>0</v>
      </c>
      <c r="Q32213">
        <v>9.7000000000000003E-2</v>
      </c>
      <c r="R32213">
        <v>0</v>
      </c>
      <c r="S32213" s="14"/>
      <c r="T32213" s="14" t="s">
        <v>25360</v>
      </c>
      <c r="U32213" s="14" t="s">
        <v>1953</v>
      </c>
      <c r="V32213" s="14" t="s">
        <v>25573</v>
      </c>
      <c r="W32213" s="14" t="s">
        <v>25117</v>
      </c>
      <c r="X32213" s="14" t="s">
        <v>25078</v>
      </c>
      <c r="Y32213">
        <v>53.689373016357003</v>
      </c>
      <c r="Z32213">
        <v>-8.1979999542230004</v>
      </c>
    </row>
    <row r="32214" spans="1:26">
      <c r="A32214" s="14" t="s">
        <v>7743</v>
      </c>
      <c r="B32214" s="14"/>
      <c r="C32214" s="14" t="s">
        <v>25</v>
      </c>
      <c r="D32214" s="14" t="s">
        <v>25359</v>
      </c>
      <c r="E32214" s="14" t="s">
        <v>26</v>
      </c>
      <c r="F32214" s="14" t="s">
        <v>27</v>
      </c>
      <c r="G32214">
        <v>0.05</v>
      </c>
      <c r="H32214" s="14" t="s">
        <v>25360</v>
      </c>
      <c r="I32214">
        <v>0.05</v>
      </c>
      <c r="J32214">
        <v>0</v>
      </c>
      <c r="K32214" s="14" t="s">
        <v>23</v>
      </c>
      <c r="L32214" s="14" t="s">
        <v>45227</v>
      </c>
      <c r="M32214" s="14" t="s">
        <v>25360</v>
      </c>
      <c r="N32214">
        <v>4.8000000000000001E-2</v>
      </c>
      <c r="O32214">
        <v>0</v>
      </c>
      <c r="P32214">
        <v>0</v>
      </c>
      <c r="Q32214">
        <v>4.8000000000000001E-2</v>
      </c>
      <c r="R32214">
        <v>0</v>
      </c>
      <c r="S32214" s="14"/>
      <c r="T32214" s="14" t="s">
        <v>25360</v>
      </c>
      <c r="U32214" s="14" t="s">
        <v>266</v>
      </c>
      <c r="V32214" s="14" t="s">
        <v>25573</v>
      </c>
      <c r="W32214" s="14" t="s">
        <v>25117</v>
      </c>
      <c r="X32214" s="14" t="s">
        <v>25078</v>
      </c>
      <c r="Y32214">
        <v>53.602771759032997</v>
      </c>
      <c r="Z32214">
        <v>-8.2462348937980003</v>
      </c>
    </row>
    <row r="32215" spans="1:26">
      <c r="A32215" s="14" t="s">
        <v>9862</v>
      </c>
      <c r="B32215" s="14"/>
      <c r="C32215" s="14" t="s">
        <v>29</v>
      </c>
      <c r="D32215" s="14" t="s">
        <v>25359</v>
      </c>
      <c r="E32215" s="14" t="s">
        <v>26</v>
      </c>
      <c r="F32215" s="14" t="s">
        <v>59</v>
      </c>
      <c r="G32215">
        <v>0.4</v>
      </c>
      <c r="H32215" s="14" t="s">
        <v>25360</v>
      </c>
      <c r="I32215">
        <v>0.4</v>
      </c>
      <c r="J32215">
        <v>0</v>
      </c>
      <c r="K32215" s="14" t="s">
        <v>23</v>
      </c>
      <c r="L32215" s="14" t="s">
        <v>45453</v>
      </c>
      <c r="M32215" s="14" t="s">
        <v>25360</v>
      </c>
      <c r="N32215">
        <v>0.38</v>
      </c>
      <c r="O32215">
        <v>0</v>
      </c>
      <c r="P32215">
        <v>0</v>
      </c>
      <c r="Q32215">
        <v>0.38900000000000001</v>
      </c>
      <c r="R32215">
        <v>0</v>
      </c>
      <c r="S32215" s="14"/>
      <c r="T32215" s="14" t="s">
        <v>25360</v>
      </c>
      <c r="U32215" s="14" t="s">
        <v>118</v>
      </c>
      <c r="V32215" s="14" t="s">
        <v>25573</v>
      </c>
      <c r="W32215" s="14" t="s">
        <v>25117</v>
      </c>
      <c r="X32215" s="14" t="s">
        <v>25078</v>
      </c>
      <c r="Y32215">
        <v>53.64179611206</v>
      </c>
      <c r="Z32215">
        <v>-8.2055482864370006</v>
      </c>
    </row>
    <row r="32216" spans="1:26">
      <c r="A32216" s="14" t="s">
        <v>7745</v>
      </c>
      <c r="B32216" s="14"/>
      <c r="C32216" s="14" t="s">
        <v>29</v>
      </c>
      <c r="D32216" s="14" t="s">
        <v>25359</v>
      </c>
      <c r="E32216" s="14" t="s">
        <v>26</v>
      </c>
      <c r="F32216" s="14" t="s">
        <v>27</v>
      </c>
      <c r="G32216">
        <v>0.05</v>
      </c>
      <c r="H32216" s="14" t="s">
        <v>25360</v>
      </c>
      <c r="I32216">
        <v>0.05</v>
      </c>
      <c r="J32216">
        <v>0</v>
      </c>
      <c r="K32216" s="14" t="s">
        <v>23</v>
      </c>
      <c r="L32216" s="14" t="s">
        <v>45207</v>
      </c>
      <c r="M32216" s="14" t="s">
        <v>25360</v>
      </c>
      <c r="N32216">
        <v>4.8000000000000001E-2</v>
      </c>
      <c r="O32216">
        <v>0</v>
      </c>
      <c r="P32216">
        <v>5.0000000000000001E-3</v>
      </c>
      <c r="Q32216">
        <v>4.4999999999999998E-2</v>
      </c>
      <c r="R32216">
        <v>0</v>
      </c>
      <c r="S32216" s="14"/>
      <c r="T32216" s="14" t="s">
        <v>25360</v>
      </c>
      <c r="U32216" s="14" t="s">
        <v>118</v>
      </c>
      <c r="V32216" s="14" t="s">
        <v>25573</v>
      </c>
      <c r="W32216" s="14" t="s">
        <v>25117</v>
      </c>
      <c r="X32216" s="14" t="s">
        <v>25078</v>
      </c>
      <c r="Y32216">
        <v>53.638439178466001</v>
      </c>
      <c r="Z32216">
        <v>-8.1970205306999997</v>
      </c>
    </row>
    <row r="32217" spans="1:26">
      <c r="A32217" s="14" t="s">
        <v>7750</v>
      </c>
      <c r="B32217" s="14"/>
      <c r="C32217" s="14" t="s">
        <v>29</v>
      </c>
      <c r="D32217" s="14" t="s">
        <v>25359</v>
      </c>
      <c r="E32217" s="14" t="s">
        <v>26</v>
      </c>
      <c r="F32217" s="14" t="s">
        <v>39</v>
      </c>
      <c r="G32217">
        <v>0.1</v>
      </c>
      <c r="H32217" s="14" t="s">
        <v>25360</v>
      </c>
      <c r="I32217">
        <v>0.1</v>
      </c>
      <c r="J32217">
        <v>0</v>
      </c>
      <c r="K32217" s="14" t="s">
        <v>23</v>
      </c>
      <c r="L32217" s="14" t="s">
        <v>45210</v>
      </c>
      <c r="M32217" s="14" t="s">
        <v>25360</v>
      </c>
      <c r="N32217">
        <v>9.5000000000000001E-2</v>
      </c>
      <c r="O32217">
        <v>0</v>
      </c>
      <c r="P32217">
        <v>6.0000000000000001E-3</v>
      </c>
      <c r="Q32217">
        <v>9.4E-2</v>
      </c>
      <c r="R32217">
        <v>0</v>
      </c>
      <c r="S32217" s="14"/>
      <c r="T32217" s="14" t="s">
        <v>25360</v>
      </c>
      <c r="U32217" s="14" t="s">
        <v>2594</v>
      </c>
      <c r="V32217" s="14" t="s">
        <v>25573</v>
      </c>
      <c r="W32217" s="14" t="s">
        <v>25117</v>
      </c>
      <c r="X32217" s="14" t="s">
        <v>25078</v>
      </c>
      <c r="Y32217">
        <v>53.643711090087002</v>
      </c>
      <c r="Z32217">
        <v>-8.2087478637690001</v>
      </c>
    </row>
    <row r="32218" spans="1:26">
      <c r="A32218" s="14" t="s">
        <v>11104</v>
      </c>
      <c r="B32218" s="14"/>
      <c r="C32218" s="14" t="s">
        <v>29</v>
      </c>
      <c r="D32218" s="14" t="s">
        <v>25359</v>
      </c>
      <c r="E32218" s="14" t="s">
        <v>26</v>
      </c>
      <c r="F32218" s="14" t="s">
        <v>68</v>
      </c>
      <c r="G32218">
        <v>0.63</v>
      </c>
      <c r="H32218" s="14" t="s">
        <v>25360</v>
      </c>
      <c r="I32218">
        <v>0.63</v>
      </c>
      <c r="J32218">
        <v>0</v>
      </c>
      <c r="K32218" s="14" t="s">
        <v>23</v>
      </c>
      <c r="L32218" s="14" t="s">
        <v>45495</v>
      </c>
      <c r="M32218" s="14" t="s">
        <v>25360</v>
      </c>
      <c r="N32218">
        <v>0.59799999999999998</v>
      </c>
      <c r="O32218">
        <v>0</v>
      </c>
      <c r="P32218">
        <v>1.4999999999999999E-2</v>
      </c>
      <c r="Q32218">
        <v>0.5</v>
      </c>
      <c r="R32218">
        <v>0</v>
      </c>
      <c r="S32218" s="14"/>
      <c r="T32218" s="14" t="s">
        <v>25360</v>
      </c>
      <c r="U32218" s="14" t="s">
        <v>2594</v>
      </c>
      <c r="V32218" s="14" t="s">
        <v>25573</v>
      </c>
      <c r="W32218" s="14" t="s">
        <v>25117</v>
      </c>
      <c r="X32218" s="14" t="s">
        <v>25078</v>
      </c>
      <c r="Y32218">
        <v>53.641227722167997</v>
      </c>
      <c r="Z32218">
        <v>-8.2111854553219992</v>
      </c>
    </row>
    <row r="32219" spans="1:26">
      <c r="A32219" s="14" t="s">
        <v>30914</v>
      </c>
      <c r="B32219" s="14"/>
      <c r="C32219" s="14" t="s">
        <v>29</v>
      </c>
      <c r="D32219" s="14" t="s">
        <v>25359</v>
      </c>
      <c r="E32219" s="14" t="s">
        <v>26</v>
      </c>
      <c r="F32219" s="14" t="s">
        <v>27</v>
      </c>
      <c r="G32219">
        <v>0.05</v>
      </c>
      <c r="H32219" s="14" t="s">
        <v>25360</v>
      </c>
      <c r="I32219">
        <v>0.05</v>
      </c>
      <c r="J32219">
        <v>0.05</v>
      </c>
      <c r="K32219" s="14" t="s">
        <v>46182</v>
      </c>
      <c r="L32219" s="14"/>
      <c r="M32219" s="14" t="s">
        <v>25360</v>
      </c>
      <c r="N32219">
        <v>4.8000000000000001E-2</v>
      </c>
      <c r="O32219">
        <v>0</v>
      </c>
      <c r="P32219">
        <v>0</v>
      </c>
      <c r="Q32219">
        <v>4.8000000000000001E-2</v>
      </c>
      <c r="R32219">
        <v>0</v>
      </c>
      <c r="S32219" s="14"/>
      <c r="T32219" s="14" t="s">
        <v>25360</v>
      </c>
      <c r="U32219" s="14" t="s">
        <v>30915</v>
      </c>
      <c r="V32219" s="14" t="s">
        <v>30910</v>
      </c>
      <c r="W32219" s="14" t="s">
        <v>25130</v>
      </c>
      <c r="X32219" s="14" t="s">
        <v>25078</v>
      </c>
      <c r="Y32219">
        <v>53.703666687011001</v>
      </c>
      <c r="Z32219">
        <v>-8.400390625</v>
      </c>
    </row>
    <row r="32220" spans="1:26">
      <c r="A32220" s="14" t="s">
        <v>11415</v>
      </c>
      <c r="B32220" s="14"/>
      <c r="C32220" s="14" t="s">
        <v>25</v>
      </c>
      <c r="D32220" s="14" t="s">
        <v>25359</v>
      </c>
      <c r="E32220" s="14" t="s">
        <v>26</v>
      </c>
      <c r="F32220" s="14" t="s">
        <v>27</v>
      </c>
      <c r="G32220">
        <v>0.05</v>
      </c>
      <c r="H32220" s="14" t="s">
        <v>25360</v>
      </c>
      <c r="I32220">
        <v>0.05</v>
      </c>
      <c r="J32220">
        <v>0</v>
      </c>
      <c r="K32220" s="14" t="s">
        <v>23</v>
      </c>
      <c r="L32220" s="14" t="s">
        <v>45533</v>
      </c>
      <c r="M32220" s="14" t="s">
        <v>25360</v>
      </c>
      <c r="N32220">
        <v>4.8000000000000001E-2</v>
      </c>
      <c r="O32220">
        <v>0</v>
      </c>
      <c r="P32220">
        <v>0</v>
      </c>
      <c r="Q32220">
        <v>0.05</v>
      </c>
      <c r="R32220">
        <v>0</v>
      </c>
      <c r="S32220" s="14"/>
      <c r="T32220" s="14" t="s">
        <v>25360</v>
      </c>
      <c r="U32220" s="14" t="s">
        <v>266</v>
      </c>
      <c r="V32220" s="14" t="s">
        <v>25573</v>
      </c>
      <c r="W32220" s="14" t="s">
        <v>25117</v>
      </c>
      <c r="X32220" s="14" t="s">
        <v>25078</v>
      </c>
      <c r="Y32220">
        <v>53.651832580566001</v>
      </c>
      <c r="Z32220">
        <v>-8.3952865600580004</v>
      </c>
    </row>
    <row r="32221" spans="1:26">
      <c r="A32221" s="14" t="s">
        <v>11416</v>
      </c>
      <c r="B32221" s="14"/>
      <c r="C32221" s="14" t="s">
        <v>25</v>
      </c>
      <c r="D32221" s="14" t="s">
        <v>25359</v>
      </c>
      <c r="E32221" s="14" t="s">
        <v>26</v>
      </c>
      <c r="F32221" s="14" t="s">
        <v>27</v>
      </c>
      <c r="G32221">
        <v>0.05</v>
      </c>
      <c r="H32221" s="14" t="s">
        <v>25360</v>
      </c>
      <c r="I32221">
        <v>0.05</v>
      </c>
      <c r="J32221">
        <v>0</v>
      </c>
      <c r="K32221" s="14" t="s">
        <v>23</v>
      </c>
      <c r="L32221" s="14" t="s">
        <v>45187</v>
      </c>
      <c r="M32221" s="14" t="s">
        <v>25360</v>
      </c>
      <c r="N32221">
        <v>4.8000000000000001E-2</v>
      </c>
      <c r="O32221">
        <v>0</v>
      </c>
      <c r="P32221">
        <v>0</v>
      </c>
      <c r="Q32221">
        <v>4.8000000000000001E-2</v>
      </c>
      <c r="R32221">
        <v>0</v>
      </c>
      <c r="S32221" s="14"/>
      <c r="T32221" s="14" t="s">
        <v>25360</v>
      </c>
      <c r="U32221" s="14" t="s">
        <v>266</v>
      </c>
      <c r="V32221" s="14" t="s">
        <v>25573</v>
      </c>
      <c r="W32221" s="14" t="s">
        <v>25117</v>
      </c>
      <c r="X32221" s="14" t="s">
        <v>25078</v>
      </c>
      <c r="Y32221">
        <v>53.651340484618999</v>
      </c>
      <c r="Z32221">
        <v>-8.3921213150020009</v>
      </c>
    </row>
    <row r="32222" spans="1:26">
      <c r="A32222" s="14" t="s">
        <v>6889</v>
      </c>
      <c r="B32222" s="14"/>
      <c r="C32222" s="14" t="s">
        <v>25</v>
      </c>
      <c r="D32222" s="14" t="s">
        <v>25359</v>
      </c>
      <c r="E32222" s="14" t="s">
        <v>26</v>
      </c>
      <c r="F32222" s="14" t="s">
        <v>27</v>
      </c>
      <c r="G32222">
        <v>0.05</v>
      </c>
      <c r="H32222" s="14" t="s">
        <v>25360</v>
      </c>
      <c r="I32222">
        <v>0.05</v>
      </c>
      <c r="J32222">
        <v>0</v>
      </c>
      <c r="K32222" s="14" t="s">
        <v>23</v>
      </c>
      <c r="L32222" s="14" t="s">
        <v>45340</v>
      </c>
      <c r="M32222" s="14" t="s">
        <v>25360</v>
      </c>
      <c r="N32222">
        <v>4.8000000000000001E-2</v>
      </c>
      <c r="O32222">
        <v>0</v>
      </c>
      <c r="P32222">
        <v>0</v>
      </c>
      <c r="Q32222">
        <v>4.8000000000000001E-2</v>
      </c>
      <c r="R32222">
        <v>0</v>
      </c>
      <c r="S32222" s="14"/>
      <c r="T32222" s="14" t="s">
        <v>25360</v>
      </c>
      <c r="U32222" s="14" t="s">
        <v>1953</v>
      </c>
      <c r="V32222" s="14" t="s">
        <v>25573</v>
      </c>
      <c r="W32222" s="14" t="s">
        <v>25117</v>
      </c>
      <c r="X32222" s="14" t="s">
        <v>25078</v>
      </c>
      <c r="Y32222">
        <v>53.745483398437003</v>
      </c>
      <c r="Z32222">
        <v>-8.2261819839470007</v>
      </c>
    </row>
    <row r="32223" spans="1:26">
      <c r="A32223" s="14" t="s">
        <v>6890</v>
      </c>
      <c r="B32223" s="14"/>
      <c r="C32223" s="14" t="s">
        <v>25</v>
      </c>
      <c r="D32223" s="14" t="s">
        <v>25359</v>
      </c>
      <c r="E32223" s="14" t="s">
        <v>26</v>
      </c>
      <c r="F32223" s="14" t="s">
        <v>2918</v>
      </c>
      <c r="G32223">
        <v>4.4999999999999998E-2</v>
      </c>
      <c r="H32223" s="14" t="s">
        <v>25360</v>
      </c>
      <c r="I32223">
        <v>4.4999999999999998E-2</v>
      </c>
      <c r="J32223">
        <v>0</v>
      </c>
      <c r="K32223" s="14" t="s">
        <v>23</v>
      </c>
      <c r="L32223" s="14" t="s">
        <v>45231</v>
      </c>
      <c r="M32223" s="14" t="s">
        <v>25360</v>
      </c>
      <c r="N32223">
        <v>4.2999999999999997E-2</v>
      </c>
      <c r="O32223">
        <v>0</v>
      </c>
      <c r="P32223">
        <v>0</v>
      </c>
      <c r="Q32223">
        <v>4.2999999999999997E-2</v>
      </c>
      <c r="R32223">
        <v>0</v>
      </c>
      <c r="S32223" s="14"/>
      <c r="T32223" s="14" t="s">
        <v>25360</v>
      </c>
      <c r="U32223" s="14" t="s">
        <v>1953</v>
      </c>
      <c r="V32223" s="14" t="s">
        <v>25573</v>
      </c>
      <c r="W32223" s="14" t="s">
        <v>25117</v>
      </c>
      <c r="X32223" s="14" t="s">
        <v>25078</v>
      </c>
      <c r="Y32223">
        <v>53.744235992431001</v>
      </c>
      <c r="Z32223">
        <v>-8.2258110046380004</v>
      </c>
    </row>
    <row r="32224" spans="1:26">
      <c r="A32224" s="14" t="s">
        <v>14974</v>
      </c>
      <c r="B32224" s="14"/>
      <c r="C32224" s="14" t="s">
        <v>29</v>
      </c>
      <c r="D32224" s="14" t="s">
        <v>25359</v>
      </c>
      <c r="E32224" s="14" t="s">
        <v>26</v>
      </c>
      <c r="F32224" s="14" t="s">
        <v>32</v>
      </c>
      <c r="G32224">
        <v>0.4</v>
      </c>
      <c r="H32224" s="14" t="s">
        <v>25360</v>
      </c>
      <c r="I32224">
        <v>0.4</v>
      </c>
      <c r="J32224">
        <v>0</v>
      </c>
      <c r="K32224" s="14" t="s">
        <v>23</v>
      </c>
      <c r="L32224" s="14" t="s">
        <v>45424</v>
      </c>
      <c r="M32224" s="14" t="s">
        <v>25360</v>
      </c>
      <c r="N32224">
        <v>0.38</v>
      </c>
      <c r="O32224">
        <v>0</v>
      </c>
      <c r="P32224">
        <v>0.15</v>
      </c>
      <c r="Q32224">
        <v>0.153</v>
      </c>
      <c r="R32224">
        <v>0</v>
      </c>
      <c r="S32224" s="14" t="s">
        <v>47549</v>
      </c>
      <c r="T32224" s="14" t="s">
        <v>25360</v>
      </c>
      <c r="U32224" s="14" t="s">
        <v>1611</v>
      </c>
      <c r="V32224" s="14" t="s">
        <v>25371</v>
      </c>
      <c r="W32224" s="14" t="s">
        <v>25117</v>
      </c>
      <c r="X32224" s="14" t="s">
        <v>25078</v>
      </c>
      <c r="Y32224">
        <v>53.672409057617003</v>
      </c>
      <c r="Z32224">
        <v>-7.9837636947629997</v>
      </c>
    </row>
    <row r="32225" spans="1:26">
      <c r="A32225" s="14" t="s">
        <v>6892</v>
      </c>
      <c r="B32225" s="14"/>
      <c r="C32225" s="14" t="s">
        <v>29</v>
      </c>
      <c r="D32225" s="14" t="s">
        <v>25359</v>
      </c>
      <c r="E32225" s="14" t="s">
        <v>26</v>
      </c>
      <c r="F32225" s="14" t="s">
        <v>27</v>
      </c>
      <c r="G32225">
        <v>0.05</v>
      </c>
      <c r="H32225" s="14" t="s">
        <v>25360</v>
      </c>
      <c r="I32225">
        <v>0.05</v>
      </c>
      <c r="J32225">
        <v>0</v>
      </c>
      <c r="K32225" s="14" t="s">
        <v>23</v>
      </c>
      <c r="L32225" s="14" t="s">
        <v>45187</v>
      </c>
      <c r="M32225" s="14" t="s">
        <v>25360</v>
      </c>
      <c r="N32225">
        <v>4.8000000000000001E-2</v>
      </c>
      <c r="O32225">
        <v>0</v>
      </c>
      <c r="P32225">
        <v>0</v>
      </c>
      <c r="Q32225">
        <v>4.8000000000000001E-2</v>
      </c>
      <c r="R32225">
        <v>0</v>
      </c>
      <c r="S32225" s="14"/>
      <c r="T32225" s="14" t="s">
        <v>25360</v>
      </c>
      <c r="U32225" s="14" t="s">
        <v>214</v>
      </c>
      <c r="V32225" s="14" t="s">
        <v>25573</v>
      </c>
      <c r="W32225" s="14" t="s">
        <v>25117</v>
      </c>
      <c r="X32225" s="14" t="s">
        <v>25078</v>
      </c>
      <c r="Y32225">
        <v>53.636135101317997</v>
      </c>
      <c r="Z32225">
        <v>-8.1707210540769992</v>
      </c>
    </row>
    <row r="32226" spans="1:26">
      <c r="A32226" s="14" t="s">
        <v>20881</v>
      </c>
      <c r="B32226" s="14"/>
      <c r="C32226" s="14" t="s">
        <v>29</v>
      </c>
      <c r="D32226" s="14" t="s">
        <v>25359</v>
      </c>
      <c r="E32226" s="14" t="s">
        <v>26</v>
      </c>
      <c r="F32226" s="14" t="s">
        <v>30</v>
      </c>
      <c r="G32226">
        <v>0.2</v>
      </c>
      <c r="H32226" s="14" t="s">
        <v>25360</v>
      </c>
      <c r="I32226">
        <v>0.2</v>
      </c>
      <c r="J32226">
        <v>0</v>
      </c>
      <c r="K32226" s="14" t="s">
        <v>23</v>
      </c>
      <c r="L32226" s="14" t="s">
        <v>45247</v>
      </c>
      <c r="M32226" s="14" t="s">
        <v>25360</v>
      </c>
      <c r="N32226">
        <v>0.19</v>
      </c>
      <c r="O32226">
        <v>0</v>
      </c>
      <c r="P32226">
        <v>0</v>
      </c>
      <c r="Q32226">
        <v>0.153</v>
      </c>
      <c r="R32226">
        <v>0</v>
      </c>
      <c r="S32226" s="14" t="s">
        <v>47163</v>
      </c>
      <c r="T32226" s="14" t="s">
        <v>25360</v>
      </c>
      <c r="U32226" s="14" t="s">
        <v>1611</v>
      </c>
      <c r="V32226" s="14" t="s">
        <v>25371</v>
      </c>
      <c r="W32226" s="14" t="s">
        <v>25117</v>
      </c>
      <c r="X32226" s="14" t="s">
        <v>25078</v>
      </c>
      <c r="Y32226">
        <v>53.771175384521001</v>
      </c>
      <c r="Z32226">
        <v>-8.0530633926390003</v>
      </c>
    </row>
    <row r="32227" spans="1:26">
      <c r="A32227" s="14" t="s">
        <v>16250</v>
      </c>
      <c r="B32227" s="14"/>
      <c r="C32227" s="14" t="s">
        <v>29</v>
      </c>
      <c r="D32227" s="14" t="s">
        <v>25359</v>
      </c>
      <c r="E32227" s="14" t="s">
        <v>26</v>
      </c>
      <c r="F32227" s="14" t="s">
        <v>68</v>
      </c>
      <c r="G32227">
        <v>0.63</v>
      </c>
      <c r="H32227" s="14" t="s">
        <v>25360</v>
      </c>
      <c r="I32227">
        <v>0.63</v>
      </c>
      <c r="J32227">
        <v>0</v>
      </c>
      <c r="K32227" s="14" t="s">
        <v>23</v>
      </c>
      <c r="L32227" s="14" t="s">
        <v>45970</v>
      </c>
      <c r="M32227" s="14" t="s">
        <v>25360</v>
      </c>
      <c r="N32227">
        <v>0.59799999999999998</v>
      </c>
      <c r="O32227">
        <v>0</v>
      </c>
      <c r="P32227">
        <v>7.3999999999999996E-2</v>
      </c>
      <c r="Q32227">
        <v>0.5</v>
      </c>
      <c r="R32227">
        <v>0</v>
      </c>
      <c r="S32227" s="14"/>
      <c r="T32227" s="14" t="s">
        <v>25360</v>
      </c>
      <c r="U32227" s="14" t="s">
        <v>118</v>
      </c>
      <c r="V32227" s="14" t="s">
        <v>25573</v>
      </c>
      <c r="W32227" s="14" t="s">
        <v>25117</v>
      </c>
      <c r="X32227" s="14" t="s">
        <v>25078</v>
      </c>
      <c r="Y32227">
        <v>53.631271362303998</v>
      </c>
      <c r="Z32227">
        <v>-8.1913948059080006</v>
      </c>
    </row>
    <row r="32228" spans="1:26">
      <c r="A32228" s="14" t="s">
        <v>17161</v>
      </c>
      <c r="B32228" s="14"/>
      <c r="C32228" s="14" t="s">
        <v>29</v>
      </c>
      <c r="D32228" s="14" t="s">
        <v>25359</v>
      </c>
      <c r="E32228" s="14" t="s">
        <v>26</v>
      </c>
      <c r="F32228" s="14" t="s">
        <v>27</v>
      </c>
      <c r="G32228">
        <v>0.05</v>
      </c>
      <c r="H32228" s="14" t="s">
        <v>25360</v>
      </c>
      <c r="I32228">
        <v>0.05</v>
      </c>
      <c r="J32228">
        <v>0</v>
      </c>
      <c r="K32228" s="14" t="s">
        <v>23</v>
      </c>
      <c r="L32228" s="14" t="s">
        <v>45346</v>
      </c>
      <c r="M32228" s="14" t="s">
        <v>25360</v>
      </c>
      <c r="N32228">
        <v>4.8000000000000001E-2</v>
      </c>
      <c r="O32228">
        <v>0</v>
      </c>
      <c r="P32228">
        <v>0</v>
      </c>
      <c r="Q32228">
        <v>4.8000000000000001E-2</v>
      </c>
      <c r="R32228">
        <v>0</v>
      </c>
      <c r="S32228" s="14"/>
      <c r="T32228" s="14" t="s">
        <v>25360</v>
      </c>
      <c r="U32228" s="14" t="s">
        <v>3155</v>
      </c>
      <c r="V32228" s="14" t="s">
        <v>25573</v>
      </c>
      <c r="W32228" s="14" t="s">
        <v>25117</v>
      </c>
      <c r="X32228" s="14" t="s">
        <v>25078</v>
      </c>
      <c r="Y32228">
        <v>53.681617736816001</v>
      </c>
      <c r="Z32228">
        <v>-8.0236072540280006</v>
      </c>
    </row>
    <row r="32229" spans="1:26">
      <c r="A32229" s="14" t="s">
        <v>24147</v>
      </c>
      <c r="B32229" s="14"/>
      <c r="C32229" s="14" t="s">
        <v>29</v>
      </c>
      <c r="D32229" s="14" t="s">
        <v>25359</v>
      </c>
      <c r="E32229" s="14" t="s">
        <v>26</v>
      </c>
      <c r="F32229" s="14" t="s">
        <v>30</v>
      </c>
      <c r="G32229">
        <v>0.2</v>
      </c>
      <c r="H32229" s="14" t="s">
        <v>25360</v>
      </c>
      <c r="I32229">
        <v>0.2</v>
      </c>
      <c r="J32229">
        <v>0</v>
      </c>
      <c r="K32229" s="14" t="s">
        <v>23</v>
      </c>
      <c r="L32229" s="14" t="s">
        <v>45456</v>
      </c>
      <c r="M32229" s="14" t="s">
        <v>25360</v>
      </c>
      <c r="N32229">
        <v>0.19</v>
      </c>
      <c r="O32229">
        <v>0</v>
      </c>
      <c r="P32229">
        <v>0.01</v>
      </c>
      <c r="Q32229">
        <v>0.19700000000000001</v>
      </c>
      <c r="R32229">
        <v>0</v>
      </c>
      <c r="S32229" s="14"/>
      <c r="T32229" s="14" t="s">
        <v>25360</v>
      </c>
      <c r="U32229" s="14" t="s">
        <v>118</v>
      </c>
      <c r="V32229" s="14" t="s">
        <v>25573</v>
      </c>
      <c r="W32229" s="14" t="s">
        <v>25117</v>
      </c>
      <c r="X32229" s="14" t="s">
        <v>25078</v>
      </c>
      <c r="Y32229">
        <v>53.624591827392003</v>
      </c>
      <c r="Z32229">
        <v>-8.1996316909790004</v>
      </c>
    </row>
    <row r="32230" spans="1:26">
      <c r="A32230" s="14" t="s">
        <v>15121</v>
      </c>
      <c r="B32230" s="14"/>
      <c r="C32230" s="14" t="s">
        <v>25</v>
      </c>
      <c r="D32230" s="14" t="s">
        <v>25359</v>
      </c>
      <c r="E32230" s="14" t="s">
        <v>26</v>
      </c>
      <c r="F32230" s="14" t="s">
        <v>27</v>
      </c>
      <c r="G32230">
        <v>0.05</v>
      </c>
      <c r="H32230" s="14" t="s">
        <v>25360</v>
      </c>
      <c r="I32230">
        <v>0.05</v>
      </c>
      <c r="J32230">
        <v>0</v>
      </c>
      <c r="K32230" s="14" t="s">
        <v>23</v>
      </c>
      <c r="L32230" s="14" t="s">
        <v>45240</v>
      </c>
      <c r="M32230" s="14" t="s">
        <v>25360</v>
      </c>
      <c r="N32230">
        <v>4.8000000000000001E-2</v>
      </c>
      <c r="O32230">
        <v>0</v>
      </c>
      <c r="P32230">
        <v>0.03</v>
      </c>
      <c r="Q32230">
        <v>0</v>
      </c>
      <c r="R32230">
        <v>0</v>
      </c>
      <c r="S32230" s="14" t="s">
        <v>47272</v>
      </c>
      <c r="T32230" s="14" t="s">
        <v>25360</v>
      </c>
      <c r="U32230" s="14" t="s">
        <v>2008</v>
      </c>
      <c r="V32230" s="14" t="s">
        <v>25481</v>
      </c>
      <c r="W32230" s="14" t="s">
        <v>25080</v>
      </c>
      <c r="X32230" s="14" t="s">
        <v>25078</v>
      </c>
      <c r="Y32230">
        <v>53.576652526855</v>
      </c>
      <c r="Z32230">
        <v>-8.4106035232540002</v>
      </c>
    </row>
    <row r="32231" spans="1:26">
      <c r="A32231" s="14" t="s">
        <v>4240</v>
      </c>
      <c r="B32231" s="14"/>
      <c r="C32231" s="14" t="s">
        <v>29</v>
      </c>
      <c r="D32231" s="14" t="s">
        <v>25359</v>
      </c>
      <c r="E32231" s="14" t="s">
        <v>26</v>
      </c>
      <c r="F32231" s="14" t="s">
        <v>30</v>
      </c>
      <c r="G32231">
        <v>0.2</v>
      </c>
      <c r="H32231" s="14" t="s">
        <v>25360</v>
      </c>
      <c r="I32231">
        <v>0.2</v>
      </c>
      <c r="J32231">
        <v>0</v>
      </c>
      <c r="K32231" s="14" t="s">
        <v>23</v>
      </c>
      <c r="L32231" s="14" t="s">
        <v>45327</v>
      </c>
      <c r="M32231" s="14" t="s">
        <v>25360</v>
      </c>
      <c r="N32231">
        <v>0.19</v>
      </c>
      <c r="O32231">
        <v>0</v>
      </c>
      <c r="P32231">
        <v>5.0000000000000001E-3</v>
      </c>
      <c r="Q32231">
        <v>0.19700000000000001</v>
      </c>
      <c r="R32231">
        <v>0</v>
      </c>
      <c r="S32231" s="14"/>
      <c r="T32231" s="14" t="s">
        <v>25360</v>
      </c>
      <c r="U32231" s="14" t="s">
        <v>2594</v>
      </c>
      <c r="V32231" s="14" t="s">
        <v>25573</v>
      </c>
      <c r="W32231" s="14" t="s">
        <v>25117</v>
      </c>
      <c r="X32231" s="14" t="s">
        <v>25078</v>
      </c>
      <c r="Y32231">
        <v>53.642551422118999</v>
      </c>
      <c r="Z32231">
        <v>-8.2111310958859995</v>
      </c>
    </row>
    <row r="32232" spans="1:26">
      <c r="A32232" s="14" t="s">
        <v>16549</v>
      </c>
      <c r="B32232" s="14"/>
      <c r="C32232" s="14" t="s">
        <v>29</v>
      </c>
      <c r="D32232" s="14" t="s">
        <v>25359</v>
      </c>
      <c r="E32232" s="14" t="s">
        <v>26</v>
      </c>
      <c r="F32232" s="14" t="s">
        <v>32</v>
      </c>
      <c r="G32232">
        <v>0.4</v>
      </c>
      <c r="H32232" s="14" t="s">
        <v>25360</v>
      </c>
      <c r="I32232">
        <v>0.4</v>
      </c>
      <c r="J32232">
        <v>0</v>
      </c>
      <c r="K32232" s="14" t="s">
        <v>23</v>
      </c>
      <c r="L32232" s="14" t="s">
        <v>45514</v>
      </c>
      <c r="M32232" s="14" t="s">
        <v>25360</v>
      </c>
      <c r="N32232">
        <v>0.38</v>
      </c>
      <c r="O32232">
        <v>0</v>
      </c>
      <c r="P32232">
        <v>5.0000000000000001E-3</v>
      </c>
      <c r="Q32232">
        <v>0.38200000000000001</v>
      </c>
      <c r="R32232">
        <v>0</v>
      </c>
      <c r="S32232" s="14"/>
      <c r="T32232" s="14" t="s">
        <v>25360</v>
      </c>
      <c r="U32232" s="14" t="s">
        <v>3155</v>
      </c>
      <c r="V32232" s="14" t="s">
        <v>25573</v>
      </c>
      <c r="W32232" s="14" t="s">
        <v>25117</v>
      </c>
      <c r="X32232" s="14" t="s">
        <v>25078</v>
      </c>
      <c r="Y32232">
        <v>53.677108764647997</v>
      </c>
      <c r="Z32232">
        <v>-8.0069141387930003</v>
      </c>
    </row>
    <row r="32233" spans="1:26">
      <c r="A32233" s="14" t="s">
        <v>9906</v>
      </c>
      <c r="B32233" s="14"/>
      <c r="C32233" s="14" t="s">
        <v>29</v>
      </c>
      <c r="D32233" s="14" t="s">
        <v>25359</v>
      </c>
      <c r="E32233" s="14" t="s">
        <v>26</v>
      </c>
      <c r="F32233" s="14" t="s">
        <v>27</v>
      </c>
      <c r="G32233">
        <v>0.05</v>
      </c>
      <c r="H32233" s="14" t="s">
        <v>25360</v>
      </c>
      <c r="I32233">
        <v>0.05</v>
      </c>
      <c r="J32233">
        <v>0</v>
      </c>
      <c r="K32233" s="14" t="s">
        <v>23</v>
      </c>
      <c r="L32233" s="14" t="s">
        <v>45315</v>
      </c>
      <c r="M32233" s="14" t="s">
        <v>25360</v>
      </c>
      <c r="N32233">
        <v>4.8000000000000001E-2</v>
      </c>
      <c r="O32233">
        <v>0</v>
      </c>
      <c r="P32233">
        <v>0</v>
      </c>
      <c r="Q32233">
        <v>0.05</v>
      </c>
      <c r="R32233">
        <v>0</v>
      </c>
      <c r="S32233" s="14"/>
      <c r="T32233" s="14" t="s">
        <v>25360</v>
      </c>
      <c r="U32233" s="14" t="s">
        <v>2594</v>
      </c>
      <c r="V32233" s="14" t="s">
        <v>25573</v>
      </c>
      <c r="W32233" s="14" t="s">
        <v>25117</v>
      </c>
      <c r="X32233" s="14" t="s">
        <v>25078</v>
      </c>
      <c r="Y32233">
        <v>53.649032592772997</v>
      </c>
      <c r="Z32233">
        <v>-8.3149471282949996</v>
      </c>
    </row>
    <row r="32234" spans="1:26">
      <c r="A32234" s="14" t="s">
        <v>7788</v>
      </c>
      <c r="B32234" s="14"/>
      <c r="C32234" s="14" t="s">
        <v>29</v>
      </c>
      <c r="D32234" s="14" t="s">
        <v>25359</v>
      </c>
      <c r="E32234" s="14" t="s">
        <v>26</v>
      </c>
      <c r="F32234" s="14" t="s">
        <v>27</v>
      </c>
      <c r="G32234">
        <v>0.05</v>
      </c>
      <c r="H32234" s="14" t="s">
        <v>25360</v>
      </c>
      <c r="I32234">
        <v>0.05</v>
      </c>
      <c r="J32234">
        <v>0</v>
      </c>
      <c r="K32234" s="14" t="s">
        <v>23</v>
      </c>
      <c r="L32234" s="14" t="s">
        <v>45363</v>
      </c>
      <c r="M32234" s="14" t="s">
        <v>25360</v>
      </c>
      <c r="N32234">
        <v>4.8000000000000001E-2</v>
      </c>
      <c r="O32234">
        <v>0</v>
      </c>
      <c r="P32234">
        <v>0</v>
      </c>
      <c r="Q32234">
        <v>5.0999999999999997E-2</v>
      </c>
      <c r="R32234">
        <v>0</v>
      </c>
      <c r="S32234" s="14"/>
      <c r="T32234" s="14" t="s">
        <v>25360</v>
      </c>
      <c r="U32234" s="14" t="s">
        <v>118</v>
      </c>
      <c r="V32234" s="14" t="s">
        <v>25573</v>
      </c>
      <c r="W32234" s="14" t="s">
        <v>25117</v>
      </c>
      <c r="X32234" s="14" t="s">
        <v>25078</v>
      </c>
      <c r="Y32234">
        <v>53.628761291502997</v>
      </c>
      <c r="Z32234">
        <v>-8.2038831710809994</v>
      </c>
    </row>
    <row r="32235" spans="1:26">
      <c r="A32235" s="14" t="s">
        <v>11680</v>
      </c>
      <c r="B32235" s="14"/>
      <c r="C32235" s="14" t="s">
        <v>25</v>
      </c>
      <c r="D32235" s="14" t="s">
        <v>25359</v>
      </c>
      <c r="E32235" s="14" t="s">
        <v>26</v>
      </c>
      <c r="F32235" s="14" t="s">
        <v>27</v>
      </c>
      <c r="G32235">
        <v>0.05</v>
      </c>
      <c r="H32235" s="14" t="s">
        <v>25360</v>
      </c>
      <c r="I32235">
        <v>0.05</v>
      </c>
      <c r="J32235">
        <v>0</v>
      </c>
      <c r="K32235" s="14" t="s">
        <v>23</v>
      </c>
      <c r="L32235" s="14" t="s">
        <v>45240</v>
      </c>
      <c r="M32235" s="14" t="s">
        <v>25360</v>
      </c>
      <c r="N32235">
        <v>4.8000000000000001E-2</v>
      </c>
      <c r="O32235">
        <v>0</v>
      </c>
      <c r="P32235">
        <v>0</v>
      </c>
      <c r="Q32235">
        <v>4.8000000000000001E-2</v>
      </c>
      <c r="R32235">
        <v>0</v>
      </c>
      <c r="S32235" s="14"/>
      <c r="T32235" s="14" t="s">
        <v>25360</v>
      </c>
      <c r="U32235" s="14" t="s">
        <v>266</v>
      </c>
      <c r="V32235" s="14" t="s">
        <v>25573</v>
      </c>
      <c r="W32235" s="14" t="s">
        <v>25117</v>
      </c>
      <c r="X32235" s="14" t="s">
        <v>25078</v>
      </c>
      <c r="Y32235">
        <v>53.607372283935</v>
      </c>
      <c r="Z32235">
        <v>-8.2622756957999997</v>
      </c>
    </row>
    <row r="32236" spans="1:26">
      <c r="A32236" s="14" t="s">
        <v>15684</v>
      </c>
      <c r="B32236" s="14"/>
      <c r="C32236" s="14" t="s">
        <v>25</v>
      </c>
      <c r="D32236" s="14" t="s">
        <v>25359</v>
      </c>
      <c r="E32236" s="14" t="s">
        <v>26</v>
      </c>
      <c r="F32236" s="14" t="s">
        <v>27</v>
      </c>
      <c r="G32236">
        <v>0.05</v>
      </c>
      <c r="H32236" s="14" t="s">
        <v>25360</v>
      </c>
      <c r="I32236">
        <v>0.05</v>
      </c>
      <c r="J32236">
        <v>0</v>
      </c>
      <c r="K32236" s="14" t="s">
        <v>23</v>
      </c>
      <c r="L32236" s="14" t="s">
        <v>45564</v>
      </c>
      <c r="M32236" s="14" t="s">
        <v>25360</v>
      </c>
      <c r="N32236">
        <v>4.8000000000000001E-2</v>
      </c>
      <c r="O32236">
        <v>0</v>
      </c>
      <c r="P32236">
        <v>0</v>
      </c>
      <c r="Q32236">
        <v>5.1999999999999998E-2</v>
      </c>
      <c r="R32236">
        <v>0</v>
      </c>
      <c r="S32236" s="14"/>
      <c r="T32236" s="14" t="s">
        <v>25360</v>
      </c>
      <c r="U32236" s="14" t="s">
        <v>1953</v>
      </c>
      <c r="V32236" s="14" t="s">
        <v>25573</v>
      </c>
      <c r="W32236" s="14" t="s">
        <v>25117</v>
      </c>
      <c r="X32236" s="14" t="s">
        <v>25078</v>
      </c>
      <c r="Y32236">
        <v>53.715499877928998</v>
      </c>
      <c r="Z32236">
        <v>-8.1874742507930005</v>
      </c>
    </row>
    <row r="32237" spans="1:26">
      <c r="A32237" s="14" t="s">
        <v>12380</v>
      </c>
      <c r="B32237" s="14"/>
      <c r="C32237" s="14" t="s">
        <v>29</v>
      </c>
      <c r="D32237" s="14" t="s">
        <v>25359</v>
      </c>
      <c r="E32237" s="14" t="s">
        <v>26</v>
      </c>
      <c r="F32237" s="14" t="s">
        <v>32</v>
      </c>
      <c r="G32237">
        <v>0.4</v>
      </c>
      <c r="H32237" s="14" t="s">
        <v>25360</v>
      </c>
      <c r="I32237">
        <v>0.4</v>
      </c>
      <c r="J32237">
        <v>0</v>
      </c>
      <c r="K32237" s="14" t="s">
        <v>23</v>
      </c>
      <c r="L32237" s="14" t="s">
        <v>45442</v>
      </c>
      <c r="M32237" s="14" t="s">
        <v>25360</v>
      </c>
      <c r="N32237">
        <v>0.38</v>
      </c>
      <c r="O32237">
        <v>0</v>
      </c>
      <c r="P32237">
        <v>4.3999999999999997E-2</v>
      </c>
      <c r="Q32237">
        <v>0.35699999999999998</v>
      </c>
      <c r="R32237">
        <v>0</v>
      </c>
      <c r="S32237" s="14"/>
      <c r="T32237" s="14" t="s">
        <v>25360</v>
      </c>
      <c r="U32237" s="14" t="s">
        <v>266</v>
      </c>
      <c r="V32237" s="14" t="s">
        <v>25573</v>
      </c>
      <c r="W32237" s="14" t="s">
        <v>25117</v>
      </c>
      <c r="X32237" s="14" t="s">
        <v>25078</v>
      </c>
      <c r="Y32237">
        <v>53.627109527587002</v>
      </c>
      <c r="Z32237">
        <v>-8.1676769256590003</v>
      </c>
    </row>
    <row r="32238" spans="1:26">
      <c r="A32238" s="14" t="s">
        <v>4910</v>
      </c>
      <c r="B32238" s="14"/>
      <c r="C32238" s="14" t="s">
        <v>29</v>
      </c>
      <c r="D32238" s="14" t="s">
        <v>25359</v>
      </c>
      <c r="E32238" s="14" t="s">
        <v>26</v>
      </c>
      <c r="F32238" s="14" t="s">
        <v>32</v>
      </c>
      <c r="G32238">
        <v>0.4</v>
      </c>
      <c r="H32238" s="14" t="s">
        <v>25360</v>
      </c>
      <c r="I32238">
        <v>0.4</v>
      </c>
      <c r="J32238">
        <v>0</v>
      </c>
      <c r="K32238" s="14" t="s">
        <v>23</v>
      </c>
      <c r="L32238" s="14" t="s">
        <v>45439</v>
      </c>
      <c r="M32238" s="14" t="s">
        <v>25360</v>
      </c>
      <c r="N32238">
        <v>0.38</v>
      </c>
      <c r="O32238">
        <v>0</v>
      </c>
      <c r="P32238">
        <v>0</v>
      </c>
      <c r="Q32238">
        <v>0.38300000000000001</v>
      </c>
      <c r="R32238">
        <v>0</v>
      </c>
      <c r="S32238" s="14"/>
      <c r="T32238" s="14" t="s">
        <v>25360</v>
      </c>
      <c r="U32238" s="14" t="s">
        <v>2594</v>
      </c>
      <c r="V32238" s="14" t="s">
        <v>25573</v>
      </c>
      <c r="W32238" s="14" t="s">
        <v>25117</v>
      </c>
      <c r="X32238" s="14" t="s">
        <v>25078</v>
      </c>
      <c r="Y32238">
        <v>53.642097473143998</v>
      </c>
      <c r="Z32238">
        <v>-8.2083015441890002</v>
      </c>
    </row>
    <row r="32239" spans="1:26">
      <c r="A32239" s="14" t="s">
        <v>23242</v>
      </c>
      <c r="B32239" s="14"/>
      <c r="C32239" s="14" t="s">
        <v>29</v>
      </c>
      <c r="D32239" s="14" t="s">
        <v>25359</v>
      </c>
      <c r="E32239" s="14" t="s">
        <v>26</v>
      </c>
      <c r="F32239" s="14" t="s">
        <v>39</v>
      </c>
      <c r="G32239">
        <v>0.1</v>
      </c>
      <c r="H32239" s="14" t="s">
        <v>25360</v>
      </c>
      <c r="I32239">
        <v>0.1</v>
      </c>
      <c r="J32239">
        <v>0</v>
      </c>
      <c r="K32239" s="14" t="s">
        <v>23</v>
      </c>
      <c r="L32239" s="14" t="s">
        <v>45350</v>
      </c>
      <c r="M32239" s="14" t="s">
        <v>25360</v>
      </c>
      <c r="N32239">
        <v>9.5000000000000001E-2</v>
      </c>
      <c r="O32239">
        <v>0</v>
      </c>
      <c r="P32239">
        <v>4.0000000000000001E-3</v>
      </c>
      <c r="Q32239">
        <v>9.4E-2</v>
      </c>
      <c r="R32239">
        <v>0</v>
      </c>
      <c r="S32239" s="14"/>
      <c r="T32239" s="14" t="s">
        <v>25360</v>
      </c>
      <c r="U32239" s="14" t="s">
        <v>1611</v>
      </c>
      <c r="V32239" s="14" t="s">
        <v>25371</v>
      </c>
      <c r="W32239" s="14" t="s">
        <v>25117</v>
      </c>
      <c r="X32239" s="14" t="s">
        <v>25078</v>
      </c>
      <c r="Y32239">
        <v>53.770683288573998</v>
      </c>
      <c r="Z32239">
        <v>-8.0463142395009992</v>
      </c>
    </row>
    <row r="32240" spans="1:26">
      <c r="A32240" s="14" t="s">
        <v>21525</v>
      </c>
      <c r="B32240" s="14"/>
      <c r="C32240" s="14" t="s">
        <v>29</v>
      </c>
      <c r="D32240" s="14" t="s">
        <v>25359</v>
      </c>
      <c r="E32240" s="14" t="s">
        <v>26</v>
      </c>
      <c r="F32240" s="14" t="s">
        <v>39</v>
      </c>
      <c r="G32240">
        <v>0.1</v>
      </c>
      <c r="H32240" s="14" t="s">
        <v>25360</v>
      </c>
      <c r="I32240">
        <v>0.1</v>
      </c>
      <c r="J32240">
        <v>0</v>
      </c>
      <c r="K32240" s="14" t="s">
        <v>23</v>
      </c>
      <c r="L32240" s="14" t="s">
        <v>45240</v>
      </c>
      <c r="M32240" s="14" t="s">
        <v>25360</v>
      </c>
      <c r="N32240">
        <v>9.5000000000000001E-2</v>
      </c>
      <c r="O32240">
        <v>0</v>
      </c>
      <c r="P32240">
        <v>2.3E-2</v>
      </c>
      <c r="Q32240">
        <v>8.5000000000000006E-2</v>
      </c>
      <c r="R32240">
        <v>0</v>
      </c>
      <c r="S32240" s="14"/>
      <c r="T32240" s="14" t="s">
        <v>25360</v>
      </c>
      <c r="U32240" s="14" t="s">
        <v>266</v>
      </c>
      <c r="V32240" s="14" t="s">
        <v>25573</v>
      </c>
      <c r="W32240" s="14" t="s">
        <v>25117</v>
      </c>
      <c r="X32240" s="14" t="s">
        <v>25078</v>
      </c>
      <c r="Y32240">
        <v>53.618244171142003</v>
      </c>
      <c r="Z32240">
        <v>-8.1852912902830006</v>
      </c>
    </row>
    <row r="32241" spans="1:26">
      <c r="A32241" s="14" t="s">
        <v>5742</v>
      </c>
      <c r="B32241" s="14"/>
      <c r="C32241" s="14" t="s">
        <v>29</v>
      </c>
      <c r="D32241" s="14" t="s">
        <v>25359</v>
      </c>
      <c r="E32241" s="14" t="s">
        <v>26</v>
      </c>
      <c r="F32241" s="14" t="s">
        <v>68</v>
      </c>
      <c r="G32241">
        <v>0.63</v>
      </c>
      <c r="H32241" s="14" t="s">
        <v>25360</v>
      </c>
      <c r="I32241">
        <v>0.63</v>
      </c>
      <c r="J32241">
        <v>0</v>
      </c>
      <c r="K32241" s="14" t="s">
        <v>23</v>
      </c>
      <c r="L32241" s="14" t="s">
        <v>45645</v>
      </c>
      <c r="M32241" s="14" t="s">
        <v>25360</v>
      </c>
      <c r="N32241">
        <v>0.59799999999999998</v>
      </c>
      <c r="O32241">
        <v>0</v>
      </c>
      <c r="P32241">
        <v>0</v>
      </c>
      <c r="Q32241">
        <v>0.5</v>
      </c>
      <c r="R32241">
        <v>0</v>
      </c>
      <c r="S32241" s="14"/>
      <c r="T32241" s="14" t="s">
        <v>25360</v>
      </c>
      <c r="U32241" s="14" t="s">
        <v>118</v>
      </c>
      <c r="V32241" s="14" t="s">
        <v>25573</v>
      </c>
      <c r="W32241" s="14" t="s">
        <v>25117</v>
      </c>
      <c r="X32241" s="14" t="s">
        <v>25078</v>
      </c>
      <c r="Y32241">
        <v>53.632991790771001</v>
      </c>
      <c r="Z32241">
        <v>-8.1889381408690003</v>
      </c>
    </row>
    <row r="32242" spans="1:26">
      <c r="A32242" s="14" t="s">
        <v>8472</v>
      </c>
      <c r="B32242" s="14"/>
      <c r="C32242" s="14" t="s">
        <v>29</v>
      </c>
      <c r="D32242" s="14" t="s">
        <v>25359</v>
      </c>
      <c r="E32242" s="14" t="s">
        <v>26</v>
      </c>
      <c r="F32242" s="14" t="s">
        <v>30</v>
      </c>
      <c r="G32242">
        <v>0.2</v>
      </c>
      <c r="H32242" s="14" t="s">
        <v>25360</v>
      </c>
      <c r="I32242">
        <v>0.2</v>
      </c>
      <c r="J32242">
        <v>0</v>
      </c>
      <c r="K32242" s="14" t="s">
        <v>23</v>
      </c>
      <c r="L32242" s="14" t="s">
        <v>45596</v>
      </c>
      <c r="M32242" s="14" t="s">
        <v>25360</v>
      </c>
      <c r="N32242">
        <v>0.19</v>
      </c>
      <c r="O32242">
        <v>0</v>
      </c>
      <c r="P32242">
        <v>0</v>
      </c>
      <c r="Q32242">
        <v>0.19</v>
      </c>
      <c r="R32242">
        <v>0</v>
      </c>
      <c r="S32242" s="14"/>
      <c r="T32242" s="14" t="s">
        <v>25360</v>
      </c>
      <c r="U32242" s="14" t="s">
        <v>214</v>
      </c>
      <c r="V32242" s="14" t="s">
        <v>25573</v>
      </c>
      <c r="W32242" s="14" t="s">
        <v>25117</v>
      </c>
      <c r="X32242" s="14" t="s">
        <v>25078</v>
      </c>
      <c r="Y32242">
        <v>53.623527526855</v>
      </c>
      <c r="Z32242">
        <v>-8.1856317520140003</v>
      </c>
    </row>
    <row r="32243" spans="1:26">
      <c r="A32243" s="14" t="s">
        <v>25794</v>
      </c>
      <c r="B32243" s="14"/>
      <c r="C32243" s="14" t="s">
        <v>29</v>
      </c>
      <c r="D32243" s="14" t="s">
        <v>25359</v>
      </c>
      <c r="E32243" s="14" t="s">
        <v>26</v>
      </c>
      <c r="F32243" s="14" t="s">
        <v>39</v>
      </c>
      <c r="G32243">
        <v>0.1</v>
      </c>
      <c r="H32243" s="14" t="s">
        <v>25360</v>
      </c>
      <c r="I32243">
        <v>0.1</v>
      </c>
      <c r="J32243">
        <v>0</v>
      </c>
      <c r="K32243" s="14" t="s">
        <v>23</v>
      </c>
      <c r="L32243" s="14" t="s">
        <v>45212</v>
      </c>
      <c r="M32243" s="14" t="s">
        <v>25360</v>
      </c>
      <c r="N32243">
        <v>9.5000000000000001E-2</v>
      </c>
      <c r="O32243">
        <v>0</v>
      </c>
      <c r="P32243">
        <v>0</v>
      </c>
      <c r="Q32243">
        <v>9.7000000000000003E-2</v>
      </c>
      <c r="R32243">
        <v>0</v>
      </c>
      <c r="S32243" s="14"/>
      <c r="T32243" s="14" t="s">
        <v>25360</v>
      </c>
      <c r="U32243" s="14" t="s">
        <v>1611</v>
      </c>
      <c r="V32243" s="14" t="s">
        <v>25371</v>
      </c>
      <c r="W32243" s="14" t="s">
        <v>25117</v>
      </c>
      <c r="X32243" s="14" t="s">
        <v>25078</v>
      </c>
      <c r="Y32243">
        <v>53.672813415527003</v>
      </c>
      <c r="Z32243">
        <v>-7.9791941642759996</v>
      </c>
    </row>
    <row r="32244" spans="1:26">
      <c r="A32244" s="14" t="s">
        <v>3154</v>
      </c>
      <c r="B32244" s="14"/>
      <c r="C32244" s="14" t="s">
        <v>29</v>
      </c>
      <c r="D32244" s="14" t="s">
        <v>25359</v>
      </c>
      <c r="E32244" s="14" t="s">
        <v>26</v>
      </c>
      <c r="F32244" s="14" t="s">
        <v>27</v>
      </c>
      <c r="G32244">
        <v>0.05</v>
      </c>
      <c r="H32244" s="14" t="s">
        <v>25360</v>
      </c>
      <c r="I32244">
        <v>0.05</v>
      </c>
      <c r="J32244">
        <v>0</v>
      </c>
      <c r="K32244" s="14" t="s">
        <v>23</v>
      </c>
      <c r="L32244" s="14" t="s">
        <v>45240</v>
      </c>
      <c r="M32244" s="14" t="s">
        <v>25360</v>
      </c>
      <c r="N32244">
        <v>4.8000000000000001E-2</v>
      </c>
      <c r="O32244">
        <v>0</v>
      </c>
      <c r="P32244">
        <v>0</v>
      </c>
      <c r="Q32244">
        <v>4.8000000000000001E-2</v>
      </c>
      <c r="R32244">
        <v>0</v>
      </c>
      <c r="S32244" s="14"/>
      <c r="T32244" s="14" t="s">
        <v>25360</v>
      </c>
      <c r="U32244" s="14" t="s">
        <v>3155</v>
      </c>
      <c r="V32244" s="14" t="s">
        <v>25573</v>
      </c>
      <c r="W32244" s="14" t="s">
        <v>25117</v>
      </c>
      <c r="X32244" s="14" t="s">
        <v>25078</v>
      </c>
      <c r="Y32244">
        <v>53.676239013671001</v>
      </c>
      <c r="Z32244">
        <v>-8.0135269165030003</v>
      </c>
    </row>
    <row r="32245" spans="1:26">
      <c r="A32245" s="14" t="s">
        <v>10038</v>
      </c>
      <c r="B32245" s="14"/>
      <c r="C32245" s="14" t="s">
        <v>29</v>
      </c>
      <c r="D32245" s="14" t="s">
        <v>25359</v>
      </c>
      <c r="E32245" s="14" t="s">
        <v>26</v>
      </c>
      <c r="F32245" s="14" t="s">
        <v>47</v>
      </c>
      <c r="G32245">
        <v>0.2</v>
      </c>
      <c r="H32245" s="14" t="s">
        <v>25360</v>
      </c>
      <c r="I32245">
        <v>0.2</v>
      </c>
      <c r="J32245">
        <v>0</v>
      </c>
      <c r="K32245" s="14" t="s">
        <v>23</v>
      </c>
      <c r="L32245" s="14"/>
      <c r="M32245" s="14" t="s">
        <v>25360</v>
      </c>
      <c r="N32245">
        <v>0.19</v>
      </c>
      <c r="O32245">
        <v>0</v>
      </c>
      <c r="P32245">
        <v>1.7000000000000001E-2</v>
      </c>
      <c r="Q32245">
        <v>0.20599999999999999</v>
      </c>
      <c r="R32245">
        <v>0</v>
      </c>
      <c r="S32245" s="14"/>
      <c r="T32245" s="14" t="s">
        <v>25360</v>
      </c>
      <c r="U32245" s="14" t="s">
        <v>118</v>
      </c>
      <c r="V32245" s="14" t="s">
        <v>25573</v>
      </c>
      <c r="W32245" s="14" t="s">
        <v>25117</v>
      </c>
      <c r="X32245" s="14" t="s">
        <v>25078</v>
      </c>
      <c r="Y32245">
        <v>53.636814117431001</v>
      </c>
      <c r="Z32245">
        <v>-8.1917524337759993</v>
      </c>
    </row>
    <row r="32246" spans="1:26">
      <c r="A32246" s="14" t="s">
        <v>23250</v>
      </c>
      <c r="B32246" s="14"/>
      <c r="C32246" s="14" t="s">
        <v>29</v>
      </c>
      <c r="D32246" s="14" t="s">
        <v>25359</v>
      </c>
      <c r="E32246" s="14" t="s">
        <v>26</v>
      </c>
      <c r="F32246" s="14" t="s">
        <v>30</v>
      </c>
      <c r="G32246">
        <v>0.2</v>
      </c>
      <c r="H32246" s="14" t="s">
        <v>25360</v>
      </c>
      <c r="I32246">
        <v>0.2</v>
      </c>
      <c r="J32246">
        <v>0</v>
      </c>
      <c r="K32246" s="14" t="s">
        <v>23</v>
      </c>
      <c r="L32246" s="14" t="s">
        <v>45358</v>
      </c>
      <c r="M32246" s="14" t="s">
        <v>25360</v>
      </c>
      <c r="N32246">
        <v>0.19</v>
      </c>
      <c r="O32246">
        <v>0</v>
      </c>
      <c r="P32246">
        <v>0.01</v>
      </c>
      <c r="Q32246">
        <v>0.153</v>
      </c>
      <c r="R32246">
        <v>0</v>
      </c>
      <c r="S32246" s="14" t="s">
        <v>47249</v>
      </c>
      <c r="T32246" s="14" t="s">
        <v>25360</v>
      </c>
      <c r="U32246" s="14" t="s">
        <v>1611</v>
      </c>
      <c r="V32246" s="14" t="s">
        <v>25371</v>
      </c>
      <c r="W32246" s="14" t="s">
        <v>25117</v>
      </c>
      <c r="X32246" s="14" t="s">
        <v>25078</v>
      </c>
      <c r="Y32246">
        <v>53.676605224608998</v>
      </c>
      <c r="Z32246">
        <v>-7.9923720359799999</v>
      </c>
    </row>
    <row r="32247" spans="1:26">
      <c r="A32247" s="14" t="s">
        <v>7802</v>
      </c>
      <c r="B32247" s="14"/>
      <c r="C32247" s="14" t="s">
        <v>25</v>
      </c>
      <c r="D32247" s="14" t="s">
        <v>25359</v>
      </c>
      <c r="E32247" s="14" t="s">
        <v>26</v>
      </c>
      <c r="F32247" s="14" t="s">
        <v>27</v>
      </c>
      <c r="G32247">
        <v>0.05</v>
      </c>
      <c r="H32247" s="14" t="s">
        <v>25360</v>
      </c>
      <c r="I32247">
        <v>0.05</v>
      </c>
      <c r="J32247">
        <v>0</v>
      </c>
      <c r="K32247" s="14" t="s">
        <v>23</v>
      </c>
      <c r="L32247" s="14" t="s">
        <v>45240</v>
      </c>
      <c r="M32247" s="14" t="s">
        <v>25360</v>
      </c>
      <c r="N32247">
        <v>4.8000000000000001E-2</v>
      </c>
      <c r="O32247">
        <v>0</v>
      </c>
      <c r="P32247">
        <v>0</v>
      </c>
      <c r="Q32247">
        <v>4.8000000000000001E-2</v>
      </c>
      <c r="R32247">
        <v>0</v>
      </c>
      <c r="S32247" s="14"/>
      <c r="T32247" s="14" t="s">
        <v>25360</v>
      </c>
      <c r="U32247" s="14" t="s">
        <v>1737</v>
      </c>
      <c r="V32247" s="14" t="s">
        <v>25573</v>
      </c>
      <c r="W32247" s="14" t="s">
        <v>25117</v>
      </c>
      <c r="X32247" s="14" t="s">
        <v>25078</v>
      </c>
      <c r="Y32247">
        <v>53.583530426025</v>
      </c>
      <c r="Z32247">
        <v>-8.1192340850830007</v>
      </c>
    </row>
    <row r="32248" spans="1:26">
      <c r="A32248" s="14" t="s">
        <v>19743</v>
      </c>
      <c r="B32248" s="14"/>
      <c r="C32248" s="14" t="s">
        <v>29</v>
      </c>
      <c r="D32248" s="14" t="s">
        <v>25359</v>
      </c>
      <c r="E32248" s="14" t="s">
        <v>26</v>
      </c>
      <c r="F32248" s="14" t="s">
        <v>39</v>
      </c>
      <c r="G32248">
        <v>0.1</v>
      </c>
      <c r="H32248" s="14" t="s">
        <v>25360</v>
      </c>
      <c r="I32248">
        <v>0.1</v>
      </c>
      <c r="J32248">
        <v>0</v>
      </c>
      <c r="K32248" s="14" t="s">
        <v>23</v>
      </c>
      <c r="L32248" s="14" t="s">
        <v>45618</v>
      </c>
      <c r="M32248" s="14" t="s">
        <v>25360</v>
      </c>
      <c r="N32248">
        <v>9.5000000000000001E-2</v>
      </c>
      <c r="O32248">
        <v>0</v>
      </c>
      <c r="P32248">
        <v>0</v>
      </c>
      <c r="Q32248">
        <v>9.9000000000000005E-2</v>
      </c>
      <c r="R32248">
        <v>0</v>
      </c>
      <c r="S32248" s="14"/>
      <c r="T32248" s="14" t="s">
        <v>25360</v>
      </c>
      <c r="U32248" s="14" t="s">
        <v>2594</v>
      </c>
      <c r="V32248" s="14" t="s">
        <v>25573</v>
      </c>
      <c r="W32248" s="14" t="s">
        <v>25117</v>
      </c>
      <c r="X32248" s="14" t="s">
        <v>25078</v>
      </c>
      <c r="Y32248">
        <v>53.64538192749</v>
      </c>
      <c r="Z32248">
        <v>-8.224588394165</v>
      </c>
    </row>
    <row r="32249" spans="1:26">
      <c r="A32249" s="14" t="s">
        <v>30950</v>
      </c>
      <c r="B32249" s="14"/>
      <c r="C32249" s="14" t="s">
        <v>29</v>
      </c>
      <c r="D32249" s="14" t="s">
        <v>25359</v>
      </c>
      <c r="E32249" s="14" t="s">
        <v>26</v>
      </c>
      <c r="F32249" s="14" t="s">
        <v>27</v>
      </c>
      <c r="G32249">
        <v>0.05</v>
      </c>
      <c r="H32249" s="14" t="s">
        <v>25360</v>
      </c>
      <c r="I32249">
        <v>0.05</v>
      </c>
      <c r="J32249">
        <v>0.04</v>
      </c>
      <c r="K32249" s="14" t="s">
        <v>46182</v>
      </c>
      <c r="L32249" s="14"/>
      <c r="M32249" s="14" t="s">
        <v>25360</v>
      </c>
      <c r="N32249">
        <v>4.8000000000000001E-2</v>
      </c>
      <c r="O32249">
        <v>0</v>
      </c>
      <c r="P32249">
        <v>0</v>
      </c>
      <c r="Q32249">
        <v>4.9000000000000002E-2</v>
      </c>
      <c r="R32249">
        <v>0</v>
      </c>
      <c r="S32249" s="14"/>
      <c r="T32249" s="14" t="s">
        <v>25360</v>
      </c>
      <c r="U32249" s="14" t="s">
        <v>30915</v>
      </c>
      <c r="V32249" s="14" t="s">
        <v>30910</v>
      </c>
      <c r="W32249" s="14" t="s">
        <v>25130</v>
      </c>
      <c r="X32249" s="14" t="s">
        <v>25078</v>
      </c>
      <c r="Y32249">
        <v>53.703536987303998</v>
      </c>
      <c r="Z32249">
        <v>-8.479338645935</v>
      </c>
    </row>
    <row r="32250" spans="1:26">
      <c r="A32250" s="14" t="s">
        <v>14990</v>
      </c>
      <c r="B32250" s="14"/>
      <c r="C32250" s="14" t="s">
        <v>29</v>
      </c>
      <c r="D32250" s="14" t="s">
        <v>25359</v>
      </c>
      <c r="E32250" s="14" t="s">
        <v>26</v>
      </c>
      <c r="F32250" s="14" t="s">
        <v>47</v>
      </c>
      <c r="G32250">
        <v>0.2</v>
      </c>
      <c r="H32250" s="14" t="s">
        <v>25360</v>
      </c>
      <c r="I32250">
        <v>0.2</v>
      </c>
      <c r="J32250">
        <v>0</v>
      </c>
      <c r="K32250" s="14" t="s">
        <v>23</v>
      </c>
      <c r="L32250" s="14" t="s">
        <v>45219</v>
      </c>
      <c r="M32250" s="14" t="s">
        <v>25360</v>
      </c>
      <c r="N32250">
        <v>0.19</v>
      </c>
      <c r="O32250">
        <v>0</v>
      </c>
      <c r="P32250">
        <v>0.03</v>
      </c>
      <c r="Q32250">
        <v>0.17599999999999999</v>
      </c>
      <c r="R32250">
        <v>0</v>
      </c>
      <c r="S32250" s="14"/>
      <c r="T32250" s="14" t="s">
        <v>25360</v>
      </c>
      <c r="U32250" s="14" t="s">
        <v>266</v>
      </c>
      <c r="V32250" s="14" t="s">
        <v>25573</v>
      </c>
      <c r="W32250" s="14" t="s">
        <v>25117</v>
      </c>
      <c r="X32250" s="14" t="s">
        <v>25078</v>
      </c>
      <c r="Y32250">
        <v>53.620517730712002</v>
      </c>
      <c r="Z32250">
        <v>-8.1738014221190003</v>
      </c>
    </row>
    <row r="32251" spans="1:26">
      <c r="A32251" s="14" t="s">
        <v>11688</v>
      </c>
      <c r="B32251" s="14"/>
      <c r="C32251" s="14" t="s">
        <v>29</v>
      </c>
      <c r="D32251" s="14" t="s">
        <v>25359</v>
      </c>
      <c r="E32251" s="14" t="s">
        <v>26</v>
      </c>
      <c r="F32251" s="14" t="s">
        <v>32</v>
      </c>
      <c r="G32251">
        <v>0.4</v>
      </c>
      <c r="H32251" s="14" t="s">
        <v>25360</v>
      </c>
      <c r="I32251">
        <v>0.4</v>
      </c>
      <c r="J32251">
        <v>0</v>
      </c>
      <c r="K32251" s="14" t="s">
        <v>23</v>
      </c>
      <c r="L32251" s="14" t="s">
        <v>45424</v>
      </c>
      <c r="M32251" s="14" t="s">
        <v>25360</v>
      </c>
      <c r="N32251">
        <v>0.38</v>
      </c>
      <c r="O32251">
        <v>0</v>
      </c>
      <c r="P32251">
        <v>1.0999999999999999E-2</v>
      </c>
      <c r="Q32251">
        <v>0.38100000000000001</v>
      </c>
      <c r="R32251">
        <v>0</v>
      </c>
      <c r="S32251" s="14"/>
      <c r="T32251" s="14" t="s">
        <v>25360</v>
      </c>
      <c r="U32251" s="14" t="s">
        <v>214</v>
      </c>
      <c r="V32251" s="14" t="s">
        <v>25573</v>
      </c>
      <c r="W32251" s="14" t="s">
        <v>25117</v>
      </c>
      <c r="X32251" s="14" t="s">
        <v>25078</v>
      </c>
      <c r="Y32251">
        <v>53.628543853758998</v>
      </c>
      <c r="Z32251">
        <v>-8.1882991790769992</v>
      </c>
    </row>
    <row r="32252" spans="1:26">
      <c r="A32252" s="14" t="s">
        <v>6226</v>
      </c>
      <c r="B32252" s="14"/>
      <c r="C32252" s="14" t="s">
        <v>25</v>
      </c>
      <c r="D32252" s="14" t="s">
        <v>25359</v>
      </c>
      <c r="E32252" s="14" t="s">
        <v>26</v>
      </c>
      <c r="F32252" s="14" t="s">
        <v>39</v>
      </c>
      <c r="G32252">
        <v>0.1</v>
      </c>
      <c r="H32252" s="14" t="s">
        <v>25360</v>
      </c>
      <c r="I32252">
        <v>0.1</v>
      </c>
      <c r="J32252">
        <v>0</v>
      </c>
      <c r="K32252" s="14" t="s">
        <v>23</v>
      </c>
      <c r="L32252" s="14" t="s">
        <v>45613</v>
      </c>
      <c r="M32252" s="14" t="s">
        <v>25360</v>
      </c>
      <c r="N32252">
        <v>9.5000000000000001E-2</v>
      </c>
      <c r="O32252">
        <v>0</v>
      </c>
      <c r="P32252">
        <v>5.0000000000000001E-3</v>
      </c>
      <c r="Q32252">
        <v>9.4E-2</v>
      </c>
      <c r="R32252">
        <v>0</v>
      </c>
      <c r="S32252" s="14"/>
      <c r="T32252" s="14" t="s">
        <v>25360</v>
      </c>
      <c r="U32252" s="14" t="s">
        <v>1953</v>
      </c>
      <c r="V32252" s="14" t="s">
        <v>25573</v>
      </c>
      <c r="W32252" s="14" t="s">
        <v>25117</v>
      </c>
      <c r="X32252" s="14" t="s">
        <v>25078</v>
      </c>
      <c r="Y32252">
        <v>53.77734375</v>
      </c>
      <c r="Z32252">
        <v>-8.2446908950799997</v>
      </c>
    </row>
    <row r="32253" spans="1:26">
      <c r="A32253" s="14" t="s">
        <v>19932</v>
      </c>
      <c r="B32253" s="14"/>
      <c r="C32253" s="14" t="s">
        <v>29</v>
      </c>
      <c r="D32253" s="14" t="s">
        <v>25359</v>
      </c>
      <c r="E32253" s="14" t="s">
        <v>26</v>
      </c>
      <c r="F32253" s="14" t="s">
        <v>27</v>
      </c>
      <c r="G32253">
        <v>0.05</v>
      </c>
      <c r="H32253" s="14" t="s">
        <v>25360</v>
      </c>
      <c r="I32253">
        <v>0.05</v>
      </c>
      <c r="J32253">
        <v>0</v>
      </c>
      <c r="K32253" s="14" t="s">
        <v>23</v>
      </c>
      <c r="L32253" s="14" t="s">
        <v>45187</v>
      </c>
      <c r="M32253" s="14" t="s">
        <v>25360</v>
      </c>
      <c r="N32253">
        <v>4.8000000000000001E-2</v>
      </c>
      <c r="O32253">
        <v>0</v>
      </c>
      <c r="P32253">
        <v>0</v>
      </c>
      <c r="Q32253">
        <v>4.8000000000000001E-2</v>
      </c>
      <c r="R32253">
        <v>0</v>
      </c>
      <c r="S32253" s="14"/>
      <c r="T32253" s="14" t="s">
        <v>25360</v>
      </c>
      <c r="U32253" s="14" t="s">
        <v>1953</v>
      </c>
      <c r="V32253" s="14" t="s">
        <v>25573</v>
      </c>
      <c r="W32253" s="14" t="s">
        <v>25117</v>
      </c>
      <c r="X32253" s="14" t="s">
        <v>25078</v>
      </c>
      <c r="Y32253">
        <v>53.649211883543998</v>
      </c>
      <c r="Z32253">
        <v>-8.1605358123770007</v>
      </c>
    </row>
    <row r="32254" spans="1:26">
      <c r="A32254" s="14" t="s">
        <v>18062</v>
      </c>
      <c r="B32254" s="14"/>
      <c r="C32254" s="14" t="s">
        <v>29</v>
      </c>
      <c r="D32254" s="14" t="s">
        <v>25359</v>
      </c>
      <c r="E32254" s="14" t="s">
        <v>26</v>
      </c>
      <c r="F32254" s="14" t="s">
        <v>32</v>
      </c>
      <c r="G32254">
        <v>0.4</v>
      </c>
      <c r="H32254" s="14" t="s">
        <v>25360</v>
      </c>
      <c r="I32254">
        <v>0.4</v>
      </c>
      <c r="J32254">
        <v>0</v>
      </c>
      <c r="K32254" s="14" t="s">
        <v>23</v>
      </c>
      <c r="L32254" s="14" t="s">
        <v>45514</v>
      </c>
      <c r="M32254" s="14" t="s">
        <v>25360</v>
      </c>
      <c r="N32254">
        <v>0.38</v>
      </c>
      <c r="O32254">
        <v>0</v>
      </c>
      <c r="P32254">
        <v>0</v>
      </c>
      <c r="Q32254">
        <v>0.38600000000000001</v>
      </c>
      <c r="R32254">
        <v>0</v>
      </c>
      <c r="S32254" s="14"/>
      <c r="T32254" s="14" t="s">
        <v>25360</v>
      </c>
      <c r="U32254" s="14" t="s">
        <v>266</v>
      </c>
      <c r="V32254" s="14" t="s">
        <v>25573</v>
      </c>
      <c r="W32254" s="14" t="s">
        <v>25117</v>
      </c>
      <c r="X32254" s="14" t="s">
        <v>25078</v>
      </c>
      <c r="Y32254">
        <v>53.624244689941001</v>
      </c>
      <c r="Z32254">
        <v>-8.1664104461659992</v>
      </c>
    </row>
    <row r="32255" spans="1:26">
      <c r="A32255" s="14" t="s">
        <v>15131</v>
      </c>
      <c r="B32255" s="14"/>
      <c r="C32255" s="14" t="s">
        <v>29</v>
      </c>
      <c r="D32255" s="14" t="s">
        <v>25359</v>
      </c>
      <c r="E32255" s="14" t="s">
        <v>26</v>
      </c>
      <c r="F32255" s="14" t="s">
        <v>27</v>
      </c>
      <c r="G32255">
        <v>0.05</v>
      </c>
      <c r="H32255" s="14" t="s">
        <v>25360</v>
      </c>
      <c r="I32255">
        <v>0.05</v>
      </c>
      <c r="J32255">
        <v>0</v>
      </c>
      <c r="K32255" s="14" t="s">
        <v>23</v>
      </c>
      <c r="L32255" s="14" t="s">
        <v>45240</v>
      </c>
      <c r="M32255" s="14" t="s">
        <v>25360</v>
      </c>
      <c r="N32255">
        <v>4.8000000000000001E-2</v>
      </c>
      <c r="O32255">
        <v>0</v>
      </c>
      <c r="P32255">
        <v>0</v>
      </c>
      <c r="Q32255">
        <v>4.8000000000000001E-2</v>
      </c>
      <c r="R32255">
        <v>0</v>
      </c>
      <c r="S32255" s="14"/>
      <c r="T32255" s="14" t="s">
        <v>25360</v>
      </c>
      <c r="U32255" s="14" t="s">
        <v>2594</v>
      </c>
      <c r="V32255" s="14" t="s">
        <v>25573</v>
      </c>
      <c r="W32255" s="14" t="s">
        <v>25117</v>
      </c>
      <c r="X32255" s="14" t="s">
        <v>25078</v>
      </c>
      <c r="Y32255">
        <v>53.645179748535</v>
      </c>
      <c r="Z32255">
        <v>-8.2171630859370008</v>
      </c>
    </row>
    <row r="32256" spans="1:26">
      <c r="A32256" s="14" t="s">
        <v>284</v>
      </c>
      <c r="B32256" s="14"/>
      <c r="C32256" s="14" t="s">
        <v>29</v>
      </c>
      <c r="D32256" s="14" t="s">
        <v>25359</v>
      </c>
      <c r="E32256" s="14" t="s">
        <v>26</v>
      </c>
      <c r="F32256" s="14" t="s">
        <v>32</v>
      </c>
      <c r="G32256">
        <v>0.4</v>
      </c>
      <c r="H32256" s="14" t="s">
        <v>25360</v>
      </c>
      <c r="I32256">
        <v>0.4</v>
      </c>
      <c r="J32256">
        <v>0</v>
      </c>
      <c r="K32256" s="14" t="s">
        <v>23</v>
      </c>
      <c r="L32256" s="14" t="s">
        <v>45432</v>
      </c>
      <c r="M32256" s="14" t="s">
        <v>25360</v>
      </c>
      <c r="N32256">
        <v>0.38</v>
      </c>
      <c r="O32256">
        <v>0</v>
      </c>
      <c r="P32256">
        <v>0.01</v>
      </c>
      <c r="Q32256">
        <v>0.376</v>
      </c>
      <c r="R32256">
        <v>0</v>
      </c>
      <c r="S32256" s="14"/>
      <c r="T32256" s="14" t="s">
        <v>25360</v>
      </c>
      <c r="U32256" s="14" t="s">
        <v>266</v>
      </c>
      <c r="V32256" s="14" t="s">
        <v>25573</v>
      </c>
      <c r="W32256" s="14" t="s">
        <v>25117</v>
      </c>
      <c r="X32256" s="14" t="s">
        <v>25078</v>
      </c>
      <c r="Y32256">
        <v>53.618667602538999</v>
      </c>
      <c r="Z32256">
        <v>-8.2010993957509992</v>
      </c>
    </row>
    <row r="32257" spans="1:26">
      <c r="A32257" s="14" t="s">
        <v>8144</v>
      </c>
      <c r="B32257" s="14"/>
      <c r="C32257" s="14" t="s">
        <v>29</v>
      </c>
      <c r="D32257" s="14" t="s">
        <v>25359</v>
      </c>
      <c r="E32257" s="14" t="s">
        <v>26</v>
      </c>
      <c r="F32257" s="14" t="s">
        <v>27</v>
      </c>
      <c r="G32257">
        <v>0.05</v>
      </c>
      <c r="H32257" s="14" t="s">
        <v>25360</v>
      </c>
      <c r="I32257">
        <v>0.05</v>
      </c>
      <c r="J32257">
        <v>0</v>
      </c>
      <c r="K32257" s="14" t="s">
        <v>23</v>
      </c>
      <c r="L32257" s="14" t="s">
        <v>45259</v>
      </c>
      <c r="M32257" s="14" t="s">
        <v>25360</v>
      </c>
      <c r="N32257">
        <v>4.8000000000000001E-2</v>
      </c>
      <c r="O32257">
        <v>0</v>
      </c>
      <c r="P32257">
        <v>0</v>
      </c>
      <c r="Q32257">
        <v>4.8000000000000001E-2</v>
      </c>
      <c r="R32257">
        <v>0</v>
      </c>
      <c r="S32257" s="14"/>
      <c r="T32257" s="14" t="s">
        <v>25360</v>
      </c>
      <c r="U32257" s="14" t="s">
        <v>214</v>
      </c>
      <c r="V32257" s="14" t="s">
        <v>25573</v>
      </c>
      <c r="W32257" s="14" t="s">
        <v>25117</v>
      </c>
      <c r="X32257" s="14" t="s">
        <v>25078</v>
      </c>
      <c r="Y32257">
        <v>53.633655548095</v>
      </c>
      <c r="Z32257">
        <v>-8.1701812744140003</v>
      </c>
    </row>
    <row r="32258" spans="1:26">
      <c r="A32258" s="14" t="s">
        <v>30944</v>
      </c>
      <c r="B32258" s="14"/>
      <c r="C32258" s="14" t="s">
        <v>29</v>
      </c>
      <c r="D32258" s="14" t="s">
        <v>25359</v>
      </c>
      <c r="E32258" s="14" t="s">
        <v>26</v>
      </c>
      <c r="F32258" s="14" t="s">
        <v>27</v>
      </c>
      <c r="G32258">
        <v>0.05</v>
      </c>
      <c r="H32258" s="14" t="s">
        <v>25360</v>
      </c>
      <c r="I32258">
        <v>0.05</v>
      </c>
      <c r="J32258">
        <v>4.2999999999999997E-2</v>
      </c>
      <c r="K32258" s="14" t="s">
        <v>46182</v>
      </c>
      <c r="L32258" s="14"/>
      <c r="M32258" s="14" t="s">
        <v>25360</v>
      </c>
      <c r="N32258">
        <v>4.8000000000000001E-2</v>
      </c>
      <c r="O32258">
        <v>0</v>
      </c>
      <c r="P32258">
        <v>0</v>
      </c>
      <c r="Q32258">
        <v>4.8000000000000001E-2</v>
      </c>
      <c r="R32258">
        <v>0</v>
      </c>
      <c r="S32258" s="14"/>
      <c r="T32258" s="14" t="s">
        <v>25360</v>
      </c>
      <c r="U32258" s="14" t="s">
        <v>30915</v>
      </c>
      <c r="V32258" s="14" t="s">
        <v>30910</v>
      </c>
      <c r="W32258" s="14" t="s">
        <v>25130</v>
      </c>
      <c r="X32258" s="14" t="s">
        <v>25078</v>
      </c>
      <c r="Y32258">
        <v>53.72163772583</v>
      </c>
      <c r="Z32258">
        <v>-8.4200410842890001</v>
      </c>
    </row>
    <row r="32259" spans="1:26">
      <c r="A32259" s="14" t="s">
        <v>5948</v>
      </c>
      <c r="B32259" s="14"/>
      <c r="C32259" s="14" t="s">
        <v>29</v>
      </c>
      <c r="D32259" s="14" t="s">
        <v>25359</v>
      </c>
      <c r="E32259" s="14" t="s">
        <v>26</v>
      </c>
      <c r="F32259" s="14" t="s">
        <v>37</v>
      </c>
      <c r="G32259">
        <v>0.63</v>
      </c>
      <c r="H32259" s="14" t="s">
        <v>25360</v>
      </c>
      <c r="I32259">
        <v>0.63</v>
      </c>
      <c r="J32259">
        <v>0</v>
      </c>
      <c r="K32259" s="14" t="s">
        <v>23</v>
      </c>
      <c r="L32259" s="14" t="s">
        <v>45864</v>
      </c>
      <c r="M32259" s="14" t="s">
        <v>25360</v>
      </c>
      <c r="N32259">
        <v>0.59799999999999998</v>
      </c>
      <c r="O32259">
        <v>0</v>
      </c>
      <c r="P32259">
        <v>0</v>
      </c>
      <c r="Q32259">
        <v>0.5</v>
      </c>
      <c r="R32259">
        <v>0</v>
      </c>
      <c r="S32259" s="14"/>
      <c r="T32259" s="14" t="s">
        <v>25360</v>
      </c>
      <c r="U32259" s="14" t="s">
        <v>118</v>
      </c>
      <c r="V32259" s="14" t="s">
        <v>25573</v>
      </c>
      <c r="W32259" s="14" t="s">
        <v>25117</v>
      </c>
      <c r="X32259" s="14" t="s">
        <v>25078</v>
      </c>
      <c r="Y32259">
        <v>53.631530761717997</v>
      </c>
      <c r="Z32259">
        <v>-8.1805429458609993</v>
      </c>
    </row>
    <row r="32260" spans="1:26">
      <c r="A32260" s="14" t="s">
        <v>21076</v>
      </c>
      <c r="B32260" s="14"/>
      <c r="C32260" s="14" t="s">
        <v>25</v>
      </c>
      <c r="D32260" s="14" t="s">
        <v>25359</v>
      </c>
      <c r="E32260" s="14" t="s">
        <v>26</v>
      </c>
      <c r="F32260" s="14" t="s">
        <v>27</v>
      </c>
      <c r="G32260">
        <v>0.05</v>
      </c>
      <c r="H32260" s="14" t="s">
        <v>25360</v>
      </c>
      <c r="I32260">
        <v>0.05</v>
      </c>
      <c r="J32260">
        <v>0</v>
      </c>
      <c r="K32260" s="14" t="s">
        <v>23</v>
      </c>
      <c r="L32260" s="14" t="s">
        <v>45187</v>
      </c>
      <c r="M32260" s="14" t="s">
        <v>25360</v>
      </c>
      <c r="N32260">
        <v>4.8000000000000001E-2</v>
      </c>
      <c r="O32260">
        <v>0</v>
      </c>
      <c r="P32260">
        <v>0</v>
      </c>
      <c r="Q32260">
        <v>4.8000000000000001E-2</v>
      </c>
      <c r="R32260">
        <v>0</v>
      </c>
      <c r="S32260" s="14"/>
      <c r="T32260" s="14" t="s">
        <v>25360</v>
      </c>
      <c r="U32260" s="14" t="s">
        <v>1737</v>
      </c>
      <c r="V32260" s="14" t="s">
        <v>25573</v>
      </c>
      <c r="W32260" s="14" t="s">
        <v>25117</v>
      </c>
      <c r="X32260" s="14" t="s">
        <v>25078</v>
      </c>
      <c r="Y32260">
        <v>53.541889190672997</v>
      </c>
      <c r="Z32260">
        <v>-8.0498666763299997</v>
      </c>
    </row>
    <row r="32261" spans="1:26">
      <c r="A32261" s="14" t="s">
        <v>12056</v>
      </c>
      <c r="B32261" s="14"/>
      <c r="C32261" s="14" t="s">
        <v>29</v>
      </c>
      <c r="D32261" s="14" t="s">
        <v>25359</v>
      </c>
      <c r="E32261" s="14" t="s">
        <v>26</v>
      </c>
      <c r="F32261" s="14" t="s">
        <v>30</v>
      </c>
      <c r="G32261">
        <v>0.2</v>
      </c>
      <c r="H32261" s="14" t="s">
        <v>25360</v>
      </c>
      <c r="I32261">
        <v>0.2</v>
      </c>
      <c r="J32261">
        <v>0</v>
      </c>
      <c r="K32261" s="14" t="s">
        <v>23</v>
      </c>
      <c r="L32261" s="14" t="s">
        <v>45341</v>
      </c>
      <c r="M32261" s="14" t="s">
        <v>25360</v>
      </c>
      <c r="N32261">
        <v>0.19</v>
      </c>
      <c r="O32261">
        <v>0</v>
      </c>
      <c r="P32261">
        <v>0</v>
      </c>
      <c r="Q32261">
        <v>0.19500000000000001</v>
      </c>
      <c r="R32261">
        <v>0</v>
      </c>
      <c r="S32261" s="14"/>
      <c r="T32261" s="14" t="s">
        <v>25360</v>
      </c>
      <c r="U32261" s="14" t="s">
        <v>3155</v>
      </c>
      <c r="V32261" s="14" t="s">
        <v>25573</v>
      </c>
      <c r="W32261" s="14" t="s">
        <v>25117</v>
      </c>
      <c r="X32261" s="14" t="s">
        <v>25078</v>
      </c>
      <c r="Y32261">
        <v>53.639339447021001</v>
      </c>
      <c r="Z32261">
        <v>-8.1617984771720007</v>
      </c>
    </row>
    <row r="32262" spans="1:26">
      <c r="A32262" s="14" t="s">
        <v>11046</v>
      </c>
      <c r="B32262" s="14"/>
      <c r="C32262" s="14" t="s">
        <v>29</v>
      </c>
      <c r="D32262" s="14" t="s">
        <v>25359</v>
      </c>
      <c r="E32262" s="14" t="s">
        <v>26</v>
      </c>
      <c r="F32262" s="14" t="s">
        <v>27</v>
      </c>
      <c r="G32262">
        <v>0.05</v>
      </c>
      <c r="H32262" s="14" t="s">
        <v>25360</v>
      </c>
      <c r="I32262">
        <v>0.05</v>
      </c>
      <c r="J32262">
        <v>0</v>
      </c>
      <c r="K32262" s="14" t="s">
        <v>23</v>
      </c>
      <c r="L32262" s="14" t="s">
        <v>45240</v>
      </c>
      <c r="M32262" s="14" t="s">
        <v>25360</v>
      </c>
      <c r="N32262">
        <v>4.8000000000000001E-2</v>
      </c>
      <c r="O32262">
        <v>0</v>
      </c>
      <c r="P32262">
        <v>0</v>
      </c>
      <c r="Q32262">
        <v>0</v>
      </c>
      <c r="R32262">
        <v>0</v>
      </c>
      <c r="S32262" s="14" t="s">
        <v>47095</v>
      </c>
      <c r="T32262" s="14" t="s">
        <v>25360</v>
      </c>
      <c r="U32262" s="14" t="s">
        <v>2008</v>
      </c>
      <c r="V32262" s="14" t="s">
        <v>25481</v>
      </c>
      <c r="W32262" s="14" t="s">
        <v>25080</v>
      </c>
      <c r="X32262" s="14" t="s">
        <v>25078</v>
      </c>
      <c r="Y32262">
        <v>53.614376068115</v>
      </c>
      <c r="Z32262">
        <v>-8.4602718353269992</v>
      </c>
    </row>
    <row r="32263" spans="1:26">
      <c r="A32263" s="14" t="s">
        <v>3209</v>
      </c>
      <c r="B32263" s="14"/>
      <c r="C32263" s="14" t="s">
        <v>29</v>
      </c>
      <c r="D32263" s="14" t="s">
        <v>25359</v>
      </c>
      <c r="E32263" s="14" t="s">
        <v>26</v>
      </c>
      <c r="F32263" s="14" t="s">
        <v>27</v>
      </c>
      <c r="G32263">
        <v>0.05</v>
      </c>
      <c r="H32263" s="14" t="s">
        <v>25360</v>
      </c>
      <c r="I32263">
        <v>0.05</v>
      </c>
      <c r="J32263">
        <v>0</v>
      </c>
      <c r="K32263" s="14" t="s">
        <v>23</v>
      </c>
      <c r="L32263" s="14" t="s">
        <v>45227</v>
      </c>
      <c r="M32263" s="14" t="s">
        <v>25360</v>
      </c>
      <c r="N32263">
        <v>4.8000000000000001E-2</v>
      </c>
      <c r="O32263">
        <v>0</v>
      </c>
      <c r="P32263">
        <v>0</v>
      </c>
      <c r="Q32263">
        <v>4.8000000000000001E-2</v>
      </c>
      <c r="R32263">
        <v>0</v>
      </c>
      <c r="S32263" s="14"/>
      <c r="T32263" s="14" t="s">
        <v>25360</v>
      </c>
      <c r="U32263" s="14" t="s">
        <v>266</v>
      </c>
      <c r="V32263" s="14" t="s">
        <v>25573</v>
      </c>
      <c r="W32263" s="14" t="s">
        <v>25117</v>
      </c>
      <c r="X32263" s="14" t="s">
        <v>25078</v>
      </c>
      <c r="Y32263">
        <v>53.602699279785</v>
      </c>
      <c r="Z32263">
        <v>-8.1852235794059993</v>
      </c>
    </row>
    <row r="32264" spans="1:26">
      <c r="A32264" s="14" t="s">
        <v>14338</v>
      </c>
      <c r="B32264" s="14"/>
      <c r="C32264" s="14" t="s">
        <v>29</v>
      </c>
      <c r="D32264" s="14" t="s">
        <v>25359</v>
      </c>
      <c r="E32264" s="14" t="s">
        <v>26</v>
      </c>
      <c r="F32264" s="14" t="s">
        <v>27</v>
      </c>
      <c r="G32264">
        <v>0.05</v>
      </c>
      <c r="H32264" s="14" t="s">
        <v>25360</v>
      </c>
      <c r="I32264">
        <v>0.05</v>
      </c>
      <c r="J32264">
        <v>0</v>
      </c>
      <c r="K32264" s="14" t="s">
        <v>23</v>
      </c>
      <c r="L32264" s="14" t="s">
        <v>45187</v>
      </c>
      <c r="M32264" s="14" t="s">
        <v>25360</v>
      </c>
      <c r="N32264">
        <v>4.8000000000000001E-2</v>
      </c>
      <c r="O32264">
        <v>0</v>
      </c>
      <c r="P32264">
        <v>0</v>
      </c>
      <c r="Q32264">
        <v>4.8000000000000001E-2</v>
      </c>
      <c r="R32264">
        <v>0</v>
      </c>
      <c r="S32264" s="14"/>
      <c r="T32264" s="14" t="s">
        <v>25360</v>
      </c>
      <c r="U32264" s="14" t="s">
        <v>266</v>
      </c>
      <c r="V32264" s="14" t="s">
        <v>25573</v>
      </c>
      <c r="W32264" s="14" t="s">
        <v>25117</v>
      </c>
      <c r="X32264" s="14" t="s">
        <v>25078</v>
      </c>
      <c r="Y32264">
        <v>53.568889617918998</v>
      </c>
      <c r="Z32264">
        <v>-8.167341232299</v>
      </c>
    </row>
    <row r="32265" spans="1:26">
      <c r="A32265" s="14" t="s">
        <v>20508</v>
      </c>
      <c r="B32265" s="14"/>
      <c r="C32265" s="14" t="s">
        <v>29</v>
      </c>
      <c r="D32265" s="14" t="s">
        <v>25359</v>
      </c>
      <c r="E32265" s="14" t="s">
        <v>26</v>
      </c>
      <c r="F32265" s="14" t="s">
        <v>30</v>
      </c>
      <c r="G32265">
        <v>0.2</v>
      </c>
      <c r="H32265" s="14" t="s">
        <v>25360</v>
      </c>
      <c r="I32265">
        <v>0.2</v>
      </c>
      <c r="J32265">
        <v>0</v>
      </c>
      <c r="K32265" s="14" t="s">
        <v>23</v>
      </c>
      <c r="L32265" s="14" t="s">
        <v>45241</v>
      </c>
      <c r="M32265" s="14" t="s">
        <v>25360</v>
      </c>
      <c r="N32265">
        <v>0.19</v>
      </c>
      <c r="O32265">
        <v>0</v>
      </c>
      <c r="P32265">
        <v>0</v>
      </c>
      <c r="Q32265">
        <v>0.19</v>
      </c>
      <c r="R32265">
        <v>0</v>
      </c>
      <c r="S32265" s="14"/>
      <c r="T32265" s="14" t="s">
        <v>25360</v>
      </c>
      <c r="U32265" s="14" t="s">
        <v>266</v>
      </c>
      <c r="V32265" s="14" t="s">
        <v>25573</v>
      </c>
      <c r="W32265" s="14" t="s">
        <v>25117</v>
      </c>
      <c r="X32265" s="14" t="s">
        <v>25078</v>
      </c>
      <c r="Y32265">
        <v>53.614082336425</v>
      </c>
      <c r="Z32265">
        <v>-8.1971187591549999</v>
      </c>
    </row>
    <row r="32266" spans="1:26">
      <c r="A32266" s="14" t="s">
        <v>6960</v>
      </c>
      <c r="B32266" s="14"/>
      <c r="C32266" s="14" t="s">
        <v>29</v>
      </c>
      <c r="D32266" s="14" t="s">
        <v>25359</v>
      </c>
      <c r="E32266" s="14" t="s">
        <v>26</v>
      </c>
      <c r="F32266" s="14" t="s">
        <v>47</v>
      </c>
      <c r="G32266">
        <v>0.2</v>
      </c>
      <c r="H32266" s="14" t="s">
        <v>25360</v>
      </c>
      <c r="I32266">
        <v>0.2</v>
      </c>
      <c r="J32266">
        <v>0</v>
      </c>
      <c r="K32266" s="14" t="s">
        <v>23</v>
      </c>
      <c r="L32266" s="14" t="s">
        <v>45217</v>
      </c>
      <c r="M32266" s="14" t="s">
        <v>25360</v>
      </c>
      <c r="N32266">
        <v>0.19</v>
      </c>
      <c r="O32266">
        <v>0</v>
      </c>
      <c r="P32266">
        <v>4.8000000000000001E-2</v>
      </c>
      <c r="Q32266">
        <v>0.16800000000000001</v>
      </c>
      <c r="R32266">
        <v>0</v>
      </c>
      <c r="S32266" s="14"/>
      <c r="T32266" s="14" t="s">
        <v>25360</v>
      </c>
      <c r="U32266" s="14" t="s">
        <v>118</v>
      </c>
      <c r="V32266" s="14" t="s">
        <v>25573</v>
      </c>
      <c r="W32266" s="14" t="s">
        <v>25117</v>
      </c>
      <c r="X32266" s="14" t="s">
        <v>25078</v>
      </c>
      <c r="Y32266">
        <v>53.635704040527003</v>
      </c>
      <c r="Z32266">
        <v>-8.1886482238759992</v>
      </c>
    </row>
    <row r="32267" spans="1:26">
      <c r="A32267" s="14" t="s">
        <v>17431</v>
      </c>
      <c r="B32267" s="14"/>
      <c r="C32267" s="14" t="s">
        <v>29</v>
      </c>
      <c r="D32267" s="14" t="s">
        <v>25359</v>
      </c>
      <c r="E32267" s="14" t="s">
        <v>26</v>
      </c>
      <c r="F32267" s="14" t="s">
        <v>30</v>
      </c>
      <c r="G32267">
        <v>0.2</v>
      </c>
      <c r="H32267" s="14" t="s">
        <v>25360</v>
      </c>
      <c r="I32267">
        <v>0.2</v>
      </c>
      <c r="J32267">
        <v>0</v>
      </c>
      <c r="K32267" s="14" t="s">
        <v>23</v>
      </c>
      <c r="L32267" s="14" t="s">
        <v>45313</v>
      </c>
      <c r="M32267" s="14" t="s">
        <v>25360</v>
      </c>
      <c r="N32267">
        <v>0.19</v>
      </c>
      <c r="O32267">
        <v>0</v>
      </c>
      <c r="P32267">
        <v>5.0000000000000001E-3</v>
      </c>
      <c r="Q32267">
        <v>0.153</v>
      </c>
      <c r="R32267">
        <v>0</v>
      </c>
      <c r="S32267" s="14" t="s">
        <v>47249</v>
      </c>
      <c r="T32267" s="14" t="s">
        <v>25360</v>
      </c>
      <c r="U32267" s="14" t="s">
        <v>1611</v>
      </c>
      <c r="V32267" s="14" t="s">
        <v>25371</v>
      </c>
      <c r="W32267" s="14" t="s">
        <v>25117</v>
      </c>
      <c r="X32267" s="14" t="s">
        <v>25078</v>
      </c>
      <c r="Y32267">
        <v>53.679077148437003</v>
      </c>
      <c r="Z32267">
        <v>-8.0018444061270007</v>
      </c>
    </row>
    <row r="32268" spans="1:26">
      <c r="A32268" s="14" t="s">
        <v>12069</v>
      </c>
      <c r="B32268" s="14"/>
      <c r="C32268" s="14" t="s">
        <v>25</v>
      </c>
      <c r="D32268" s="14" t="s">
        <v>25359</v>
      </c>
      <c r="E32268" s="14" t="s">
        <v>26</v>
      </c>
      <c r="F32268" s="14" t="s">
        <v>39</v>
      </c>
      <c r="G32268">
        <v>0.1</v>
      </c>
      <c r="H32268" s="14" t="s">
        <v>25360</v>
      </c>
      <c r="I32268">
        <v>0.1</v>
      </c>
      <c r="J32268">
        <v>0</v>
      </c>
      <c r="K32268" s="14" t="s">
        <v>23</v>
      </c>
      <c r="L32268" s="14" t="s">
        <v>45536</v>
      </c>
      <c r="M32268" s="14" t="s">
        <v>25360</v>
      </c>
      <c r="N32268">
        <v>9.5000000000000001E-2</v>
      </c>
      <c r="O32268">
        <v>0</v>
      </c>
      <c r="P32268">
        <v>7.0000000000000001E-3</v>
      </c>
      <c r="Q32268">
        <v>9.0999999999999998E-2</v>
      </c>
      <c r="R32268">
        <v>0</v>
      </c>
      <c r="S32268" s="14"/>
      <c r="T32268" s="14" t="s">
        <v>25360</v>
      </c>
      <c r="U32268" s="14" t="s">
        <v>1953</v>
      </c>
      <c r="V32268" s="14" t="s">
        <v>25573</v>
      </c>
      <c r="W32268" s="14" t="s">
        <v>25117</v>
      </c>
      <c r="X32268" s="14" t="s">
        <v>25078</v>
      </c>
      <c r="Y32268">
        <v>53.778381347656001</v>
      </c>
      <c r="Z32268">
        <v>-8.2598199844359996</v>
      </c>
    </row>
    <row r="32269" spans="1:26">
      <c r="A32269" s="14" t="s">
        <v>30957</v>
      </c>
      <c r="B32269" s="14"/>
      <c r="C32269" s="14" t="s">
        <v>29</v>
      </c>
      <c r="D32269" s="14" t="s">
        <v>25359</v>
      </c>
      <c r="E32269" s="14" t="s">
        <v>26</v>
      </c>
      <c r="F32269" s="14" t="s">
        <v>27</v>
      </c>
      <c r="G32269">
        <v>0.05</v>
      </c>
      <c r="H32269" s="14" t="s">
        <v>25360</v>
      </c>
      <c r="I32269">
        <v>0.05</v>
      </c>
      <c r="J32269">
        <v>0.05</v>
      </c>
      <c r="K32269" s="14" t="s">
        <v>46182</v>
      </c>
      <c r="L32269" s="14"/>
      <c r="M32269" s="14" t="s">
        <v>25360</v>
      </c>
      <c r="N32269">
        <v>4.8000000000000001E-2</v>
      </c>
      <c r="O32269">
        <v>0</v>
      </c>
      <c r="P32269">
        <v>0</v>
      </c>
      <c r="Q32269">
        <v>4.8000000000000001E-2</v>
      </c>
      <c r="R32269">
        <v>0</v>
      </c>
      <c r="S32269" s="14"/>
      <c r="T32269" s="14" t="s">
        <v>25360</v>
      </c>
      <c r="U32269" s="14" t="s">
        <v>30915</v>
      </c>
      <c r="V32269" s="14" t="s">
        <v>30910</v>
      </c>
      <c r="W32269" s="14" t="s">
        <v>25130</v>
      </c>
      <c r="X32269" s="14" t="s">
        <v>25078</v>
      </c>
      <c r="Y32269">
        <v>53.689895629882002</v>
      </c>
      <c r="Z32269">
        <v>-8.4666194915769992</v>
      </c>
    </row>
    <row r="32270" spans="1:26">
      <c r="A32270" s="14" t="s">
        <v>22669</v>
      </c>
      <c r="B32270" s="14"/>
      <c r="C32270" s="14" t="s">
        <v>29</v>
      </c>
      <c r="D32270" s="14" t="s">
        <v>25359</v>
      </c>
      <c r="E32270" s="14" t="s">
        <v>26</v>
      </c>
      <c r="F32270" s="14" t="s">
        <v>59</v>
      </c>
      <c r="G32270">
        <v>0.4</v>
      </c>
      <c r="H32270" s="14" t="s">
        <v>25360</v>
      </c>
      <c r="I32270">
        <v>0.4</v>
      </c>
      <c r="J32270">
        <v>0</v>
      </c>
      <c r="K32270" s="14" t="s">
        <v>23</v>
      </c>
      <c r="L32270" s="14" t="s">
        <v>45442</v>
      </c>
      <c r="M32270" s="14" t="s">
        <v>25360</v>
      </c>
      <c r="N32270">
        <v>0.38</v>
      </c>
      <c r="O32270">
        <v>0</v>
      </c>
      <c r="P32270">
        <v>0</v>
      </c>
      <c r="Q32270">
        <v>0.39</v>
      </c>
      <c r="R32270">
        <v>0</v>
      </c>
      <c r="S32270" s="14"/>
      <c r="T32270" s="14" t="s">
        <v>25360</v>
      </c>
      <c r="U32270" s="14" t="s">
        <v>118</v>
      </c>
      <c r="V32270" s="14" t="s">
        <v>25573</v>
      </c>
      <c r="W32270" s="14" t="s">
        <v>25117</v>
      </c>
      <c r="X32270" s="14" t="s">
        <v>25078</v>
      </c>
      <c r="Y32270">
        <v>53.62986755371</v>
      </c>
      <c r="Z32270">
        <v>-8.1918563842769991</v>
      </c>
    </row>
    <row r="32271" spans="1:26">
      <c r="A32271" s="14" t="s">
        <v>11127</v>
      </c>
      <c r="B32271" s="14"/>
      <c r="C32271" s="14" t="s">
        <v>25</v>
      </c>
      <c r="D32271" s="14" t="s">
        <v>25359</v>
      </c>
      <c r="E32271" s="14" t="s">
        <v>26</v>
      </c>
      <c r="F32271" s="14" t="s">
        <v>27</v>
      </c>
      <c r="G32271">
        <v>0.05</v>
      </c>
      <c r="H32271" s="14" t="s">
        <v>25360</v>
      </c>
      <c r="I32271">
        <v>0.05</v>
      </c>
      <c r="J32271">
        <v>0</v>
      </c>
      <c r="K32271" s="14" t="s">
        <v>23</v>
      </c>
      <c r="L32271" s="14" t="s">
        <v>45229</v>
      </c>
      <c r="M32271" s="14" t="s">
        <v>25360</v>
      </c>
      <c r="N32271">
        <v>4.8000000000000001E-2</v>
      </c>
      <c r="O32271">
        <v>0</v>
      </c>
      <c r="P32271">
        <v>0</v>
      </c>
      <c r="Q32271">
        <v>4.8000000000000001E-2</v>
      </c>
      <c r="R32271">
        <v>0</v>
      </c>
      <c r="S32271" s="14"/>
      <c r="T32271" s="14" t="s">
        <v>25360</v>
      </c>
      <c r="U32271" s="14" t="s">
        <v>266</v>
      </c>
      <c r="V32271" s="14" t="s">
        <v>25573</v>
      </c>
      <c r="W32271" s="14" t="s">
        <v>25117</v>
      </c>
      <c r="X32271" s="14" t="s">
        <v>25078</v>
      </c>
      <c r="Y32271">
        <v>53.633636474608998</v>
      </c>
      <c r="Z32271">
        <v>-8.2575559616080003</v>
      </c>
    </row>
    <row r="32272" spans="1:26">
      <c r="A32272" s="14" t="s">
        <v>15011</v>
      </c>
      <c r="B32272" s="14"/>
      <c r="C32272" s="14" t="s">
        <v>29</v>
      </c>
      <c r="D32272" s="14" t="s">
        <v>25359</v>
      </c>
      <c r="E32272" s="14" t="s">
        <v>26</v>
      </c>
      <c r="F32272" s="14" t="s">
        <v>39</v>
      </c>
      <c r="G32272">
        <v>0.1</v>
      </c>
      <c r="H32272" s="14" t="s">
        <v>25360</v>
      </c>
      <c r="I32272">
        <v>0.1</v>
      </c>
      <c r="J32272">
        <v>0</v>
      </c>
      <c r="K32272" s="14" t="s">
        <v>23</v>
      </c>
      <c r="L32272" s="14" t="s">
        <v>45332</v>
      </c>
      <c r="M32272" s="14" t="s">
        <v>25360</v>
      </c>
      <c r="N32272">
        <v>9.5000000000000001E-2</v>
      </c>
      <c r="O32272">
        <v>0</v>
      </c>
      <c r="P32272">
        <v>0</v>
      </c>
      <c r="Q32272">
        <v>9.8000000000000004E-2</v>
      </c>
      <c r="R32272">
        <v>0</v>
      </c>
      <c r="S32272" s="14"/>
      <c r="T32272" s="14" t="s">
        <v>25360</v>
      </c>
      <c r="U32272" s="14" t="s">
        <v>118</v>
      </c>
      <c r="V32272" s="14" t="s">
        <v>25573</v>
      </c>
      <c r="W32272" s="14" t="s">
        <v>25117</v>
      </c>
      <c r="X32272" s="14" t="s">
        <v>25078</v>
      </c>
      <c r="Y32272">
        <v>53.635707855223998</v>
      </c>
      <c r="Z32272">
        <v>-8.1805448532099998</v>
      </c>
    </row>
    <row r="32273" spans="1:26">
      <c r="A32273" s="14" t="s">
        <v>7882</v>
      </c>
      <c r="B32273" s="14"/>
      <c r="C32273" s="14" t="s">
        <v>25</v>
      </c>
      <c r="D32273" s="14" t="s">
        <v>25359</v>
      </c>
      <c r="E32273" s="14" t="s">
        <v>26</v>
      </c>
      <c r="F32273" s="14" t="s">
        <v>39</v>
      </c>
      <c r="G32273">
        <v>0.1</v>
      </c>
      <c r="H32273" s="14" t="s">
        <v>25360</v>
      </c>
      <c r="I32273">
        <v>0.1</v>
      </c>
      <c r="J32273">
        <v>0</v>
      </c>
      <c r="K32273" s="14" t="s">
        <v>23</v>
      </c>
      <c r="L32273" s="14" t="s">
        <v>45285</v>
      </c>
      <c r="M32273" s="14" t="s">
        <v>25360</v>
      </c>
      <c r="N32273">
        <v>9.5000000000000001E-2</v>
      </c>
      <c r="O32273">
        <v>0</v>
      </c>
      <c r="P32273">
        <v>0</v>
      </c>
      <c r="Q32273">
        <v>9.7000000000000003E-2</v>
      </c>
      <c r="R32273">
        <v>0</v>
      </c>
      <c r="S32273" s="14"/>
      <c r="T32273" s="14" t="s">
        <v>25360</v>
      </c>
      <c r="U32273" s="14" t="s">
        <v>1953</v>
      </c>
      <c r="V32273" s="14" t="s">
        <v>25573</v>
      </c>
      <c r="W32273" s="14" t="s">
        <v>25117</v>
      </c>
      <c r="X32273" s="14" t="s">
        <v>25078</v>
      </c>
      <c r="Y32273">
        <v>53.68643951416</v>
      </c>
      <c r="Z32273">
        <v>-8.1946411132809995</v>
      </c>
    </row>
    <row r="32274" spans="1:26">
      <c r="A32274" s="14" t="s">
        <v>5950</v>
      </c>
      <c r="B32274" s="14"/>
      <c r="C32274" s="14" t="s">
        <v>29</v>
      </c>
      <c r="D32274" s="14" t="s">
        <v>25359</v>
      </c>
      <c r="E32274" s="14" t="s">
        <v>26</v>
      </c>
      <c r="F32274" s="14" t="s">
        <v>32</v>
      </c>
      <c r="G32274">
        <v>0.4</v>
      </c>
      <c r="H32274" s="14" t="s">
        <v>25360</v>
      </c>
      <c r="I32274">
        <v>0.4</v>
      </c>
      <c r="J32274">
        <v>0</v>
      </c>
      <c r="K32274" s="14" t="s">
        <v>23</v>
      </c>
      <c r="L32274" s="14" t="s">
        <v>45223</v>
      </c>
      <c r="M32274" s="14" t="s">
        <v>25360</v>
      </c>
      <c r="N32274">
        <v>0.38</v>
      </c>
      <c r="O32274">
        <v>0</v>
      </c>
      <c r="P32274">
        <v>0</v>
      </c>
      <c r="Q32274">
        <v>0.38400000000000001</v>
      </c>
      <c r="R32274">
        <v>0</v>
      </c>
      <c r="S32274" s="14"/>
      <c r="T32274" s="14" t="s">
        <v>25360</v>
      </c>
      <c r="U32274" s="14" t="s">
        <v>118</v>
      </c>
      <c r="V32274" s="14" t="s">
        <v>25573</v>
      </c>
      <c r="W32274" s="14" t="s">
        <v>25117</v>
      </c>
      <c r="X32274" s="14" t="s">
        <v>25078</v>
      </c>
      <c r="Y32274">
        <v>53.633468627928998</v>
      </c>
      <c r="Z32274">
        <v>-8.1818962097159993</v>
      </c>
    </row>
    <row r="32275" spans="1:26">
      <c r="A32275" s="14" t="s">
        <v>3268</v>
      </c>
      <c r="B32275" s="14"/>
      <c r="C32275" s="14" t="s">
        <v>29</v>
      </c>
      <c r="D32275" s="14" t="s">
        <v>25359</v>
      </c>
      <c r="E32275" s="14" t="s">
        <v>26</v>
      </c>
      <c r="F32275" s="14" t="s">
        <v>30</v>
      </c>
      <c r="G32275">
        <v>0.2</v>
      </c>
      <c r="H32275" s="14" t="s">
        <v>25360</v>
      </c>
      <c r="I32275">
        <v>0.2</v>
      </c>
      <c r="J32275">
        <v>0.14599999999999999</v>
      </c>
      <c r="K32275" s="14" t="s">
        <v>46182</v>
      </c>
      <c r="L32275" s="14"/>
      <c r="M32275" s="14" t="s">
        <v>25360</v>
      </c>
      <c r="N32275">
        <v>0.19</v>
      </c>
      <c r="O32275">
        <v>0</v>
      </c>
      <c r="P32275">
        <v>5.0000000000000001E-3</v>
      </c>
      <c r="Q32275">
        <v>0.19400000000000001</v>
      </c>
      <c r="R32275">
        <v>0</v>
      </c>
      <c r="S32275" s="14"/>
      <c r="T32275" s="14" t="s">
        <v>25360</v>
      </c>
      <c r="U32275" s="14" t="s">
        <v>30915</v>
      </c>
      <c r="V32275" s="14" t="s">
        <v>30910</v>
      </c>
      <c r="W32275" s="14" t="s">
        <v>25130</v>
      </c>
      <c r="X32275" s="14" t="s">
        <v>25078</v>
      </c>
      <c r="Y32275">
        <v>53.693531036377003</v>
      </c>
      <c r="Z32275">
        <v>-8.4629058837890003</v>
      </c>
    </row>
    <row r="32276" spans="1:26">
      <c r="A32276" s="14" t="s">
        <v>17434</v>
      </c>
      <c r="B32276" s="14"/>
      <c r="C32276" s="14" t="s">
        <v>25</v>
      </c>
      <c r="D32276" s="14" t="s">
        <v>25359</v>
      </c>
      <c r="E32276" s="14" t="s">
        <v>26</v>
      </c>
      <c r="F32276" s="14" t="s">
        <v>39</v>
      </c>
      <c r="G32276">
        <v>0.1</v>
      </c>
      <c r="H32276" s="14" t="s">
        <v>25360</v>
      </c>
      <c r="I32276">
        <v>0.1</v>
      </c>
      <c r="J32276">
        <v>0</v>
      </c>
      <c r="K32276" s="14" t="s">
        <v>23</v>
      </c>
      <c r="L32276" s="14" t="s">
        <v>45484</v>
      </c>
      <c r="M32276" s="14" t="s">
        <v>25360</v>
      </c>
      <c r="N32276">
        <v>9.5000000000000001E-2</v>
      </c>
      <c r="O32276">
        <v>0</v>
      </c>
      <c r="P32276">
        <v>0</v>
      </c>
      <c r="Q32276">
        <v>9.6000000000000002E-2</v>
      </c>
      <c r="R32276">
        <v>0</v>
      </c>
      <c r="S32276" s="14"/>
      <c r="T32276" s="14" t="s">
        <v>25360</v>
      </c>
      <c r="U32276" s="14" t="s">
        <v>1953</v>
      </c>
      <c r="V32276" s="14" t="s">
        <v>25573</v>
      </c>
      <c r="W32276" s="14" t="s">
        <v>25117</v>
      </c>
      <c r="X32276" s="14" t="s">
        <v>25078</v>
      </c>
      <c r="Y32276">
        <v>53.662487030028998</v>
      </c>
      <c r="Z32276">
        <v>-8.1992197036740002</v>
      </c>
    </row>
    <row r="32277" spans="1:26">
      <c r="A32277" s="14" t="s">
        <v>16296</v>
      </c>
      <c r="B32277" s="14"/>
      <c r="C32277" s="14" t="s">
        <v>29</v>
      </c>
      <c r="D32277" s="14" t="s">
        <v>25359</v>
      </c>
      <c r="E32277" s="14" t="s">
        <v>26</v>
      </c>
      <c r="F32277" s="14" t="s">
        <v>59</v>
      </c>
      <c r="G32277">
        <v>0.4</v>
      </c>
      <c r="H32277" s="14" t="s">
        <v>25360</v>
      </c>
      <c r="I32277">
        <v>0.4</v>
      </c>
      <c r="J32277">
        <v>0</v>
      </c>
      <c r="K32277" s="14" t="s">
        <v>23</v>
      </c>
      <c r="L32277" s="14" t="s">
        <v>45485</v>
      </c>
      <c r="M32277" s="14" t="s">
        <v>25360</v>
      </c>
      <c r="N32277">
        <v>0.38</v>
      </c>
      <c r="O32277">
        <v>0</v>
      </c>
      <c r="P32277">
        <v>0</v>
      </c>
      <c r="Q32277">
        <v>0.39300000000000002</v>
      </c>
      <c r="R32277">
        <v>0</v>
      </c>
      <c r="S32277" s="14"/>
      <c r="T32277" s="14" t="s">
        <v>25360</v>
      </c>
      <c r="U32277" s="14" t="s">
        <v>214</v>
      </c>
      <c r="V32277" s="14" t="s">
        <v>25573</v>
      </c>
      <c r="W32277" s="14" t="s">
        <v>25117</v>
      </c>
      <c r="X32277" s="14" t="s">
        <v>25078</v>
      </c>
      <c r="Y32277">
        <v>53.630378723143998</v>
      </c>
      <c r="Z32277">
        <v>-8.1867799758909996</v>
      </c>
    </row>
    <row r="32278" spans="1:26">
      <c r="A32278" s="14" t="s">
        <v>30949</v>
      </c>
      <c r="B32278" s="14"/>
      <c r="C32278" s="14" t="s">
        <v>29</v>
      </c>
      <c r="D32278" s="14" t="s">
        <v>25359</v>
      </c>
      <c r="E32278" s="14" t="s">
        <v>26</v>
      </c>
      <c r="F32278" s="14" t="s">
        <v>27</v>
      </c>
      <c r="G32278">
        <v>0.05</v>
      </c>
      <c r="H32278" s="14" t="s">
        <v>25360</v>
      </c>
      <c r="I32278">
        <v>0.05</v>
      </c>
      <c r="J32278">
        <v>3.7999999999999999E-2</v>
      </c>
      <c r="K32278" s="14" t="s">
        <v>46182</v>
      </c>
      <c r="L32278" s="14"/>
      <c r="M32278" s="14" t="s">
        <v>25360</v>
      </c>
      <c r="N32278">
        <v>4.8000000000000001E-2</v>
      </c>
      <c r="O32278">
        <v>0</v>
      </c>
      <c r="P32278">
        <v>0</v>
      </c>
      <c r="Q32278">
        <v>4.9000000000000002E-2</v>
      </c>
      <c r="R32278">
        <v>0</v>
      </c>
      <c r="S32278" s="14"/>
      <c r="T32278" s="14" t="s">
        <v>25360</v>
      </c>
      <c r="U32278" s="14" t="s">
        <v>30915</v>
      </c>
      <c r="V32278" s="14" t="s">
        <v>30910</v>
      </c>
      <c r="W32278" s="14" t="s">
        <v>25130</v>
      </c>
      <c r="X32278" s="14" t="s">
        <v>25078</v>
      </c>
      <c r="Y32278">
        <v>53.691719055175</v>
      </c>
      <c r="Z32278">
        <v>-8.4309606552120009</v>
      </c>
    </row>
    <row r="32279" spans="1:26">
      <c r="A32279" s="14" t="s">
        <v>1027</v>
      </c>
      <c r="B32279" s="14"/>
      <c r="C32279" s="14" t="s">
        <v>29</v>
      </c>
      <c r="D32279" s="14" t="s">
        <v>25359</v>
      </c>
      <c r="E32279" s="14" t="s">
        <v>26</v>
      </c>
      <c r="F32279" s="14" t="s">
        <v>39</v>
      </c>
      <c r="G32279">
        <v>0.1</v>
      </c>
      <c r="H32279" s="14" t="s">
        <v>25360</v>
      </c>
      <c r="I32279">
        <v>0.1</v>
      </c>
      <c r="J32279">
        <v>0</v>
      </c>
      <c r="K32279" s="14" t="s">
        <v>23</v>
      </c>
      <c r="L32279" s="14" t="s">
        <v>45325</v>
      </c>
      <c r="M32279" s="14" t="s">
        <v>25360</v>
      </c>
      <c r="N32279">
        <v>9.5000000000000001E-2</v>
      </c>
      <c r="O32279">
        <v>0</v>
      </c>
      <c r="P32279">
        <v>0.04</v>
      </c>
      <c r="Q32279">
        <v>7.0000000000000007E-2</v>
      </c>
      <c r="R32279">
        <v>0</v>
      </c>
      <c r="S32279" s="14"/>
      <c r="T32279" s="14" t="s">
        <v>25360</v>
      </c>
      <c r="U32279" s="14" t="s">
        <v>214</v>
      </c>
      <c r="V32279" s="14" t="s">
        <v>25573</v>
      </c>
      <c r="W32279" s="14" t="s">
        <v>25117</v>
      </c>
      <c r="X32279" s="14" t="s">
        <v>25078</v>
      </c>
      <c r="Y32279">
        <v>53.621086120605</v>
      </c>
      <c r="Z32279">
        <v>-8.1894750595090002</v>
      </c>
    </row>
    <row r="32280" spans="1:26">
      <c r="A32280" s="14" t="s">
        <v>8996</v>
      </c>
      <c r="B32280" s="14"/>
      <c r="C32280" s="14" t="s">
        <v>29</v>
      </c>
      <c r="D32280" s="14" t="s">
        <v>25359</v>
      </c>
      <c r="E32280" s="14" t="s">
        <v>26</v>
      </c>
      <c r="F32280" s="14" t="s">
        <v>27</v>
      </c>
      <c r="G32280">
        <v>0.05</v>
      </c>
      <c r="H32280" s="14" t="s">
        <v>25360</v>
      </c>
      <c r="I32280">
        <v>0.05</v>
      </c>
      <c r="J32280">
        <v>0</v>
      </c>
      <c r="K32280" s="14" t="s">
        <v>23</v>
      </c>
      <c r="L32280" s="14" t="s">
        <v>45187</v>
      </c>
      <c r="M32280" s="14" t="s">
        <v>25360</v>
      </c>
      <c r="N32280">
        <v>4.8000000000000001E-2</v>
      </c>
      <c r="O32280">
        <v>0</v>
      </c>
      <c r="P32280">
        <v>0</v>
      </c>
      <c r="Q32280">
        <v>4.8000000000000001E-2</v>
      </c>
      <c r="R32280">
        <v>0</v>
      </c>
      <c r="S32280" s="14"/>
      <c r="T32280" s="14" t="s">
        <v>25360</v>
      </c>
      <c r="U32280" s="14" t="s">
        <v>3155</v>
      </c>
      <c r="V32280" s="14" t="s">
        <v>25573</v>
      </c>
      <c r="W32280" s="14" t="s">
        <v>25117</v>
      </c>
      <c r="X32280" s="14" t="s">
        <v>25078</v>
      </c>
      <c r="Y32280">
        <v>53.634761810302003</v>
      </c>
      <c r="Z32280">
        <v>-8.1174726486199997</v>
      </c>
    </row>
    <row r="32281" spans="1:26">
      <c r="A32281" s="14" t="s">
        <v>4273</v>
      </c>
      <c r="B32281" s="14"/>
      <c r="C32281" s="14" t="s">
        <v>25</v>
      </c>
      <c r="D32281" s="14" t="s">
        <v>25359</v>
      </c>
      <c r="E32281" s="14" t="s">
        <v>26</v>
      </c>
      <c r="F32281" s="14" t="s">
        <v>27</v>
      </c>
      <c r="G32281">
        <v>0.05</v>
      </c>
      <c r="H32281" s="14" t="s">
        <v>25360</v>
      </c>
      <c r="I32281">
        <v>0.05</v>
      </c>
      <c r="J32281">
        <v>0</v>
      </c>
      <c r="K32281" s="14" t="s">
        <v>23</v>
      </c>
      <c r="L32281" s="14" t="s">
        <v>45259</v>
      </c>
      <c r="M32281" s="14" t="s">
        <v>25360</v>
      </c>
      <c r="N32281">
        <v>4.8000000000000001E-2</v>
      </c>
      <c r="O32281">
        <v>0</v>
      </c>
      <c r="P32281">
        <v>5.0000000000000001E-3</v>
      </c>
      <c r="Q32281">
        <v>4.3999999999999997E-2</v>
      </c>
      <c r="R32281">
        <v>0</v>
      </c>
      <c r="S32281" s="14"/>
      <c r="T32281" s="14" t="s">
        <v>25360</v>
      </c>
      <c r="U32281" s="14" t="s">
        <v>1953</v>
      </c>
      <c r="V32281" s="14" t="s">
        <v>25573</v>
      </c>
      <c r="W32281" s="14" t="s">
        <v>25117</v>
      </c>
      <c r="X32281" s="14" t="s">
        <v>25078</v>
      </c>
      <c r="Y32281">
        <v>53.649917602538999</v>
      </c>
      <c r="Z32281">
        <v>-8.2005071640009994</v>
      </c>
    </row>
    <row r="32282" spans="1:26">
      <c r="A32282" s="14" t="s">
        <v>20523</v>
      </c>
      <c r="B32282" s="14"/>
      <c r="C32282" s="14" t="s">
        <v>29</v>
      </c>
      <c r="D32282" s="14" t="s">
        <v>25359</v>
      </c>
      <c r="E32282" s="14" t="s">
        <v>26</v>
      </c>
      <c r="F32282" s="14" t="s">
        <v>27</v>
      </c>
      <c r="G32282">
        <v>0.05</v>
      </c>
      <c r="H32282" s="14" t="s">
        <v>25360</v>
      </c>
      <c r="I32282">
        <v>0.05</v>
      </c>
      <c r="J32282">
        <v>0</v>
      </c>
      <c r="K32282" s="14" t="s">
        <v>23</v>
      </c>
      <c r="L32282" s="14" t="s">
        <v>45240</v>
      </c>
      <c r="M32282" s="14" t="s">
        <v>25360</v>
      </c>
      <c r="N32282">
        <v>4.8000000000000001E-2</v>
      </c>
      <c r="O32282">
        <v>0</v>
      </c>
      <c r="P32282">
        <v>0</v>
      </c>
      <c r="Q32282">
        <v>4.8000000000000001E-2</v>
      </c>
      <c r="R32282">
        <v>0</v>
      </c>
      <c r="S32282" s="14"/>
      <c r="T32282" s="14" t="s">
        <v>25360</v>
      </c>
      <c r="U32282" s="14" t="s">
        <v>2594</v>
      </c>
      <c r="V32282" s="14" t="s">
        <v>25573</v>
      </c>
      <c r="W32282" s="14" t="s">
        <v>25117</v>
      </c>
      <c r="X32282" s="14" t="s">
        <v>25078</v>
      </c>
      <c r="Y32282">
        <v>53.667751312255</v>
      </c>
      <c r="Z32282">
        <v>-8.3105325698849999</v>
      </c>
    </row>
    <row r="32283" spans="1:26">
      <c r="A32283" s="14" t="s">
        <v>5844</v>
      </c>
      <c r="B32283" s="14"/>
      <c r="C32283" s="14" t="s">
        <v>25</v>
      </c>
      <c r="D32283" s="14" t="s">
        <v>25359</v>
      </c>
      <c r="E32283" s="14" t="s">
        <v>26</v>
      </c>
      <c r="F32283" s="14" t="s">
        <v>27</v>
      </c>
      <c r="G32283">
        <v>0.05</v>
      </c>
      <c r="H32283" s="14" t="s">
        <v>25360</v>
      </c>
      <c r="I32283">
        <v>0.05</v>
      </c>
      <c r="J32283">
        <v>0</v>
      </c>
      <c r="K32283" s="14" t="s">
        <v>23</v>
      </c>
      <c r="L32283" s="14" t="s">
        <v>45272</v>
      </c>
      <c r="M32283" s="14" t="s">
        <v>25360</v>
      </c>
      <c r="N32283">
        <v>4.8000000000000001E-2</v>
      </c>
      <c r="O32283">
        <v>0</v>
      </c>
      <c r="P32283">
        <v>0</v>
      </c>
      <c r="Q32283">
        <v>4.8000000000000001E-2</v>
      </c>
      <c r="R32283">
        <v>0</v>
      </c>
      <c r="S32283" s="14"/>
      <c r="T32283" s="14" t="s">
        <v>25360</v>
      </c>
      <c r="U32283" s="14" t="s">
        <v>1953</v>
      </c>
      <c r="V32283" s="14" t="s">
        <v>25573</v>
      </c>
      <c r="W32283" s="14" t="s">
        <v>25117</v>
      </c>
      <c r="X32283" s="14" t="s">
        <v>25078</v>
      </c>
      <c r="Y32283">
        <v>53.722755432127997</v>
      </c>
      <c r="Z32283">
        <v>-8.2151069641109995</v>
      </c>
    </row>
    <row r="32284" spans="1:26">
      <c r="A32284" s="14" t="s">
        <v>9952</v>
      </c>
      <c r="B32284" s="14"/>
      <c r="C32284" s="14" t="s">
        <v>29</v>
      </c>
      <c r="D32284" s="14" t="s">
        <v>25359</v>
      </c>
      <c r="E32284" s="14" t="s">
        <v>26</v>
      </c>
      <c r="F32284" s="14" t="s">
        <v>59</v>
      </c>
      <c r="G32284">
        <v>0.4</v>
      </c>
      <c r="H32284" s="14" t="s">
        <v>25360</v>
      </c>
      <c r="I32284">
        <v>0.4</v>
      </c>
      <c r="J32284">
        <v>0</v>
      </c>
      <c r="K32284" s="14" t="s">
        <v>23</v>
      </c>
      <c r="L32284" s="14" t="s">
        <v>45312</v>
      </c>
      <c r="M32284" s="14" t="s">
        <v>25360</v>
      </c>
      <c r="N32284">
        <v>0.38</v>
      </c>
      <c r="O32284">
        <v>0</v>
      </c>
      <c r="P32284">
        <v>0</v>
      </c>
      <c r="Q32284">
        <v>0.38400000000000001</v>
      </c>
      <c r="R32284">
        <v>0</v>
      </c>
      <c r="S32284" s="14"/>
      <c r="T32284" s="14" t="s">
        <v>25360</v>
      </c>
      <c r="U32284" s="14" t="s">
        <v>118</v>
      </c>
      <c r="V32284" s="14" t="s">
        <v>25573</v>
      </c>
      <c r="W32284" s="14" t="s">
        <v>25117</v>
      </c>
      <c r="X32284" s="14" t="s">
        <v>25078</v>
      </c>
      <c r="Y32284">
        <v>53.641288757323998</v>
      </c>
      <c r="Z32284">
        <v>-8.2070732116689999</v>
      </c>
    </row>
    <row r="32285" spans="1:26">
      <c r="A32285" s="14" t="s">
        <v>1488</v>
      </c>
      <c r="B32285" s="14"/>
      <c r="C32285" s="14" t="s">
        <v>29</v>
      </c>
      <c r="D32285" s="14" t="s">
        <v>25359</v>
      </c>
      <c r="E32285" s="14" t="s">
        <v>26</v>
      </c>
      <c r="F32285" s="14" t="s">
        <v>47</v>
      </c>
      <c r="G32285">
        <v>0.2</v>
      </c>
      <c r="H32285" s="14" t="s">
        <v>25360</v>
      </c>
      <c r="I32285">
        <v>0.2</v>
      </c>
      <c r="J32285">
        <v>0</v>
      </c>
      <c r="K32285" s="14" t="s">
        <v>23</v>
      </c>
      <c r="L32285" s="14" t="s">
        <v>45347</v>
      </c>
      <c r="M32285" s="14" t="s">
        <v>25360</v>
      </c>
      <c r="N32285">
        <v>0.19</v>
      </c>
      <c r="O32285">
        <v>0</v>
      </c>
      <c r="P32285">
        <v>2.5000000000000001E-2</v>
      </c>
      <c r="Q32285">
        <v>0.17799999999999999</v>
      </c>
      <c r="R32285">
        <v>0</v>
      </c>
      <c r="S32285" s="14"/>
      <c r="T32285" s="14" t="s">
        <v>25360</v>
      </c>
      <c r="U32285" s="14" t="s">
        <v>214</v>
      </c>
      <c r="V32285" s="14" t="s">
        <v>25573</v>
      </c>
      <c r="W32285" s="14" t="s">
        <v>25117</v>
      </c>
      <c r="X32285" s="14" t="s">
        <v>25078</v>
      </c>
      <c r="Y32285">
        <v>53.626892089842997</v>
      </c>
      <c r="Z32285">
        <v>-8.1774396896359995</v>
      </c>
    </row>
    <row r="32286" spans="1:26">
      <c r="A32286" s="14" t="s">
        <v>15706</v>
      </c>
      <c r="B32286" s="14"/>
      <c r="C32286" s="14" t="s">
        <v>29</v>
      </c>
      <c r="D32286" s="14" t="s">
        <v>25359</v>
      </c>
      <c r="E32286" s="14" t="s">
        <v>26</v>
      </c>
      <c r="F32286" s="14" t="s">
        <v>27</v>
      </c>
      <c r="G32286">
        <v>0.05</v>
      </c>
      <c r="H32286" s="14" t="s">
        <v>25360</v>
      </c>
      <c r="I32286">
        <v>0.05</v>
      </c>
      <c r="J32286">
        <v>0</v>
      </c>
      <c r="K32286" s="14" t="s">
        <v>23</v>
      </c>
      <c r="L32286" s="14" t="s">
        <v>45187</v>
      </c>
      <c r="M32286" s="14" t="s">
        <v>25360</v>
      </c>
      <c r="N32286">
        <v>4.8000000000000001E-2</v>
      </c>
      <c r="O32286">
        <v>0</v>
      </c>
      <c r="P32286">
        <v>0</v>
      </c>
      <c r="Q32286">
        <v>4.8000000000000001E-2</v>
      </c>
      <c r="R32286">
        <v>0</v>
      </c>
      <c r="S32286" s="14"/>
      <c r="T32286" s="14" t="s">
        <v>25360</v>
      </c>
      <c r="U32286" s="14" t="s">
        <v>1611</v>
      </c>
      <c r="V32286" s="14" t="s">
        <v>25371</v>
      </c>
      <c r="W32286" s="14" t="s">
        <v>25117</v>
      </c>
      <c r="X32286" s="14" t="s">
        <v>25078</v>
      </c>
      <c r="Y32286">
        <v>53.697731018066001</v>
      </c>
      <c r="Z32286">
        <v>-8.0055398941040004</v>
      </c>
    </row>
    <row r="32287" spans="1:26">
      <c r="A32287" s="14" t="s">
        <v>1807</v>
      </c>
      <c r="B32287" s="14"/>
      <c r="C32287" s="14" t="s">
        <v>29</v>
      </c>
      <c r="D32287" s="14" t="s">
        <v>25359</v>
      </c>
      <c r="E32287" s="14" t="s">
        <v>26</v>
      </c>
      <c r="F32287" s="14" t="s">
        <v>27</v>
      </c>
      <c r="G32287">
        <v>0.05</v>
      </c>
      <c r="H32287" s="14" t="s">
        <v>25360</v>
      </c>
      <c r="I32287">
        <v>0.05</v>
      </c>
      <c r="J32287">
        <v>0</v>
      </c>
      <c r="K32287" s="14" t="s">
        <v>23</v>
      </c>
      <c r="L32287" s="14" t="s">
        <v>45231</v>
      </c>
      <c r="M32287" s="14" t="s">
        <v>25360</v>
      </c>
      <c r="N32287">
        <v>4.8000000000000001E-2</v>
      </c>
      <c r="O32287">
        <v>0</v>
      </c>
      <c r="P32287">
        <v>0</v>
      </c>
      <c r="Q32287">
        <v>4.8000000000000001E-2</v>
      </c>
      <c r="R32287">
        <v>0</v>
      </c>
      <c r="S32287" s="14"/>
      <c r="T32287" s="14" t="s">
        <v>25360</v>
      </c>
      <c r="U32287" s="14" t="s">
        <v>1708</v>
      </c>
      <c r="V32287" s="14" t="s">
        <v>25382</v>
      </c>
      <c r="W32287" s="14" t="s">
        <v>25080</v>
      </c>
      <c r="X32287" s="14" t="s">
        <v>25078</v>
      </c>
      <c r="Y32287">
        <v>53.53946685791</v>
      </c>
      <c r="Z32287">
        <v>-8.3102884292599999</v>
      </c>
    </row>
    <row r="32288" spans="1:26">
      <c r="A32288" s="14" t="s">
        <v>15855</v>
      </c>
      <c r="B32288" s="14"/>
      <c r="C32288" s="14" t="s">
        <v>29</v>
      </c>
      <c r="D32288" s="14" t="s">
        <v>25359</v>
      </c>
      <c r="E32288" s="14" t="s">
        <v>26</v>
      </c>
      <c r="F32288" s="14" t="s">
        <v>30</v>
      </c>
      <c r="G32288">
        <v>0.2</v>
      </c>
      <c r="H32288" s="14" t="s">
        <v>25360</v>
      </c>
      <c r="I32288">
        <v>0.2</v>
      </c>
      <c r="J32288">
        <v>0.16600000000000001</v>
      </c>
      <c r="K32288" s="14" t="s">
        <v>46159</v>
      </c>
      <c r="L32288" s="14"/>
      <c r="M32288" s="14" t="s">
        <v>25360</v>
      </c>
      <c r="N32288">
        <v>0.19</v>
      </c>
      <c r="O32288">
        <v>0</v>
      </c>
      <c r="P32288">
        <v>0</v>
      </c>
      <c r="Q32288">
        <v>0.19500000000000001</v>
      </c>
      <c r="R32288">
        <v>0</v>
      </c>
      <c r="S32288" s="14"/>
      <c r="T32288" s="14" t="s">
        <v>25360</v>
      </c>
      <c r="U32288" s="14" t="s">
        <v>35608</v>
      </c>
      <c r="V32288" s="14" t="s">
        <v>35605</v>
      </c>
      <c r="W32288" s="14" t="s">
        <v>25115</v>
      </c>
      <c r="X32288" s="14" t="s">
        <v>25078</v>
      </c>
      <c r="Y32288">
        <v>52.393627166747997</v>
      </c>
      <c r="Z32288">
        <v>-9.8457813262930003</v>
      </c>
    </row>
    <row r="32289" spans="1:26">
      <c r="A32289" s="14" t="s">
        <v>1948</v>
      </c>
      <c r="B32289" s="14"/>
      <c r="C32289" s="14" t="s">
        <v>29</v>
      </c>
      <c r="D32289" s="14" t="s">
        <v>25359</v>
      </c>
      <c r="E32289" s="14" t="s">
        <v>26</v>
      </c>
      <c r="F32289" s="14" t="s">
        <v>27</v>
      </c>
      <c r="G32289">
        <v>0.05</v>
      </c>
      <c r="H32289" s="14" t="s">
        <v>25360</v>
      </c>
      <c r="I32289">
        <v>0.05</v>
      </c>
      <c r="J32289">
        <v>4.8000000000000001E-2</v>
      </c>
      <c r="K32289" s="14" t="s">
        <v>46159</v>
      </c>
      <c r="L32289" s="14"/>
      <c r="M32289" s="14" t="s">
        <v>25360</v>
      </c>
      <c r="N32289">
        <v>4.8000000000000001E-2</v>
      </c>
      <c r="O32289">
        <v>0</v>
      </c>
      <c r="P32289">
        <v>0</v>
      </c>
      <c r="Q32289">
        <v>4.8000000000000001E-2</v>
      </c>
      <c r="R32289">
        <v>0</v>
      </c>
      <c r="S32289" s="14"/>
      <c r="T32289" s="14" t="s">
        <v>25360</v>
      </c>
      <c r="U32289" s="14" t="s">
        <v>35614</v>
      </c>
      <c r="V32289" s="14" t="s">
        <v>35605</v>
      </c>
      <c r="W32289" s="14" t="s">
        <v>25115</v>
      </c>
      <c r="X32289" s="14" t="s">
        <v>25078</v>
      </c>
      <c r="Y32289">
        <v>52.422863006591001</v>
      </c>
      <c r="Z32289">
        <v>-9.6914224624630005</v>
      </c>
    </row>
    <row r="32290" spans="1:26">
      <c r="A32290" s="14" t="s">
        <v>31875</v>
      </c>
      <c r="B32290" s="14"/>
      <c r="C32290" s="14" t="s">
        <v>29</v>
      </c>
      <c r="D32290" s="14" t="s">
        <v>25359</v>
      </c>
      <c r="E32290" s="14" t="s">
        <v>26</v>
      </c>
      <c r="F32290" s="14" t="s">
        <v>27</v>
      </c>
      <c r="G32290">
        <v>0.05</v>
      </c>
      <c r="H32290" s="14" t="s">
        <v>25360</v>
      </c>
      <c r="I32290">
        <v>0.05</v>
      </c>
      <c r="J32290">
        <v>0.05</v>
      </c>
      <c r="K32290" s="14" t="s">
        <v>46159</v>
      </c>
      <c r="L32290" s="14"/>
      <c r="M32290" s="14" t="s">
        <v>25360</v>
      </c>
      <c r="N32290">
        <v>4.8000000000000001E-2</v>
      </c>
      <c r="O32290">
        <v>0</v>
      </c>
      <c r="P32290">
        <v>0</v>
      </c>
      <c r="Q32290">
        <v>4.8000000000000001E-2</v>
      </c>
      <c r="R32290">
        <v>0</v>
      </c>
      <c r="S32290" s="14"/>
      <c r="T32290" s="14" t="s">
        <v>25360</v>
      </c>
      <c r="U32290" s="14" t="s">
        <v>35604</v>
      </c>
      <c r="V32290" s="14" t="s">
        <v>35605</v>
      </c>
      <c r="W32290" s="14" t="s">
        <v>25115</v>
      </c>
      <c r="X32290" s="14" t="s">
        <v>25078</v>
      </c>
      <c r="Y32290">
        <v>52.459075927733998</v>
      </c>
      <c r="Z32290">
        <v>-9.7279596328730005</v>
      </c>
    </row>
    <row r="32291" spans="1:26">
      <c r="A32291" s="14" t="s">
        <v>31920</v>
      </c>
      <c r="B32291" s="14"/>
      <c r="C32291" s="14" t="s">
        <v>29</v>
      </c>
      <c r="D32291" s="14" t="s">
        <v>25359</v>
      </c>
      <c r="E32291" s="14" t="s">
        <v>26</v>
      </c>
      <c r="F32291" s="14" t="s">
        <v>27</v>
      </c>
      <c r="G32291">
        <v>0.05</v>
      </c>
      <c r="H32291" s="14" t="s">
        <v>25360</v>
      </c>
      <c r="I32291">
        <v>0.05</v>
      </c>
      <c r="J32291">
        <v>3.1E-2</v>
      </c>
      <c r="K32291" s="14" t="s">
        <v>46244</v>
      </c>
      <c r="L32291" s="14"/>
      <c r="M32291" s="14" t="s">
        <v>25360</v>
      </c>
      <c r="N32291">
        <v>4.8000000000000001E-2</v>
      </c>
      <c r="O32291">
        <v>0</v>
      </c>
      <c r="P32291">
        <v>0</v>
      </c>
      <c r="Q32291">
        <v>0.05</v>
      </c>
      <c r="R32291">
        <v>0</v>
      </c>
      <c r="S32291" s="14"/>
      <c r="T32291" s="14" t="s">
        <v>25360</v>
      </c>
      <c r="U32291" s="14" t="s">
        <v>39835</v>
      </c>
      <c r="V32291" s="14" t="s">
        <v>39836</v>
      </c>
      <c r="W32291" s="14" t="s">
        <v>25115</v>
      </c>
      <c r="X32291" s="14" t="s">
        <v>25078</v>
      </c>
      <c r="Y32291">
        <v>52.386119842528998</v>
      </c>
      <c r="Z32291">
        <v>-9.5892267227169992</v>
      </c>
    </row>
    <row r="32292" spans="1:26">
      <c r="A32292" s="14" t="s">
        <v>30928</v>
      </c>
      <c r="B32292" s="14"/>
      <c r="C32292" s="14" t="s">
        <v>29</v>
      </c>
      <c r="D32292" s="14" t="s">
        <v>25359</v>
      </c>
      <c r="E32292" s="14" t="s">
        <v>26</v>
      </c>
      <c r="F32292" s="14" t="s">
        <v>39</v>
      </c>
      <c r="G32292">
        <v>0.1</v>
      </c>
      <c r="H32292" s="14" t="s">
        <v>25360</v>
      </c>
      <c r="I32292">
        <v>0.1</v>
      </c>
      <c r="J32292">
        <v>7.8E-2</v>
      </c>
      <c r="K32292" s="14" t="s">
        <v>46159</v>
      </c>
      <c r="L32292" s="14"/>
      <c r="M32292" s="14" t="s">
        <v>25360</v>
      </c>
      <c r="N32292">
        <v>9.5000000000000001E-2</v>
      </c>
      <c r="O32292">
        <v>0</v>
      </c>
      <c r="P32292">
        <v>0</v>
      </c>
      <c r="Q32292">
        <v>9.8000000000000004E-2</v>
      </c>
      <c r="R32292">
        <v>0</v>
      </c>
      <c r="S32292" s="14"/>
      <c r="T32292" s="14" t="s">
        <v>25360</v>
      </c>
      <c r="U32292" s="14" t="s">
        <v>35609</v>
      </c>
      <c r="V32292" s="14" t="s">
        <v>35605</v>
      </c>
      <c r="W32292" s="14" t="s">
        <v>25115</v>
      </c>
      <c r="X32292" s="14" t="s">
        <v>25078</v>
      </c>
      <c r="Y32292">
        <v>52.341598510742003</v>
      </c>
      <c r="Z32292">
        <v>-9.8259468078609995</v>
      </c>
    </row>
    <row r="32293" spans="1:26">
      <c r="A32293" s="14" t="s">
        <v>35612</v>
      </c>
      <c r="B32293" s="14"/>
      <c r="C32293" s="14" t="s">
        <v>29</v>
      </c>
      <c r="D32293" s="14" t="s">
        <v>25359</v>
      </c>
      <c r="E32293" s="14" t="s">
        <v>26</v>
      </c>
      <c r="F32293" s="14" t="s">
        <v>30</v>
      </c>
      <c r="G32293">
        <v>0.2</v>
      </c>
      <c r="H32293" s="14" t="s">
        <v>25360</v>
      </c>
      <c r="I32293">
        <v>0.2</v>
      </c>
      <c r="J32293">
        <v>0.188</v>
      </c>
      <c r="K32293" s="14" t="s">
        <v>46159</v>
      </c>
      <c r="L32293" s="14"/>
      <c r="M32293" s="14" t="s">
        <v>25360</v>
      </c>
      <c r="N32293">
        <v>0.19</v>
      </c>
      <c r="O32293">
        <v>0</v>
      </c>
      <c r="P32293">
        <v>5.0000000000000001E-3</v>
      </c>
      <c r="Q32293">
        <v>0.188</v>
      </c>
      <c r="R32293">
        <v>0</v>
      </c>
      <c r="S32293" s="14"/>
      <c r="T32293" s="14" t="s">
        <v>25360</v>
      </c>
      <c r="U32293" s="14" t="s">
        <v>35604</v>
      </c>
      <c r="V32293" s="14" t="s">
        <v>35605</v>
      </c>
      <c r="W32293" s="14" t="s">
        <v>25115</v>
      </c>
      <c r="X32293" s="14" t="s">
        <v>25078</v>
      </c>
      <c r="Y32293">
        <v>52.46866607666</v>
      </c>
      <c r="Z32293">
        <v>-9.7054662704459993</v>
      </c>
    </row>
    <row r="32294" spans="1:26">
      <c r="A32294" s="14" t="s">
        <v>35606</v>
      </c>
      <c r="B32294" s="14"/>
      <c r="C32294" s="14" t="s">
        <v>29</v>
      </c>
      <c r="D32294" s="14" t="s">
        <v>25359</v>
      </c>
      <c r="E32294" s="14" t="s">
        <v>26</v>
      </c>
      <c r="F32294" s="14" t="s">
        <v>27</v>
      </c>
      <c r="G32294">
        <v>0.05</v>
      </c>
      <c r="H32294" s="14" t="s">
        <v>25360</v>
      </c>
      <c r="I32294">
        <v>0.05</v>
      </c>
      <c r="J32294">
        <v>4.9000000000000002E-2</v>
      </c>
      <c r="K32294" s="14" t="s">
        <v>46159</v>
      </c>
      <c r="L32294" s="14"/>
      <c r="M32294" s="14" t="s">
        <v>25360</v>
      </c>
      <c r="N32294">
        <v>4.8000000000000001E-2</v>
      </c>
      <c r="O32294">
        <v>0</v>
      </c>
      <c r="P32294">
        <v>0</v>
      </c>
      <c r="Q32294">
        <v>4.8000000000000001E-2</v>
      </c>
      <c r="R32294">
        <v>0</v>
      </c>
      <c r="S32294" s="14"/>
      <c r="T32294" s="14" t="s">
        <v>25360</v>
      </c>
      <c r="U32294" s="14" t="s">
        <v>35604</v>
      </c>
      <c r="V32294" s="14" t="s">
        <v>35605</v>
      </c>
      <c r="W32294" s="14" t="s">
        <v>25115</v>
      </c>
      <c r="X32294" s="14" t="s">
        <v>25078</v>
      </c>
      <c r="Y32294">
        <v>52.461956024168998</v>
      </c>
      <c r="Z32294">
        <v>-9.6897716522209993</v>
      </c>
    </row>
    <row r="32295" spans="1:26">
      <c r="A32295" s="14" t="s">
        <v>39838</v>
      </c>
      <c r="B32295" s="14"/>
      <c r="C32295" s="14" t="s">
        <v>29</v>
      </c>
      <c r="D32295" s="14" t="s">
        <v>25359</v>
      </c>
      <c r="E32295" s="14" t="s">
        <v>26</v>
      </c>
      <c r="F32295" s="14" t="s">
        <v>27</v>
      </c>
      <c r="G32295">
        <v>0.05</v>
      </c>
      <c r="H32295" s="14" t="s">
        <v>25360</v>
      </c>
      <c r="I32295">
        <v>0.05</v>
      </c>
      <c r="J32295">
        <v>4.5999999999999999E-2</v>
      </c>
      <c r="K32295" s="14" t="s">
        <v>46244</v>
      </c>
      <c r="L32295" s="14"/>
      <c r="M32295" s="14" t="s">
        <v>25360</v>
      </c>
      <c r="N32295">
        <v>4.8000000000000001E-2</v>
      </c>
      <c r="O32295">
        <v>0</v>
      </c>
      <c r="P32295">
        <v>5.0000000000000001E-3</v>
      </c>
      <c r="Q32295">
        <v>4.3999999999999997E-2</v>
      </c>
      <c r="R32295">
        <v>0</v>
      </c>
      <c r="S32295" s="14"/>
      <c r="T32295" s="14" t="s">
        <v>25360</v>
      </c>
      <c r="U32295" s="14" t="s">
        <v>39835</v>
      </c>
      <c r="V32295" s="14" t="s">
        <v>39836</v>
      </c>
      <c r="W32295" s="14" t="s">
        <v>25115</v>
      </c>
      <c r="X32295" s="14" t="s">
        <v>25078</v>
      </c>
      <c r="Y32295">
        <v>52.355651855467997</v>
      </c>
      <c r="Z32295">
        <v>-9.6185464858999996</v>
      </c>
    </row>
    <row r="32296" spans="1:26">
      <c r="A32296" s="14" t="s">
        <v>28586</v>
      </c>
      <c r="B32296" s="14"/>
      <c r="C32296" s="14" t="s">
        <v>29</v>
      </c>
      <c r="D32296" s="14" t="s">
        <v>25359</v>
      </c>
      <c r="E32296" s="14" t="s">
        <v>26</v>
      </c>
      <c r="F32296" s="14" t="s">
        <v>39</v>
      </c>
      <c r="G32296">
        <v>0.1</v>
      </c>
      <c r="H32296" s="14" t="s">
        <v>25360</v>
      </c>
      <c r="I32296">
        <v>0.1</v>
      </c>
      <c r="J32296">
        <v>8.3000000000000004E-2</v>
      </c>
      <c r="K32296" s="14" t="s">
        <v>46244</v>
      </c>
      <c r="L32296" s="14"/>
      <c r="M32296" s="14" t="s">
        <v>25360</v>
      </c>
      <c r="N32296">
        <v>9.5000000000000001E-2</v>
      </c>
      <c r="O32296">
        <v>0</v>
      </c>
      <c r="P32296">
        <v>5.0000000000000001E-3</v>
      </c>
      <c r="Q32296">
        <v>9.4E-2</v>
      </c>
      <c r="R32296">
        <v>0</v>
      </c>
      <c r="S32296" s="14"/>
      <c r="T32296" s="14" t="s">
        <v>25360</v>
      </c>
      <c r="U32296" s="14" t="s">
        <v>39835</v>
      </c>
      <c r="V32296" s="14" t="s">
        <v>39836</v>
      </c>
      <c r="W32296" s="14" t="s">
        <v>25115</v>
      </c>
      <c r="X32296" s="14" t="s">
        <v>25078</v>
      </c>
      <c r="Y32296">
        <v>52.354213714598998</v>
      </c>
      <c r="Z32296">
        <v>-9.6302366256709995</v>
      </c>
    </row>
    <row r="32297" spans="1:26">
      <c r="A32297" s="14" t="s">
        <v>35613</v>
      </c>
      <c r="B32297" s="14"/>
      <c r="C32297" s="14" t="s">
        <v>29</v>
      </c>
      <c r="D32297" s="14" t="s">
        <v>25359</v>
      </c>
      <c r="E32297" s="14" t="s">
        <v>26</v>
      </c>
      <c r="F32297" s="14" t="s">
        <v>27</v>
      </c>
      <c r="G32297">
        <v>0.05</v>
      </c>
      <c r="H32297" s="14" t="s">
        <v>25360</v>
      </c>
      <c r="I32297">
        <v>0.05</v>
      </c>
      <c r="J32297">
        <v>2.5000000000000001E-2</v>
      </c>
      <c r="K32297" s="14" t="s">
        <v>46159</v>
      </c>
      <c r="L32297" s="14"/>
      <c r="M32297" s="14" t="s">
        <v>25360</v>
      </c>
      <c r="N32297">
        <v>4.8000000000000001E-2</v>
      </c>
      <c r="O32297">
        <v>0</v>
      </c>
      <c r="P32297">
        <v>0</v>
      </c>
      <c r="Q32297">
        <v>5.0999999999999997E-2</v>
      </c>
      <c r="R32297">
        <v>0</v>
      </c>
      <c r="S32297" s="14"/>
      <c r="T32297" s="14" t="s">
        <v>25360</v>
      </c>
      <c r="U32297" s="14" t="s">
        <v>35614</v>
      </c>
      <c r="V32297" s="14" t="s">
        <v>35605</v>
      </c>
      <c r="W32297" s="14" t="s">
        <v>25115</v>
      </c>
      <c r="X32297" s="14" t="s">
        <v>25078</v>
      </c>
      <c r="Y32297">
        <v>52.451656341552003</v>
      </c>
      <c r="Z32297">
        <v>-9.6668710708609993</v>
      </c>
    </row>
    <row r="32298" spans="1:26">
      <c r="A32298" s="14" t="s">
        <v>35631</v>
      </c>
      <c r="B32298" s="14"/>
      <c r="C32298" s="14" t="s">
        <v>29</v>
      </c>
      <c r="D32298" s="14" t="s">
        <v>25359</v>
      </c>
      <c r="E32298" s="14" t="s">
        <v>26</v>
      </c>
      <c r="F32298" s="14" t="s">
        <v>39</v>
      </c>
      <c r="G32298">
        <v>0.1</v>
      </c>
      <c r="H32298" s="14" t="s">
        <v>25360</v>
      </c>
      <c r="I32298">
        <v>0.1</v>
      </c>
      <c r="J32298">
        <v>9.2999999999999999E-2</v>
      </c>
      <c r="K32298" s="14" t="s">
        <v>46159</v>
      </c>
      <c r="L32298" s="14"/>
      <c r="M32298" s="14" t="s">
        <v>25360</v>
      </c>
      <c r="N32298">
        <v>9.5000000000000001E-2</v>
      </c>
      <c r="O32298">
        <v>0</v>
      </c>
      <c r="P32298">
        <v>0</v>
      </c>
      <c r="Q32298">
        <v>9.6000000000000002E-2</v>
      </c>
      <c r="R32298">
        <v>0</v>
      </c>
      <c r="S32298" s="14"/>
      <c r="T32298" s="14" t="s">
        <v>25360</v>
      </c>
      <c r="U32298" s="14" t="s">
        <v>35604</v>
      </c>
      <c r="V32298" s="14" t="s">
        <v>35605</v>
      </c>
      <c r="W32298" s="14" t="s">
        <v>25115</v>
      </c>
      <c r="X32298" s="14" t="s">
        <v>25078</v>
      </c>
      <c r="Y32298">
        <v>52.481632232666001</v>
      </c>
      <c r="Z32298">
        <v>-9.6812524795530006</v>
      </c>
    </row>
    <row r="32299" spans="1:26">
      <c r="A32299" s="14" t="s">
        <v>35635</v>
      </c>
      <c r="B32299" s="14"/>
      <c r="C32299" s="14" t="s">
        <v>29</v>
      </c>
      <c r="D32299" s="14" t="s">
        <v>25359</v>
      </c>
      <c r="E32299" s="14" t="s">
        <v>26</v>
      </c>
      <c r="F32299" s="14" t="s">
        <v>30</v>
      </c>
      <c r="G32299">
        <v>0.2</v>
      </c>
      <c r="H32299" s="14" t="s">
        <v>25360</v>
      </c>
      <c r="I32299">
        <v>0.2</v>
      </c>
      <c r="J32299">
        <v>0.186</v>
      </c>
      <c r="K32299" s="14" t="s">
        <v>46159</v>
      </c>
      <c r="L32299" s="14"/>
      <c r="M32299" s="14" t="s">
        <v>25360</v>
      </c>
      <c r="N32299">
        <v>0.19</v>
      </c>
      <c r="O32299">
        <v>0</v>
      </c>
      <c r="P32299">
        <v>2.5000000000000001E-2</v>
      </c>
      <c r="Q32299">
        <v>0.17299999999999999</v>
      </c>
      <c r="R32299">
        <v>0</v>
      </c>
      <c r="S32299" s="14"/>
      <c r="T32299" s="14" t="s">
        <v>25360</v>
      </c>
      <c r="U32299" s="14" t="s">
        <v>35608</v>
      </c>
      <c r="V32299" s="14" t="s">
        <v>35605</v>
      </c>
      <c r="W32299" s="14" t="s">
        <v>25115</v>
      </c>
      <c r="X32299" s="14" t="s">
        <v>25078</v>
      </c>
      <c r="Y32299">
        <v>52.393714904785</v>
      </c>
      <c r="Z32299">
        <v>-9.8331212997430004</v>
      </c>
    </row>
    <row r="32300" spans="1:26">
      <c r="A32300" s="14" t="s">
        <v>2052</v>
      </c>
      <c r="B32300" s="14"/>
      <c r="C32300" s="14" t="s">
        <v>29</v>
      </c>
      <c r="D32300" s="14" t="s">
        <v>25359</v>
      </c>
      <c r="E32300" s="14" t="s">
        <v>26</v>
      </c>
      <c r="F32300" s="14" t="s">
        <v>39</v>
      </c>
      <c r="G32300">
        <v>0.1</v>
      </c>
      <c r="H32300" s="14" t="s">
        <v>25360</v>
      </c>
      <c r="I32300">
        <v>0.1</v>
      </c>
      <c r="J32300">
        <v>5.8000000000000003E-2</v>
      </c>
      <c r="K32300" s="14" t="s">
        <v>46169</v>
      </c>
      <c r="L32300" s="14"/>
      <c r="M32300" s="14" t="s">
        <v>25360</v>
      </c>
      <c r="N32300">
        <v>9.5000000000000001E-2</v>
      </c>
      <c r="O32300">
        <v>0</v>
      </c>
      <c r="P32300">
        <v>0</v>
      </c>
      <c r="Q32300">
        <v>0.1</v>
      </c>
      <c r="R32300">
        <v>0</v>
      </c>
      <c r="S32300" s="14"/>
      <c r="T32300" s="14" t="s">
        <v>25360</v>
      </c>
      <c r="U32300" s="14" t="s">
        <v>36251</v>
      </c>
      <c r="V32300" s="14" t="s">
        <v>36249</v>
      </c>
      <c r="W32300" s="14" t="s">
        <v>25115</v>
      </c>
      <c r="X32300" s="14" t="s">
        <v>25078</v>
      </c>
      <c r="Y32300">
        <v>52.300594329833999</v>
      </c>
      <c r="Z32300">
        <v>-9.8573770523069992</v>
      </c>
    </row>
    <row r="32301" spans="1:26">
      <c r="A32301" s="14" t="s">
        <v>2069</v>
      </c>
      <c r="B32301" s="14"/>
      <c r="C32301" s="14" t="s">
        <v>29</v>
      </c>
      <c r="D32301" s="14" t="s">
        <v>25359</v>
      </c>
      <c r="E32301" s="14" t="s">
        <v>26</v>
      </c>
      <c r="F32301" s="14" t="s">
        <v>27</v>
      </c>
      <c r="G32301">
        <v>0.05</v>
      </c>
      <c r="H32301" s="14" t="s">
        <v>25360</v>
      </c>
      <c r="I32301">
        <v>0.05</v>
      </c>
      <c r="J32301">
        <v>3.5000000000000003E-2</v>
      </c>
      <c r="K32301" s="14" t="s">
        <v>46244</v>
      </c>
      <c r="L32301" s="14"/>
      <c r="M32301" s="14" t="s">
        <v>25360</v>
      </c>
      <c r="N32301">
        <v>4.8000000000000001E-2</v>
      </c>
      <c r="O32301">
        <v>0</v>
      </c>
      <c r="P32301">
        <v>1.0999999999999999E-2</v>
      </c>
      <c r="Q32301">
        <v>4.1000000000000002E-2</v>
      </c>
      <c r="R32301">
        <v>0</v>
      </c>
      <c r="S32301" s="14"/>
      <c r="T32301" s="14" t="s">
        <v>25360</v>
      </c>
      <c r="U32301" s="14" t="s">
        <v>39835</v>
      </c>
      <c r="V32301" s="14" t="s">
        <v>39836</v>
      </c>
      <c r="W32301" s="14" t="s">
        <v>25115</v>
      </c>
      <c r="X32301" s="14" t="s">
        <v>25078</v>
      </c>
      <c r="Y32301">
        <v>52.351234436035</v>
      </c>
      <c r="Z32301">
        <v>-9.6279840469359996</v>
      </c>
    </row>
    <row r="32302" spans="1:26">
      <c r="A32302" s="14" t="s">
        <v>36326</v>
      </c>
      <c r="B32302" s="14"/>
      <c r="C32302" s="14" t="s">
        <v>29</v>
      </c>
      <c r="D32302" s="14" t="s">
        <v>25359</v>
      </c>
      <c r="E32302" s="14" t="s">
        <v>26</v>
      </c>
      <c r="F32302" s="14" t="s">
        <v>32</v>
      </c>
      <c r="G32302">
        <v>0.4</v>
      </c>
      <c r="H32302" s="14" t="s">
        <v>25360</v>
      </c>
      <c r="I32302">
        <v>0.4</v>
      </c>
      <c r="J32302">
        <v>0.30199999999999999</v>
      </c>
      <c r="K32302" s="14" t="s">
        <v>46169</v>
      </c>
      <c r="L32302" s="14"/>
      <c r="M32302" s="14" t="s">
        <v>25360</v>
      </c>
      <c r="N32302">
        <v>0.38</v>
      </c>
      <c r="O32302">
        <v>0</v>
      </c>
      <c r="P32302">
        <v>3.0000000000000001E-3</v>
      </c>
      <c r="Q32302">
        <v>0.39100000000000001</v>
      </c>
      <c r="R32302">
        <v>0</v>
      </c>
      <c r="S32302" s="14"/>
      <c r="T32302" s="14" t="s">
        <v>25360</v>
      </c>
      <c r="U32302" s="14" t="s">
        <v>36251</v>
      </c>
      <c r="V32302" s="14" t="s">
        <v>36249</v>
      </c>
      <c r="W32302" s="14" t="s">
        <v>25115</v>
      </c>
      <c r="X32302" s="14" t="s">
        <v>25078</v>
      </c>
      <c r="Y32302">
        <v>52.321327209472003</v>
      </c>
      <c r="Z32302">
        <v>-9.7726173400870007</v>
      </c>
    </row>
    <row r="32303" spans="1:26">
      <c r="A32303" s="14" t="s">
        <v>39865</v>
      </c>
      <c r="B32303" s="14"/>
      <c r="C32303" s="14" t="s">
        <v>29</v>
      </c>
      <c r="D32303" s="14" t="s">
        <v>25359</v>
      </c>
      <c r="E32303" s="14" t="s">
        <v>26</v>
      </c>
      <c r="F32303" s="14" t="s">
        <v>30</v>
      </c>
      <c r="G32303">
        <v>0.2</v>
      </c>
      <c r="H32303" s="14" t="s">
        <v>25360</v>
      </c>
      <c r="I32303">
        <v>0.2</v>
      </c>
      <c r="J32303">
        <v>0.2</v>
      </c>
      <c r="K32303" s="14" t="s">
        <v>46244</v>
      </c>
      <c r="L32303" s="14"/>
      <c r="M32303" s="14" t="s">
        <v>25360</v>
      </c>
      <c r="N32303">
        <v>0.19</v>
      </c>
      <c r="O32303">
        <v>0</v>
      </c>
      <c r="P32303">
        <v>0</v>
      </c>
      <c r="Q32303">
        <v>0.19</v>
      </c>
      <c r="R32303">
        <v>0</v>
      </c>
      <c r="S32303" s="14"/>
      <c r="T32303" s="14" t="s">
        <v>25360</v>
      </c>
      <c r="U32303" s="14" t="s">
        <v>39843</v>
      </c>
      <c r="V32303" s="14" t="s">
        <v>39836</v>
      </c>
      <c r="W32303" s="14" t="s">
        <v>25115</v>
      </c>
      <c r="X32303" s="14" t="s">
        <v>25078</v>
      </c>
      <c r="Y32303">
        <v>52.341117858886001</v>
      </c>
      <c r="Z32303">
        <v>-9.7496671676630005</v>
      </c>
    </row>
    <row r="32304" spans="1:26">
      <c r="A32304" s="14" t="s">
        <v>35629</v>
      </c>
      <c r="B32304" s="14"/>
      <c r="C32304" s="14" t="s">
        <v>29</v>
      </c>
      <c r="D32304" s="14" t="s">
        <v>25359</v>
      </c>
      <c r="E32304" s="14" t="s">
        <v>26</v>
      </c>
      <c r="F32304" s="14" t="s">
        <v>27</v>
      </c>
      <c r="G32304">
        <v>0.05</v>
      </c>
      <c r="H32304" s="14" t="s">
        <v>25360</v>
      </c>
      <c r="I32304">
        <v>0.05</v>
      </c>
      <c r="J32304">
        <v>3.6999999999999998E-2</v>
      </c>
      <c r="K32304" s="14" t="s">
        <v>46159</v>
      </c>
      <c r="L32304" s="14"/>
      <c r="M32304" s="14" t="s">
        <v>25360</v>
      </c>
      <c r="N32304">
        <v>4.8000000000000001E-2</v>
      </c>
      <c r="O32304">
        <v>0</v>
      </c>
      <c r="P32304">
        <v>0</v>
      </c>
      <c r="Q32304">
        <v>4.9000000000000002E-2</v>
      </c>
      <c r="R32304">
        <v>0</v>
      </c>
      <c r="S32304" s="14"/>
      <c r="T32304" s="14" t="s">
        <v>25360</v>
      </c>
      <c r="U32304" s="14" t="s">
        <v>35604</v>
      </c>
      <c r="V32304" s="14" t="s">
        <v>35605</v>
      </c>
      <c r="W32304" s="14" t="s">
        <v>25115</v>
      </c>
      <c r="X32304" s="14" t="s">
        <v>25078</v>
      </c>
      <c r="Y32304">
        <v>52.470752716063998</v>
      </c>
      <c r="Z32304">
        <v>-9.6822500228880006</v>
      </c>
    </row>
    <row r="32305" spans="1:26">
      <c r="A32305" s="14" t="s">
        <v>35272</v>
      </c>
      <c r="B32305" s="14"/>
      <c r="C32305" s="14" t="s">
        <v>29</v>
      </c>
      <c r="D32305" s="14" t="s">
        <v>25359</v>
      </c>
      <c r="E32305" s="14" t="s">
        <v>26</v>
      </c>
      <c r="F32305" s="14" t="s">
        <v>27</v>
      </c>
      <c r="G32305">
        <v>0.05</v>
      </c>
      <c r="H32305" s="14" t="s">
        <v>25360</v>
      </c>
      <c r="I32305">
        <v>0.05</v>
      </c>
      <c r="J32305">
        <v>3.5999999999999997E-2</v>
      </c>
      <c r="K32305" s="14" t="s">
        <v>46244</v>
      </c>
      <c r="L32305" s="14"/>
      <c r="M32305" s="14" t="s">
        <v>25360</v>
      </c>
      <c r="N32305">
        <v>4.8000000000000001E-2</v>
      </c>
      <c r="O32305">
        <v>0</v>
      </c>
      <c r="P32305">
        <v>0</v>
      </c>
      <c r="Q32305">
        <v>4.9000000000000002E-2</v>
      </c>
      <c r="R32305">
        <v>0</v>
      </c>
      <c r="S32305" s="14"/>
      <c r="T32305" s="14" t="s">
        <v>25360</v>
      </c>
      <c r="U32305" s="14" t="s">
        <v>39835</v>
      </c>
      <c r="V32305" s="14" t="s">
        <v>39836</v>
      </c>
      <c r="W32305" s="14" t="s">
        <v>25115</v>
      </c>
      <c r="X32305" s="14" t="s">
        <v>25078</v>
      </c>
      <c r="Y32305">
        <v>52.391742706297997</v>
      </c>
      <c r="Z32305">
        <v>-9.6684322357170007</v>
      </c>
    </row>
    <row r="32306" spans="1:26">
      <c r="A32306" s="14" t="s">
        <v>35652</v>
      </c>
      <c r="B32306" s="14"/>
      <c r="C32306" s="14" t="s">
        <v>29</v>
      </c>
      <c r="D32306" s="14" t="s">
        <v>25359</v>
      </c>
      <c r="E32306" s="14" t="s">
        <v>26</v>
      </c>
      <c r="F32306" s="14" t="s">
        <v>30</v>
      </c>
      <c r="G32306">
        <v>0.2</v>
      </c>
      <c r="H32306" s="14" t="s">
        <v>25360</v>
      </c>
      <c r="I32306">
        <v>0.2</v>
      </c>
      <c r="J32306">
        <v>0.13200000000000001</v>
      </c>
      <c r="K32306" s="14" t="s">
        <v>46159</v>
      </c>
      <c r="L32306" s="14"/>
      <c r="M32306" s="14" t="s">
        <v>25360</v>
      </c>
      <c r="N32306">
        <v>0.19</v>
      </c>
      <c r="O32306">
        <v>0</v>
      </c>
      <c r="P32306">
        <v>0</v>
      </c>
      <c r="Q32306">
        <v>0.19900000000000001</v>
      </c>
      <c r="R32306">
        <v>0</v>
      </c>
      <c r="S32306" s="14"/>
      <c r="T32306" s="14" t="s">
        <v>25360</v>
      </c>
      <c r="U32306" s="14" t="s">
        <v>35609</v>
      </c>
      <c r="V32306" s="14" t="s">
        <v>35605</v>
      </c>
      <c r="W32306" s="14" t="s">
        <v>25115</v>
      </c>
      <c r="X32306" s="14" t="s">
        <v>25078</v>
      </c>
      <c r="Y32306">
        <v>52.376976013182997</v>
      </c>
      <c r="Z32306">
        <v>-9.8100614547720006</v>
      </c>
    </row>
    <row r="32307" spans="1:26">
      <c r="A32307" s="14" t="s">
        <v>39859</v>
      </c>
      <c r="B32307" s="14"/>
      <c r="C32307" s="14" t="s">
        <v>29</v>
      </c>
      <c r="D32307" s="14" t="s">
        <v>25359</v>
      </c>
      <c r="E32307" s="14" t="s">
        <v>26</v>
      </c>
      <c r="F32307" s="14" t="s">
        <v>68</v>
      </c>
      <c r="G32307">
        <v>0.63</v>
      </c>
      <c r="H32307" s="14" t="s">
        <v>25360</v>
      </c>
      <c r="I32307">
        <v>0.63</v>
      </c>
      <c r="J32307">
        <v>0.5</v>
      </c>
      <c r="K32307" s="14" t="s">
        <v>46244</v>
      </c>
      <c r="L32307" s="14"/>
      <c r="M32307" s="14" t="s">
        <v>25360</v>
      </c>
      <c r="N32307">
        <v>0.59799999999999998</v>
      </c>
      <c r="O32307">
        <v>0</v>
      </c>
      <c r="P32307">
        <v>0</v>
      </c>
      <c r="Q32307">
        <v>0.5</v>
      </c>
      <c r="R32307">
        <v>0</v>
      </c>
      <c r="S32307" s="14"/>
      <c r="T32307" s="14" t="s">
        <v>25360</v>
      </c>
      <c r="U32307" s="14" t="s">
        <v>39835</v>
      </c>
      <c r="V32307" s="14" t="s">
        <v>39836</v>
      </c>
      <c r="W32307" s="14" t="s">
        <v>25115</v>
      </c>
      <c r="X32307" s="14" t="s">
        <v>25078</v>
      </c>
      <c r="Y32307">
        <v>52.385982513427003</v>
      </c>
      <c r="Z32307">
        <v>-9.5441284179680004</v>
      </c>
    </row>
    <row r="32308" spans="1:26">
      <c r="A32308" s="14" t="s">
        <v>35668</v>
      </c>
      <c r="B32308" s="14"/>
      <c r="C32308" s="14" t="s">
        <v>29</v>
      </c>
      <c r="D32308" s="14" t="s">
        <v>25359</v>
      </c>
      <c r="E32308" s="14" t="s">
        <v>26</v>
      </c>
      <c r="F32308" s="14" t="s">
        <v>39</v>
      </c>
      <c r="G32308">
        <v>0.1</v>
      </c>
      <c r="H32308" s="14" t="s">
        <v>25360</v>
      </c>
      <c r="I32308">
        <v>0.1</v>
      </c>
      <c r="J32308">
        <v>9.8000000000000004E-2</v>
      </c>
      <c r="K32308" s="14" t="s">
        <v>46159</v>
      </c>
      <c r="L32308" s="14"/>
      <c r="M32308" s="14" t="s">
        <v>25360</v>
      </c>
      <c r="N32308">
        <v>9.5000000000000001E-2</v>
      </c>
      <c r="O32308">
        <v>0</v>
      </c>
      <c r="P32308">
        <v>0</v>
      </c>
      <c r="Q32308">
        <v>9.5000000000000001E-2</v>
      </c>
      <c r="R32308">
        <v>0</v>
      </c>
      <c r="S32308" s="14"/>
      <c r="T32308" s="14" t="s">
        <v>25360</v>
      </c>
      <c r="U32308" s="14" t="s">
        <v>35614</v>
      </c>
      <c r="V32308" s="14" t="s">
        <v>35605</v>
      </c>
      <c r="W32308" s="14" t="s">
        <v>25115</v>
      </c>
      <c r="X32308" s="14" t="s">
        <v>25078</v>
      </c>
      <c r="Y32308">
        <v>52.438430786132002</v>
      </c>
      <c r="Z32308">
        <v>-9.6363573074340003</v>
      </c>
    </row>
    <row r="32309" spans="1:26">
      <c r="A32309" s="14" t="s">
        <v>35636</v>
      </c>
      <c r="B32309" s="14"/>
      <c r="C32309" s="14" t="s">
        <v>29</v>
      </c>
      <c r="D32309" s="14" t="s">
        <v>25359</v>
      </c>
      <c r="E32309" s="14" t="s">
        <v>26</v>
      </c>
      <c r="F32309" s="14" t="s">
        <v>30</v>
      </c>
      <c r="G32309">
        <v>0.2</v>
      </c>
      <c r="H32309" s="14" t="s">
        <v>25360</v>
      </c>
      <c r="I32309">
        <v>0.2</v>
      </c>
      <c r="J32309">
        <v>0.17899999999999999</v>
      </c>
      <c r="K32309" s="14" t="s">
        <v>46159</v>
      </c>
      <c r="L32309" s="14"/>
      <c r="M32309" s="14" t="s">
        <v>25360</v>
      </c>
      <c r="N32309">
        <v>0.19</v>
      </c>
      <c r="O32309">
        <v>0</v>
      </c>
      <c r="P32309">
        <v>0</v>
      </c>
      <c r="Q32309">
        <v>0.193</v>
      </c>
      <c r="R32309">
        <v>0</v>
      </c>
      <c r="S32309" s="14"/>
      <c r="T32309" s="14" t="s">
        <v>25360</v>
      </c>
      <c r="U32309" s="14" t="s">
        <v>35608</v>
      </c>
      <c r="V32309" s="14" t="s">
        <v>35605</v>
      </c>
      <c r="W32309" s="14" t="s">
        <v>25115</v>
      </c>
      <c r="X32309" s="14" t="s">
        <v>25078</v>
      </c>
      <c r="Y32309">
        <v>52.39440536499</v>
      </c>
      <c r="Z32309">
        <v>-9.8593149185180007</v>
      </c>
    </row>
    <row r="32310" spans="1:26">
      <c r="A32310" s="14" t="s">
        <v>35664</v>
      </c>
      <c r="B32310" s="14"/>
      <c r="C32310" s="14" t="s">
        <v>29</v>
      </c>
      <c r="D32310" s="14" t="s">
        <v>25359</v>
      </c>
      <c r="E32310" s="14" t="s">
        <v>26</v>
      </c>
      <c r="F32310" s="14" t="s">
        <v>30</v>
      </c>
      <c r="G32310">
        <v>0.2</v>
      </c>
      <c r="H32310" s="14" t="s">
        <v>25360</v>
      </c>
      <c r="I32310">
        <v>0.2</v>
      </c>
      <c r="J32310">
        <v>0.183</v>
      </c>
      <c r="K32310" s="14" t="s">
        <v>46159</v>
      </c>
      <c r="L32310" s="14"/>
      <c r="M32310" s="14" t="s">
        <v>25360</v>
      </c>
      <c r="N32310">
        <v>0.19</v>
      </c>
      <c r="O32310">
        <v>0</v>
      </c>
      <c r="P32310">
        <v>0</v>
      </c>
      <c r="Q32310">
        <v>0.192</v>
      </c>
      <c r="R32310">
        <v>0</v>
      </c>
      <c r="S32310" s="14"/>
      <c r="T32310" s="14" t="s">
        <v>25360</v>
      </c>
      <c r="U32310" s="14" t="s">
        <v>35608</v>
      </c>
      <c r="V32310" s="14" t="s">
        <v>35605</v>
      </c>
      <c r="W32310" s="14" t="s">
        <v>25115</v>
      </c>
      <c r="X32310" s="14" t="s">
        <v>25078</v>
      </c>
      <c r="Y32310">
        <v>52.387985229492003</v>
      </c>
      <c r="Z32310">
        <v>-9.8301076889030004</v>
      </c>
    </row>
    <row r="32311" spans="1:26">
      <c r="A32311" s="14" t="s">
        <v>35644</v>
      </c>
      <c r="B32311" s="14"/>
      <c r="C32311" s="14" t="s">
        <v>29</v>
      </c>
      <c r="D32311" s="14" t="s">
        <v>25359</v>
      </c>
      <c r="E32311" s="14" t="s">
        <v>26</v>
      </c>
      <c r="F32311" s="14" t="s">
        <v>30</v>
      </c>
      <c r="G32311">
        <v>0.2</v>
      </c>
      <c r="H32311" s="14" t="s">
        <v>25360</v>
      </c>
      <c r="I32311">
        <v>0.2</v>
      </c>
      <c r="J32311">
        <v>0.19600000000000001</v>
      </c>
      <c r="K32311" s="14" t="s">
        <v>46159</v>
      </c>
      <c r="L32311" s="14"/>
      <c r="M32311" s="14" t="s">
        <v>25360</v>
      </c>
      <c r="N32311">
        <v>0.19</v>
      </c>
      <c r="O32311">
        <v>0</v>
      </c>
      <c r="P32311">
        <v>5.0000000000000001E-3</v>
      </c>
      <c r="Q32311">
        <v>0.187</v>
      </c>
      <c r="R32311">
        <v>0</v>
      </c>
      <c r="S32311" s="14"/>
      <c r="T32311" s="14" t="s">
        <v>25360</v>
      </c>
      <c r="U32311" s="14" t="s">
        <v>35608</v>
      </c>
      <c r="V32311" s="14" t="s">
        <v>35605</v>
      </c>
      <c r="W32311" s="14" t="s">
        <v>25115</v>
      </c>
      <c r="X32311" s="14" t="s">
        <v>25078</v>
      </c>
      <c r="Y32311">
        <v>52.382961273192997</v>
      </c>
      <c r="Z32311">
        <v>-9.8282985687249997</v>
      </c>
    </row>
    <row r="32312" spans="1:26">
      <c r="A32312" s="14" t="s">
        <v>39849</v>
      </c>
      <c r="B32312" s="14"/>
      <c r="C32312" s="14" t="s">
        <v>29</v>
      </c>
      <c r="D32312" s="14" t="s">
        <v>25359</v>
      </c>
      <c r="E32312" s="14" t="s">
        <v>26</v>
      </c>
      <c r="F32312" s="14" t="s">
        <v>27</v>
      </c>
      <c r="G32312">
        <v>0.05</v>
      </c>
      <c r="H32312" s="14" t="s">
        <v>25360</v>
      </c>
      <c r="I32312">
        <v>0.05</v>
      </c>
      <c r="J32312">
        <v>3.6999999999999998E-2</v>
      </c>
      <c r="K32312" s="14" t="s">
        <v>46244</v>
      </c>
      <c r="L32312" s="14"/>
      <c r="M32312" s="14" t="s">
        <v>25360</v>
      </c>
      <c r="N32312">
        <v>4.8000000000000001E-2</v>
      </c>
      <c r="O32312">
        <v>0</v>
      </c>
      <c r="P32312">
        <v>0</v>
      </c>
      <c r="Q32312">
        <v>4.9000000000000002E-2</v>
      </c>
      <c r="R32312">
        <v>0</v>
      </c>
      <c r="S32312" s="14"/>
      <c r="T32312" s="14" t="s">
        <v>25360</v>
      </c>
      <c r="U32312" s="14" t="s">
        <v>39835</v>
      </c>
      <c r="V32312" s="14" t="s">
        <v>39836</v>
      </c>
      <c r="W32312" s="14" t="s">
        <v>25115</v>
      </c>
      <c r="X32312" s="14" t="s">
        <v>25078</v>
      </c>
      <c r="Y32312">
        <v>52.348712921142003</v>
      </c>
      <c r="Z32312">
        <v>-9.6269083023069992</v>
      </c>
    </row>
    <row r="32313" spans="1:26">
      <c r="A32313" s="14" t="s">
        <v>35640</v>
      </c>
      <c r="B32313" s="14"/>
      <c r="C32313" s="14" t="s">
        <v>29</v>
      </c>
      <c r="D32313" s="14" t="s">
        <v>25359</v>
      </c>
      <c r="E32313" s="14" t="s">
        <v>26</v>
      </c>
      <c r="F32313" s="14" t="s">
        <v>39</v>
      </c>
      <c r="G32313">
        <v>0.1</v>
      </c>
      <c r="H32313" s="14" t="s">
        <v>25360</v>
      </c>
      <c r="I32313">
        <v>0.1</v>
      </c>
      <c r="J32313">
        <v>5.3999999999999999E-2</v>
      </c>
      <c r="K32313" s="14" t="s">
        <v>46159</v>
      </c>
      <c r="L32313" s="14"/>
      <c r="M32313" s="14" t="s">
        <v>25360</v>
      </c>
      <c r="N32313">
        <v>9.5000000000000001E-2</v>
      </c>
      <c r="O32313">
        <v>0</v>
      </c>
      <c r="P32313">
        <v>0</v>
      </c>
      <c r="Q32313">
        <v>0.10100000000000001</v>
      </c>
      <c r="R32313">
        <v>0</v>
      </c>
      <c r="S32313" s="14"/>
      <c r="T32313" s="14" t="s">
        <v>25360</v>
      </c>
      <c r="U32313" s="14" t="s">
        <v>35608</v>
      </c>
      <c r="V32313" s="14" t="s">
        <v>35605</v>
      </c>
      <c r="W32313" s="14" t="s">
        <v>25115</v>
      </c>
      <c r="X32313" s="14" t="s">
        <v>25078</v>
      </c>
      <c r="Y32313">
        <v>52.403930664062003</v>
      </c>
      <c r="Z32313">
        <v>-9.8257713317869992</v>
      </c>
    </row>
    <row r="32314" spans="1:26">
      <c r="A32314" s="14" t="s">
        <v>35667</v>
      </c>
      <c r="B32314" s="14"/>
      <c r="C32314" s="14" t="s">
        <v>29</v>
      </c>
      <c r="D32314" s="14" t="s">
        <v>25359</v>
      </c>
      <c r="E32314" s="14" t="s">
        <v>26</v>
      </c>
      <c r="F32314" s="14" t="s">
        <v>27</v>
      </c>
      <c r="G32314">
        <v>0.05</v>
      </c>
      <c r="H32314" s="14" t="s">
        <v>25360</v>
      </c>
      <c r="I32314">
        <v>0.05</v>
      </c>
      <c r="J32314">
        <v>4.5999999999999999E-2</v>
      </c>
      <c r="K32314" s="14" t="s">
        <v>46159</v>
      </c>
      <c r="L32314" s="14"/>
      <c r="M32314" s="14" t="s">
        <v>25360</v>
      </c>
      <c r="N32314">
        <v>4.8000000000000001E-2</v>
      </c>
      <c r="O32314">
        <v>0</v>
      </c>
      <c r="P32314">
        <v>5.0000000000000001E-3</v>
      </c>
      <c r="Q32314">
        <v>4.3999999999999997E-2</v>
      </c>
      <c r="R32314">
        <v>0</v>
      </c>
      <c r="S32314" s="14"/>
      <c r="T32314" s="14" t="s">
        <v>25360</v>
      </c>
      <c r="U32314" s="14" t="s">
        <v>35604</v>
      </c>
      <c r="V32314" s="14" t="s">
        <v>35605</v>
      </c>
      <c r="W32314" s="14" t="s">
        <v>25115</v>
      </c>
      <c r="X32314" s="14" t="s">
        <v>25078</v>
      </c>
      <c r="Y32314">
        <v>52.424610137938998</v>
      </c>
      <c r="Z32314">
        <v>-9.7442674636840003</v>
      </c>
    </row>
    <row r="32315" spans="1:26">
      <c r="A32315" s="14" t="s">
        <v>35648</v>
      </c>
      <c r="B32315" s="14"/>
      <c r="C32315" s="14" t="s">
        <v>29</v>
      </c>
      <c r="D32315" s="14" t="s">
        <v>25359</v>
      </c>
      <c r="E32315" s="14" t="s">
        <v>26</v>
      </c>
      <c r="F32315" s="14" t="s">
        <v>27</v>
      </c>
      <c r="G32315">
        <v>0.05</v>
      </c>
      <c r="H32315" s="14" t="s">
        <v>25360</v>
      </c>
      <c r="I32315">
        <v>0.05</v>
      </c>
      <c r="J32315">
        <v>4.7E-2</v>
      </c>
      <c r="K32315" s="14" t="s">
        <v>46159</v>
      </c>
      <c r="L32315" s="14"/>
      <c r="M32315" s="14" t="s">
        <v>25360</v>
      </c>
      <c r="N32315">
        <v>4.8000000000000001E-2</v>
      </c>
      <c r="O32315">
        <v>0</v>
      </c>
      <c r="P32315">
        <v>0.01</v>
      </c>
      <c r="Q32315">
        <v>0.04</v>
      </c>
      <c r="R32315">
        <v>0</v>
      </c>
      <c r="S32315" s="14"/>
      <c r="T32315" s="14" t="s">
        <v>25360</v>
      </c>
      <c r="U32315" s="14" t="s">
        <v>35604</v>
      </c>
      <c r="V32315" s="14" t="s">
        <v>35605</v>
      </c>
      <c r="W32315" s="14" t="s">
        <v>25115</v>
      </c>
      <c r="X32315" s="14" t="s">
        <v>25078</v>
      </c>
      <c r="Y32315">
        <v>52.439693450927003</v>
      </c>
      <c r="Z32315">
        <v>-9.7641286849970008</v>
      </c>
    </row>
    <row r="32316" spans="1:26">
      <c r="A32316" s="14" t="s">
        <v>2201</v>
      </c>
      <c r="B32316" s="14"/>
      <c r="C32316" s="14" t="s">
        <v>29</v>
      </c>
      <c r="D32316" s="14" t="s">
        <v>25359</v>
      </c>
      <c r="E32316" s="14" t="s">
        <v>26</v>
      </c>
      <c r="F32316" s="14" t="s">
        <v>39</v>
      </c>
      <c r="G32316">
        <v>0.1</v>
      </c>
      <c r="H32316" s="14" t="s">
        <v>25360</v>
      </c>
      <c r="I32316">
        <v>0.1</v>
      </c>
      <c r="J32316">
        <v>8.6999999999999994E-2</v>
      </c>
      <c r="K32316" s="14" t="s">
        <v>46159</v>
      </c>
      <c r="L32316" s="14"/>
      <c r="M32316" s="14" t="s">
        <v>25360</v>
      </c>
      <c r="N32316">
        <v>9.5000000000000001E-2</v>
      </c>
      <c r="O32316">
        <v>0</v>
      </c>
      <c r="P32316">
        <v>2E-3</v>
      </c>
      <c r="Q32316">
        <v>9.5000000000000001E-2</v>
      </c>
      <c r="R32316">
        <v>0</v>
      </c>
      <c r="S32316" s="14"/>
      <c r="T32316" s="14" t="s">
        <v>25360</v>
      </c>
      <c r="U32316" s="14" t="s">
        <v>35608</v>
      </c>
      <c r="V32316" s="14" t="s">
        <v>35605</v>
      </c>
      <c r="W32316" s="14" t="s">
        <v>25115</v>
      </c>
      <c r="X32316" s="14" t="s">
        <v>25078</v>
      </c>
      <c r="Y32316">
        <v>52.401424407958999</v>
      </c>
      <c r="Z32316">
        <v>-9.8722028732289999</v>
      </c>
    </row>
    <row r="32317" spans="1:26">
      <c r="A32317" s="14" t="s">
        <v>35626</v>
      </c>
      <c r="B32317" s="14"/>
      <c r="C32317" s="14" t="s">
        <v>29</v>
      </c>
      <c r="D32317" s="14" t="s">
        <v>25359</v>
      </c>
      <c r="E32317" s="14" t="s">
        <v>26</v>
      </c>
      <c r="F32317" s="14" t="s">
        <v>27</v>
      </c>
      <c r="G32317">
        <v>0.05</v>
      </c>
      <c r="H32317" s="14" t="s">
        <v>25360</v>
      </c>
      <c r="I32317">
        <v>0.05</v>
      </c>
      <c r="J32317">
        <v>3.6999999999999998E-2</v>
      </c>
      <c r="K32317" s="14" t="s">
        <v>46159</v>
      </c>
      <c r="L32317" s="14"/>
      <c r="M32317" s="14" t="s">
        <v>25360</v>
      </c>
      <c r="N32317">
        <v>4.8000000000000001E-2</v>
      </c>
      <c r="O32317">
        <v>0</v>
      </c>
      <c r="P32317">
        <v>0</v>
      </c>
      <c r="Q32317">
        <v>4.9000000000000002E-2</v>
      </c>
      <c r="R32317">
        <v>0</v>
      </c>
      <c r="S32317" s="14"/>
      <c r="T32317" s="14" t="s">
        <v>25360</v>
      </c>
      <c r="U32317" s="14" t="s">
        <v>35614</v>
      </c>
      <c r="V32317" s="14" t="s">
        <v>35605</v>
      </c>
      <c r="W32317" s="14" t="s">
        <v>25115</v>
      </c>
      <c r="X32317" s="14" t="s">
        <v>25078</v>
      </c>
      <c r="Y32317">
        <v>52.456954956053998</v>
      </c>
      <c r="Z32317">
        <v>-9.6601266860959996</v>
      </c>
    </row>
    <row r="32318" spans="1:26">
      <c r="A32318" s="14" t="s">
        <v>39841</v>
      </c>
      <c r="B32318" s="14"/>
      <c r="C32318" s="14" t="s">
        <v>29</v>
      </c>
      <c r="D32318" s="14" t="s">
        <v>25359</v>
      </c>
      <c r="E32318" s="14" t="s">
        <v>26</v>
      </c>
      <c r="F32318" s="14" t="s">
        <v>68</v>
      </c>
      <c r="G32318">
        <v>0.63</v>
      </c>
      <c r="H32318" s="14" t="s">
        <v>25360</v>
      </c>
      <c r="I32318">
        <v>0.63</v>
      </c>
      <c r="J32318">
        <v>0.5</v>
      </c>
      <c r="K32318" s="14" t="s">
        <v>46244</v>
      </c>
      <c r="L32318" s="14"/>
      <c r="M32318" s="14" t="s">
        <v>25360</v>
      </c>
      <c r="N32318">
        <v>0.59799999999999998</v>
      </c>
      <c r="O32318">
        <v>0</v>
      </c>
      <c r="P32318">
        <v>4.4999999999999998E-2</v>
      </c>
      <c r="Q32318">
        <v>0.5</v>
      </c>
      <c r="R32318">
        <v>0</v>
      </c>
      <c r="S32318" s="14"/>
      <c r="T32318" s="14" t="s">
        <v>25360</v>
      </c>
      <c r="U32318" s="14" t="s">
        <v>39835</v>
      </c>
      <c r="V32318" s="14" t="s">
        <v>39836</v>
      </c>
      <c r="W32318" s="14" t="s">
        <v>25115</v>
      </c>
      <c r="X32318" s="14" t="s">
        <v>25078</v>
      </c>
      <c r="Y32318">
        <v>52.40338897705</v>
      </c>
      <c r="Z32318">
        <v>-9.6188087463370007</v>
      </c>
    </row>
    <row r="32319" spans="1:26">
      <c r="A32319" s="14" t="s">
        <v>39853</v>
      </c>
      <c r="B32319" s="14"/>
      <c r="C32319" s="14" t="s">
        <v>29</v>
      </c>
      <c r="D32319" s="14" t="s">
        <v>25359</v>
      </c>
      <c r="E32319" s="14" t="s">
        <v>26</v>
      </c>
      <c r="F32319" s="14" t="s">
        <v>32</v>
      </c>
      <c r="G32319">
        <v>0.4</v>
      </c>
      <c r="H32319" s="14" t="s">
        <v>25360</v>
      </c>
      <c r="I32319">
        <v>0.4</v>
      </c>
      <c r="J32319">
        <v>0.35499999999999998</v>
      </c>
      <c r="K32319" s="14" t="s">
        <v>46244</v>
      </c>
      <c r="L32319" s="14"/>
      <c r="M32319" s="14" t="s">
        <v>25360</v>
      </c>
      <c r="N32319">
        <v>0.38</v>
      </c>
      <c r="O32319">
        <v>0</v>
      </c>
      <c r="P32319">
        <v>0</v>
      </c>
      <c r="Q32319">
        <v>0.38600000000000001</v>
      </c>
      <c r="R32319">
        <v>0</v>
      </c>
      <c r="S32319" s="14"/>
      <c r="T32319" s="14" t="s">
        <v>25360</v>
      </c>
      <c r="U32319" s="14" t="s">
        <v>39835</v>
      </c>
      <c r="V32319" s="14" t="s">
        <v>39836</v>
      </c>
      <c r="W32319" s="14" t="s">
        <v>25115</v>
      </c>
      <c r="X32319" s="14" t="s">
        <v>25078</v>
      </c>
      <c r="Y32319">
        <v>52.400001525877997</v>
      </c>
      <c r="Z32319">
        <v>-9.6147766113280007</v>
      </c>
    </row>
    <row r="32320" spans="1:26">
      <c r="A32320" s="14" t="s">
        <v>39875</v>
      </c>
      <c r="B32320" s="14"/>
      <c r="C32320" s="14" t="s">
        <v>29</v>
      </c>
      <c r="D32320" s="14" t="s">
        <v>25359</v>
      </c>
      <c r="E32320" s="14" t="s">
        <v>26</v>
      </c>
      <c r="F32320" s="14" t="s">
        <v>27</v>
      </c>
      <c r="G32320">
        <v>0.05</v>
      </c>
      <c r="H32320" s="14" t="s">
        <v>25360</v>
      </c>
      <c r="I32320">
        <v>0.05</v>
      </c>
      <c r="J32320">
        <v>4.8000000000000001E-2</v>
      </c>
      <c r="K32320" s="14" t="s">
        <v>46244</v>
      </c>
      <c r="L32320" s="14"/>
      <c r="M32320" s="14" t="s">
        <v>25360</v>
      </c>
      <c r="N32320">
        <v>4.8000000000000001E-2</v>
      </c>
      <c r="O32320">
        <v>0</v>
      </c>
      <c r="P32320">
        <v>0</v>
      </c>
      <c r="Q32320">
        <v>4.8000000000000001E-2</v>
      </c>
      <c r="R32320">
        <v>0</v>
      </c>
      <c r="S32320" s="14"/>
      <c r="T32320" s="14" t="s">
        <v>25360</v>
      </c>
      <c r="U32320" s="14" t="s">
        <v>39835</v>
      </c>
      <c r="V32320" s="14" t="s">
        <v>39836</v>
      </c>
      <c r="W32320" s="14" t="s">
        <v>25115</v>
      </c>
      <c r="X32320" s="14" t="s">
        <v>25078</v>
      </c>
      <c r="Y32320">
        <v>52.405803680418998</v>
      </c>
      <c r="Z32320">
        <v>-9.6647605895990001</v>
      </c>
    </row>
    <row r="32321" spans="1:26">
      <c r="A32321" s="14" t="s">
        <v>35628</v>
      </c>
      <c r="B32321" s="14"/>
      <c r="C32321" s="14" t="s">
        <v>29</v>
      </c>
      <c r="D32321" s="14" t="s">
        <v>25359</v>
      </c>
      <c r="E32321" s="14" t="s">
        <v>26</v>
      </c>
      <c r="F32321" s="14" t="s">
        <v>39</v>
      </c>
      <c r="G32321">
        <v>0.1</v>
      </c>
      <c r="H32321" s="14" t="s">
        <v>25360</v>
      </c>
      <c r="I32321">
        <v>0.1</v>
      </c>
      <c r="J32321">
        <v>9.8000000000000004E-2</v>
      </c>
      <c r="K32321" s="14" t="s">
        <v>46159</v>
      </c>
      <c r="L32321" s="14"/>
      <c r="M32321" s="14" t="s">
        <v>25360</v>
      </c>
      <c r="N32321">
        <v>9.5000000000000001E-2</v>
      </c>
      <c r="O32321">
        <v>0</v>
      </c>
      <c r="P32321">
        <v>0</v>
      </c>
      <c r="Q32321">
        <v>9.5000000000000001E-2</v>
      </c>
      <c r="R32321">
        <v>0</v>
      </c>
      <c r="S32321" s="14"/>
      <c r="T32321" s="14" t="s">
        <v>25360</v>
      </c>
      <c r="U32321" s="14" t="s">
        <v>35609</v>
      </c>
      <c r="V32321" s="14" t="s">
        <v>35605</v>
      </c>
      <c r="W32321" s="14" t="s">
        <v>25115</v>
      </c>
      <c r="X32321" s="14" t="s">
        <v>25078</v>
      </c>
      <c r="Y32321">
        <v>52.368129730223998</v>
      </c>
      <c r="Z32321">
        <v>-9.7843866348259994</v>
      </c>
    </row>
    <row r="32322" spans="1:26">
      <c r="A32322" s="14" t="s">
        <v>36846</v>
      </c>
      <c r="B32322" s="14"/>
      <c r="C32322" s="14" t="s">
        <v>29</v>
      </c>
      <c r="D32322" s="14" t="s">
        <v>25359</v>
      </c>
      <c r="E32322" s="14" t="s">
        <v>26</v>
      </c>
      <c r="F32322" s="14" t="s">
        <v>27</v>
      </c>
      <c r="G32322">
        <v>0.05</v>
      </c>
      <c r="H32322" s="14" t="s">
        <v>25360</v>
      </c>
      <c r="I32322">
        <v>0.05</v>
      </c>
      <c r="J32322">
        <v>3.9E-2</v>
      </c>
      <c r="K32322" s="14" t="s">
        <v>46244</v>
      </c>
      <c r="L32322" s="14"/>
      <c r="M32322" s="14" t="s">
        <v>25360</v>
      </c>
      <c r="N32322">
        <v>4.8000000000000001E-2</v>
      </c>
      <c r="O32322">
        <v>0</v>
      </c>
      <c r="P32322">
        <v>0</v>
      </c>
      <c r="Q32322">
        <v>4.9000000000000002E-2</v>
      </c>
      <c r="R32322">
        <v>0</v>
      </c>
      <c r="S32322" s="14"/>
      <c r="T32322" s="14" t="s">
        <v>25360</v>
      </c>
      <c r="U32322" s="14" t="s">
        <v>39843</v>
      </c>
      <c r="V32322" s="14" t="s">
        <v>39836</v>
      </c>
      <c r="W32322" s="14" t="s">
        <v>25115</v>
      </c>
      <c r="X32322" s="14" t="s">
        <v>25078</v>
      </c>
      <c r="Y32322">
        <v>52.338088989257002</v>
      </c>
      <c r="Z32322">
        <v>-9.74853515625</v>
      </c>
    </row>
    <row r="32323" spans="1:26">
      <c r="A32323" s="14" t="s">
        <v>39873</v>
      </c>
      <c r="B32323" s="14"/>
      <c r="C32323" s="14" t="s">
        <v>29</v>
      </c>
      <c r="D32323" s="14" t="s">
        <v>25359</v>
      </c>
      <c r="E32323" s="14" t="s">
        <v>26</v>
      </c>
      <c r="F32323" s="14" t="s">
        <v>27</v>
      </c>
      <c r="G32323">
        <v>0.05</v>
      </c>
      <c r="H32323" s="14" t="s">
        <v>25360</v>
      </c>
      <c r="I32323">
        <v>0.05</v>
      </c>
      <c r="J32323">
        <v>4.4999999999999998E-2</v>
      </c>
      <c r="K32323" s="14" t="s">
        <v>46244</v>
      </c>
      <c r="L32323" s="14"/>
      <c r="M32323" s="14" t="s">
        <v>25360</v>
      </c>
      <c r="N32323">
        <v>4.8000000000000001E-2</v>
      </c>
      <c r="O32323">
        <v>0</v>
      </c>
      <c r="P32323">
        <v>1.0999999999999999E-2</v>
      </c>
      <c r="Q32323">
        <v>0.04</v>
      </c>
      <c r="R32323">
        <v>0</v>
      </c>
      <c r="S32323" s="14"/>
      <c r="T32323" s="14" t="s">
        <v>25360</v>
      </c>
      <c r="U32323" s="14" t="s">
        <v>39835</v>
      </c>
      <c r="V32323" s="14" t="s">
        <v>39836</v>
      </c>
      <c r="W32323" s="14" t="s">
        <v>25115</v>
      </c>
      <c r="X32323" s="14" t="s">
        <v>25078</v>
      </c>
      <c r="Y32323">
        <v>52.410804748535</v>
      </c>
      <c r="Z32323">
        <v>-9.6843481063840002</v>
      </c>
    </row>
    <row r="32324" spans="1:26">
      <c r="A32324" s="14" t="s">
        <v>14446</v>
      </c>
      <c r="B32324" s="14"/>
      <c r="C32324" s="14" t="s">
        <v>29</v>
      </c>
      <c r="D32324" s="14" t="s">
        <v>25359</v>
      </c>
      <c r="E32324" s="14" t="s">
        <v>26</v>
      </c>
      <c r="F32324" s="14" t="s">
        <v>27</v>
      </c>
      <c r="G32324">
        <v>0.05</v>
      </c>
      <c r="H32324" s="14" t="s">
        <v>25360</v>
      </c>
      <c r="I32324">
        <v>0.05</v>
      </c>
      <c r="J32324">
        <v>4.4999999999999998E-2</v>
      </c>
      <c r="K32324" s="14" t="s">
        <v>46169</v>
      </c>
      <c r="L32324" s="14"/>
      <c r="M32324" s="14" t="s">
        <v>25360</v>
      </c>
      <c r="N32324">
        <v>4.8000000000000001E-2</v>
      </c>
      <c r="O32324">
        <v>0</v>
      </c>
      <c r="P32324">
        <v>0</v>
      </c>
      <c r="Q32324">
        <v>4.8000000000000001E-2</v>
      </c>
      <c r="R32324">
        <v>0</v>
      </c>
      <c r="S32324" s="14"/>
      <c r="T32324" s="14" t="s">
        <v>25360</v>
      </c>
      <c r="U32324" s="14" t="s">
        <v>36251</v>
      </c>
      <c r="V32324" s="14" t="s">
        <v>36249</v>
      </c>
      <c r="W32324" s="14" t="s">
        <v>25115</v>
      </c>
      <c r="X32324" s="14" t="s">
        <v>25078</v>
      </c>
      <c r="Y32324">
        <v>52.291831970213998</v>
      </c>
      <c r="Z32324">
        <v>-9.7779474258419992</v>
      </c>
    </row>
    <row r="32325" spans="1:26">
      <c r="A32325" s="14" t="s">
        <v>33240</v>
      </c>
      <c r="B32325" s="14"/>
      <c r="C32325" s="14" t="s">
        <v>29</v>
      </c>
      <c r="D32325" s="14" t="s">
        <v>25359</v>
      </c>
      <c r="E32325" s="14" t="s">
        <v>26</v>
      </c>
      <c r="F32325" s="14" t="s">
        <v>27</v>
      </c>
      <c r="G32325">
        <v>0.05</v>
      </c>
      <c r="H32325" s="14" t="s">
        <v>25360</v>
      </c>
      <c r="I32325">
        <v>0.05</v>
      </c>
      <c r="J32325">
        <v>4.9000000000000002E-2</v>
      </c>
      <c r="K32325" s="14" t="s">
        <v>46159</v>
      </c>
      <c r="L32325" s="14"/>
      <c r="M32325" s="14" t="s">
        <v>25360</v>
      </c>
      <c r="N32325">
        <v>4.8000000000000001E-2</v>
      </c>
      <c r="O32325">
        <v>0</v>
      </c>
      <c r="P32325">
        <v>0</v>
      </c>
      <c r="Q32325">
        <v>4.8000000000000001E-2</v>
      </c>
      <c r="R32325">
        <v>0</v>
      </c>
      <c r="S32325" s="14"/>
      <c r="T32325" s="14" t="s">
        <v>25360</v>
      </c>
      <c r="U32325" s="14" t="s">
        <v>35609</v>
      </c>
      <c r="V32325" s="14" t="s">
        <v>35605</v>
      </c>
      <c r="W32325" s="14" t="s">
        <v>25115</v>
      </c>
      <c r="X32325" s="14" t="s">
        <v>25078</v>
      </c>
      <c r="Y32325">
        <v>52.343036651611001</v>
      </c>
      <c r="Z32325">
        <v>-9.8108911514280006</v>
      </c>
    </row>
    <row r="32326" spans="1:26">
      <c r="A32326" s="14" t="s">
        <v>35673</v>
      </c>
      <c r="B32326" s="14"/>
      <c r="C32326" s="14" t="s">
        <v>29</v>
      </c>
      <c r="D32326" s="14" t="s">
        <v>25359</v>
      </c>
      <c r="E32326" s="14" t="s">
        <v>26</v>
      </c>
      <c r="F32326" s="14" t="s">
        <v>47</v>
      </c>
      <c r="G32326">
        <v>0.2</v>
      </c>
      <c r="H32326" s="14" t="s">
        <v>25360</v>
      </c>
      <c r="I32326">
        <v>0.2</v>
      </c>
      <c r="J32326">
        <v>0</v>
      </c>
      <c r="K32326" s="14" t="s">
        <v>46159</v>
      </c>
      <c r="L32326" s="14"/>
      <c r="M32326" s="14" t="s">
        <v>25360</v>
      </c>
      <c r="N32326">
        <v>0.19</v>
      </c>
      <c r="O32326">
        <v>0</v>
      </c>
      <c r="P32326">
        <v>0.20499999999999999</v>
      </c>
      <c r="Q32326">
        <v>5.2999999999999999E-2</v>
      </c>
      <c r="R32326">
        <v>0</v>
      </c>
      <c r="S32326" s="14"/>
      <c r="T32326" s="14" t="s">
        <v>25360</v>
      </c>
      <c r="U32326" s="14" t="s">
        <v>35609</v>
      </c>
      <c r="V32326" s="14" t="s">
        <v>35605</v>
      </c>
      <c r="W32326" s="14" t="s">
        <v>25115</v>
      </c>
      <c r="X32326" s="14" t="s">
        <v>25078</v>
      </c>
      <c r="Y32326">
        <v>52.338340759277003</v>
      </c>
      <c r="Z32326">
        <v>-9.8187837600699996</v>
      </c>
    </row>
    <row r="32327" spans="1:26">
      <c r="A32327" s="14" t="s">
        <v>35610</v>
      </c>
      <c r="B32327" s="14"/>
      <c r="C32327" s="14" t="s">
        <v>29</v>
      </c>
      <c r="D32327" s="14" t="s">
        <v>25359</v>
      </c>
      <c r="E32327" s="14" t="s">
        <v>26</v>
      </c>
      <c r="F32327" s="14" t="s">
        <v>27</v>
      </c>
      <c r="G32327">
        <v>0.05</v>
      </c>
      <c r="H32327" s="14" t="s">
        <v>25360</v>
      </c>
      <c r="I32327">
        <v>0.05</v>
      </c>
      <c r="J32327">
        <v>3.7999999999999999E-2</v>
      </c>
      <c r="K32327" s="14" t="s">
        <v>46159</v>
      </c>
      <c r="L32327" s="14"/>
      <c r="M32327" s="14" t="s">
        <v>25360</v>
      </c>
      <c r="N32327">
        <v>4.8000000000000001E-2</v>
      </c>
      <c r="O32327">
        <v>0</v>
      </c>
      <c r="P32327">
        <v>0</v>
      </c>
      <c r="Q32327">
        <v>4.9000000000000002E-2</v>
      </c>
      <c r="R32327">
        <v>0</v>
      </c>
      <c r="S32327" s="14"/>
      <c r="T32327" s="14" t="s">
        <v>25360</v>
      </c>
      <c r="U32327" s="14" t="s">
        <v>35604</v>
      </c>
      <c r="V32327" s="14" t="s">
        <v>35605</v>
      </c>
      <c r="W32327" s="14" t="s">
        <v>25115</v>
      </c>
      <c r="X32327" s="14" t="s">
        <v>25078</v>
      </c>
      <c r="Y32327">
        <v>52.454956054687003</v>
      </c>
      <c r="Z32327">
        <v>-9.6782789230340001</v>
      </c>
    </row>
    <row r="32328" spans="1:26">
      <c r="A32328" s="14" t="s">
        <v>35669</v>
      </c>
      <c r="B32328" s="14"/>
      <c r="C32328" s="14" t="s">
        <v>29</v>
      </c>
      <c r="D32328" s="14" t="s">
        <v>25359</v>
      </c>
      <c r="E32328" s="14" t="s">
        <v>26</v>
      </c>
      <c r="F32328" s="14" t="s">
        <v>27</v>
      </c>
      <c r="G32328">
        <v>0.05</v>
      </c>
      <c r="H32328" s="14" t="s">
        <v>25360</v>
      </c>
      <c r="I32328">
        <v>0.05</v>
      </c>
      <c r="J32328">
        <v>3.2000000000000001E-2</v>
      </c>
      <c r="K32328" s="14" t="s">
        <v>46159</v>
      </c>
      <c r="L32328" s="14"/>
      <c r="M32328" s="14" t="s">
        <v>25360</v>
      </c>
      <c r="N32328">
        <v>4.8000000000000001E-2</v>
      </c>
      <c r="O32328">
        <v>0</v>
      </c>
      <c r="P32328">
        <v>0.01</v>
      </c>
      <c r="Q32328">
        <v>4.2000000000000003E-2</v>
      </c>
      <c r="R32328">
        <v>0</v>
      </c>
      <c r="S32328" s="14"/>
      <c r="T32328" s="14" t="s">
        <v>25360</v>
      </c>
      <c r="U32328" s="14" t="s">
        <v>35609</v>
      </c>
      <c r="V32328" s="14" t="s">
        <v>35605</v>
      </c>
      <c r="W32328" s="14" t="s">
        <v>25115</v>
      </c>
      <c r="X32328" s="14" t="s">
        <v>25078</v>
      </c>
      <c r="Y32328">
        <v>52.367488861083999</v>
      </c>
      <c r="Z32328">
        <v>-9.7724533081049998</v>
      </c>
    </row>
    <row r="32329" spans="1:26">
      <c r="A32329" s="14" t="s">
        <v>35641</v>
      </c>
      <c r="B32329" s="14"/>
      <c r="C32329" s="14" t="s">
        <v>29</v>
      </c>
      <c r="D32329" s="14" t="s">
        <v>25359</v>
      </c>
      <c r="E32329" s="14" t="s">
        <v>26</v>
      </c>
      <c r="F32329" s="14" t="s">
        <v>39</v>
      </c>
      <c r="G32329">
        <v>0.1</v>
      </c>
      <c r="H32329" s="14" t="s">
        <v>25360</v>
      </c>
      <c r="I32329">
        <v>0.1</v>
      </c>
      <c r="J32329">
        <v>8.5000000000000006E-2</v>
      </c>
      <c r="K32329" s="14" t="s">
        <v>46159</v>
      </c>
      <c r="L32329" s="14"/>
      <c r="M32329" s="14" t="s">
        <v>25360</v>
      </c>
      <c r="N32329">
        <v>9.5000000000000001E-2</v>
      </c>
      <c r="O32329">
        <v>0</v>
      </c>
      <c r="P32329">
        <v>1.2E-2</v>
      </c>
      <c r="Q32329">
        <v>8.7999999999999995E-2</v>
      </c>
      <c r="R32329">
        <v>0</v>
      </c>
      <c r="S32329" s="14"/>
      <c r="T32329" s="14" t="s">
        <v>25360</v>
      </c>
      <c r="U32329" s="14" t="s">
        <v>35614</v>
      </c>
      <c r="V32329" s="14" t="s">
        <v>35605</v>
      </c>
      <c r="W32329" s="14" t="s">
        <v>25115</v>
      </c>
      <c r="X32329" s="14" t="s">
        <v>25078</v>
      </c>
      <c r="Y32329">
        <v>52.45571899414</v>
      </c>
      <c r="Z32329">
        <v>-9.6611986160270007</v>
      </c>
    </row>
    <row r="32330" spans="1:26">
      <c r="A32330" s="14" t="s">
        <v>39848</v>
      </c>
      <c r="B32330" s="14"/>
      <c r="C32330" s="14" t="s">
        <v>29</v>
      </c>
      <c r="D32330" s="14" t="s">
        <v>25359</v>
      </c>
      <c r="E32330" s="14" t="s">
        <v>26</v>
      </c>
      <c r="F32330" s="14" t="s">
        <v>30</v>
      </c>
      <c r="G32330">
        <v>0.2</v>
      </c>
      <c r="H32330" s="14" t="s">
        <v>25360</v>
      </c>
      <c r="I32330">
        <v>0.2</v>
      </c>
      <c r="J32330">
        <v>0.19700000000000001</v>
      </c>
      <c r="K32330" s="14" t="s">
        <v>46244</v>
      </c>
      <c r="L32330" s="14"/>
      <c r="M32330" s="14" t="s">
        <v>25360</v>
      </c>
      <c r="N32330">
        <v>0.19</v>
      </c>
      <c r="O32330">
        <v>0</v>
      </c>
      <c r="P32330">
        <v>5.0000000000000001E-3</v>
      </c>
      <c r="Q32330">
        <v>0.187</v>
      </c>
      <c r="R32330">
        <v>0</v>
      </c>
      <c r="S32330" s="14"/>
      <c r="T32330" s="14" t="s">
        <v>25360</v>
      </c>
      <c r="U32330" s="14" t="s">
        <v>39843</v>
      </c>
      <c r="V32330" s="14" t="s">
        <v>39836</v>
      </c>
      <c r="W32330" s="14" t="s">
        <v>25115</v>
      </c>
      <c r="X32330" s="14" t="s">
        <v>25078</v>
      </c>
      <c r="Y32330">
        <v>52.349514007567997</v>
      </c>
      <c r="Z32330">
        <v>-9.6750612258909996</v>
      </c>
    </row>
    <row r="32331" spans="1:26">
      <c r="A32331" s="14" t="s">
        <v>35642</v>
      </c>
      <c r="B32331" s="14"/>
      <c r="C32331" s="14" t="s">
        <v>29</v>
      </c>
      <c r="D32331" s="14" t="s">
        <v>25359</v>
      </c>
      <c r="E32331" s="14" t="s">
        <v>26</v>
      </c>
      <c r="F32331" s="14" t="s">
        <v>27</v>
      </c>
      <c r="G32331">
        <v>0.05</v>
      </c>
      <c r="H32331" s="14" t="s">
        <v>25360</v>
      </c>
      <c r="I32331">
        <v>0.05</v>
      </c>
      <c r="J32331">
        <v>4.8000000000000001E-2</v>
      </c>
      <c r="K32331" s="14" t="s">
        <v>46159</v>
      </c>
      <c r="L32331" s="14"/>
      <c r="M32331" s="14" t="s">
        <v>25360</v>
      </c>
      <c r="N32331">
        <v>4.8000000000000001E-2</v>
      </c>
      <c r="O32331">
        <v>0</v>
      </c>
      <c r="P32331">
        <v>0</v>
      </c>
      <c r="Q32331">
        <v>4.8000000000000001E-2</v>
      </c>
      <c r="R32331">
        <v>0</v>
      </c>
      <c r="S32331" s="14"/>
      <c r="T32331" s="14" t="s">
        <v>25360</v>
      </c>
      <c r="U32331" s="14" t="s">
        <v>35609</v>
      </c>
      <c r="V32331" s="14" t="s">
        <v>35605</v>
      </c>
      <c r="W32331" s="14" t="s">
        <v>25115</v>
      </c>
      <c r="X32331" s="14" t="s">
        <v>25078</v>
      </c>
      <c r="Y32331">
        <v>52.359046936035</v>
      </c>
      <c r="Z32331">
        <v>-9.7946195602409993</v>
      </c>
    </row>
    <row r="32332" spans="1:26">
      <c r="A32332" s="14" t="s">
        <v>35671</v>
      </c>
      <c r="B32332" s="14"/>
      <c r="C32332" s="14" t="s">
        <v>29</v>
      </c>
      <c r="D32332" s="14" t="s">
        <v>25359</v>
      </c>
      <c r="E32332" s="14" t="s">
        <v>26</v>
      </c>
      <c r="F32332" s="14" t="s">
        <v>39</v>
      </c>
      <c r="G32332">
        <v>0.1</v>
      </c>
      <c r="H32332" s="14" t="s">
        <v>25360</v>
      </c>
      <c r="I32332">
        <v>0.1</v>
      </c>
      <c r="J32332">
        <v>8.3000000000000004E-2</v>
      </c>
      <c r="K32332" s="14" t="s">
        <v>46159</v>
      </c>
      <c r="L32332" s="14"/>
      <c r="M32332" s="14" t="s">
        <v>25360</v>
      </c>
      <c r="N32332">
        <v>9.5000000000000001E-2</v>
      </c>
      <c r="O32332">
        <v>0</v>
      </c>
      <c r="P32332">
        <v>1.0999999999999999E-2</v>
      </c>
      <c r="Q32332">
        <v>8.8999999999999996E-2</v>
      </c>
      <c r="R32332">
        <v>0</v>
      </c>
      <c r="S32332" s="14"/>
      <c r="T32332" s="14" t="s">
        <v>25360</v>
      </c>
      <c r="U32332" s="14" t="s">
        <v>35604</v>
      </c>
      <c r="V32332" s="14" t="s">
        <v>35605</v>
      </c>
      <c r="W32332" s="14" t="s">
        <v>25115</v>
      </c>
      <c r="X32332" s="14" t="s">
        <v>25078</v>
      </c>
      <c r="Y32332">
        <v>52.464088439941001</v>
      </c>
      <c r="Z32332">
        <v>-9.7243881225580004</v>
      </c>
    </row>
    <row r="32333" spans="1:26">
      <c r="A32333" s="14" t="s">
        <v>39878</v>
      </c>
      <c r="B32333" s="14"/>
      <c r="C32333" s="14" t="s">
        <v>29</v>
      </c>
      <c r="D32333" s="14" t="s">
        <v>25359</v>
      </c>
      <c r="E32333" s="14" t="s">
        <v>26</v>
      </c>
      <c r="F32333" s="14" t="s">
        <v>2661</v>
      </c>
      <c r="G32333">
        <v>3.3000000000000002E-2</v>
      </c>
      <c r="H32333" s="14" t="s">
        <v>25360</v>
      </c>
      <c r="I32333">
        <v>3.3000000000000002E-2</v>
      </c>
      <c r="J32333">
        <v>0</v>
      </c>
      <c r="K32333" s="14" t="s">
        <v>46244</v>
      </c>
      <c r="L32333" s="14"/>
      <c r="M32333" s="14" t="s">
        <v>25360</v>
      </c>
      <c r="N32333">
        <v>3.1E-2</v>
      </c>
      <c r="O32333">
        <v>0</v>
      </c>
      <c r="P32333">
        <v>5.0000000000000001E-3</v>
      </c>
      <c r="Q32333">
        <v>3.2000000000000001E-2</v>
      </c>
      <c r="R32333">
        <v>0</v>
      </c>
      <c r="S32333" s="14"/>
      <c r="T32333" s="14" t="s">
        <v>25360</v>
      </c>
      <c r="U32333" s="14" t="s">
        <v>39835</v>
      </c>
      <c r="V32333" s="14" t="s">
        <v>39836</v>
      </c>
      <c r="W32333" s="14" t="s">
        <v>25115</v>
      </c>
      <c r="X32333" s="14" t="s">
        <v>25078</v>
      </c>
      <c r="Y32333">
        <v>52.407054901122997</v>
      </c>
      <c r="Z32333">
        <v>-9.618178367614</v>
      </c>
    </row>
    <row r="32334" spans="1:26">
      <c r="A32334" s="14" t="s">
        <v>39872</v>
      </c>
      <c r="B32334" s="14"/>
      <c r="C32334" s="14" t="s">
        <v>29</v>
      </c>
      <c r="D32334" s="14" t="s">
        <v>25359</v>
      </c>
      <c r="E32334" s="14" t="s">
        <v>26</v>
      </c>
      <c r="F32334" s="14" t="s">
        <v>27</v>
      </c>
      <c r="G32334">
        <v>0.05</v>
      </c>
      <c r="H32334" s="14" t="s">
        <v>25360</v>
      </c>
      <c r="I32334">
        <v>0.05</v>
      </c>
      <c r="J32334">
        <v>4.8000000000000001E-2</v>
      </c>
      <c r="K32334" s="14" t="s">
        <v>46244</v>
      </c>
      <c r="L32334" s="14"/>
      <c r="M32334" s="14" t="s">
        <v>25360</v>
      </c>
      <c r="N32334">
        <v>4.8000000000000001E-2</v>
      </c>
      <c r="O32334">
        <v>0</v>
      </c>
      <c r="P32334">
        <v>0</v>
      </c>
      <c r="Q32334">
        <v>4.8000000000000001E-2</v>
      </c>
      <c r="R32334">
        <v>0</v>
      </c>
      <c r="S32334" s="14"/>
      <c r="T32334" s="14" t="s">
        <v>25360</v>
      </c>
      <c r="U32334" s="14" t="s">
        <v>39837</v>
      </c>
      <c r="V32334" s="14" t="s">
        <v>39836</v>
      </c>
      <c r="W32334" s="14" t="s">
        <v>25115</v>
      </c>
      <c r="X32334" s="14" t="s">
        <v>25078</v>
      </c>
      <c r="Y32334">
        <v>52.344322204588998</v>
      </c>
      <c r="Z32334">
        <v>-9.6207447051999999</v>
      </c>
    </row>
    <row r="32335" spans="1:26">
      <c r="A32335" s="14" t="s">
        <v>35633</v>
      </c>
      <c r="B32335" s="14"/>
      <c r="C32335" s="14" t="s">
        <v>29</v>
      </c>
      <c r="D32335" s="14" t="s">
        <v>25359</v>
      </c>
      <c r="E32335" s="14" t="s">
        <v>26</v>
      </c>
      <c r="F32335" s="14" t="s">
        <v>27</v>
      </c>
      <c r="G32335">
        <v>0.05</v>
      </c>
      <c r="H32335" s="14" t="s">
        <v>25360</v>
      </c>
      <c r="I32335">
        <v>0.05</v>
      </c>
      <c r="J32335">
        <v>4.8000000000000001E-2</v>
      </c>
      <c r="K32335" s="14" t="s">
        <v>46159</v>
      </c>
      <c r="L32335" s="14"/>
      <c r="M32335" s="14" t="s">
        <v>25360</v>
      </c>
      <c r="N32335">
        <v>4.8000000000000001E-2</v>
      </c>
      <c r="O32335">
        <v>0</v>
      </c>
      <c r="P32335">
        <v>0</v>
      </c>
      <c r="Q32335">
        <v>4.8000000000000001E-2</v>
      </c>
      <c r="R32335">
        <v>0</v>
      </c>
      <c r="S32335" s="14"/>
      <c r="T32335" s="14" t="s">
        <v>25360</v>
      </c>
      <c r="U32335" s="14" t="s">
        <v>35608</v>
      </c>
      <c r="V32335" s="14" t="s">
        <v>35605</v>
      </c>
      <c r="W32335" s="14" t="s">
        <v>25115</v>
      </c>
      <c r="X32335" s="14" t="s">
        <v>25078</v>
      </c>
      <c r="Y32335">
        <v>52.400768280028998</v>
      </c>
      <c r="Z32335">
        <v>-9.8022775650020009</v>
      </c>
    </row>
    <row r="32336" spans="1:26">
      <c r="A32336" s="14" t="s">
        <v>39866</v>
      </c>
      <c r="B32336" s="14"/>
      <c r="C32336" s="14" t="s">
        <v>29</v>
      </c>
      <c r="D32336" s="14" t="s">
        <v>25359</v>
      </c>
      <c r="E32336" s="14" t="s">
        <v>26</v>
      </c>
      <c r="F32336" s="14" t="s">
        <v>39</v>
      </c>
      <c r="G32336">
        <v>0.1</v>
      </c>
      <c r="H32336" s="14" t="s">
        <v>25360</v>
      </c>
      <c r="I32336">
        <v>0.1</v>
      </c>
      <c r="J32336">
        <v>8.8999999999999996E-2</v>
      </c>
      <c r="K32336" s="14" t="s">
        <v>46244</v>
      </c>
      <c r="L32336" s="14"/>
      <c r="M32336" s="14" t="s">
        <v>25360</v>
      </c>
      <c r="N32336">
        <v>9.5000000000000001E-2</v>
      </c>
      <c r="O32336">
        <v>0</v>
      </c>
      <c r="P32336">
        <v>0</v>
      </c>
      <c r="Q32336">
        <v>9.7000000000000003E-2</v>
      </c>
      <c r="R32336">
        <v>0</v>
      </c>
      <c r="S32336" s="14"/>
      <c r="T32336" s="14" t="s">
        <v>25360</v>
      </c>
      <c r="U32336" s="14" t="s">
        <v>39835</v>
      </c>
      <c r="V32336" s="14" t="s">
        <v>39836</v>
      </c>
      <c r="W32336" s="14" t="s">
        <v>25115</v>
      </c>
      <c r="X32336" s="14" t="s">
        <v>25078</v>
      </c>
      <c r="Y32336">
        <v>52.407970428466001</v>
      </c>
      <c r="Z32336">
        <v>-9.6168012619009993</v>
      </c>
    </row>
    <row r="32337" spans="1:26">
      <c r="A32337" s="14" t="s">
        <v>39870</v>
      </c>
      <c r="B32337" s="14"/>
      <c r="C32337" s="14" t="s">
        <v>29</v>
      </c>
      <c r="D32337" s="14" t="s">
        <v>25359</v>
      </c>
      <c r="E32337" s="14" t="s">
        <v>26</v>
      </c>
      <c r="F32337" s="14" t="s">
        <v>39</v>
      </c>
      <c r="G32337">
        <v>0.1</v>
      </c>
      <c r="H32337" s="14" t="s">
        <v>25360</v>
      </c>
      <c r="I32337">
        <v>0.1</v>
      </c>
      <c r="J32337">
        <v>9.8000000000000004E-2</v>
      </c>
      <c r="K32337" s="14" t="s">
        <v>46244</v>
      </c>
      <c r="L32337" s="14"/>
      <c r="M32337" s="14" t="s">
        <v>25360</v>
      </c>
      <c r="N32337">
        <v>9.5000000000000001E-2</v>
      </c>
      <c r="O32337">
        <v>0</v>
      </c>
      <c r="P32337">
        <v>0</v>
      </c>
      <c r="Q32337">
        <v>9.5000000000000001E-2</v>
      </c>
      <c r="R32337">
        <v>0</v>
      </c>
      <c r="S32337" s="14"/>
      <c r="T32337" s="14" t="s">
        <v>25360</v>
      </c>
      <c r="U32337" s="14" t="s">
        <v>39835</v>
      </c>
      <c r="V32337" s="14" t="s">
        <v>39836</v>
      </c>
      <c r="W32337" s="14" t="s">
        <v>25115</v>
      </c>
      <c r="X32337" s="14" t="s">
        <v>25078</v>
      </c>
      <c r="Y32337">
        <v>52.412525177002003</v>
      </c>
      <c r="Z32337">
        <v>-9.697126388549</v>
      </c>
    </row>
    <row r="32338" spans="1:26">
      <c r="A32338" s="14" t="s">
        <v>35655</v>
      </c>
      <c r="B32338" s="14"/>
      <c r="C32338" s="14" t="s">
        <v>29</v>
      </c>
      <c r="D32338" s="14" t="s">
        <v>25359</v>
      </c>
      <c r="E32338" s="14" t="s">
        <v>26</v>
      </c>
      <c r="F32338" s="14" t="s">
        <v>27</v>
      </c>
      <c r="G32338">
        <v>0.05</v>
      </c>
      <c r="H32338" s="14" t="s">
        <v>25360</v>
      </c>
      <c r="I32338">
        <v>0.05</v>
      </c>
      <c r="J32338">
        <v>4.8000000000000001E-2</v>
      </c>
      <c r="K32338" s="14" t="s">
        <v>46159</v>
      </c>
      <c r="L32338" s="14"/>
      <c r="M32338" s="14" t="s">
        <v>25360</v>
      </c>
      <c r="N32338">
        <v>4.8000000000000001E-2</v>
      </c>
      <c r="O32338">
        <v>0</v>
      </c>
      <c r="P32338">
        <v>0</v>
      </c>
      <c r="Q32338">
        <v>4.8000000000000001E-2</v>
      </c>
      <c r="R32338">
        <v>0</v>
      </c>
      <c r="S32338" s="14"/>
      <c r="T32338" s="14" t="s">
        <v>25360</v>
      </c>
      <c r="U32338" s="14" t="s">
        <v>35604</v>
      </c>
      <c r="V32338" s="14" t="s">
        <v>35605</v>
      </c>
      <c r="W32338" s="14" t="s">
        <v>25115</v>
      </c>
      <c r="X32338" s="14" t="s">
        <v>25078</v>
      </c>
      <c r="Y32338">
        <v>52.432159423827997</v>
      </c>
      <c r="Z32338">
        <v>-9.7547550201409994</v>
      </c>
    </row>
    <row r="32339" spans="1:26">
      <c r="A32339" s="14" t="s">
        <v>39860</v>
      </c>
      <c r="B32339" s="14"/>
      <c r="C32339" s="14" t="s">
        <v>29</v>
      </c>
      <c r="D32339" s="14" t="s">
        <v>25359</v>
      </c>
      <c r="E32339" s="14" t="s">
        <v>26</v>
      </c>
      <c r="F32339" s="14" t="s">
        <v>39</v>
      </c>
      <c r="G32339">
        <v>0.1</v>
      </c>
      <c r="H32339" s="14" t="s">
        <v>25360</v>
      </c>
      <c r="I32339">
        <v>0.1</v>
      </c>
      <c r="J32339">
        <v>9.1999999999999998E-2</v>
      </c>
      <c r="K32339" s="14" t="s">
        <v>46244</v>
      </c>
      <c r="L32339" s="14"/>
      <c r="M32339" s="14" t="s">
        <v>25360</v>
      </c>
      <c r="N32339">
        <v>9.5000000000000001E-2</v>
      </c>
      <c r="O32339">
        <v>0</v>
      </c>
      <c r="P32339">
        <v>0</v>
      </c>
      <c r="Q32339">
        <v>9.6000000000000002E-2</v>
      </c>
      <c r="R32339">
        <v>0</v>
      </c>
      <c r="S32339" s="14"/>
      <c r="T32339" s="14" t="s">
        <v>25360</v>
      </c>
      <c r="U32339" s="14" t="s">
        <v>39835</v>
      </c>
      <c r="V32339" s="14" t="s">
        <v>39836</v>
      </c>
      <c r="W32339" s="14" t="s">
        <v>25115</v>
      </c>
      <c r="X32339" s="14" t="s">
        <v>25078</v>
      </c>
      <c r="Y32339">
        <v>52.356628417967997</v>
      </c>
      <c r="Z32339">
        <v>-9.6323652267449997</v>
      </c>
    </row>
    <row r="32340" spans="1:26">
      <c r="A32340" s="14" t="s">
        <v>39877</v>
      </c>
      <c r="B32340" s="14"/>
      <c r="C32340" s="14" t="s">
        <v>29</v>
      </c>
      <c r="D32340" s="14" t="s">
        <v>25359</v>
      </c>
      <c r="E32340" s="14" t="s">
        <v>26</v>
      </c>
      <c r="F32340" s="14" t="s">
        <v>27</v>
      </c>
      <c r="G32340">
        <v>0.05</v>
      </c>
      <c r="H32340" s="14" t="s">
        <v>25360</v>
      </c>
      <c r="I32340">
        <v>0.05</v>
      </c>
      <c r="J32340">
        <v>4.5999999999999999E-2</v>
      </c>
      <c r="K32340" s="14" t="s">
        <v>46244</v>
      </c>
      <c r="L32340" s="14"/>
      <c r="M32340" s="14" t="s">
        <v>25360</v>
      </c>
      <c r="N32340">
        <v>4.8000000000000001E-2</v>
      </c>
      <c r="O32340">
        <v>0</v>
      </c>
      <c r="P32340">
        <v>0</v>
      </c>
      <c r="Q32340">
        <v>4.8000000000000001E-2</v>
      </c>
      <c r="R32340">
        <v>0</v>
      </c>
      <c r="S32340" s="14"/>
      <c r="T32340" s="14" t="s">
        <v>25360</v>
      </c>
      <c r="U32340" s="14" t="s">
        <v>39843</v>
      </c>
      <c r="V32340" s="14" t="s">
        <v>39836</v>
      </c>
      <c r="W32340" s="14" t="s">
        <v>25115</v>
      </c>
      <c r="X32340" s="14" t="s">
        <v>25078</v>
      </c>
      <c r="Y32340">
        <v>52.314277648925</v>
      </c>
      <c r="Z32340">
        <v>-9.6968269348140002</v>
      </c>
    </row>
    <row r="32341" spans="1:26">
      <c r="A32341" s="14" t="s">
        <v>39856</v>
      </c>
      <c r="B32341" s="14"/>
      <c r="C32341" s="14" t="s">
        <v>29</v>
      </c>
      <c r="D32341" s="14" t="s">
        <v>25359</v>
      </c>
      <c r="E32341" s="14" t="s">
        <v>26</v>
      </c>
      <c r="F32341" s="14" t="s">
        <v>47</v>
      </c>
      <c r="G32341">
        <v>0.2</v>
      </c>
      <c r="H32341" s="14" t="s">
        <v>25360</v>
      </c>
      <c r="I32341">
        <v>0.2</v>
      </c>
      <c r="J32341">
        <v>0.13600000000000001</v>
      </c>
      <c r="K32341" s="14" t="s">
        <v>46244</v>
      </c>
      <c r="L32341" s="14"/>
      <c r="M32341" s="14" t="s">
        <v>25360</v>
      </c>
      <c r="N32341">
        <v>0.19</v>
      </c>
      <c r="O32341">
        <v>0</v>
      </c>
      <c r="P32341">
        <v>0</v>
      </c>
      <c r="Q32341">
        <v>0.19900000000000001</v>
      </c>
      <c r="R32341">
        <v>0</v>
      </c>
      <c r="S32341" s="14"/>
      <c r="T32341" s="14" t="s">
        <v>25360</v>
      </c>
      <c r="U32341" s="14" t="s">
        <v>39835</v>
      </c>
      <c r="V32341" s="14" t="s">
        <v>39836</v>
      </c>
      <c r="W32341" s="14" t="s">
        <v>25115</v>
      </c>
      <c r="X32341" s="14" t="s">
        <v>25078</v>
      </c>
      <c r="Y32341">
        <v>52.405437469482003</v>
      </c>
      <c r="Z32341">
        <v>-9.6271572113030004</v>
      </c>
    </row>
    <row r="32342" spans="1:26">
      <c r="A32342" s="14" t="s">
        <v>35611</v>
      </c>
      <c r="B32342" s="14"/>
      <c r="C32342" s="14" t="s">
        <v>29</v>
      </c>
      <c r="D32342" s="14" t="s">
        <v>25359</v>
      </c>
      <c r="E32342" s="14" t="s">
        <v>26</v>
      </c>
      <c r="F32342" s="14" t="s">
        <v>27</v>
      </c>
      <c r="G32342">
        <v>0.05</v>
      </c>
      <c r="H32342" s="14" t="s">
        <v>25360</v>
      </c>
      <c r="I32342">
        <v>0.05</v>
      </c>
      <c r="J32342">
        <v>4.5999999999999999E-2</v>
      </c>
      <c r="K32342" s="14" t="s">
        <v>46159</v>
      </c>
      <c r="L32342" s="14"/>
      <c r="M32342" s="14" t="s">
        <v>25360</v>
      </c>
      <c r="N32342">
        <v>4.8000000000000001E-2</v>
      </c>
      <c r="O32342">
        <v>0</v>
      </c>
      <c r="P32342">
        <v>0</v>
      </c>
      <c r="Q32342">
        <v>4.8000000000000001E-2</v>
      </c>
      <c r="R32342">
        <v>0</v>
      </c>
      <c r="S32342" s="14"/>
      <c r="T32342" s="14" t="s">
        <v>25360</v>
      </c>
      <c r="U32342" s="14" t="s">
        <v>35604</v>
      </c>
      <c r="V32342" s="14" t="s">
        <v>35605</v>
      </c>
      <c r="W32342" s="14" t="s">
        <v>25115</v>
      </c>
      <c r="X32342" s="14" t="s">
        <v>25078</v>
      </c>
      <c r="Y32342">
        <v>52.458736419677003</v>
      </c>
      <c r="Z32342">
        <v>-9.7136306762690001</v>
      </c>
    </row>
    <row r="32343" spans="1:26">
      <c r="A32343" s="14" t="s">
        <v>35674</v>
      </c>
      <c r="B32343" s="14"/>
      <c r="C32343" s="14" t="s">
        <v>29</v>
      </c>
      <c r="D32343" s="14" t="s">
        <v>25359</v>
      </c>
      <c r="E32343" s="14" t="s">
        <v>26</v>
      </c>
      <c r="F32343" s="14" t="s">
        <v>39</v>
      </c>
      <c r="G32343">
        <v>0.1</v>
      </c>
      <c r="H32343" s="14" t="s">
        <v>25360</v>
      </c>
      <c r="I32343">
        <v>0.1</v>
      </c>
      <c r="J32343">
        <v>8.4000000000000005E-2</v>
      </c>
      <c r="K32343" s="14" t="s">
        <v>46159</v>
      </c>
      <c r="L32343" s="14"/>
      <c r="M32343" s="14" t="s">
        <v>25360</v>
      </c>
      <c r="N32343">
        <v>9.5000000000000001E-2</v>
      </c>
      <c r="O32343">
        <v>0</v>
      </c>
      <c r="P32343">
        <v>0</v>
      </c>
      <c r="Q32343">
        <v>9.7000000000000003E-2</v>
      </c>
      <c r="R32343">
        <v>0</v>
      </c>
      <c r="S32343" s="14"/>
      <c r="T32343" s="14" t="s">
        <v>25360</v>
      </c>
      <c r="U32343" s="14" t="s">
        <v>35604</v>
      </c>
      <c r="V32343" s="14" t="s">
        <v>35605</v>
      </c>
      <c r="W32343" s="14" t="s">
        <v>25115</v>
      </c>
      <c r="X32343" s="14" t="s">
        <v>25078</v>
      </c>
      <c r="Y32343">
        <v>52.420055389403998</v>
      </c>
      <c r="Z32343">
        <v>-9.7477922439570008</v>
      </c>
    </row>
    <row r="32344" spans="1:26">
      <c r="A32344" s="14" t="s">
        <v>39846</v>
      </c>
      <c r="B32344" s="14"/>
      <c r="C32344" s="14" t="s">
        <v>29</v>
      </c>
      <c r="D32344" s="14" t="s">
        <v>25359</v>
      </c>
      <c r="E32344" s="14" t="s">
        <v>26</v>
      </c>
      <c r="F32344" s="14" t="s">
        <v>30</v>
      </c>
      <c r="G32344">
        <v>0.2</v>
      </c>
      <c r="H32344" s="14" t="s">
        <v>25360</v>
      </c>
      <c r="I32344">
        <v>0.2</v>
      </c>
      <c r="J32344">
        <v>0.185</v>
      </c>
      <c r="K32344" s="14" t="s">
        <v>46244</v>
      </c>
      <c r="L32344" s="14"/>
      <c r="M32344" s="14" t="s">
        <v>25360</v>
      </c>
      <c r="N32344">
        <v>0.19</v>
      </c>
      <c r="O32344">
        <v>0</v>
      </c>
      <c r="P32344">
        <v>6.0000000000000001E-3</v>
      </c>
      <c r="Q32344">
        <v>0.188</v>
      </c>
      <c r="R32344">
        <v>0</v>
      </c>
      <c r="S32344" s="14"/>
      <c r="T32344" s="14" t="s">
        <v>25360</v>
      </c>
      <c r="U32344" s="14" t="s">
        <v>39835</v>
      </c>
      <c r="V32344" s="14" t="s">
        <v>39836</v>
      </c>
      <c r="W32344" s="14" t="s">
        <v>25115</v>
      </c>
      <c r="X32344" s="14" t="s">
        <v>25078</v>
      </c>
      <c r="Y32344">
        <v>52.349597930907997</v>
      </c>
      <c r="Z32344">
        <v>-9.6246366500849998</v>
      </c>
    </row>
    <row r="32345" spans="1:26">
      <c r="A32345" s="14" t="s">
        <v>35625</v>
      </c>
      <c r="B32345" s="14"/>
      <c r="C32345" s="14" t="s">
        <v>29</v>
      </c>
      <c r="D32345" s="14" t="s">
        <v>25359</v>
      </c>
      <c r="E32345" s="14" t="s">
        <v>26</v>
      </c>
      <c r="F32345" s="14" t="s">
        <v>47</v>
      </c>
      <c r="G32345">
        <v>0.2</v>
      </c>
      <c r="H32345" s="14" t="s">
        <v>25360</v>
      </c>
      <c r="I32345">
        <v>0.2</v>
      </c>
      <c r="J32345">
        <v>0.17799999999999999</v>
      </c>
      <c r="K32345" s="14" t="s">
        <v>46159</v>
      </c>
      <c r="L32345" s="14"/>
      <c r="M32345" s="14" t="s">
        <v>25360</v>
      </c>
      <c r="N32345">
        <v>0.19</v>
      </c>
      <c r="O32345">
        <v>0</v>
      </c>
      <c r="P32345">
        <v>0.01</v>
      </c>
      <c r="Q32345">
        <v>0.186</v>
      </c>
      <c r="R32345">
        <v>0</v>
      </c>
      <c r="S32345" s="14"/>
      <c r="T32345" s="14" t="s">
        <v>25360</v>
      </c>
      <c r="U32345" s="14" t="s">
        <v>35608</v>
      </c>
      <c r="V32345" s="14" t="s">
        <v>35605</v>
      </c>
      <c r="W32345" s="14" t="s">
        <v>25115</v>
      </c>
      <c r="X32345" s="14" t="s">
        <v>25078</v>
      </c>
      <c r="Y32345">
        <v>52.395965576171001</v>
      </c>
      <c r="Z32345">
        <v>-9.8305549621580006</v>
      </c>
    </row>
    <row r="32346" spans="1:26">
      <c r="A32346" s="14" t="s">
        <v>39863</v>
      </c>
      <c r="B32346" s="14"/>
      <c r="C32346" s="14" t="s">
        <v>29</v>
      </c>
      <c r="D32346" s="14" t="s">
        <v>25359</v>
      </c>
      <c r="E32346" s="14" t="s">
        <v>26</v>
      </c>
      <c r="F32346" s="14" t="s">
        <v>47</v>
      </c>
      <c r="G32346">
        <v>0.2</v>
      </c>
      <c r="H32346" s="14" t="s">
        <v>25360</v>
      </c>
      <c r="I32346">
        <v>0.2</v>
      </c>
      <c r="J32346">
        <v>0.13800000000000001</v>
      </c>
      <c r="K32346" s="14" t="s">
        <v>46244</v>
      </c>
      <c r="L32346" s="14"/>
      <c r="M32346" s="14" t="s">
        <v>25360</v>
      </c>
      <c r="N32346">
        <v>0.19</v>
      </c>
      <c r="O32346">
        <v>0</v>
      </c>
      <c r="P32346">
        <v>0</v>
      </c>
      <c r="Q32346">
        <v>0.19800000000000001</v>
      </c>
      <c r="R32346">
        <v>0</v>
      </c>
      <c r="S32346" s="14"/>
      <c r="T32346" s="14" t="s">
        <v>25360</v>
      </c>
      <c r="U32346" s="14" t="s">
        <v>39835</v>
      </c>
      <c r="V32346" s="14" t="s">
        <v>39836</v>
      </c>
      <c r="W32346" s="14" t="s">
        <v>25115</v>
      </c>
      <c r="X32346" s="14" t="s">
        <v>25078</v>
      </c>
      <c r="Y32346">
        <v>52.38854598999</v>
      </c>
      <c r="Z32346">
        <v>-9.6164731979369993</v>
      </c>
    </row>
    <row r="32347" spans="1:26">
      <c r="A32347" s="14" t="s">
        <v>39857</v>
      </c>
      <c r="B32347" s="14"/>
      <c r="C32347" s="14" t="s">
        <v>29</v>
      </c>
      <c r="D32347" s="14" t="s">
        <v>25359</v>
      </c>
      <c r="E32347" s="14" t="s">
        <v>26</v>
      </c>
      <c r="F32347" s="14" t="s">
        <v>32</v>
      </c>
      <c r="G32347">
        <v>0.4</v>
      </c>
      <c r="H32347" s="14" t="s">
        <v>25360</v>
      </c>
      <c r="I32347">
        <v>0.4</v>
      </c>
      <c r="J32347">
        <v>0.35199999999999998</v>
      </c>
      <c r="K32347" s="14" t="s">
        <v>46244</v>
      </c>
      <c r="L32347" s="14"/>
      <c r="M32347" s="14" t="s">
        <v>25360</v>
      </c>
      <c r="N32347">
        <v>0.38</v>
      </c>
      <c r="O32347">
        <v>0</v>
      </c>
      <c r="P32347">
        <v>2.1999999999999999E-2</v>
      </c>
      <c r="Q32347">
        <v>0.37</v>
      </c>
      <c r="R32347">
        <v>0</v>
      </c>
      <c r="S32347" s="14"/>
      <c r="T32347" s="14" t="s">
        <v>25360</v>
      </c>
      <c r="U32347" s="14" t="s">
        <v>39843</v>
      </c>
      <c r="V32347" s="14" t="s">
        <v>39836</v>
      </c>
      <c r="W32347" s="14" t="s">
        <v>25115</v>
      </c>
      <c r="X32347" s="14" t="s">
        <v>25078</v>
      </c>
      <c r="Y32347">
        <v>52.349822998046001</v>
      </c>
      <c r="Z32347">
        <v>-9.686314582824</v>
      </c>
    </row>
    <row r="32348" spans="1:26">
      <c r="A32348" s="14" t="s">
        <v>35659</v>
      </c>
      <c r="B32348" s="14"/>
      <c r="C32348" s="14" t="s">
        <v>29</v>
      </c>
      <c r="D32348" s="14" t="s">
        <v>25359</v>
      </c>
      <c r="E32348" s="14" t="s">
        <v>26</v>
      </c>
      <c r="F32348" s="14" t="s">
        <v>27</v>
      </c>
      <c r="G32348">
        <v>0.05</v>
      </c>
      <c r="H32348" s="14" t="s">
        <v>25360</v>
      </c>
      <c r="I32348">
        <v>0.05</v>
      </c>
      <c r="J32348">
        <v>0.05</v>
      </c>
      <c r="K32348" s="14" t="s">
        <v>46159</v>
      </c>
      <c r="L32348" s="14"/>
      <c r="M32348" s="14" t="s">
        <v>25360</v>
      </c>
      <c r="N32348">
        <v>4.8000000000000001E-2</v>
      </c>
      <c r="O32348">
        <v>0</v>
      </c>
      <c r="P32348">
        <v>0</v>
      </c>
      <c r="Q32348">
        <v>4.8000000000000001E-2</v>
      </c>
      <c r="R32348">
        <v>0</v>
      </c>
      <c r="S32348" s="14"/>
      <c r="T32348" s="14" t="s">
        <v>25360</v>
      </c>
      <c r="U32348" s="14" t="s">
        <v>35604</v>
      </c>
      <c r="V32348" s="14" t="s">
        <v>35605</v>
      </c>
      <c r="W32348" s="14" t="s">
        <v>25115</v>
      </c>
      <c r="X32348" s="14" t="s">
        <v>25078</v>
      </c>
      <c r="Y32348">
        <v>52.433738708496001</v>
      </c>
      <c r="Z32348">
        <v>-9.7212476730340001</v>
      </c>
    </row>
    <row r="32349" spans="1:26">
      <c r="A32349" s="14" t="s">
        <v>35670</v>
      </c>
      <c r="B32349" s="14"/>
      <c r="C32349" s="14" t="s">
        <v>29</v>
      </c>
      <c r="D32349" s="14" t="s">
        <v>25359</v>
      </c>
      <c r="E32349" s="14" t="s">
        <v>26</v>
      </c>
      <c r="F32349" s="14" t="s">
        <v>39</v>
      </c>
      <c r="G32349">
        <v>0.1</v>
      </c>
      <c r="H32349" s="14" t="s">
        <v>25360</v>
      </c>
      <c r="I32349">
        <v>0.1</v>
      </c>
      <c r="J32349">
        <v>0.1</v>
      </c>
      <c r="K32349" s="14" t="s">
        <v>46159</v>
      </c>
      <c r="L32349" s="14"/>
      <c r="M32349" s="14" t="s">
        <v>25360</v>
      </c>
      <c r="N32349">
        <v>9.5000000000000001E-2</v>
      </c>
      <c r="O32349">
        <v>0</v>
      </c>
      <c r="P32349">
        <v>0</v>
      </c>
      <c r="Q32349">
        <v>9.5000000000000001E-2</v>
      </c>
      <c r="R32349">
        <v>0</v>
      </c>
      <c r="S32349" s="14"/>
      <c r="T32349" s="14" t="s">
        <v>25360</v>
      </c>
      <c r="U32349" s="14" t="s">
        <v>35614</v>
      </c>
      <c r="V32349" s="14" t="s">
        <v>35605</v>
      </c>
      <c r="W32349" s="14" t="s">
        <v>25115</v>
      </c>
      <c r="X32349" s="14" t="s">
        <v>25078</v>
      </c>
      <c r="Y32349">
        <v>52.443248748778998</v>
      </c>
      <c r="Z32349">
        <v>-9.6576404571530006</v>
      </c>
    </row>
    <row r="32350" spans="1:26">
      <c r="A32350" s="14" t="s">
        <v>39879</v>
      </c>
      <c r="B32350" s="14"/>
      <c r="C32350" s="14" t="s">
        <v>29</v>
      </c>
      <c r="D32350" s="14" t="s">
        <v>25359</v>
      </c>
      <c r="E32350" s="14" t="s">
        <v>26</v>
      </c>
      <c r="F32350" s="14" t="s">
        <v>32</v>
      </c>
      <c r="G32350">
        <v>0.4</v>
      </c>
      <c r="H32350" s="14" t="s">
        <v>25360</v>
      </c>
      <c r="I32350">
        <v>0.4</v>
      </c>
      <c r="J32350">
        <v>0.22800000000000001</v>
      </c>
      <c r="K32350" s="14" t="s">
        <v>46244</v>
      </c>
      <c r="L32350" s="14"/>
      <c r="M32350" s="14" t="s">
        <v>25360</v>
      </c>
      <c r="N32350">
        <v>0.38</v>
      </c>
      <c r="O32350">
        <v>0</v>
      </c>
      <c r="P32350">
        <v>0.01</v>
      </c>
      <c r="Q32350">
        <v>0.39500000000000002</v>
      </c>
      <c r="R32350">
        <v>0</v>
      </c>
      <c r="S32350" s="14"/>
      <c r="T32350" s="14" t="s">
        <v>25360</v>
      </c>
      <c r="U32350" s="14" t="s">
        <v>39843</v>
      </c>
      <c r="V32350" s="14" t="s">
        <v>39836</v>
      </c>
      <c r="W32350" s="14" t="s">
        <v>25115</v>
      </c>
      <c r="X32350" s="14" t="s">
        <v>25078</v>
      </c>
      <c r="Y32350">
        <v>52.344902038573998</v>
      </c>
      <c r="Z32350">
        <v>-9.6884317398069992</v>
      </c>
    </row>
    <row r="32351" spans="1:26">
      <c r="A32351" s="14" t="s">
        <v>9075</v>
      </c>
      <c r="B32351" s="14"/>
      <c r="C32351" s="14" t="s">
        <v>29</v>
      </c>
      <c r="D32351" s="14" t="s">
        <v>25359</v>
      </c>
      <c r="E32351" s="14" t="s">
        <v>26</v>
      </c>
      <c r="F32351" s="14" t="s">
        <v>30</v>
      </c>
      <c r="G32351">
        <v>0.2</v>
      </c>
      <c r="H32351" s="14" t="s">
        <v>25360</v>
      </c>
      <c r="I32351">
        <v>0.2</v>
      </c>
      <c r="J32351">
        <v>0.155</v>
      </c>
      <c r="K32351" s="14" t="s">
        <v>46244</v>
      </c>
      <c r="L32351" s="14"/>
      <c r="M32351" s="14" t="s">
        <v>25360</v>
      </c>
      <c r="N32351">
        <v>0.19</v>
      </c>
      <c r="O32351">
        <v>0</v>
      </c>
      <c r="P32351">
        <v>0.05</v>
      </c>
      <c r="Q32351">
        <v>0.159</v>
      </c>
      <c r="R32351">
        <v>0</v>
      </c>
      <c r="S32351" s="14"/>
      <c r="T32351" s="14" t="s">
        <v>25360</v>
      </c>
      <c r="U32351" s="14" t="s">
        <v>39843</v>
      </c>
      <c r="V32351" s="14" t="s">
        <v>39836</v>
      </c>
      <c r="W32351" s="14" t="s">
        <v>25115</v>
      </c>
      <c r="X32351" s="14" t="s">
        <v>25078</v>
      </c>
      <c r="Y32351">
        <v>52.322151184082003</v>
      </c>
      <c r="Z32351">
        <v>-9.6937837600699996</v>
      </c>
    </row>
    <row r="32352" spans="1:26">
      <c r="A32352" s="14" t="s">
        <v>35607</v>
      </c>
      <c r="B32352" s="14"/>
      <c r="C32352" s="14" t="s">
        <v>29</v>
      </c>
      <c r="D32352" s="14" t="s">
        <v>25359</v>
      </c>
      <c r="E32352" s="14" t="s">
        <v>26</v>
      </c>
      <c r="F32352" s="14" t="s">
        <v>27</v>
      </c>
      <c r="G32352">
        <v>0.05</v>
      </c>
      <c r="H32352" s="14" t="s">
        <v>25360</v>
      </c>
      <c r="I32352">
        <v>0.05</v>
      </c>
      <c r="J32352">
        <v>4.9000000000000002E-2</v>
      </c>
      <c r="K32352" s="14" t="s">
        <v>46159</v>
      </c>
      <c r="L32352" s="14"/>
      <c r="M32352" s="14" t="s">
        <v>25360</v>
      </c>
      <c r="N32352">
        <v>4.8000000000000001E-2</v>
      </c>
      <c r="O32352">
        <v>0</v>
      </c>
      <c r="P32352">
        <v>0</v>
      </c>
      <c r="Q32352">
        <v>4.8000000000000001E-2</v>
      </c>
      <c r="R32352">
        <v>0</v>
      </c>
      <c r="S32352" s="14"/>
      <c r="T32352" s="14" t="s">
        <v>25360</v>
      </c>
      <c r="U32352" s="14" t="s">
        <v>35608</v>
      </c>
      <c r="V32352" s="14" t="s">
        <v>35605</v>
      </c>
      <c r="W32352" s="14" t="s">
        <v>25115</v>
      </c>
      <c r="X32352" s="14" t="s">
        <v>25078</v>
      </c>
      <c r="Y32352">
        <v>52.403209686278998</v>
      </c>
      <c r="Z32352">
        <v>-9.7876529693599998</v>
      </c>
    </row>
    <row r="32353" spans="1:26">
      <c r="A32353" s="14" t="s">
        <v>35672</v>
      </c>
      <c r="B32353" s="14"/>
      <c r="C32353" s="14" t="s">
        <v>29</v>
      </c>
      <c r="D32353" s="14" t="s">
        <v>25359</v>
      </c>
      <c r="E32353" s="14" t="s">
        <v>26</v>
      </c>
      <c r="F32353" s="14" t="s">
        <v>27</v>
      </c>
      <c r="G32353">
        <v>0.05</v>
      </c>
      <c r="H32353" s="14" t="s">
        <v>25360</v>
      </c>
      <c r="I32353">
        <v>0.05</v>
      </c>
      <c r="J32353">
        <v>4.7E-2</v>
      </c>
      <c r="K32353" s="14" t="s">
        <v>46159</v>
      </c>
      <c r="L32353" s="14"/>
      <c r="M32353" s="14" t="s">
        <v>25360</v>
      </c>
      <c r="N32353">
        <v>4.8000000000000001E-2</v>
      </c>
      <c r="O32353">
        <v>0</v>
      </c>
      <c r="P32353">
        <v>0</v>
      </c>
      <c r="Q32353">
        <v>4.8000000000000001E-2</v>
      </c>
      <c r="R32353">
        <v>0</v>
      </c>
      <c r="S32353" s="14"/>
      <c r="T32353" s="14" t="s">
        <v>25360</v>
      </c>
      <c r="U32353" s="14" t="s">
        <v>35609</v>
      </c>
      <c r="V32353" s="14" t="s">
        <v>35605</v>
      </c>
      <c r="W32353" s="14" t="s">
        <v>25115</v>
      </c>
      <c r="X32353" s="14" t="s">
        <v>25078</v>
      </c>
      <c r="Y32353">
        <v>52.370201110838998</v>
      </c>
      <c r="Z32353">
        <v>-9.7709321975699996</v>
      </c>
    </row>
    <row r="32354" spans="1:26">
      <c r="A32354" s="14" t="s">
        <v>35645</v>
      </c>
      <c r="B32354" s="14"/>
      <c r="C32354" s="14" t="s">
        <v>29</v>
      </c>
      <c r="D32354" s="14" t="s">
        <v>25359</v>
      </c>
      <c r="E32354" s="14" t="s">
        <v>26</v>
      </c>
      <c r="F32354" s="14" t="s">
        <v>39</v>
      </c>
      <c r="G32354">
        <v>0.1</v>
      </c>
      <c r="H32354" s="14" t="s">
        <v>25360</v>
      </c>
      <c r="I32354">
        <v>0.1</v>
      </c>
      <c r="J32354">
        <v>9.0999999999999998E-2</v>
      </c>
      <c r="K32354" s="14" t="s">
        <v>46159</v>
      </c>
      <c r="L32354" s="14"/>
      <c r="M32354" s="14" t="s">
        <v>25360</v>
      </c>
      <c r="N32354">
        <v>9.5000000000000001E-2</v>
      </c>
      <c r="O32354">
        <v>0</v>
      </c>
      <c r="P32354">
        <v>0</v>
      </c>
      <c r="Q32354">
        <v>9.6000000000000002E-2</v>
      </c>
      <c r="R32354">
        <v>0</v>
      </c>
      <c r="S32354" s="14"/>
      <c r="T32354" s="14" t="s">
        <v>25360</v>
      </c>
      <c r="U32354" s="14" t="s">
        <v>35609</v>
      </c>
      <c r="V32354" s="14" t="s">
        <v>35605</v>
      </c>
      <c r="W32354" s="14" t="s">
        <v>25115</v>
      </c>
      <c r="X32354" s="14" t="s">
        <v>25078</v>
      </c>
      <c r="Y32354">
        <v>52.344848632812003</v>
      </c>
      <c r="Z32354">
        <v>-9.8279590606680003</v>
      </c>
    </row>
    <row r="32355" spans="1:26">
      <c r="A32355" s="14" t="s">
        <v>26801</v>
      </c>
      <c r="B32355" s="14"/>
      <c r="C32355" s="14" t="s">
        <v>29</v>
      </c>
      <c r="D32355" s="14" t="s">
        <v>25359</v>
      </c>
      <c r="E32355" s="14" t="s">
        <v>26</v>
      </c>
      <c r="F32355" s="14" t="s">
        <v>27</v>
      </c>
      <c r="G32355">
        <v>0.05</v>
      </c>
      <c r="H32355" s="14" t="s">
        <v>25360</v>
      </c>
      <c r="I32355">
        <v>0.05</v>
      </c>
      <c r="J32355">
        <v>0.05</v>
      </c>
      <c r="K32355" s="14" t="s">
        <v>46159</v>
      </c>
      <c r="L32355" s="14"/>
      <c r="M32355" s="14" t="s">
        <v>25360</v>
      </c>
      <c r="N32355">
        <v>4.8000000000000001E-2</v>
      </c>
      <c r="O32355">
        <v>0</v>
      </c>
      <c r="P32355">
        <v>0</v>
      </c>
      <c r="Q32355">
        <v>4.8000000000000001E-2</v>
      </c>
      <c r="R32355">
        <v>0</v>
      </c>
      <c r="S32355" s="14"/>
      <c r="T32355" s="14" t="s">
        <v>25360</v>
      </c>
      <c r="U32355" s="14" t="s">
        <v>35609</v>
      </c>
      <c r="V32355" s="14" t="s">
        <v>35605</v>
      </c>
      <c r="W32355" s="14" t="s">
        <v>25115</v>
      </c>
      <c r="X32355" s="14" t="s">
        <v>25078</v>
      </c>
      <c r="Y32355">
        <v>52.344738006591001</v>
      </c>
      <c r="Z32355">
        <v>-9.8130588531490002</v>
      </c>
    </row>
    <row r="32356" spans="1:26">
      <c r="A32356" s="14" t="s">
        <v>39862</v>
      </c>
      <c r="B32356" s="14"/>
      <c r="C32356" s="14" t="s">
        <v>29</v>
      </c>
      <c r="D32356" s="14" t="s">
        <v>25359</v>
      </c>
      <c r="E32356" s="14" t="s">
        <v>26</v>
      </c>
      <c r="F32356" s="14" t="s">
        <v>27</v>
      </c>
      <c r="G32356">
        <v>0.05</v>
      </c>
      <c r="H32356" s="14" t="s">
        <v>25360</v>
      </c>
      <c r="I32356">
        <v>0.05</v>
      </c>
      <c r="J32356">
        <v>0.05</v>
      </c>
      <c r="K32356" s="14" t="s">
        <v>46244</v>
      </c>
      <c r="L32356" s="14"/>
      <c r="M32356" s="14" t="s">
        <v>25360</v>
      </c>
      <c r="N32356">
        <v>4.8000000000000001E-2</v>
      </c>
      <c r="O32356">
        <v>0</v>
      </c>
      <c r="P32356">
        <v>0</v>
      </c>
      <c r="Q32356">
        <v>4.8000000000000001E-2</v>
      </c>
      <c r="R32356">
        <v>0</v>
      </c>
      <c r="S32356" s="14"/>
      <c r="T32356" s="14" t="s">
        <v>25360</v>
      </c>
      <c r="U32356" s="14" t="s">
        <v>39835</v>
      </c>
      <c r="V32356" s="14" t="s">
        <v>39836</v>
      </c>
      <c r="W32356" s="14" t="s">
        <v>25115</v>
      </c>
      <c r="X32356" s="14" t="s">
        <v>25078</v>
      </c>
      <c r="Y32356">
        <v>52.370471954345</v>
      </c>
      <c r="Z32356">
        <v>-9.6308641433709994</v>
      </c>
    </row>
    <row r="32357" spans="1:26">
      <c r="A32357" s="14" t="s">
        <v>39839</v>
      </c>
      <c r="B32357" s="14"/>
      <c r="C32357" s="14" t="s">
        <v>29</v>
      </c>
      <c r="D32357" s="14" t="s">
        <v>25359</v>
      </c>
      <c r="E32357" s="14" t="s">
        <v>26</v>
      </c>
      <c r="F32357" s="14" t="s">
        <v>39</v>
      </c>
      <c r="G32357">
        <v>0.1</v>
      </c>
      <c r="H32357" s="14" t="s">
        <v>25360</v>
      </c>
      <c r="I32357">
        <v>0.1</v>
      </c>
      <c r="J32357">
        <v>8.3000000000000004E-2</v>
      </c>
      <c r="K32357" s="14" t="s">
        <v>46244</v>
      </c>
      <c r="L32357" s="14"/>
      <c r="M32357" s="14" t="s">
        <v>25360</v>
      </c>
      <c r="N32357">
        <v>9.5000000000000001E-2</v>
      </c>
      <c r="O32357">
        <v>0</v>
      </c>
      <c r="P32357">
        <v>0</v>
      </c>
      <c r="Q32357">
        <v>9.7000000000000003E-2</v>
      </c>
      <c r="R32357">
        <v>0</v>
      </c>
      <c r="S32357" s="14"/>
      <c r="T32357" s="14" t="s">
        <v>25360</v>
      </c>
      <c r="U32357" s="14" t="s">
        <v>39835</v>
      </c>
      <c r="V32357" s="14" t="s">
        <v>39836</v>
      </c>
      <c r="W32357" s="14" t="s">
        <v>25115</v>
      </c>
      <c r="X32357" s="14" t="s">
        <v>25078</v>
      </c>
      <c r="Y32357">
        <v>52.388198852538999</v>
      </c>
      <c r="Z32357">
        <v>-9.5485391616819992</v>
      </c>
    </row>
    <row r="32358" spans="1:26">
      <c r="A32358" s="14" t="s">
        <v>39844</v>
      </c>
      <c r="B32358" s="14"/>
      <c r="C32358" s="14" t="s">
        <v>29</v>
      </c>
      <c r="D32358" s="14" t="s">
        <v>25359</v>
      </c>
      <c r="E32358" s="14" t="s">
        <v>26</v>
      </c>
      <c r="F32358" s="14" t="s">
        <v>27</v>
      </c>
      <c r="G32358">
        <v>0.05</v>
      </c>
      <c r="H32358" s="14" t="s">
        <v>25360</v>
      </c>
      <c r="I32358">
        <v>0.05</v>
      </c>
      <c r="J32358">
        <v>3.2000000000000001E-2</v>
      </c>
      <c r="K32358" s="14" t="s">
        <v>46244</v>
      </c>
      <c r="L32358" s="14"/>
      <c r="M32358" s="14" t="s">
        <v>25360</v>
      </c>
      <c r="N32358">
        <v>4.8000000000000001E-2</v>
      </c>
      <c r="O32358">
        <v>0</v>
      </c>
      <c r="P32358">
        <v>0</v>
      </c>
      <c r="Q32358">
        <v>0.05</v>
      </c>
      <c r="R32358">
        <v>0</v>
      </c>
      <c r="S32358" s="14"/>
      <c r="T32358" s="14" t="s">
        <v>25360</v>
      </c>
      <c r="U32358" s="14" t="s">
        <v>39835</v>
      </c>
      <c r="V32358" s="14" t="s">
        <v>39836</v>
      </c>
      <c r="W32358" s="14" t="s">
        <v>25115</v>
      </c>
      <c r="X32358" s="14" t="s">
        <v>25078</v>
      </c>
      <c r="Y32358">
        <v>52.396308898925</v>
      </c>
      <c r="Z32358">
        <v>-9.6899814605709995</v>
      </c>
    </row>
    <row r="32359" spans="1:26">
      <c r="A32359" s="14" t="s">
        <v>32051</v>
      </c>
      <c r="B32359" s="14"/>
      <c r="C32359" s="14" t="s">
        <v>29</v>
      </c>
      <c r="D32359" s="14" t="s">
        <v>25359</v>
      </c>
      <c r="E32359" s="14" t="s">
        <v>26</v>
      </c>
      <c r="F32359" s="14" t="s">
        <v>39</v>
      </c>
      <c r="G32359">
        <v>0.1</v>
      </c>
      <c r="H32359" s="14" t="s">
        <v>25360</v>
      </c>
      <c r="I32359">
        <v>0.1</v>
      </c>
      <c r="J32359">
        <v>9.9000000000000005E-2</v>
      </c>
      <c r="K32359" s="14" t="s">
        <v>46159</v>
      </c>
      <c r="L32359" s="14"/>
      <c r="M32359" s="14" t="s">
        <v>25360</v>
      </c>
      <c r="N32359">
        <v>9.5000000000000001E-2</v>
      </c>
      <c r="O32359">
        <v>0</v>
      </c>
      <c r="P32359">
        <v>0</v>
      </c>
      <c r="Q32359">
        <v>9.5000000000000001E-2</v>
      </c>
      <c r="R32359">
        <v>0</v>
      </c>
      <c r="S32359" s="14"/>
      <c r="T32359" s="14" t="s">
        <v>25360</v>
      </c>
      <c r="U32359" s="14" t="s">
        <v>35604</v>
      </c>
      <c r="V32359" s="14" t="s">
        <v>35605</v>
      </c>
      <c r="W32359" s="14" t="s">
        <v>25115</v>
      </c>
      <c r="X32359" s="14" t="s">
        <v>25078</v>
      </c>
      <c r="Y32359">
        <v>52.458389282226001</v>
      </c>
      <c r="Z32359">
        <v>-9.7270202636709993</v>
      </c>
    </row>
    <row r="32360" spans="1:26">
      <c r="A32360" s="14" t="s">
        <v>39845</v>
      </c>
      <c r="B32360" s="14"/>
      <c r="C32360" s="14" t="s">
        <v>29</v>
      </c>
      <c r="D32360" s="14" t="s">
        <v>25359</v>
      </c>
      <c r="E32360" s="14" t="s">
        <v>26</v>
      </c>
      <c r="F32360" s="14" t="s">
        <v>27</v>
      </c>
      <c r="G32360">
        <v>0.05</v>
      </c>
      <c r="H32360" s="14" t="s">
        <v>25360</v>
      </c>
      <c r="I32360">
        <v>0.05</v>
      </c>
      <c r="J32360">
        <v>0.04</v>
      </c>
      <c r="K32360" s="14" t="s">
        <v>46244</v>
      </c>
      <c r="L32360" s="14"/>
      <c r="M32360" s="14" t="s">
        <v>25360</v>
      </c>
      <c r="N32360">
        <v>4.8000000000000001E-2</v>
      </c>
      <c r="O32360">
        <v>0</v>
      </c>
      <c r="P32360">
        <v>0</v>
      </c>
      <c r="Q32360">
        <v>4.9000000000000002E-2</v>
      </c>
      <c r="R32360">
        <v>0</v>
      </c>
      <c r="S32360" s="14"/>
      <c r="T32360" s="14" t="s">
        <v>25360</v>
      </c>
      <c r="U32360" s="14" t="s">
        <v>39835</v>
      </c>
      <c r="V32360" s="14" t="s">
        <v>39836</v>
      </c>
      <c r="W32360" s="14" t="s">
        <v>25115</v>
      </c>
      <c r="X32360" s="14" t="s">
        <v>25078</v>
      </c>
      <c r="Y32360">
        <v>52.374778747557997</v>
      </c>
      <c r="Z32360">
        <v>-9.6129903793330005</v>
      </c>
    </row>
    <row r="32361" spans="1:26">
      <c r="A32361" s="14" t="s">
        <v>23012</v>
      </c>
      <c r="B32361" s="14"/>
      <c r="C32361" s="14" t="s">
        <v>29</v>
      </c>
      <c r="D32361" s="14" t="s">
        <v>25359</v>
      </c>
      <c r="E32361" s="14" t="s">
        <v>26</v>
      </c>
      <c r="F32361" s="14" t="s">
        <v>39</v>
      </c>
      <c r="G32361">
        <v>0.1</v>
      </c>
      <c r="H32361" s="14" t="s">
        <v>25360</v>
      </c>
      <c r="I32361">
        <v>0.1</v>
      </c>
      <c r="J32361">
        <v>7.6999999999999999E-2</v>
      </c>
      <c r="K32361" s="14" t="s">
        <v>46159</v>
      </c>
      <c r="L32361" s="14"/>
      <c r="M32361" s="14" t="s">
        <v>25360</v>
      </c>
      <c r="N32361">
        <v>9.5000000000000001E-2</v>
      </c>
      <c r="O32361">
        <v>0</v>
      </c>
      <c r="P32361">
        <v>0</v>
      </c>
      <c r="Q32361">
        <v>9.8000000000000004E-2</v>
      </c>
      <c r="R32361">
        <v>0</v>
      </c>
      <c r="S32361" s="14"/>
      <c r="T32361" s="14" t="s">
        <v>25360</v>
      </c>
      <c r="U32361" s="14" t="s">
        <v>35608</v>
      </c>
      <c r="V32361" s="14" t="s">
        <v>35605</v>
      </c>
      <c r="W32361" s="14" t="s">
        <v>25115</v>
      </c>
      <c r="X32361" s="14" t="s">
        <v>25078</v>
      </c>
      <c r="Y32361">
        <v>52.392402648925</v>
      </c>
      <c r="Z32361">
        <v>-9.8423519134519992</v>
      </c>
    </row>
    <row r="32362" spans="1:26">
      <c r="A32362" s="14" t="s">
        <v>39847</v>
      </c>
      <c r="B32362" s="14"/>
      <c r="C32362" s="14" t="s">
        <v>29</v>
      </c>
      <c r="D32362" s="14" t="s">
        <v>25359</v>
      </c>
      <c r="E32362" s="14" t="s">
        <v>26</v>
      </c>
      <c r="F32362" s="14" t="s">
        <v>39</v>
      </c>
      <c r="G32362">
        <v>0.1</v>
      </c>
      <c r="H32362" s="14" t="s">
        <v>25360</v>
      </c>
      <c r="I32362">
        <v>0.1</v>
      </c>
      <c r="J32362">
        <v>3.7999999999999999E-2</v>
      </c>
      <c r="K32362" s="14" t="s">
        <v>46244</v>
      </c>
      <c r="L32362" s="14"/>
      <c r="M32362" s="14" t="s">
        <v>25360</v>
      </c>
      <c r="N32362">
        <v>9.5000000000000001E-2</v>
      </c>
      <c r="O32362">
        <v>0</v>
      </c>
      <c r="P32362">
        <v>0.01</v>
      </c>
      <c r="Q32362">
        <v>9.6000000000000002E-2</v>
      </c>
      <c r="R32362">
        <v>0</v>
      </c>
      <c r="S32362" s="14"/>
      <c r="T32362" s="14" t="s">
        <v>25360</v>
      </c>
      <c r="U32362" s="14" t="s">
        <v>39835</v>
      </c>
      <c r="V32362" s="14" t="s">
        <v>39836</v>
      </c>
      <c r="W32362" s="14" t="s">
        <v>25115</v>
      </c>
      <c r="X32362" s="14" t="s">
        <v>25078</v>
      </c>
      <c r="Y32362">
        <v>52.405296325682997</v>
      </c>
      <c r="Z32362">
        <v>-9.6159400939940003</v>
      </c>
    </row>
    <row r="32363" spans="1:26">
      <c r="A32363" s="14" t="s">
        <v>39834</v>
      </c>
      <c r="B32363" s="14"/>
      <c r="C32363" s="14" t="s">
        <v>29</v>
      </c>
      <c r="D32363" s="14" t="s">
        <v>25359</v>
      </c>
      <c r="E32363" s="14" t="s">
        <v>26</v>
      </c>
      <c r="F32363" s="14" t="s">
        <v>39</v>
      </c>
      <c r="G32363">
        <v>0.1</v>
      </c>
      <c r="H32363" s="14" t="s">
        <v>25360</v>
      </c>
      <c r="I32363">
        <v>0.1</v>
      </c>
      <c r="J32363">
        <v>0.09</v>
      </c>
      <c r="K32363" s="14" t="s">
        <v>46244</v>
      </c>
      <c r="L32363" s="14"/>
      <c r="M32363" s="14" t="s">
        <v>25360</v>
      </c>
      <c r="N32363">
        <v>9.5000000000000001E-2</v>
      </c>
      <c r="O32363">
        <v>0</v>
      </c>
      <c r="P32363">
        <v>0</v>
      </c>
      <c r="Q32363">
        <v>9.6000000000000002E-2</v>
      </c>
      <c r="R32363">
        <v>0</v>
      </c>
      <c r="S32363" s="14"/>
      <c r="T32363" s="14" t="s">
        <v>25360</v>
      </c>
      <c r="U32363" s="14" t="s">
        <v>39835</v>
      </c>
      <c r="V32363" s="14" t="s">
        <v>39836</v>
      </c>
      <c r="W32363" s="14" t="s">
        <v>25115</v>
      </c>
      <c r="X32363" s="14" t="s">
        <v>25078</v>
      </c>
      <c r="Y32363">
        <v>52.378280639647997</v>
      </c>
      <c r="Z32363">
        <v>-9.5474433898920008</v>
      </c>
    </row>
    <row r="32364" spans="1:26">
      <c r="A32364" s="14" t="s">
        <v>35656</v>
      </c>
      <c r="B32364" s="14"/>
      <c r="C32364" s="14" t="s">
        <v>29</v>
      </c>
      <c r="D32364" s="14" t="s">
        <v>25359</v>
      </c>
      <c r="E32364" s="14" t="s">
        <v>26</v>
      </c>
      <c r="F32364" s="14" t="s">
        <v>27</v>
      </c>
      <c r="G32364">
        <v>0.05</v>
      </c>
      <c r="H32364" s="14" t="s">
        <v>25360</v>
      </c>
      <c r="I32364">
        <v>0.05</v>
      </c>
      <c r="J32364">
        <v>4.8000000000000001E-2</v>
      </c>
      <c r="K32364" s="14" t="s">
        <v>46159</v>
      </c>
      <c r="L32364" s="14"/>
      <c r="M32364" s="14" t="s">
        <v>25360</v>
      </c>
      <c r="N32364">
        <v>4.8000000000000001E-2</v>
      </c>
      <c r="O32364">
        <v>0</v>
      </c>
      <c r="P32364">
        <v>0</v>
      </c>
      <c r="Q32364">
        <v>4.8000000000000001E-2</v>
      </c>
      <c r="R32364">
        <v>0</v>
      </c>
      <c r="S32364" s="14"/>
      <c r="T32364" s="14" t="s">
        <v>25360</v>
      </c>
      <c r="U32364" s="14" t="s">
        <v>35604</v>
      </c>
      <c r="V32364" s="14" t="s">
        <v>35605</v>
      </c>
      <c r="W32364" s="14" t="s">
        <v>25115</v>
      </c>
      <c r="X32364" s="14" t="s">
        <v>25078</v>
      </c>
      <c r="Y32364">
        <v>52.471843719482003</v>
      </c>
      <c r="Z32364">
        <v>-9.7063245773309994</v>
      </c>
    </row>
    <row r="32365" spans="1:26">
      <c r="A32365" s="14" t="s">
        <v>39850</v>
      </c>
      <c r="B32365" s="14"/>
      <c r="C32365" s="14" t="s">
        <v>29</v>
      </c>
      <c r="D32365" s="14" t="s">
        <v>25359</v>
      </c>
      <c r="E32365" s="14" t="s">
        <v>26</v>
      </c>
      <c r="F32365" s="14" t="s">
        <v>30</v>
      </c>
      <c r="G32365">
        <v>0.2</v>
      </c>
      <c r="H32365" s="14" t="s">
        <v>25360</v>
      </c>
      <c r="I32365">
        <v>0.2</v>
      </c>
      <c r="J32365">
        <v>0.19600000000000001</v>
      </c>
      <c r="K32365" s="14" t="s">
        <v>46244</v>
      </c>
      <c r="L32365" s="14"/>
      <c r="M32365" s="14" t="s">
        <v>25360</v>
      </c>
      <c r="N32365">
        <v>0.19</v>
      </c>
      <c r="O32365">
        <v>0</v>
      </c>
      <c r="P32365">
        <v>0</v>
      </c>
      <c r="Q32365">
        <v>0.19</v>
      </c>
      <c r="R32365">
        <v>0</v>
      </c>
      <c r="S32365" s="14"/>
      <c r="T32365" s="14" t="s">
        <v>25360</v>
      </c>
      <c r="U32365" s="14" t="s">
        <v>39835</v>
      </c>
      <c r="V32365" s="14" t="s">
        <v>39836</v>
      </c>
      <c r="W32365" s="14" t="s">
        <v>25115</v>
      </c>
      <c r="X32365" s="14" t="s">
        <v>25078</v>
      </c>
      <c r="Y32365">
        <v>52.400009155272997</v>
      </c>
      <c r="Z32365">
        <v>-9.6842899322499996</v>
      </c>
    </row>
    <row r="32366" spans="1:26">
      <c r="A32366" s="14" t="s">
        <v>39881</v>
      </c>
      <c r="B32366" s="14"/>
      <c r="C32366" s="14" t="s">
        <v>29</v>
      </c>
      <c r="D32366" s="14" t="s">
        <v>25359</v>
      </c>
      <c r="E32366" s="14" t="s">
        <v>26</v>
      </c>
      <c r="F32366" s="14" t="s">
        <v>27</v>
      </c>
      <c r="G32366">
        <v>0.05</v>
      </c>
      <c r="H32366" s="14" t="s">
        <v>25360</v>
      </c>
      <c r="I32366">
        <v>0.05</v>
      </c>
      <c r="J32366">
        <v>4.2999999999999997E-2</v>
      </c>
      <c r="K32366" s="14" t="s">
        <v>46244</v>
      </c>
      <c r="L32366" s="14"/>
      <c r="M32366" s="14" t="s">
        <v>25360</v>
      </c>
      <c r="N32366">
        <v>4.8000000000000001E-2</v>
      </c>
      <c r="O32366">
        <v>0</v>
      </c>
      <c r="P32366">
        <v>0</v>
      </c>
      <c r="Q32366">
        <v>4.8000000000000001E-2</v>
      </c>
      <c r="R32366">
        <v>0</v>
      </c>
      <c r="S32366" s="14"/>
      <c r="T32366" s="14" t="s">
        <v>25360</v>
      </c>
      <c r="U32366" s="14" t="s">
        <v>39835</v>
      </c>
      <c r="V32366" s="14" t="s">
        <v>39836</v>
      </c>
      <c r="W32366" s="14" t="s">
        <v>25115</v>
      </c>
      <c r="X32366" s="14" t="s">
        <v>25078</v>
      </c>
      <c r="Y32366">
        <v>52.387546539306001</v>
      </c>
      <c r="Z32366">
        <v>-9.577218055725</v>
      </c>
    </row>
    <row r="32367" spans="1:26">
      <c r="A32367" s="14" t="s">
        <v>39861</v>
      </c>
      <c r="B32367" s="14"/>
      <c r="C32367" s="14" t="s">
        <v>29</v>
      </c>
      <c r="D32367" s="14" t="s">
        <v>25359</v>
      </c>
      <c r="E32367" s="14" t="s">
        <v>26</v>
      </c>
      <c r="F32367" s="14" t="s">
        <v>30</v>
      </c>
      <c r="G32367">
        <v>0.2</v>
      </c>
      <c r="H32367" s="14" t="s">
        <v>25360</v>
      </c>
      <c r="I32367">
        <v>0.2</v>
      </c>
      <c r="J32367">
        <v>0.19700000000000001</v>
      </c>
      <c r="K32367" s="14" t="s">
        <v>46244</v>
      </c>
      <c r="L32367" s="14"/>
      <c r="M32367" s="14" t="s">
        <v>25360</v>
      </c>
      <c r="N32367">
        <v>0.19</v>
      </c>
      <c r="O32367">
        <v>0</v>
      </c>
      <c r="P32367">
        <v>0</v>
      </c>
      <c r="Q32367">
        <v>0.19</v>
      </c>
      <c r="R32367">
        <v>0</v>
      </c>
      <c r="S32367" s="14"/>
      <c r="T32367" s="14" t="s">
        <v>25360</v>
      </c>
      <c r="U32367" s="14" t="s">
        <v>39835</v>
      </c>
      <c r="V32367" s="14" t="s">
        <v>39836</v>
      </c>
      <c r="W32367" s="14" t="s">
        <v>25115</v>
      </c>
      <c r="X32367" s="14" t="s">
        <v>25078</v>
      </c>
      <c r="Y32367">
        <v>52.407573699951001</v>
      </c>
      <c r="Z32367">
        <v>-9.6056776046749999</v>
      </c>
    </row>
    <row r="32368" spans="1:26">
      <c r="A32368" s="14" t="s">
        <v>39874</v>
      </c>
      <c r="B32368" s="14"/>
      <c r="C32368" s="14" t="s">
        <v>29</v>
      </c>
      <c r="D32368" s="14" t="s">
        <v>25359</v>
      </c>
      <c r="E32368" s="14" t="s">
        <v>26</v>
      </c>
      <c r="F32368" s="14" t="s">
        <v>27</v>
      </c>
      <c r="G32368">
        <v>0.05</v>
      </c>
      <c r="H32368" s="14" t="s">
        <v>25360</v>
      </c>
      <c r="I32368">
        <v>0.05</v>
      </c>
      <c r="J32368">
        <v>3.6999999999999998E-2</v>
      </c>
      <c r="K32368" s="14" t="s">
        <v>46244</v>
      </c>
      <c r="L32368" s="14"/>
      <c r="M32368" s="14" t="s">
        <v>25360</v>
      </c>
      <c r="N32368">
        <v>4.8000000000000001E-2</v>
      </c>
      <c r="O32368">
        <v>0</v>
      </c>
      <c r="P32368">
        <v>0</v>
      </c>
      <c r="Q32368">
        <v>4.9000000000000002E-2</v>
      </c>
      <c r="R32368">
        <v>0</v>
      </c>
      <c r="S32368" s="14"/>
      <c r="T32368" s="14" t="s">
        <v>25360</v>
      </c>
      <c r="U32368" s="14" t="s">
        <v>39837</v>
      </c>
      <c r="V32368" s="14" t="s">
        <v>39836</v>
      </c>
      <c r="W32368" s="14" t="s">
        <v>25115</v>
      </c>
      <c r="X32368" s="14" t="s">
        <v>25078</v>
      </c>
      <c r="Y32368">
        <v>52.331535339355</v>
      </c>
      <c r="Z32368">
        <v>-9.6377201080319992</v>
      </c>
    </row>
    <row r="32369" spans="1:26">
      <c r="A32369" s="14" t="s">
        <v>35623</v>
      </c>
      <c r="B32369" s="14"/>
      <c r="C32369" s="14" t="s">
        <v>29</v>
      </c>
      <c r="D32369" s="14" t="s">
        <v>25359</v>
      </c>
      <c r="E32369" s="14" t="s">
        <v>26</v>
      </c>
      <c r="F32369" s="14" t="s">
        <v>27</v>
      </c>
      <c r="G32369">
        <v>0.05</v>
      </c>
      <c r="H32369" s="14" t="s">
        <v>25360</v>
      </c>
      <c r="I32369">
        <v>0.05</v>
      </c>
      <c r="J32369">
        <v>4.2999999999999997E-2</v>
      </c>
      <c r="K32369" s="14" t="s">
        <v>46159</v>
      </c>
      <c r="L32369" s="14"/>
      <c r="M32369" s="14" t="s">
        <v>25360</v>
      </c>
      <c r="N32369">
        <v>4.8000000000000001E-2</v>
      </c>
      <c r="O32369">
        <v>0</v>
      </c>
      <c r="P32369">
        <v>0</v>
      </c>
      <c r="Q32369">
        <v>4.8000000000000001E-2</v>
      </c>
      <c r="R32369">
        <v>0</v>
      </c>
      <c r="S32369" s="14"/>
      <c r="T32369" s="14" t="s">
        <v>25360</v>
      </c>
      <c r="U32369" s="14" t="s">
        <v>35608</v>
      </c>
      <c r="V32369" s="14" t="s">
        <v>35605</v>
      </c>
      <c r="W32369" s="14" t="s">
        <v>25115</v>
      </c>
      <c r="X32369" s="14" t="s">
        <v>25078</v>
      </c>
      <c r="Y32369">
        <v>52.403614044188998</v>
      </c>
      <c r="Z32369">
        <v>-9.8782615661619992</v>
      </c>
    </row>
    <row r="32370" spans="1:26">
      <c r="A32370" s="14" t="s">
        <v>2509</v>
      </c>
      <c r="B32370" s="14"/>
      <c r="C32370" s="14" t="s">
        <v>29</v>
      </c>
      <c r="D32370" s="14" t="s">
        <v>25359</v>
      </c>
      <c r="E32370" s="14" t="s">
        <v>26</v>
      </c>
      <c r="F32370" s="14" t="s">
        <v>27</v>
      </c>
      <c r="G32370">
        <v>0.05</v>
      </c>
      <c r="H32370" s="14" t="s">
        <v>25360</v>
      </c>
      <c r="I32370">
        <v>0.05</v>
      </c>
      <c r="J32370">
        <v>3.5999999999999997E-2</v>
      </c>
      <c r="K32370" s="14" t="s">
        <v>46159</v>
      </c>
      <c r="L32370" s="14"/>
      <c r="M32370" s="14" t="s">
        <v>25360</v>
      </c>
      <c r="N32370">
        <v>4.8000000000000001E-2</v>
      </c>
      <c r="O32370">
        <v>0</v>
      </c>
      <c r="P32370">
        <v>0</v>
      </c>
      <c r="Q32370">
        <v>4.9000000000000002E-2</v>
      </c>
      <c r="R32370">
        <v>0</v>
      </c>
      <c r="S32370" s="14"/>
      <c r="T32370" s="14" t="s">
        <v>25360</v>
      </c>
      <c r="U32370" s="14" t="s">
        <v>35608</v>
      </c>
      <c r="V32370" s="14" t="s">
        <v>35605</v>
      </c>
      <c r="W32370" s="14" t="s">
        <v>25115</v>
      </c>
      <c r="X32370" s="14" t="s">
        <v>25078</v>
      </c>
      <c r="Y32370">
        <v>52.413692474365</v>
      </c>
      <c r="Z32370">
        <v>-9.7642965316769992</v>
      </c>
    </row>
    <row r="32371" spans="1:26">
      <c r="A32371" s="14" t="s">
        <v>36318</v>
      </c>
      <c r="B32371" s="14"/>
      <c r="C32371" s="14" t="s">
        <v>29</v>
      </c>
      <c r="D32371" s="14" t="s">
        <v>25359</v>
      </c>
      <c r="E32371" s="14" t="s">
        <v>26</v>
      </c>
      <c r="F32371" s="14" t="s">
        <v>27</v>
      </c>
      <c r="G32371">
        <v>0.05</v>
      </c>
      <c r="H32371" s="14" t="s">
        <v>25360</v>
      </c>
      <c r="I32371">
        <v>0.05</v>
      </c>
      <c r="J32371">
        <v>4.9000000000000002E-2</v>
      </c>
      <c r="K32371" s="14" t="s">
        <v>46169</v>
      </c>
      <c r="L32371" s="14"/>
      <c r="M32371" s="14" t="s">
        <v>25360</v>
      </c>
      <c r="N32371">
        <v>4.8000000000000001E-2</v>
      </c>
      <c r="O32371">
        <v>0</v>
      </c>
      <c r="P32371">
        <v>0</v>
      </c>
      <c r="Q32371">
        <v>4.8000000000000001E-2</v>
      </c>
      <c r="R32371">
        <v>0</v>
      </c>
      <c r="S32371" s="14"/>
      <c r="T32371" s="14" t="s">
        <v>25360</v>
      </c>
      <c r="U32371" s="14" t="s">
        <v>36251</v>
      </c>
      <c r="V32371" s="14" t="s">
        <v>36249</v>
      </c>
      <c r="W32371" s="14" t="s">
        <v>25115</v>
      </c>
      <c r="X32371" s="14" t="s">
        <v>25078</v>
      </c>
      <c r="Y32371">
        <v>52.320861816406001</v>
      </c>
      <c r="Z32371">
        <v>-9.7537813186640001</v>
      </c>
    </row>
    <row r="32372" spans="1:26">
      <c r="A32372" s="14" t="s">
        <v>2534</v>
      </c>
      <c r="B32372" s="14"/>
      <c r="C32372" s="14" t="s">
        <v>29</v>
      </c>
      <c r="D32372" s="14" t="s">
        <v>25359</v>
      </c>
      <c r="E32372" s="14" t="s">
        <v>26</v>
      </c>
      <c r="F32372" s="14" t="s">
        <v>39</v>
      </c>
      <c r="G32372">
        <v>0.1</v>
      </c>
      <c r="H32372" s="14" t="s">
        <v>25360</v>
      </c>
      <c r="I32372">
        <v>0.1</v>
      </c>
      <c r="J32372">
        <v>9.7000000000000003E-2</v>
      </c>
      <c r="K32372" s="14" t="s">
        <v>46159</v>
      </c>
      <c r="L32372" s="14"/>
      <c r="M32372" s="14" t="s">
        <v>25360</v>
      </c>
      <c r="N32372">
        <v>9.5000000000000001E-2</v>
      </c>
      <c r="O32372">
        <v>0</v>
      </c>
      <c r="P32372">
        <v>0</v>
      </c>
      <c r="Q32372">
        <v>9.5000000000000001E-2</v>
      </c>
      <c r="R32372">
        <v>0</v>
      </c>
      <c r="S32372" s="14"/>
      <c r="T32372" s="14" t="s">
        <v>25360</v>
      </c>
      <c r="U32372" s="14" t="s">
        <v>35604</v>
      </c>
      <c r="V32372" s="14" t="s">
        <v>35605</v>
      </c>
      <c r="W32372" s="14" t="s">
        <v>25115</v>
      </c>
      <c r="X32372" s="14" t="s">
        <v>25078</v>
      </c>
      <c r="Y32372">
        <v>52.428760528563998</v>
      </c>
      <c r="Z32372">
        <v>-9.7335224151609996</v>
      </c>
    </row>
    <row r="32373" spans="1:26">
      <c r="A32373" s="14" t="s">
        <v>39867</v>
      </c>
      <c r="B32373" s="14"/>
      <c r="C32373" s="14" t="s">
        <v>29</v>
      </c>
      <c r="D32373" s="14" t="s">
        <v>25359</v>
      </c>
      <c r="E32373" s="14" t="s">
        <v>26</v>
      </c>
      <c r="F32373" s="14" t="s">
        <v>39</v>
      </c>
      <c r="G32373">
        <v>0.1</v>
      </c>
      <c r="H32373" s="14" t="s">
        <v>25360</v>
      </c>
      <c r="I32373">
        <v>0.1</v>
      </c>
      <c r="J32373">
        <v>9.9000000000000005E-2</v>
      </c>
      <c r="K32373" s="14" t="s">
        <v>46244</v>
      </c>
      <c r="L32373" s="14"/>
      <c r="M32373" s="14" t="s">
        <v>25360</v>
      </c>
      <c r="N32373">
        <v>9.5000000000000001E-2</v>
      </c>
      <c r="O32373">
        <v>0</v>
      </c>
      <c r="P32373">
        <v>0</v>
      </c>
      <c r="Q32373">
        <v>9.5000000000000001E-2</v>
      </c>
      <c r="R32373">
        <v>0</v>
      </c>
      <c r="S32373" s="14"/>
      <c r="T32373" s="14" t="s">
        <v>25360</v>
      </c>
      <c r="U32373" s="14" t="s">
        <v>39835</v>
      </c>
      <c r="V32373" s="14" t="s">
        <v>39836</v>
      </c>
      <c r="W32373" s="14" t="s">
        <v>25115</v>
      </c>
      <c r="X32373" s="14" t="s">
        <v>25078</v>
      </c>
      <c r="Y32373">
        <v>52.379024505615</v>
      </c>
      <c r="Z32373">
        <v>-9.5455598831170008</v>
      </c>
    </row>
    <row r="32374" spans="1:26">
      <c r="A32374" s="14" t="s">
        <v>2546</v>
      </c>
      <c r="B32374" s="14"/>
      <c r="C32374" s="14" t="s">
        <v>29</v>
      </c>
      <c r="D32374" s="14" t="s">
        <v>25359</v>
      </c>
      <c r="E32374" s="14" t="s">
        <v>26</v>
      </c>
      <c r="F32374" s="14" t="s">
        <v>27</v>
      </c>
      <c r="G32374">
        <v>0.05</v>
      </c>
      <c r="H32374" s="14" t="s">
        <v>25360</v>
      </c>
      <c r="I32374">
        <v>0.05</v>
      </c>
      <c r="J32374">
        <v>0.05</v>
      </c>
      <c r="K32374" s="14" t="s">
        <v>46159</v>
      </c>
      <c r="L32374" s="14"/>
      <c r="M32374" s="14" t="s">
        <v>25360</v>
      </c>
      <c r="N32374">
        <v>4.8000000000000001E-2</v>
      </c>
      <c r="O32374">
        <v>0</v>
      </c>
      <c r="P32374">
        <v>0</v>
      </c>
      <c r="Q32374">
        <v>4.8000000000000001E-2</v>
      </c>
      <c r="R32374">
        <v>0</v>
      </c>
      <c r="S32374" s="14"/>
      <c r="T32374" s="14" t="s">
        <v>25360</v>
      </c>
      <c r="U32374" s="14" t="s">
        <v>35609</v>
      </c>
      <c r="V32374" s="14" t="s">
        <v>35605</v>
      </c>
      <c r="W32374" s="14" t="s">
        <v>25115</v>
      </c>
      <c r="X32374" s="14" t="s">
        <v>25078</v>
      </c>
      <c r="Y32374">
        <v>52.357685089111001</v>
      </c>
      <c r="Z32374">
        <v>-9.7921714782709994</v>
      </c>
    </row>
    <row r="32375" spans="1:26">
      <c r="A32375" s="14" t="s">
        <v>27929</v>
      </c>
      <c r="B32375" s="14"/>
      <c r="C32375" s="14" t="s">
        <v>29</v>
      </c>
      <c r="D32375" s="14" t="s">
        <v>25359</v>
      </c>
      <c r="E32375" s="14" t="s">
        <v>26</v>
      </c>
      <c r="F32375" s="14" t="s">
        <v>27</v>
      </c>
      <c r="G32375">
        <v>0.05</v>
      </c>
      <c r="H32375" s="14" t="s">
        <v>25360</v>
      </c>
      <c r="I32375">
        <v>0.05</v>
      </c>
      <c r="J32375">
        <v>2.5999999999999999E-2</v>
      </c>
      <c r="K32375" s="14" t="s">
        <v>46159</v>
      </c>
      <c r="L32375" s="14"/>
      <c r="M32375" s="14" t="s">
        <v>25360</v>
      </c>
      <c r="N32375">
        <v>4.8000000000000001E-2</v>
      </c>
      <c r="O32375">
        <v>0</v>
      </c>
      <c r="P32375">
        <v>0</v>
      </c>
      <c r="Q32375">
        <v>5.0999999999999997E-2</v>
      </c>
      <c r="R32375">
        <v>0</v>
      </c>
      <c r="S32375" s="14"/>
      <c r="T32375" s="14" t="s">
        <v>25360</v>
      </c>
      <c r="U32375" s="14" t="s">
        <v>35614</v>
      </c>
      <c r="V32375" s="14" t="s">
        <v>35605</v>
      </c>
      <c r="W32375" s="14" t="s">
        <v>25115</v>
      </c>
      <c r="X32375" s="14" t="s">
        <v>25078</v>
      </c>
      <c r="Y32375">
        <v>52.442058563232003</v>
      </c>
      <c r="Z32375">
        <v>-9.670612335205</v>
      </c>
    </row>
    <row r="32376" spans="1:26">
      <c r="A32376" s="14" t="s">
        <v>2561</v>
      </c>
      <c r="B32376" s="14"/>
      <c r="C32376" s="14" t="s">
        <v>29</v>
      </c>
      <c r="D32376" s="14" t="s">
        <v>25359</v>
      </c>
      <c r="E32376" s="14" t="s">
        <v>26</v>
      </c>
      <c r="F32376" s="14" t="s">
        <v>27</v>
      </c>
      <c r="G32376">
        <v>0.05</v>
      </c>
      <c r="H32376" s="14" t="s">
        <v>25360</v>
      </c>
      <c r="I32376">
        <v>0.05</v>
      </c>
      <c r="J32376">
        <v>3.9E-2</v>
      </c>
      <c r="K32376" s="14" t="s">
        <v>46244</v>
      </c>
      <c r="L32376" s="14"/>
      <c r="M32376" s="14" t="s">
        <v>25360</v>
      </c>
      <c r="N32376">
        <v>4.8000000000000001E-2</v>
      </c>
      <c r="O32376">
        <v>0</v>
      </c>
      <c r="P32376">
        <v>0</v>
      </c>
      <c r="Q32376">
        <v>4.9000000000000002E-2</v>
      </c>
      <c r="R32376">
        <v>0</v>
      </c>
      <c r="S32376" s="14"/>
      <c r="T32376" s="14" t="s">
        <v>25360</v>
      </c>
      <c r="U32376" s="14" t="s">
        <v>39835</v>
      </c>
      <c r="V32376" s="14" t="s">
        <v>39836</v>
      </c>
      <c r="W32376" s="14" t="s">
        <v>25115</v>
      </c>
      <c r="X32376" s="14" t="s">
        <v>25078</v>
      </c>
      <c r="Y32376">
        <v>52.377906799316001</v>
      </c>
      <c r="Z32376">
        <v>-9.6164665222159993</v>
      </c>
    </row>
    <row r="32377" spans="1:26">
      <c r="A32377" s="14" t="s">
        <v>35617</v>
      </c>
      <c r="B32377" s="14"/>
      <c r="C32377" s="14" t="s">
        <v>29</v>
      </c>
      <c r="D32377" s="14" t="s">
        <v>25359</v>
      </c>
      <c r="E32377" s="14" t="s">
        <v>26</v>
      </c>
      <c r="F32377" s="14" t="s">
        <v>39</v>
      </c>
      <c r="G32377">
        <v>0.1</v>
      </c>
      <c r="H32377" s="14" t="s">
        <v>25360</v>
      </c>
      <c r="I32377">
        <v>0.1</v>
      </c>
      <c r="J32377">
        <v>9.5000000000000001E-2</v>
      </c>
      <c r="K32377" s="14" t="s">
        <v>46159</v>
      </c>
      <c r="L32377" s="14"/>
      <c r="M32377" s="14" t="s">
        <v>25360</v>
      </c>
      <c r="N32377">
        <v>9.5000000000000001E-2</v>
      </c>
      <c r="O32377">
        <v>0</v>
      </c>
      <c r="P32377">
        <v>0</v>
      </c>
      <c r="Q32377">
        <v>9.6000000000000002E-2</v>
      </c>
      <c r="R32377">
        <v>0</v>
      </c>
      <c r="S32377" s="14"/>
      <c r="T32377" s="14" t="s">
        <v>25360</v>
      </c>
      <c r="U32377" s="14" t="s">
        <v>35614</v>
      </c>
      <c r="V32377" s="14" t="s">
        <v>35605</v>
      </c>
      <c r="W32377" s="14" t="s">
        <v>25115</v>
      </c>
      <c r="X32377" s="14" t="s">
        <v>25078</v>
      </c>
      <c r="Y32377">
        <v>52.422393798827997</v>
      </c>
      <c r="Z32377">
        <v>-9.7096042633049997</v>
      </c>
    </row>
    <row r="32378" spans="1:26">
      <c r="A32378" s="14" t="s">
        <v>39858</v>
      </c>
      <c r="B32378" s="14"/>
      <c r="C32378" s="14" t="s">
        <v>29</v>
      </c>
      <c r="D32378" s="14" t="s">
        <v>25359</v>
      </c>
      <c r="E32378" s="14" t="s">
        <v>26</v>
      </c>
      <c r="F32378" s="14" t="s">
        <v>27</v>
      </c>
      <c r="G32378">
        <v>0.05</v>
      </c>
      <c r="H32378" s="14" t="s">
        <v>25360</v>
      </c>
      <c r="I32378">
        <v>0.05</v>
      </c>
      <c r="J32378">
        <v>4.1000000000000002E-2</v>
      </c>
      <c r="K32378" s="14" t="s">
        <v>46244</v>
      </c>
      <c r="L32378" s="14"/>
      <c r="M32378" s="14" t="s">
        <v>25360</v>
      </c>
      <c r="N32378">
        <v>4.8000000000000001E-2</v>
      </c>
      <c r="O32378">
        <v>0</v>
      </c>
      <c r="P32378">
        <v>0</v>
      </c>
      <c r="Q32378">
        <v>4.9000000000000002E-2</v>
      </c>
      <c r="R32378">
        <v>0</v>
      </c>
      <c r="S32378" s="14"/>
      <c r="T32378" s="14" t="s">
        <v>25360</v>
      </c>
      <c r="U32378" s="14" t="s">
        <v>39835</v>
      </c>
      <c r="V32378" s="14" t="s">
        <v>39836</v>
      </c>
      <c r="W32378" s="14" t="s">
        <v>25115</v>
      </c>
      <c r="X32378" s="14" t="s">
        <v>25078</v>
      </c>
      <c r="Y32378">
        <v>52.355171203612997</v>
      </c>
      <c r="Z32378">
        <v>-9.6141548156730003</v>
      </c>
    </row>
    <row r="32379" spans="1:26">
      <c r="A32379" s="14" t="s">
        <v>35662</v>
      </c>
      <c r="B32379" s="14"/>
      <c r="C32379" s="14" t="s">
        <v>29</v>
      </c>
      <c r="D32379" s="14" t="s">
        <v>25359</v>
      </c>
      <c r="E32379" s="14" t="s">
        <v>26</v>
      </c>
      <c r="F32379" s="14" t="s">
        <v>27</v>
      </c>
      <c r="G32379">
        <v>0.05</v>
      </c>
      <c r="H32379" s="14" t="s">
        <v>25360</v>
      </c>
      <c r="I32379">
        <v>0.05</v>
      </c>
      <c r="J32379">
        <v>4.2000000000000003E-2</v>
      </c>
      <c r="K32379" s="14" t="s">
        <v>46159</v>
      </c>
      <c r="L32379" s="14"/>
      <c r="M32379" s="14" t="s">
        <v>25360</v>
      </c>
      <c r="N32379">
        <v>4.8000000000000001E-2</v>
      </c>
      <c r="O32379">
        <v>0</v>
      </c>
      <c r="P32379">
        <v>0</v>
      </c>
      <c r="Q32379">
        <v>4.9000000000000002E-2</v>
      </c>
      <c r="R32379">
        <v>0</v>
      </c>
      <c r="S32379" s="14"/>
      <c r="T32379" s="14" t="s">
        <v>25360</v>
      </c>
      <c r="U32379" s="14" t="s">
        <v>35604</v>
      </c>
      <c r="V32379" s="14" t="s">
        <v>35605</v>
      </c>
      <c r="W32379" s="14" t="s">
        <v>25115</v>
      </c>
      <c r="X32379" s="14" t="s">
        <v>25078</v>
      </c>
      <c r="Y32379">
        <v>52.439685821532997</v>
      </c>
      <c r="Z32379">
        <v>-9.7664375305170008</v>
      </c>
    </row>
    <row r="32380" spans="1:26">
      <c r="A32380" s="14" t="s">
        <v>39876</v>
      </c>
      <c r="B32380" s="14"/>
      <c r="C32380" s="14" t="s">
        <v>29</v>
      </c>
      <c r="D32380" s="14" t="s">
        <v>25359</v>
      </c>
      <c r="E32380" s="14" t="s">
        <v>26</v>
      </c>
      <c r="F32380" s="14" t="s">
        <v>39</v>
      </c>
      <c r="G32380">
        <v>0.1</v>
      </c>
      <c r="H32380" s="14" t="s">
        <v>25360</v>
      </c>
      <c r="I32380">
        <v>0.1</v>
      </c>
      <c r="J32380">
        <v>9.4E-2</v>
      </c>
      <c r="K32380" s="14" t="s">
        <v>46244</v>
      </c>
      <c r="L32380" s="14"/>
      <c r="M32380" s="14" t="s">
        <v>25360</v>
      </c>
      <c r="N32380">
        <v>9.5000000000000001E-2</v>
      </c>
      <c r="O32380">
        <v>0</v>
      </c>
      <c r="P32380">
        <v>0</v>
      </c>
      <c r="Q32380">
        <v>9.6000000000000002E-2</v>
      </c>
      <c r="R32380">
        <v>0</v>
      </c>
      <c r="S32380" s="14"/>
      <c r="T32380" s="14" t="s">
        <v>25360</v>
      </c>
      <c r="U32380" s="14" t="s">
        <v>39843</v>
      </c>
      <c r="V32380" s="14" t="s">
        <v>39836</v>
      </c>
      <c r="W32380" s="14" t="s">
        <v>25115</v>
      </c>
      <c r="X32380" s="14" t="s">
        <v>25078</v>
      </c>
      <c r="Y32380">
        <v>52.354419708252003</v>
      </c>
      <c r="Z32380">
        <v>-9.6930503845209994</v>
      </c>
    </row>
    <row r="32381" spans="1:26">
      <c r="A32381" s="14" t="s">
        <v>35643</v>
      </c>
      <c r="B32381" s="14"/>
      <c r="C32381" s="14" t="s">
        <v>29</v>
      </c>
      <c r="D32381" s="14" t="s">
        <v>25359</v>
      </c>
      <c r="E32381" s="14" t="s">
        <v>26</v>
      </c>
      <c r="F32381" s="14" t="s">
        <v>39</v>
      </c>
      <c r="G32381">
        <v>0.1</v>
      </c>
      <c r="H32381" s="14" t="s">
        <v>25360</v>
      </c>
      <c r="I32381">
        <v>0.1</v>
      </c>
      <c r="J32381">
        <v>7.0000000000000007E-2</v>
      </c>
      <c r="K32381" s="14" t="s">
        <v>46159</v>
      </c>
      <c r="L32381" s="14"/>
      <c r="M32381" s="14" t="s">
        <v>25360</v>
      </c>
      <c r="N32381">
        <v>9.5000000000000001E-2</v>
      </c>
      <c r="O32381">
        <v>0</v>
      </c>
      <c r="P32381">
        <v>0</v>
      </c>
      <c r="Q32381">
        <v>9.9000000000000005E-2</v>
      </c>
      <c r="R32381">
        <v>0</v>
      </c>
      <c r="S32381" s="14"/>
      <c r="T32381" s="14" t="s">
        <v>25360</v>
      </c>
      <c r="U32381" s="14" t="s">
        <v>35609</v>
      </c>
      <c r="V32381" s="14" t="s">
        <v>35605</v>
      </c>
      <c r="W32381" s="14" t="s">
        <v>25115</v>
      </c>
      <c r="X32381" s="14" t="s">
        <v>25078</v>
      </c>
      <c r="Y32381">
        <v>52.350044250487997</v>
      </c>
      <c r="Z32381">
        <v>-9.7252454757690003</v>
      </c>
    </row>
    <row r="32382" spans="1:26">
      <c r="A32382" s="14" t="s">
        <v>35653</v>
      </c>
      <c r="B32382" s="14"/>
      <c r="C32382" s="14" t="s">
        <v>29</v>
      </c>
      <c r="D32382" s="14" t="s">
        <v>25359</v>
      </c>
      <c r="E32382" s="14" t="s">
        <v>26</v>
      </c>
      <c r="F32382" s="14" t="s">
        <v>30</v>
      </c>
      <c r="G32382">
        <v>0.2</v>
      </c>
      <c r="H32382" s="14" t="s">
        <v>25360</v>
      </c>
      <c r="I32382">
        <v>0.2</v>
      </c>
      <c r="J32382">
        <v>0.17100000000000001</v>
      </c>
      <c r="K32382" s="14" t="s">
        <v>46159</v>
      </c>
      <c r="L32382" s="14"/>
      <c r="M32382" s="14" t="s">
        <v>25360</v>
      </c>
      <c r="N32382">
        <v>0.19</v>
      </c>
      <c r="O32382">
        <v>0</v>
      </c>
      <c r="P32382">
        <v>0</v>
      </c>
      <c r="Q32382">
        <v>0.19400000000000001</v>
      </c>
      <c r="R32382">
        <v>0</v>
      </c>
      <c r="S32382" s="14"/>
      <c r="T32382" s="14" t="s">
        <v>25360</v>
      </c>
      <c r="U32382" s="14" t="s">
        <v>35609</v>
      </c>
      <c r="V32382" s="14" t="s">
        <v>35605</v>
      </c>
      <c r="W32382" s="14" t="s">
        <v>25115</v>
      </c>
      <c r="X32382" s="14" t="s">
        <v>25078</v>
      </c>
      <c r="Y32382">
        <v>52.332263946532997</v>
      </c>
      <c r="Z32382">
        <v>-9.7940340042109995</v>
      </c>
    </row>
    <row r="32383" spans="1:26">
      <c r="A32383" s="14" t="s">
        <v>35663</v>
      </c>
      <c r="B32383" s="14"/>
      <c r="C32383" s="14" t="s">
        <v>29</v>
      </c>
      <c r="D32383" s="14" t="s">
        <v>25359</v>
      </c>
      <c r="E32383" s="14" t="s">
        <v>26</v>
      </c>
      <c r="F32383" s="14" t="s">
        <v>39</v>
      </c>
      <c r="G32383">
        <v>0.1</v>
      </c>
      <c r="H32383" s="14" t="s">
        <v>25360</v>
      </c>
      <c r="I32383">
        <v>0.1</v>
      </c>
      <c r="J32383">
        <v>8.8999999999999996E-2</v>
      </c>
      <c r="K32383" s="14" t="s">
        <v>46159</v>
      </c>
      <c r="L32383" s="14"/>
      <c r="M32383" s="14" t="s">
        <v>25360</v>
      </c>
      <c r="N32383">
        <v>9.5000000000000001E-2</v>
      </c>
      <c r="O32383">
        <v>0</v>
      </c>
      <c r="P32383">
        <v>0</v>
      </c>
      <c r="Q32383">
        <v>9.6000000000000002E-2</v>
      </c>
      <c r="R32383">
        <v>0</v>
      </c>
      <c r="S32383" s="14"/>
      <c r="T32383" s="14" t="s">
        <v>25360</v>
      </c>
      <c r="U32383" s="14" t="s">
        <v>35608</v>
      </c>
      <c r="V32383" s="14" t="s">
        <v>35605</v>
      </c>
      <c r="W32383" s="14" t="s">
        <v>25115</v>
      </c>
      <c r="X32383" s="14" t="s">
        <v>25078</v>
      </c>
      <c r="Y32383">
        <v>52.407314300537003</v>
      </c>
      <c r="Z32383">
        <v>-9.8020744323730007</v>
      </c>
    </row>
    <row r="32384" spans="1:26">
      <c r="A32384" s="14" t="s">
        <v>2602</v>
      </c>
      <c r="B32384" s="14"/>
      <c r="C32384" s="14" t="s">
        <v>29</v>
      </c>
      <c r="D32384" s="14" t="s">
        <v>25359</v>
      </c>
      <c r="E32384" s="14" t="s">
        <v>26</v>
      </c>
      <c r="F32384" s="14" t="s">
        <v>39</v>
      </c>
      <c r="G32384">
        <v>0.1</v>
      </c>
      <c r="H32384" s="14" t="s">
        <v>25360</v>
      </c>
      <c r="I32384">
        <v>0.1</v>
      </c>
      <c r="J32384">
        <v>9.4E-2</v>
      </c>
      <c r="K32384" s="14" t="s">
        <v>46244</v>
      </c>
      <c r="L32384" s="14"/>
      <c r="M32384" s="14" t="s">
        <v>25360</v>
      </c>
      <c r="N32384">
        <v>9.5000000000000001E-2</v>
      </c>
      <c r="O32384">
        <v>0</v>
      </c>
      <c r="P32384">
        <v>2.5000000000000001E-2</v>
      </c>
      <c r="Q32384">
        <v>7.6999999999999999E-2</v>
      </c>
      <c r="R32384">
        <v>0</v>
      </c>
      <c r="S32384" s="14"/>
      <c r="T32384" s="14" t="s">
        <v>25360</v>
      </c>
      <c r="U32384" s="14" t="s">
        <v>39843</v>
      </c>
      <c r="V32384" s="14" t="s">
        <v>39836</v>
      </c>
      <c r="W32384" s="14" t="s">
        <v>25115</v>
      </c>
      <c r="X32384" s="14" t="s">
        <v>25078</v>
      </c>
      <c r="Y32384">
        <v>52.340385437011001</v>
      </c>
      <c r="Z32384">
        <v>-9.708963394165</v>
      </c>
    </row>
    <row r="32385" spans="1:26">
      <c r="A32385" s="14" t="s">
        <v>2614</v>
      </c>
      <c r="B32385" s="14"/>
      <c r="C32385" s="14" t="s">
        <v>29</v>
      </c>
      <c r="D32385" s="14" t="s">
        <v>25359</v>
      </c>
      <c r="E32385" s="14" t="s">
        <v>26</v>
      </c>
      <c r="F32385" s="14" t="s">
        <v>39</v>
      </c>
      <c r="G32385">
        <v>0.1</v>
      </c>
      <c r="H32385" s="14" t="s">
        <v>25360</v>
      </c>
      <c r="I32385">
        <v>0.1</v>
      </c>
      <c r="J32385">
        <v>8.6999999999999994E-2</v>
      </c>
      <c r="K32385" s="14" t="s">
        <v>46159</v>
      </c>
      <c r="L32385" s="14"/>
      <c r="M32385" s="14" t="s">
        <v>25360</v>
      </c>
      <c r="N32385">
        <v>9.5000000000000001E-2</v>
      </c>
      <c r="O32385">
        <v>0</v>
      </c>
      <c r="P32385">
        <v>3.1E-2</v>
      </c>
      <c r="Q32385">
        <v>7.3999999999999996E-2</v>
      </c>
      <c r="R32385">
        <v>0</v>
      </c>
      <c r="S32385" s="14"/>
      <c r="T32385" s="14" t="s">
        <v>25360</v>
      </c>
      <c r="U32385" s="14" t="s">
        <v>35609</v>
      </c>
      <c r="V32385" s="14" t="s">
        <v>35605</v>
      </c>
      <c r="W32385" s="14" t="s">
        <v>25115</v>
      </c>
      <c r="X32385" s="14" t="s">
        <v>25078</v>
      </c>
      <c r="Y32385">
        <v>52.376304626463998</v>
      </c>
      <c r="Z32385">
        <v>-9.7190723419180003</v>
      </c>
    </row>
    <row r="32386" spans="1:26">
      <c r="A32386" s="14" t="s">
        <v>36300</v>
      </c>
      <c r="B32386" s="14"/>
      <c r="C32386" s="14" t="s">
        <v>29</v>
      </c>
      <c r="D32386" s="14" t="s">
        <v>25359</v>
      </c>
      <c r="E32386" s="14" t="s">
        <v>26</v>
      </c>
      <c r="F32386" s="14" t="s">
        <v>32</v>
      </c>
      <c r="G32386">
        <v>0.4</v>
      </c>
      <c r="H32386" s="14" t="s">
        <v>25360</v>
      </c>
      <c r="I32386">
        <v>0.4</v>
      </c>
      <c r="J32386">
        <v>0.35199999999999998</v>
      </c>
      <c r="K32386" s="14" t="s">
        <v>46169</v>
      </c>
      <c r="L32386" s="14"/>
      <c r="M32386" s="14" t="s">
        <v>25360</v>
      </c>
      <c r="N32386">
        <v>0.38</v>
      </c>
      <c r="O32386">
        <v>0</v>
      </c>
      <c r="P32386">
        <v>0</v>
      </c>
      <c r="Q32386">
        <v>0.38700000000000001</v>
      </c>
      <c r="R32386">
        <v>0</v>
      </c>
      <c r="S32386" s="14"/>
      <c r="T32386" s="14" t="s">
        <v>25360</v>
      </c>
      <c r="U32386" s="14" t="s">
        <v>36251</v>
      </c>
      <c r="V32386" s="14" t="s">
        <v>36249</v>
      </c>
      <c r="W32386" s="14" t="s">
        <v>25115</v>
      </c>
      <c r="X32386" s="14" t="s">
        <v>25078</v>
      </c>
      <c r="Y32386">
        <v>52.326011657713998</v>
      </c>
      <c r="Z32386">
        <v>-9.7759590148920008</v>
      </c>
    </row>
    <row r="32387" spans="1:26">
      <c r="A32387" s="14" t="s">
        <v>35603</v>
      </c>
      <c r="B32387" s="14"/>
      <c r="C32387" s="14" t="s">
        <v>29</v>
      </c>
      <c r="D32387" s="14" t="s">
        <v>25359</v>
      </c>
      <c r="E32387" s="14" t="s">
        <v>26</v>
      </c>
      <c r="F32387" s="14" t="s">
        <v>39</v>
      </c>
      <c r="G32387">
        <v>0.1</v>
      </c>
      <c r="H32387" s="14" t="s">
        <v>25360</v>
      </c>
      <c r="I32387">
        <v>0.1</v>
      </c>
      <c r="J32387">
        <v>9.5000000000000001E-2</v>
      </c>
      <c r="K32387" s="14" t="s">
        <v>46159</v>
      </c>
      <c r="L32387" s="14"/>
      <c r="M32387" s="14" t="s">
        <v>25360</v>
      </c>
      <c r="N32387">
        <v>9.5000000000000001E-2</v>
      </c>
      <c r="O32387">
        <v>0</v>
      </c>
      <c r="P32387">
        <v>5.0000000000000001E-3</v>
      </c>
      <c r="Q32387">
        <v>9.1999999999999998E-2</v>
      </c>
      <c r="R32387">
        <v>0</v>
      </c>
      <c r="S32387" s="14"/>
      <c r="T32387" s="14" t="s">
        <v>25360</v>
      </c>
      <c r="U32387" s="14" t="s">
        <v>35604</v>
      </c>
      <c r="V32387" s="14" t="s">
        <v>35605</v>
      </c>
      <c r="W32387" s="14" t="s">
        <v>25115</v>
      </c>
      <c r="X32387" s="14" t="s">
        <v>25078</v>
      </c>
      <c r="Y32387">
        <v>52.470302581787003</v>
      </c>
      <c r="Z32387">
        <v>-9.6536684036249998</v>
      </c>
    </row>
    <row r="32388" spans="1:26">
      <c r="A32388" s="14" t="s">
        <v>39864</v>
      </c>
      <c r="B32388" s="14"/>
      <c r="C32388" s="14" t="s">
        <v>29</v>
      </c>
      <c r="D32388" s="14" t="s">
        <v>25359</v>
      </c>
      <c r="E32388" s="14" t="s">
        <v>26</v>
      </c>
      <c r="F32388" s="14" t="s">
        <v>39</v>
      </c>
      <c r="G32388">
        <v>0.1</v>
      </c>
      <c r="H32388" s="14" t="s">
        <v>25360</v>
      </c>
      <c r="I32388">
        <v>0.1</v>
      </c>
      <c r="J32388">
        <v>0.1</v>
      </c>
      <c r="K32388" s="14" t="s">
        <v>46244</v>
      </c>
      <c r="L32388" s="14"/>
      <c r="M32388" s="14" t="s">
        <v>25360</v>
      </c>
      <c r="N32388">
        <v>9.5000000000000001E-2</v>
      </c>
      <c r="O32388">
        <v>0</v>
      </c>
      <c r="P32388">
        <v>0</v>
      </c>
      <c r="Q32388">
        <v>9.5000000000000001E-2</v>
      </c>
      <c r="R32388">
        <v>0</v>
      </c>
      <c r="S32388" s="14"/>
      <c r="T32388" s="14" t="s">
        <v>25360</v>
      </c>
      <c r="U32388" s="14" t="s">
        <v>39843</v>
      </c>
      <c r="V32388" s="14" t="s">
        <v>39836</v>
      </c>
      <c r="W32388" s="14" t="s">
        <v>25115</v>
      </c>
      <c r="X32388" s="14" t="s">
        <v>25078</v>
      </c>
      <c r="Y32388">
        <v>52.350681304931001</v>
      </c>
      <c r="Z32388">
        <v>-9.6921882629390002</v>
      </c>
    </row>
    <row r="32389" spans="1:26">
      <c r="A32389" s="14" t="s">
        <v>35632</v>
      </c>
      <c r="B32389" s="14"/>
      <c r="C32389" s="14" t="s">
        <v>29</v>
      </c>
      <c r="D32389" s="14" t="s">
        <v>25359</v>
      </c>
      <c r="E32389" s="14" t="s">
        <v>26</v>
      </c>
      <c r="F32389" s="14" t="s">
        <v>39</v>
      </c>
      <c r="G32389">
        <v>0.1</v>
      </c>
      <c r="H32389" s="14" t="s">
        <v>25360</v>
      </c>
      <c r="I32389">
        <v>0.1</v>
      </c>
      <c r="J32389">
        <v>0.1</v>
      </c>
      <c r="K32389" s="14" t="s">
        <v>46159</v>
      </c>
      <c r="L32389" s="14"/>
      <c r="M32389" s="14" t="s">
        <v>25360</v>
      </c>
      <c r="N32389">
        <v>9.5000000000000001E-2</v>
      </c>
      <c r="O32389">
        <v>0</v>
      </c>
      <c r="P32389">
        <v>0</v>
      </c>
      <c r="Q32389">
        <v>9.5000000000000001E-2</v>
      </c>
      <c r="R32389">
        <v>0</v>
      </c>
      <c r="S32389" s="14"/>
      <c r="T32389" s="14" t="s">
        <v>25360</v>
      </c>
      <c r="U32389" s="14" t="s">
        <v>35609</v>
      </c>
      <c r="V32389" s="14" t="s">
        <v>35605</v>
      </c>
      <c r="W32389" s="14" t="s">
        <v>25115</v>
      </c>
      <c r="X32389" s="14" t="s">
        <v>25078</v>
      </c>
      <c r="Y32389">
        <v>52.345870971678998</v>
      </c>
      <c r="Z32389">
        <v>-9.8276195526119992</v>
      </c>
    </row>
    <row r="32390" spans="1:26">
      <c r="A32390" s="14" t="s">
        <v>39840</v>
      </c>
      <c r="B32390" s="14"/>
      <c r="C32390" s="14" t="s">
        <v>29</v>
      </c>
      <c r="D32390" s="14" t="s">
        <v>25359</v>
      </c>
      <c r="E32390" s="14" t="s">
        <v>26</v>
      </c>
      <c r="F32390" s="14" t="s">
        <v>39</v>
      </c>
      <c r="G32390">
        <v>0.1</v>
      </c>
      <c r="H32390" s="14" t="s">
        <v>25360</v>
      </c>
      <c r="I32390">
        <v>0.1</v>
      </c>
      <c r="J32390">
        <v>0.1</v>
      </c>
      <c r="K32390" s="14" t="s">
        <v>46244</v>
      </c>
      <c r="L32390" s="14"/>
      <c r="M32390" s="14" t="s">
        <v>25360</v>
      </c>
      <c r="N32390">
        <v>9.5000000000000001E-2</v>
      </c>
      <c r="O32390">
        <v>0</v>
      </c>
      <c r="P32390">
        <v>0</v>
      </c>
      <c r="Q32390">
        <v>9.5000000000000001E-2</v>
      </c>
      <c r="R32390">
        <v>0</v>
      </c>
      <c r="S32390" s="14"/>
      <c r="T32390" s="14" t="s">
        <v>25360</v>
      </c>
      <c r="U32390" s="14" t="s">
        <v>39835</v>
      </c>
      <c r="V32390" s="14" t="s">
        <v>39836</v>
      </c>
      <c r="W32390" s="14" t="s">
        <v>25115</v>
      </c>
      <c r="X32390" s="14" t="s">
        <v>25078</v>
      </c>
      <c r="Y32390">
        <v>52.407382965087002</v>
      </c>
      <c r="Z32390">
        <v>-9.6696395874019991</v>
      </c>
    </row>
    <row r="32391" spans="1:26">
      <c r="A32391" s="14" t="s">
        <v>35660</v>
      </c>
      <c r="B32391" s="14"/>
      <c r="C32391" s="14" t="s">
        <v>29</v>
      </c>
      <c r="D32391" s="14" t="s">
        <v>25359</v>
      </c>
      <c r="E32391" s="14" t="s">
        <v>26</v>
      </c>
      <c r="F32391" s="14" t="s">
        <v>39</v>
      </c>
      <c r="G32391">
        <v>0.1</v>
      </c>
      <c r="H32391" s="14" t="s">
        <v>25360</v>
      </c>
      <c r="I32391">
        <v>0.1</v>
      </c>
      <c r="J32391">
        <v>0.1</v>
      </c>
      <c r="K32391" s="14" t="s">
        <v>46159</v>
      </c>
      <c r="L32391" s="14"/>
      <c r="M32391" s="14" t="s">
        <v>25360</v>
      </c>
      <c r="N32391">
        <v>9.5000000000000001E-2</v>
      </c>
      <c r="O32391">
        <v>0</v>
      </c>
      <c r="P32391">
        <v>1.0999999999999999E-2</v>
      </c>
      <c r="Q32391">
        <v>8.6999999999999994E-2</v>
      </c>
      <c r="R32391">
        <v>0</v>
      </c>
      <c r="S32391" s="14"/>
      <c r="T32391" s="14" t="s">
        <v>25360</v>
      </c>
      <c r="U32391" s="14" t="s">
        <v>35609</v>
      </c>
      <c r="V32391" s="14" t="s">
        <v>35605</v>
      </c>
      <c r="W32391" s="14" t="s">
        <v>25115</v>
      </c>
      <c r="X32391" s="14" t="s">
        <v>25078</v>
      </c>
      <c r="Y32391">
        <v>52.359386444091001</v>
      </c>
      <c r="Z32391">
        <v>-9.8089466094969993</v>
      </c>
    </row>
    <row r="32392" spans="1:26">
      <c r="A32392" s="14" t="s">
        <v>35649</v>
      </c>
      <c r="B32392" s="14"/>
      <c r="C32392" s="14" t="s">
        <v>29</v>
      </c>
      <c r="D32392" s="14" t="s">
        <v>25359</v>
      </c>
      <c r="E32392" s="14" t="s">
        <v>26</v>
      </c>
      <c r="F32392" s="14" t="s">
        <v>39</v>
      </c>
      <c r="G32392">
        <v>0.1</v>
      </c>
      <c r="H32392" s="14" t="s">
        <v>25360</v>
      </c>
      <c r="I32392">
        <v>0.1</v>
      </c>
      <c r="J32392">
        <v>9.9000000000000005E-2</v>
      </c>
      <c r="K32392" s="14" t="s">
        <v>46159</v>
      </c>
      <c r="L32392" s="14"/>
      <c r="M32392" s="14" t="s">
        <v>25360</v>
      </c>
      <c r="N32392">
        <v>9.5000000000000001E-2</v>
      </c>
      <c r="O32392">
        <v>0</v>
      </c>
      <c r="P32392">
        <v>3.6999999999999998E-2</v>
      </c>
      <c r="Q32392">
        <v>6.8000000000000005E-2</v>
      </c>
      <c r="R32392">
        <v>0</v>
      </c>
      <c r="S32392" s="14"/>
      <c r="T32392" s="14" t="s">
        <v>25360</v>
      </c>
      <c r="U32392" s="14" t="s">
        <v>35608</v>
      </c>
      <c r="V32392" s="14" t="s">
        <v>35605</v>
      </c>
      <c r="W32392" s="14" t="s">
        <v>25115</v>
      </c>
      <c r="X32392" s="14" t="s">
        <v>25078</v>
      </c>
      <c r="Y32392">
        <v>52.408489227293998</v>
      </c>
      <c r="Z32392">
        <v>-9.7779760360709993</v>
      </c>
    </row>
    <row r="32393" spans="1:26">
      <c r="A32393" s="14" t="s">
        <v>2638</v>
      </c>
      <c r="B32393" s="14"/>
      <c r="C32393" s="14" t="s">
        <v>29</v>
      </c>
      <c r="D32393" s="14" t="s">
        <v>25359</v>
      </c>
      <c r="E32393" s="14" t="s">
        <v>26</v>
      </c>
      <c r="F32393" s="14" t="s">
        <v>39</v>
      </c>
      <c r="G32393">
        <v>0.1</v>
      </c>
      <c r="H32393" s="14" t="s">
        <v>25360</v>
      </c>
      <c r="I32393">
        <v>0.1</v>
      </c>
      <c r="J32393">
        <v>9.7000000000000003E-2</v>
      </c>
      <c r="K32393" s="14" t="s">
        <v>46159</v>
      </c>
      <c r="L32393" s="14"/>
      <c r="M32393" s="14" t="s">
        <v>25360</v>
      </c>
      <c r="N32393">
        <v>9.5000000000000001E-2</v>
      </c>
      <c r="O32393">
        <v>0</v>
      </c>
      <c r="P32393">
        <v>0</v>
      </c>
      <c r="Q32393">
        <v>9.5000000000000001E-2</v>
      </c>
      <c r="R32393">
        <v>0</v>
      </c>
      <c r="S32393" s="14"/>
      <c r="T32393" s="14" t="s">
        <v>25360</v>
      </c>
      <c r="U32393" s="14" t="s">
        <v>35608</v>
      </c>
      <c r="V32393" s="14" t="s">
        <v>35605</v>
      </c>
      <c r="W32393" s="14" t="s">
        <v>25115</v>
      </c>
      <c r="X32393" s="14" t="s">
        <v>25078</v>
      </c>
      <c r="Y32393">
        <v>52.392436981201001</v>
      </c>
      <c r="Z32393">
        <v>-9.8256788253780005</v>
      </c>
    </row>
    <row r="32394" spans="1:26">
      <c r="A32394" s="14" t="s">
        <v>2641</v>
      </c>
      <c r="B32394" s="14"/>
      <c r="C32394" s="14" t="s">
        <v>29</v>
      </c>
      <c r="D32394" s="14" t="s">
        <v>25359</v>
      </c>
      <c r="E32394" s="14" t="s">
        <v>26</v>
      </c>
      <c r="F32394" s="14" t="s">
        <v>39</v>
      </c>
      <c r="G32394">
        <v>0.1</v>
      </c>
      <c r="H32394" s="14" t="s">
        <v>25360</v>
      </c>
      <c r="I32394">
        <v>0.1</v>
      </c>
      <c r="J32394">
        <v>9.2999999999999999E-2</v>
      </c>
      <c r="K32394" s="14" t="s">
        <v>46159</v>
      </c>
      <c r="L32394" s="14"/>
      <c r="M32394" s="14" t="s">
        <v>25360</v>
      </c>
      <c r="N32394">
        <v>9.5000000000000001E-2</v>
      </c>
      <c r="O32394">
        <v>0</v>
      </c>
      <c r="P32394">
        <v>0</v>
      </c>
      <c r="Q32394">
        <v>9.6000000000000002E-2</v>
      </c>
      <c r="R32394">
        <v>0</v>
      </c>
      <c r="S32394" s="14"/>
      <c r="T32394" s="14" t="s">
        <v>25360</v>
      </c>
      <c r="U32394" s="14" t="s">
        <v>35609</v>
      </c>
      <c r="V32394" s="14" t="s">
        <v>35605</v>
      </c>
      <c r="W32394" s="14" t="s">
        <v>25115</v>
      </c>
      <c r="X32394" s="14" t="s">
        <v>25078</v>
      </c>
      <c r="Y32394">
        <v>52.395225524902003</v>
      </c>
      <c r="Z32394">
        <v>-9.7399063110349999</v>
      </c>
    </row>
    <row r="32395" spans="1:26">
      <c r="A32395" s="14" t="s">
        <v>39869</v>
      </c>
      <c r="B32395" s="14"/>
      <c r="C32395" s="14" t="s">
        <v>29</v>
      </c>
      <c r="D32395" s="14" t="s">
        <v>25359</v>
      </c>
      <c r="E32395" s="14" t="s">
        <v>26</v>
      </c>
      <c r="F32395" s="14" t="s">
        <v>27</v>
      </c>
      <c r="G32395">
        <v>0.05</v>
      </c>
      <c r="H32395" s="14" t="s">
        <v>25360</v>
      </c>
      <c r="I32395">
        <v>0.05</v>
      </c>
      <c r="J32395">
        <v>0.05</v>
      </c>
      <c r="K32395" s="14" t="s">
        <v>46244</v>
      </c>
      <c r="L32395" s="14"/>
      <c r="M32395" s="14" t="s">
        <v>25360</v>
      </c>
      <c r="N32395">
        <v>4.8000000000000001E-2</v>
      </c>
      <c r="O32395">
        <v>0</v>
      </c>
      <c r="P32395">
        <v>0</v>
      </c>
      <c r="Q32395">
        <v>4.8000000000000001E-2</v>
      </c>
      <c r="R32395">
        <v>0</v>
      </c>
      <c r="S32395" s="14"/>
      <c r="T32395" s="14" t="s">
        <v>25360</v>
      </c>
      <c r="U32395" s="14" t="s">
        <v>39843</v>
      </c>
      <c r="V32395" s="14" t="s">
        <v>39836</v>
      </c>
      <c r="W32395" s="14" t="s">
        <v>25115</v>
      </c>
      <c r="X32395" s="14" t="s">
        <v>25078</v>
      </c>
      <c r="Y32395">
        <v>52.337665557861001</v>
      </c>
      <c r="Z32395">
        <v>-9.7307939529409992</v>
      </c>
    </row>
    <row r="32396" spans="1:26">
      <c r="A32396" s="14" t="s">
        <v>2701</v>
      </c>
      <c r="B32396" s="14"/>
      <c r="C32396" s="14" t="s">
        <v>29</v>
      </c>
      <c r="D32396" s="14" t="s">
        <v>25359</v>
      </c>
      <c r="E32396" s="14" t="s">
        <v>26</v>
      </c>
      <c r="F32396" s="14" t="s">
        <v>30</v>
      </c>
      <c r="G32396">
        <v>0.2</v>
      </c>
      <c r="H32396" s="14" t="s">
        <v>25360</v>
      </c>
      <c r="I32396">
        <v>0.2</v>
      </c>
      <c r="J32396">
        <v>0.17499999999999999</v>
      </c>
      <c r="K32396" s="14" t="s">
        <v>46159</v>
      </c>
      <c r="L32396" s="14"/>
      <c r="M32396" s="14" t="s">
        <v>25360</v>
      </c>
      <c r="N32396">
        <v>0.19</v>
      </c>
      <c r="O32396">
        <v>0</v>
      </c>
      <c r="P32396">
        <v>6.0000000000000001E-3</v>
      </c>
      <c r="Q32396">
        <v>0.189</v>
      </c>
      <c r="R32396">
        <v>0</v>
      </c>
      <c r="S32396" s="14"/>
      <c r="T32396" s="14" t="s">
        <v>25360</v>
      </c>
      <c r="U32396" s="14" t="s">
        <v>35614</v>
      </c>
      <c r="V32396" s="14" t="s">
        <v>35605</v>
      </c>
      <c r="W32396" s="14" t="s">
        <v>25115</v>
      </c>
      <c r="X32396" s="14" t="s">
        <v>25078</v>
      </c>
      <c r="Y32396">
        <v>52.457695007323998</v>
      </c>
      <c r="Z32396">
        <v>-9.6606407165520007</v>
      </c>
    </row>
    <row r="32397" spans="1:26">
      <c r="A32397" s="14" t="s">
        <v>35621</v>
      </c>
      <c r="B32397" s="14"/>
      <c r="C32397" s="14" t="s">
        <v>29</v>
      </c>
      <c r="D32397" s="14" t="s">
        <v>25359</v>
      </c>
      <c r="E32397" s="14" t="s">
        <v>26</v>
      </c>
      <c r="F32397" s="14" t="s">
        <v>32</v>
      </c>
      <c r="G32397">
        <v>0.4</v>
      </c>
      <c r="H32397" s="14" t="s">
        <v>25360</v>
      </c>
      <c r="I32397">
        <v>0.4</v>
      </c>
      <c r="J32397">
        <v>0.35899999999999999</v>
      </c>
      <c r="K32397" s="14" t="s">
        <v>46159</v>
      </c>
      <c r="L32397" s="14"/>
      <c r="M32397" s="14" t="s">
        <v>25360</v>
      </c>
      <c r="N32397">
        <v>0.38</v>
      </c>
      <c r="O32397">
        <v>0</v>
      </c>
      <c r="P32397">
        <v>2.5999999999999999E-2</v>
      </c>
      <c r="Q32397">
        <v>0.36599999999999999</v>
      </c>
      <c r="R32397">
        <v>0</v>
      </c>
      <c r="S32397" s="14"/>
      <c r="T32397" s="14" t="s">
        <v>25360</v>
      </c>
      <c r="U32397" s="14" t="s">
        <v>35604</v>
      </c>
      <c r="V32397" s="14" t="s">
        <v>35605</v>
      </c>
      <c r="W32397" s="14" t="s">
        <v>25115</v>
      </c>
      <c r="X32397" s="14" t="s">
        <v>25078</v>
      </c>
      <c r="Y32397">
        <v>52.413463592528998</v>
      </c>
      <c r="Z32397">
        <v>-9.7364645004269992</v>
      </c>
    </row>
    <row r="32398" spans="1:26">
      <c r="A32398" s="14" t="s">
        <v>35658</v>
      </c>
      <c r="B32398" s="14"/>
      <c r="C32398" s="14" t="s">
        <v>29</v>
      </c>
      <c r="D32398" s="14" t="s">
        <v>25359</v>
      </c>
      <c r="E32398" s="14" t="s">
        <v>26</v>
      </c>
      <c r="F32398" s="14" t="s">
        <v>27</v>
      </c>
      <c r="G32398">
        <v>0.05</v>
      </c>
      <c r="H32398" s="14" t="s">
        <v>25360</v>
      </c>
      <c r="I32398">
        <v>0.05</v>
      </c>
      <c r="J32398">
        <v>4.2999999999999997E-2</v>
      </c>
      <c r="K32398" s="14" t="s">
        <v>46159</v>
      </c>
      <c r="L32398" s="14"/>
      <c r="M32398" s="14" t="s">
        <v>25360</v>
      </c>
      <c r="N32398">
        <v>4.8000000000000001E-2</v>
      </c>
      <c r="O32398">
        <v>0</v>
      </c>
      <c r="P32398">
        <v>0</v>
      </c>
      <c r="Q32398">
        <v>4.8000000000000001E-2</v>
      </c>
      <c r="R32398">
        <v>0</v>
      </c>
      <c r="S32398" s="14"/>
      <c r="T32398" s="14" t="s">
        <v>25360</v>
      </c>
      <c r="U32398" s="14" t="s">
        <v>35604</v>
      </c>
      <c r="V32398" s="14" t="s">
        <v>35605</v>
      </c>
      <c r="W32398" s="14" t="s">
        <v>25115</v>
      </c>
      <c r="X32398" s="14" t="s">
        <v>25078</v>
      </c>
      <c r="Y32398">
        <v>52.460140228271001</v>
      </c>
      <c r="Z32398">
        <v>-9.6708106994620007</v>
      </c>
    </row>
    <row r="32399" spans="1:26">
      <c r="A32399" s="14" t="s">
        <v>35634</v>
      </c>
      <c r="B32399" s="14"/>
      <c r="C32399" s="14" t="s">
        <v>29</v>
      </c>
      <c r="D32399" s="14" t="s">
        <v>25359</v>
      </c>
      <c r="E32399" s="14" t="s">
        <v>26</v>
      </c>
      <c r="F32399" s="14" t="s">
        <v>27</v>
      </c>
      <c r="G32399">
        <v>0.05</v>
      </c>
      <c r="H32399" s="14" t="s">
        <v>25360</v>
      </c>
      <c r="I32399">
        <v>0.05</v>
      </c>
      <c r="J32399">
        <v>3.7999999999999999E-2</v>
      </c>
      <c r="K32399" s="14" t="s">
        <v>46159</v>
      </c>
      <c r="L32399" s="14"/>
      <c r="M32399" s="14" t="s">
        <v>25360</v>
      </c>
      <c r="N32399">
        <v>4.8000000000000001E-2</v>
      </c>
      <c r="O32399">
        <v>0</v>
      </c>
      <c r="P32399">
        <v>0</v>
      </c>
      <c r="Q32399">
        <v>4.9000000000000002E-2</v>
      </c>
      <c r="R32399">
        <v>0</v>
      </c>
      <c r="S32399" s="14"/>
      <c r="T32399" s="14" t="s">
        <v>25360</v>
      </c>
      <c r="U32399" s="14" t="s">
        <v>35604</v>
      </c>
      <c r="V32399" s="14" t="s">
        <v>35605</v>
      </c>
      <c r="W32399" s="14" t="s">
        <v>25115</v>
      </c>
      <c r="X32399" s="14" t="s">
        <v>25078</v>
      </c>
      <c r="Y32399">
        <v>52.472797393797997</v>
      </c>
      <c r="Z32399">
        <v>-9.6807537078849997</v>
      </c>
    </row>
    <row r="32400" spans="1:26">
      <c r="A32400" s="14" t="s">
        <v>6735</v>
      </c>
      <c r="B32400" s="14"/>
      <c r="C32400" s="14" t="s">
        <v>29</v>
      </c>
      <c r="D32400" s="14" t="s">
        <v>25359</v>
      </c>
      <c r="E32400" s="14" t="s">
        <v>26</v>
      </c>
      <c r="F32400" s="14" t="s">
        <v>27</v>
      </c>
      <c r="G32400">
        <v>0.05</v>
      </c>
      <c r="H32400" s="14" t="s">
        <v>25360</v>
      </c>
      <c r="I32400">
        <v>0.05</v>
      </c>
      <c r="J32400">
        <v>0.01</v>
      </c>
      <c r="K32400" s="14" t="s">
        <v>46169</v>
      </c>
      <c r="L32400" s="14"/>
      <c r="M32400" s="14" t="s">
        <v>25360</v>
      </c>
      <c r="N32400">
        <v>4.8000000000000001E-2</v>
      </c>
      <c r="O32400">
        <v>0</v>
      </c>
      <c r="P32400">
        <v>3.4000000000000002E-2</v>
      </c>
      <c r="Q32400">
        <v>2.8000000000000001E-2</v>
      </c>
      <c r="R32400">
        <v>0</v>
      </c>
      <c r="S32400" s="14"/>
      <c r="T32400" s="14" t="s">
        <v>25360</v>
      </c>
      <c r="U32400" s="14" t="s">
        <v>36251</v>
      </c>
      <c r="V32400" s="14" t="s">
        <v>36249</v>
      </c>
      <c r="W32400" s="14" t="s">
        <v>25115</v>
      </c>
      <c r="X32400" s="14" t="s">
        <v>25078</v>
      </c>
      <c r="Y32400">
        <v>52.320354461668998</v>
      </c>
      <c r="Z32400">
        <v>-9.7757320404049999</v>
      </c>
    </row>
    <row r="32401" spans="1:26">
      <c r="A32401" s="14" t="s">
        <v>31693</v>
      </c>
      <c r="B32401" s="14"/>
      <c r="C32401" s="14" t="s">
        <v>29</v>
      </c>
      <c r="D32401" s="14" t="s">
        <v>25359</v>
      </c>
      <c r="E32401" s="14" t="s">
        <v>26</v>
      </c>
      <c r="F32401" s="14" t="s">
        <v>47</v>
      </c>
      <c r="G32401">
        <v>0.2</v>
      </c>
      <c r="H32401" s="14" t="s">
        <v>25360</v>
      </c>
      <c r="I32401">
        <v>0.2</v>
      </c>
      <c r="J32401">
        <v>4.8000000000000001E-2</v>
      </c>
      <c r="K32401" s="14" t="s">
        <v>46169</v>
      </c>
      <c r="L32401" s="14"/>
      <c r="M32401" s="14" t="s">
        <v>25360</v>
      </c>
      <c r="N32401">
        <v>0.19</v>
      </c>
      <c r="O32401">
        <v>0</v>
      </c>
      <c r="P32401">
        <v>7.0000000000000001E-3</v>
      </c>
      <c r="Q32401">
        <v>0.20399999999999999</v>
      </c>
      <c r="R32401">
        <v>0</v>
      </c>
      <c r="S32401" s="14"/>
      <c r="T32401" s="14" t="s">
        <v>25360</v>
      </c>
      <c r="U32401" s="14" t="s">
        <v>36251</v>
      </c>
      <c r="V32401" s="14" t="s">
        <v>36249</v>
      </c>
      <c r="W32401" s="14" t="s">
        <v>25115</v>
      </c>
      <c r="X32401" s="14" t="s">
        <v>25078</v>
      </c>
      <c r="Y32401">
        <v>52.326202392577997</v>
      </c>
      <c r="Z32401">
        <v>-9.7813787460320007</v>
      </c>
    </row>
    <row r="32402" spans="1:26">
      <c r="A32402" s="14" t="s">
        <v>27205</v>
      </c>
      <c r="B32402" s="14"/>
      <c r="C32402" s="14" t="s">
        <v>29</v>
      </c>
      <c r="D32402" s="14" t="s">
        <v>25359</v>
      </c>
      <c r="E32402" s="14" t="s">
        <v>26</v>
      </c>
      <c r="F32402" s="14" t="s">
        <v>39</v>
      </c>
      <c r="G32402">
        <v>0.1</v>
      </c>
      <c r="H32402" s="14" t="s">
        <v>25360</v>
      </c>
      <c r="I32402">
        <v>0.1</v>
      </c>
      <c r="J32402">
        <v>7.9000000000000001E-2</v>
      </c>
      <c r="K32402" s="14" t="s">
        <v>46169</v>
      </c>
      <c r="L32402" s="14"/>
      <c r="M32402" s="14" t="s">
        <v>25360</v>
      </c>
      <c r="N32402">
        <v>9.5000000000000001E-2</v>
      </c>
      <c r="O32402">
        <v>0</v>
      </c>
      <c r="P32402">
        <v>1.7000000000000001E-2</v>
      </c>
      <c r="Q32402">
        <v>8.5000000000000006E-2</v>
      </c>
      <c r="R32402">
        <v>0</v>
      </c>
      <c r="S32402" s="14"/>
      <c r="T32402" s="14" t="s">
        <v>25360</v>
      </c>
      <c r="U32402" s="14" t="s">
        <v>36251</v>
      </c>
      <c r="V32402" s="14" t="s">
        <v>36249</v>
      </c>
      <c r="W32402" s="14" t="s">
        <v>25115</v>
      </c>
      <c r="X32402" s="14" t="s">
        <v>25078</v>
      </c>
      <c r="Y32402">
        <v>52.305103302002003</v>
      </c>
      <c r="Z32402">
        <v>-9.8314819335930004</v>
      </c>
    </row>
    <row r="32403" spans="1:26">
      <c r="A32403" s="14" t="s">
        <v>36351</v>
      </c>
      <c r="B32403" s="14"/>
      <c r="C32403" s="14" t="s">
        <v>29</v>
      </c>
      <c r="D32403" s="14" t="s">
        <v>25359</v>
      </c>
      <c r="E32403" s="14" t="s">
        <v>26</v>
      </c>
      <c r="F32403" s="14" t="s">
        <v>27</v>
      </c>
      <c r="G32403">
        <v>0.05</v>
      </c>
      <c r="H32403" s="14" t="s">
        <v>25360</v>
      </c>
      <c r="I32403">
        <v>0.05</v>
      </c>
      <c r="J32403">
        <v>0.04</v>
      </c>
      <c r="K32403" s="14" t="s">
        <v>46169</v>
      </c>
      <c r="L32403" s="14"/>
      <c r="M32403" s="14" t="s">
        <v>25360</v>
      </c>
      <c r="N32403">
        <v>4.8000000000000001E-2</v>
      </c>
      <c r="O32403">
        <v>0</v>
      </c>
      <c r="P32403">
        <v>0</v>
      </c>
      <c r="Q32403">
        <v>4.9000000000000002E-2</v>
      </c>
      <c r="R32403">
        <v>0</v>
      </c>
      <c r="S32403" s="14"/>
      <c r="T32403" s="14" t="s">
        <v>25360</v>
      </c>
      <c r="U32403" s="14" t="s">
        <v>36251</v>
      </c>
      <c r="V32403" s="14" t="s">
        <v>36249</v>
      </c>
      <c r="W32403" s="14" t="s">
        <v>25115</v>
      </c>
      <c r="X32403" s="14" t="s">
        <v>25078</v>
      </c>
      <c r="Y32403">
        <v>52.332023620605</v>
      </c>
      <c r="Z32403">
        <v>-9.7815103530880005</v>
      </c>
    </row>
    <row r="32404" spans="1:26">
      <c r="A32404" s="14" t="s">
        <v>27168</v>
      </c>
      <c r="B32404" s="14"/>
      <c r="C32404" s="14" t="s">
        <v>29</v>
      </c>
      <c r="D32404" s="14" t="s">
        <v>25359</v>
      </c>
      <c r="E32404" s="14" t="s">
        <v>26</v>
      </c>
      <c r="F32404" s="14" t="s">
        <v>30</v>
      </c>
      <c r="G32404">
        <v>0.2</v>
      </c>
      <c r="H32404" s="14" t="s">
        <v>25360</v>
      </c>
      <c r="I32404">
        <v>0.2</v>
      </c>
      <c r="J32404">
        <v>0.17100000000000001</v>
      </c>
      <c r="K32404" s="14" t="s">
        <v>46159</v>
      </c>
      <c r="L32404" s="14"/>
      <c r="M32404" s="14" t="s">
        <v>25360</v>
      </c>
      <c r="N32404">
        <v>0.19</v>
      </c>
      <c r="O32404">
        <v>0</v>
      </c>
      <c r="P32404">
        <v>0</v>
      </c>
      <c r="Q32404">
        <v>0.19400000000000001</v>
      </c>
      <c r="R32404">
        <v>0</v>
      </c>
      <c r="S32404" s="14"/>
      <c r="T32404" s="14" t="s">
        <v>25360</v>
      </c>
      <c r="U32404" s="14" t="s">
        <v>35609</v>
      </c>
      <c r="V32404" s="14" t="s">
        <v>35605</v>
      </c>
      <c r="W32404" s="14" t="s">
        <v>25115</v>
      </c>
      <c r="X32404" s="14" t="s">
        <v>25078</v>
      </c>
      <c r="Y32404">
        <v>52.333145141601001</v>
      </c>
      <c r="Z32404">
        <v>-9.7906656265249996</v>
      </c>
    </row>
    <row r="32405" spans="1:26">
      <c r="A32405" s="14" t="s">
        <v>30836</v>
      </c>
      <c r="B32405" s="14"/>
      <c r="C32405" s="14" t="s">
        <v>29</v>
      </c>
      <c r="D32405" s="14" t="s">
        <v>25359</v>
      </c>
      <c r="E32405" s="14" t="s">
        <v>26</v>
      </c>
      <c r="F32405" s="14" t="s">
        <v>39</v>
      </c>
      <c r="G32405">
        <v>0.1</v>
      </c>
      <c r="H32405" s="14" t="s">
        <v>25360</v>
      </c>
      <c r="I32405">
        <v>0.1</v>
      </c>
      <c r="J32405">
        <v>8.7999999999999995E-2</v>
      </c>
      <c r="K32405" s="14" t="s">
        <v>46159</v>
      </c>
      <c r="L32405" s="14"/>
      <c r="M32405" s="14" t="s">
        <v>25360</v>
      </c>
      <c r="N32405">
        <v>9.5000000000000001E-2</v>
      </c>
      <c r="O32405">
        <v>0</v>
      </c>
      <c r="P32405">
        <v>3.0000000000000001E-3</v>
      </c>
      <c r="Q32405">
        <v>9.4E-2</v>
      </c>
      <c r="R32405">
        <v>0</v>
      </c>
      <c r="S32405" s="14"/>
      <c r="T32405" s="14" t="s">
        <v>25360</v>
      </c>
      <c r="U32405" s="14" t="s">
        <v>35609</v>
      </c>
      <c r="V32405" s="14" t="s">
        <v>35605</v>
      </c>
      <c r="W32405" s="14" t="s">
        <v>25115</v>
      </c>
      <c r="X32405" s="14" t="s">
        <v>25078</v>
      </c>
      <c r="Y32405">
        <v>52.353298187255</v>
      </c>
      <c r="Z32405">
        <v>-9.8056888580319992</v>
      </c>
    </row>
    <row r="32406" spans="1:26">
      <c r="A32406" s="14" t="s">
        <v>35624</v>
      </c>
      <c r="B32406" s="14"/>
      <c r="C32406" s="14" t="s">
        <v>29</v>
      </c>
      <c r="D32406" s="14" t="s">
        <v>25359</v>
      </c>
      <c r="E32406" s="14" t="s">
        <v>26</v>
      </c>
      <c r="F32406" s="14" t="s">
        <v>30</v>
      </c>
      <c r="G32406">
        <v>0.2</v>
      </c>
      <c r="H32406" s="14" t="s">
        <v>25360</v>
      </c>
      <c r="I32406">
        <v>0.2</v>
      </c>
      <c r="J32406">
        <v>0.14199999999999999</v>
      </c>
      <c r="K32406" s="14" t="s">
        <v>46159</v>
      </c>
      <c r="L32406" s="14"/>
      <c r="M32406" s="14" t="s">
        <v>25360</v>
      </c>
      <c r="N32406">
        <v>0.19</v>
      </c>
      <c r="O32406">
        <v>0</v>
      </c>
      <c r="P32406">
        <v>0</v>
      </c>
      <c r="Q32406">
        <v>0.19800000000000001</v>
      </c>
      <c r="R32406">
        <v>0</v>
      </c>
      <c r="S32406" s="14"/>
      <c r="T32406" s="14" t="s">
        <v>25360</v>
      </c>
      <c r="U32406" s="14" t="s">
        <v>35608</v>
      </c>
      <c r="V32406" s="14" t="s">
        <v>35605</v>
      </c>
      <c r="W32406" s="14" t="s">
        <v>25115</v>
      </c>
      <c r="X32406" s="14" t="s">
        <v>25078</v>
      </c>
      <c r="Y32406">
        <v>52.390567779541001</v>
      </c>
      <c r="Z32406">
        <v>-9.8268938064570008</v>
      </c>
    </row>
    <row r="32407" spans="1:26">
      <c r="A32407" s="14" t="s">
        <v>35627</v>
      </c>
      <c r="B32407" s="14"/>
      <c r="C32407" s="14" t="s">
        <v>29</v>
      </c>
      <c r="D32407" s="14" t="s">
        <v>25359</v>
      </c>
      <c r="E32407" s="14" t="s">
        <v>26</v>
      </c>
      <c r="F32407" s="14" t="s">
        <v>68</v>
      </c>
      <c r="G32407">
        <v>0.63</v>
      </c>
      <c r="H32407" s="14" t="s">
        <v>25360</v>
      </c>
      <c r="I32407">
        <v>0.63</v>
      </c>
      <c r="J32407">
        <v>0.45300000000000001</v>
      </c>
      <c r="K32407" s="14" t="s">
        <v>46159</v>
      </c>
      <c r="L32407" s="14"/>
      <c r="M32407" s="14" t="s">
        <v>25360</v>
      </c>
      <c r="N32407">
        <v>0.59799999999999998</v>
      </c>
      <c r="O32407">
        <v>0</v>
      </c>
      <c r="P32407">
        <v>8.5000000000000006E-2</v>
      </c>
      <c r="Q32407">
        <v>0.5</v>
      </c>
      <c r="R32407">
        <v>0</v>
      </c>
      <c r="S32407" s="14"/>
      <c r="T32407" s="14" t="s">
        <v>25360</v>
      </c>
      <c r="U32407" s="14" t="s">
        <v>35608</v>
      </c>
      <c r="V32407" s="14" t="s">
        <v>35605</v>
      </c>
      <c r="W32407" s="14" t="s">
        <v>25115</v>
      </c>
      <c r="X32407" s="14" t="s">
        <v>25078</v>
      </c>
      <c r="Y32407">
        <v>52.38948059082</v>
      </c>
      <c r="Z32407">
        <v>-9.8332834243770009</v>
      </c>
    </row>
    <row r="32408" spans="1:26">
      <c r="A32408" s="14" t="s">
        <v>35619</v>
      </c>
      <c r="B32408" s="14"/>
      <c r="C32408" s="14" t="s">
        <v>29</v>
      </c>
      <c r="D32408" s="14" t="s">
        <v>25359</v>
      </c>
      <c r="E32408" s="14" t="s">
        <v>26</v>
      </c>
      <c r="F32408" s="14" t="s">
        <v>32</v>
      </c>
      <c r="G32408">
        <v>0.4</v>
      </c>
      <c r="H32408" s="14" t="s">
        <v>25360</v>
      </c>
      <c r="I32408">
        <v>0.4</v>
      </c>
      <c r="J32408">
        <v>0.316</v>
      </c>
      <c r="K32408" s="14" t="s">
        <v>46159</v>
      </c>
      <c r="L32408" s="14"/>
      <c r="M32408" s="14" t="s">
        <v>25360</v>
      </c>
      <c r="N32408">
        <v>0.38</v>
      </c>
      <c r="O32408">
        <v>0</v>
      </c>
      <c r="P32408">
        <v>1.4999999999999999E-2</v>
      </c>
      <c r="Q32408">
        <v>0.38</v>
      </c>
      <c r="R32408">
        <v>0</v>
      </c>
      <c r="S32408" s="14"/>
      <c r="T32408" s="14" t="s">
        <v>25360</v>
      </c>
      <c r="U32408" s="14" t="s">
        <v>35608</v>
      </c>
      <c r="V32408" s="14" t="s">
        <v>35605</v>
      </c>
      <c r="W32408" s="14" t="s">
        <v>25115</v>
      </c>
      <c r="X32408" s="14" t="s">
        <v>25078</v>
      </c>
      <c r="Y32408">
        <v>52.389904022216001</v>
      </c>
      <c r="Z32408">
        <v>-9.8359889984130007</v>
      </c>
    </row>
    <row r="32409" spans="1:26">
      <c r="A32409" s="14" t="s">
        <v>39842</v>
      </c>
      <c r="B32409" s="14"/>
      <c r="C32409" s="14" t="s">
        <v>29</v>
      </c>
      <c r="D32409" s="14" t="s">
        <v>25359</v>
      </c>
      <c r="E32409" s="14" t="s">
        <v>26</v>
      </c>
      <c r="F32409" s="14" t="s">
        <v>30</v>
      </c>
      <c r="G32409">
        <v>0.2</v>
      </c>
      <c r="H32409" s="14" t="s">
        <v>25360</v>
      </c>
      <c r="I32409">
        <v>0.2</v>
      </c>
      <c r="J32409">
        <v>0.17299999999999999</v>
      </c>
      <c r="K32409" s="14" t="s">
        <v>46244</v>
      </c>
      <c r="L32409" s="14"/>
      <c r="M32409" s="14" t="s">
        <v>25360</v>
      </c>
      <c r="N32409">
        <v>0.19</v>
      </c>
      <c r="O32409">
        <v>0</v>
      </c>
      <c r="P32409">
        <v>1.0999999999999999E-2</v>
      </c>
      <c r="Q32409">
        <v>0.186</v>
      </c>
      <c r="R32409">
        <v>0</v>
      </c>
      <c r="S32409" s="14"/>
      <c r="T32409" s="14" t="s">
        <v>25360</v>
      </c>
      <c r="U32409" s="14" t="s">
        <v>39843</v>
      </c>
      <c r="V32409" s="14" t="s">
        <v>39836</v>
      </c>
      <c r="W32409" s="14" t="s">
        <v>25115</v>
      </c>
      <c r="X32409" s="14" t="s">
        <v>25078</v>
      </c>
      <c r="Y32409">
        <v>52.347076416015</v>
      </c>
      <c r="Z32409">
        <v>-9.6855058670040002</v>
      </c>
    </row>
    <row r="32410" spans="1:26">
      <c r="A32410" s="14" t="s">
        <v>35181</v>
      </c>
      <c r="B32410" s="14"/>
      <c r="C32410" s="14" t="s">
        <v>29</v>
      </c>
      <c r="D32410" s="14" t="s">
        <v>25359</v>
      </c>
      <c r="E32410" s="14" t="s">
        <v>26</v>
      </c>
      <c r="F32410" s="14" t="s">
        <v>27</v>
      </c>
      <c r="G32410">
        <v>0.05</v>
      </c>
      <c r="H32410" s="14" t="s">
        <v>25360</v>
      </c>
      <c r="I32410">
        <v>0.05</v>
      </c>
      <c r="J32410">
        <v>4.8000000000000001E-2</v>
      </c>
      <c r="K32410" s="14" t="s">
        <v>46244</v>
      </c>
      <c r="L32410" s="14"/>
      <c r="M32410" s="14" t="s">
        <v>25360</v>
      </c>
      <c r="N32410">
        <v>4.8000000000000001E-2</v>
      </c>
      <c r="O32410">
        <v>0</v>
      </c>
      <c r="P32410">
        <v>0</v>
      </c>
      <c r="Q32410">
        <v>4.8000000000000001E-2</v>
      </c>
      <c r="R32410">
        <v>0</v>
      </c>
      <c r="S32410" s="14"/>
      <c r="T32410" s="14" t="s">
        <v>25360</v>
      </c>
      <c r="U32410" s="14" t="s">
        <v>39837</v>
      </c>
      <c r="V32410" s="14" t="s">
        <v>39836</v>
      </c>
      <c r="W32410" s="14" t="s">
        <v>25115</v>
      </c>
      <c r="X32410" s="14" t="s">
        <v>25078</v>
      </c>
      <c r="Y32410">
        <v>52.357315063476001</v>
      </c>
      <c r="Z32410">
        <v>-9.6077594757080007</v>
      </c>
    </row>
    <row r="32411" spans="1:26">
      <c r="A32411" s="14" t="s">
        <v>36336</v>
      </c>
      <c r="B32411" s="14"/>
      <c r="C32411" s="14" t="s">
        <v>29</v>
      </c>
      <c r="D32411" s="14" t="s">
        <v>25359</v>
      </c>
      <c r="E32411" s="14" t="s">
        <v>26</v>
      </c>
      <c r="F32411" s="14" t="s">
        <v>68</v>
      </c>
      <c r="G32411">
        <v>0.63</v>
      </c>
      <c r="H32411" s="14" t="s">
        <v>25360</v>
      </c>
      <c r="I32411">
        <v>0.63</v>
      </c>
      <c r="J32411">
        <v>0.5</v>
      </c>
      <c r="K32411" s="14" t="s">
        <v>46169</v>
      </c>
      <c r="L32411" s="14"/>
      <c r="M32411" s="14" t="s">
        <v>25360</v>
      </c>
      <c r="N32411">
        <v>0.59799999999999998</v>
      </c>
      <c r="O32411">
        <v>0</v>
      </c>
      <c r="P32411">
        <v>3.1E-2</v>
      </c>
      <c r="Q32411">
        <v>0.5</v>
      </c>
      <c r="R32411">
        <v>0</v>
      </c>
      <c r="S32411" s="14"/>
      <c r="T32411" s="14" t="s">
        <v>25360</v>
      </c>
      <c r="U32411" s="14" t="s">
        <v>36251</v>
      </c>
      <c r="V32411" s="14" t="s">
        <v>36249</v>
      </c>
      <c r="W32411" s="14" t="s">
        <v>25115</v>
      </c>
      <c r="X32411" s="14" t="s">
        <v>25078</v>
      </c>
      <c r="Y32411">
        <v>52.325275421142003</v>
      </c>
      <c r="Z32411">
        <v>-9.7778072357170007</v>
      </c>
    </row>
    <row r="32412" spans="1:26">
      <c r="A32412" s="14" t="s">
        <v>35616</v>
      </c>
      <c r="B32412" s="14"/>
      <c r="C32412" s="14" t="s">
        <v>29</v>
      </c>
      <c r="D32412" s="14" t="s">
        <v>25359</v>
      </c>
      <c r="E32412" s="14" t="s">
        <v>26</v>
      </c>
      <c r="F32412" s="14" t="s">
        <v>32</v>
      </c>
      <c r="G32412">
        <v>0.4</v>
      </c>
      <c r="H32412" s="14" t="s">
        <v>25360</v>
      </c>
      <c r="I32412">
        <v>0.4</v>
      </c>
      <c r="J32412">
        <v>0.29299999999999998</v>
      </c>
      <c r="K32412" s="14" t="s">
        <v>46159</v>
      </c>
      <c r="L32412" s="14"/>
      <c r="M32412" s="14" t="s">
        <v>25360</v>
      </c>
      <c r="N32412">
        <v>0.38</v>
      </c>
      <c r="O32412">
        <v>0</v>
      </c>
      <c r="P32412">
        <v>3.5999999999999997E-2</v>
      </c>
      <c r="Q32412">
        <v>0.36799999999999999</v>
      </c>
      <c r="R32412">
        <v>0</v>
      </c>
      <c r="S32412" s="14"/>
      <c r="T32412" s="14" t="s">
        <v>25360</v>
      </c>
      <c r="U32412" s="14" t="s">
        <v>35614</v>
      </c>
      <c r="V32412" s="14" t="s">
        <v>35605</v>
      </c>
      <c r="W32412" s="14" t="s">
        <v>25115</v>
      </c>
      <c r="X32412" s="14" t="s">
        <v>25078</v>
      </c>
      <c r="Y32412">
        <v>52.454738616942997</v>
      </c>
      <c r="Z32412">
        <v>-9.6631040573119993</v>
      </c>
    </row>
    <row r="32413" spans="1:26">
      <c r="A32413" s="14" t="s">
        <v>35620</v>
      </c>
      <c r="B32413" s="14"/>
      <c r="C32413" s="14" t="s">
        <v>29</v>
      </c>
      <c r="D32413" s="14" t="s">
        <v>25359</v>
      </c>
      <c r="E32413" s="14" t="s">
        <v>26</v>
      </c>
      <c r="F32413" s="14" t="s">
        <v>30</v>
      </c>
      <c r="G32413">
        <v>0.2</v>
      </c>
      <c r="H32413" s="14" t="s">
        <v>25360</v>
      </c>
      <c r="I32413">
        <v>0.2</v>
      </c>
      <c r="J32413">
        <v>0.121</v>
      </c>
      <c r="K32413" s="14" t="s">
        <v>46159</v>
      </c>
      <c r="L32413" s="14"/>
      <c r="M32413" s="14" t="s">
        <v>25360</v>
      </c>
      <c r="N32413">
        <v>0.19</v>
      </c>
      <c r="O32413">
        <v>0</v>
      </c>
      <c r="P32413">
        <v>5.0000000000000001E-3</v>
      </c>
      <c r="Q32413">
        <v>0.19700000000000001</v>
      </c>
      <c r="R32413">
        <v>0</v>
      </c>
      <c r="S32413" s="14"/>
      <c r="T32413" s="14" t="s">
        <v>25360</v>
      </c>
      <c r="U32413" s="14" t="s">
        <v>35614</v>
      </c>
      <c r="V32413" s="14" t="s">
        <v>35605</v>
      </c>
      <c r="W32413" s="14" t="s">
        <v>25115</v>
      </c>
      <c r="X32413" s="14" t="s">
        <v>25078</v>
      </c>
      <c r="Y32413">
        <v>52.451179504393998</v>
      </c>
      <c r="Z32413">
        <v>-9.6618223190299997</v>
      </c>
    </row>
    <row r="32414" spans="1:26">
      <c r="A32414" s="14" t="s">
        <v>35661</v>
      </c>
      <c r="B32414" s="14"/>
      <c r="C32414" s="14" t="s">
        <v>29</v>
      </c>
      <c r="D32414" s="14" t="s">
        <v>25359</v>
      </c>
      <c r="E32414" s="14" t="s">
        <v>26</v>
      </c>
      <c r="F32414" s="14" t="s">
        <v>39</v>
      </c>
      <c r="G32414">
        <v>0.1</v>
      </c>
      <c r="H32414" s="14" t="s">
        <v>25360</v>
      </c>
      <c r="I32414">
        <v>0.1</v>
      </c>
      <c r="J32414">
        <v>9.5000000000000001E-2</v>
      </c>
      <c r="K32414" s="14" t="s">
        <v>46159</v>
      </c>
      <c r="L32414" s="14"/>
      <c r="M32414" s="14" t="s">
        <v>25360</v>
      </c>
      <c r="N32414">
        <v>9.5000000000000001E-2</v>
      </c>
      <c r="O32414">
        <v>0</v>
      </c>
      <c r="P32414">
        <v>0</v>
      </c>
      <c r="Q32414">
        <v>9.6000000000000002E-2</v>
      </c>
      <c r="R32414">
        <v>0</v>
      </c>
      <c r="S32414" s="14"/>
      <c r="T32414" s="14" t="s">
        <v>25360</v>
      </c>
      <c r="U32414" s="14" t="s">
        <v>35614</v>
      </c>
      <c r="V32414" s="14" t="s">
        <v>35605</v>
      </c>
      <c r="W32414" s="14" t="s">
        <v>25115</v>
      </c>
      <c r="X32414" s="14" t="s">
        <v>25078</v>
      </c>
      <c r="Y32414">
        <v>52.427951812743999</v>
      </c>
      <c r="Z32414">
        <v>-9.6989097595209994</v>
      </c>
    </row>
    <row r="32415" spans="1:26">
      <c r="A32415" s="14" t="s">
        <v>16220</v>
      </c>
      <c r="B32415" s="14"/>
      <c r="C32415" s="14" t="s">
        <v>29</v>
      </c>
      <c r="D32415" s="14" t="s">
        <v>25359</v>
      </c>
      <c r="E32415" s="14" t="s">
        <v>26</v>
      </c>
      <c r="F32415" s="14" t="s">
        <v>32</v>
      </c>
      <c r="G32415">
        <v>0.4</v>
      </c>
      <c r="H32415" s="14" t="s">
        <v>25360</v>
      </c>
      <c r="I32415">
        <v>0.4</v>
      </c>
      <c r="J32415">
        <v>0.32700000000000001</v>
      </c>
      <c r="K32415" s="14" t="s">
        <v>46159</v>
      </c>
      <c r="L32415" s="14"/>
      <c r="M32415" s="14" t="s">
        <v>25360</v>
      </c>
      <c r="N32415">
        <v>0.38</v>
      </c>
      <c r="O32415">
        <v>0</v>
      </c>
      <c r="P32415">
        <v>5.0000000000000001E-3</v>
      </c>
      <c r="Q32415">
        <v>0.38600000000000001</v>
      </c>
      <c r="R32415">
        <v>0</v>
      </c>
      <c r="S32415" s="14"/>
      <c r="T32415" s="14" t="s">
        <v>25360</v>
      </c>
      <c r="U32415" s="14" t="s">
        <v>35614</v>
      </c>
      <c r="V32415" s="14" t="s">
        <v>35605</v>
      </c>
      <c r="W32415" s="14" t="s">
        <v>25115</v>
      </c>
      <c r="X32415" s="14" t="s">
        <v>25078</v>
      </c>
      <c r="Y32415">
        <v>52.412631988525</v>
      </c>
      <c r="Z32415">
        <v>-9.7326250076290002</v>
      </c>
    </row>
    <row r="32416" spans="1:26">
      <c r="A32416" s="14" t="s">
        <v>35368</v>
      </c>
      <c r="B32416" s="14"/>
      <c r="C32416" s="14" t="s">
        <v>29</v>
      </c>
      <c r="D32416" s="14" t="s">
        <v>25359</v>
      </c>
      <c r="E32416" s="14" t="s">
        <v>26</v>
      </c>
      <c r="F32416" s="14" t="s">
        <v>39</v>
      </c>
      <c r="G32416">
        <v>0.1</v>
      </c>
      <c r="H32416" s="14" t="s">
        <v>25360</v>
      </c>
      <c r="I32416">
        <v>0.1</v>
      </c>
      <c r="J32416">
        <v>4.9000000000000002E-2</v>
      </c>
      <c r="K32416" s="14" t="s">
        <v>46159</v>
      </c>
      <c r="L32416" s="14"/>
      <c r="M32416" s="14" t="s">
        <v>25360</v>
      </c>
      <c r="N32416">
        <v>9.5000000000000001E-2</v>
      </c>
      <c r="O32416">
        <v>0</v>
      </c>
      <c r="P32416">
        <v>4.0000000000000001E-3</v>
      </c>
      <c r="Q32416">
        <v>9.9000000000000005E-2</v>
      </c>
      <c r="R32416">
        <v>0</v>
      </c>
      <c r="S32416" s="14"/>
      <c r="T32416" s="14" t="s">
        <v>25360</v>
      </c>
      <c r="U32416" s="14" t="s">
        <v>35604</v>
      </c>
      <c r="V32416" s="14" t="s">
        <v>35605</v>
      </c>
      <c r="W32416" s="14" t="s">
        <v>25115</v>
      </c>
      <c r="X32416" s="14" t="s">
        <v>25078</v>
      </c>
      <c r="Y32416">
        <v>52.415569305418998</v>
      </c>
      <c r="Z32416">
        <v>-9.7344160079949997</v>
      </c>
    </row>
    <row r="32417" spans="1:26">
      <c r="A32417" s="14" t="s">
        <v>35646</v>
      </c>
      <c r="B32417" s="14"/>
      <c r="C32417" s="14" t="s">
        <v>29</v>
      </c>
      <c r="D32417" s="14" t="s">
        <v>25359</v>
      </c>
      <c r="E32417" s="14" t="s">
        <v>26</v>
      </c>
      <c r="F32417" s="14" t="s">
        <v>39</v>
      </c>
      <c r="G32417">
        <v>0.1</v>
      </c>
      <c r="H32417" s="14" t="s">
        <v>25360</v>
      </c>
      <c r="I32417">
        <v>0.1</v>
      </c>
      <c r="J32417">
        <v>8.3000000000000004E-2</v>
      </c>
      <c r="K32417" s="14" t="s">
        <v>46159</v>
      </c>
      <c r="L32417" s="14"/>
      <c r="M32417" s="14" t="s">
        <v>25360</v>
      </c>
      <c r="N32417">
        <v>9.5000000000000001E-2</v>
      </c>
      <c r="O32417">
        <v>0</v>
      </c>
      <c r="P32417">
        <v>3.0000000000000001E-3</v>
      </c>
      <c r="Q32417">
        <v>9.5000000000000001E-2</v>
      </c>
      <c r="R32417">
        <v>0</v>
      </c>
      <c r="S32417" s="14"/>
      <c r="T32417" s="14" t="s">
        <v>25360</v>
      </c>
      <c r="U32417" s="14" t="s">
        <v>35608</v>
      </c>
      <c r="V32417" s="14" t="s">
        <v>35605</v>
      </c>
      <c r="W32417" s="14" t="s">
        <v>25115</v>
      </c>
      <c r="X32417" s="14" t="s">
        <v>25078</v>
      </c>
      <c r="Y32417">
        <v>52.406589508056001</v>
      </c>
      <c r="Z32417">
        <v>-9.7590894699090001</v>
      </c>
    </row>
    <row r="32418" spans="1:26">
      <c r="A32418" s="14" t="s">
        <v>2996</v>
      </c>
      <c r="B32418" s="14"/>
      <c r="C32418" s="14" t="s">
        <v>29</v>
      </c>
      <c r="D32418" s="14" t="s">
        <v>25359</v>
      </c>
      <c r="E32418" s="14" t="s">
        <v>26</v>
      </c>
      <c r="F32418" s="14" t="s">
        <v>39</v>
      </c>
      <c r="G32418">
        <v>0.1</v>
      </c>
      <c r="H32418" s="14" t="s">
        <v>25360</v>
      </c>
      <c r="I32418">
        <v>0.1</v>
      </c>
      <c r="J32418">
        <v>9.6000000000000002E-2</v>
      </c>
      <c r="K32418" s="14" t="s">
        <v>46159</v>
      </c>
      <c r="L32418" s="14"/>
      <c r="M32418" s="14" t="s">
        <v>25360</v>
      </c>
      <c r="N32418">
        <v>9.5000000000000001E-2</v>
      </c>
      <c r="O32418">
        <v>0</v>
      </c>
      <c r="P32418">
        <v>0</v>
      </c>
      <c r="Q32418">
        <v>9.6000000000000002E-2</v>
      </c>
      <c r="R32418">
        <v>0</v>
      </c>
      <c r="S32418" s="14"/>
      <c r="T32418" s="14" t="s">
        <v>25360</v>
      </c>
      <c r="U32418" s="14" t="s">
        <v>35604</v>
      </c>
      <c r="V32418" s="14" t="s">
        <v>35605</v>
      </c>
      <c r="W32418" s="14" t="s">
        <v>25115</v>
      </c>
      <c r="X32418" s="14" t="s">
        <v>25078</v>
      </c>
      <c r="Y32418">
        <v>52.446498870848998</v>
      </c>
      <c r="Z32418">
        <v>-9.7525892257690003</v>
      </c>
    </row>
    <row r="32419" spans="1:26">
      <c r="A32419" s="14" t="s">
        <v>35657</v>
      </c>
      <c r="B32419" s="14"/>
      <c r="C32419" s="14" t="s">
        <v>29</v>
      </c>
      <c r="D32419" s="14" t="s">
        <v>25359</v>
      </c>
      <c r="E32419" s="14" t="s">
        <v>26</v>
      </c>
      <c r="F32419" s="14" t="s">
        <v>39</v>
      </c>
      <c r="G32419">
        <v>0.1</v>
      </c>
      <c r="H32419" s="14" t="s">
        <v>25360</v>
      </c>
      <c r="I32419">
        <v>0.1</v>
      </c>
      <c r="J32419">
        <v>9.1999999999999998E-2</v>
      </c>
      <c r="K32419" s="14" t="s">
        <v>46159</v>
      </c>
      <c r="L32419" s="14"/>
      <c r="M32419" s="14" t="s">
        <v>25360</v>
      </c>
      <c r="N32419">
        <v>9.5000000000000001E-2</v>
      </c>
      <c r="O32419">
        <v>0</v>
      </c>
      <c r="P32419">
        <v>5.0000000000000001E-3</v>
      </c>
      <c r="Q32419">
        <v>9.1999999999999998E-2</v>
      </c>
      <c r="R32419">
        <v>0</v>
      </c>
      <c r="S32419" s="14"/>
      <c r="T32419" s="14" t="s">
        <v>25360</v>
      </c>
      <c r="U32419" s="14" t="s">
        <v>35608</v>
      </c>
      <c r="V32419" s="14" t="s">
        <v>35605</v>
      </c>
      <c r="W32419" s="14" t="s">
        <v>25115</v>
      </c>
      <c r="X32419" s="14" t="s">
        <v>25078</v>
      </c>
      <c r="Y32419">
        <v>52.403438568115</v>
      </c>
      <c r="Z32419">
        <v>-9.8153171539299997</v>
      </c>
    </row>
    <row r="32420" spans="1:26">
      <c r="A32420" s="14" t="s">
        <v>11409</v>
      </c>
      <c r="B32420" s="14"/>
      <c r="C32420" s="14" t="s">
        <v>29</v>
      </c>
      <c r="D32420" s="14" t="s">
        <v>25359</v>
      </c>
      <c r="E32420" s="14" t="s">
        <v>26</v>
      </c>
      <c r="F32420" s="14" t="s">
        <v>39</v>
      </c>
      <c r="G32420">
        <v>0.1</v>
      </c>
      <c r="H32420" s="14" t="s">
        <v>25360</v>
      </c>
      <c r="I32420">
        <v>0.1</v>
      </c>
      <c r="J32420">
        <v>0.1</v>
      </c>
      <c r="K32420" s="14" t="s">
        <v>46244</v>
      </c>
      <c r="L32420" s="14"/>
      <c r="M32420" s="14" t="s">
        <v>25360</v>
      </c>
      <c r="N32420">
        <v>9.5000000000000001E-2</v>
      </c>
      <c r="O32420">
        <v>0</v>
      </c>
      <c r="P32420">
        <v>0</v>
      </c>
      <c r="Q32420">
        <v>9.5000000000000001E-2</v>
      </c>
      <c r="R32420">
        <v>0</v>
      </c>
      <c r="S32420" s="14"/>
      <c r="T32420" s="14" t="s">
        <v>25360</v>
      </c>
      <c r="U32420" s="14" t="s">
        <v>39835</v>
      </c>
      <c r="V32420" s="14" t="s">
        <v>39836</v>
      </c>
      <c r="W32420" s="14" t="s">
        <v>25115</v>
      </c>
      <c r="X32420" s="14" t="s">
        <v>25078</v>
      </c>
      <c r="Y32420">
        <v>52.414134979247997</v>
      </c>
      <c r="Z32420">
        <v>-9.6928529739370006</v>
      </c>
    </row>
    <row r="32421" spans="1:26">
      <c r="A32421" s="14" t="s">
        <v>26722</v>
      </c>
      <c r="B32421" s="14"/>
      <c r="C32421" s="14" t="s">
        <v>29</v>
      </c>
      <c r="D32421" s="14" t="s">
        <v>25359</v>
      </c>
      <c r="E32421" s="14" t="s">
        <v>26</v>
      </c>
      <c r="F32421" s="14" t="s">
        <v>47</v>
      </c>
      <c r="G32421">
        <v>0.2</v>
      </c>
      <c r="H32421" s="14" t="s">
        <v>25360</v>
      </c>
      <c r="I32421">
        <v>0.2</v>
      </c>
      <c r="J32421">
        <v>0.188</v>
      </c>
      <c r="K32421" s="14" t="s">
        <v>46169</v>
      </c>
      <c r="L32421" s="14"/>
      <c r="M32421" s="14" t="s">
        <v>25360</v>
      </c>
      <c r="N32421">
        <v>0.19</v>
      </c>
      <c r="O32421">
        <v>0</v>
      </c>
      <c r="P32421">
        <v>0</v>
      </c>
      <c r="Q32421">
        <v>0.192</v>
      </c>
      <c r="R32421">
        <v>0</v>
      </c>
      <c r="S32421" s="14"/>
      <c r="T32421" s="14" t="s">
        <v>25360</v>
      </c>
      <c r="U32421" s="14" t="s">
        <v>36251</v>
      </c>
      <c r="V32421" s="14" t="s">
        <v>36249</v>
      </c>
      <c r="W32421" s="14" t="s">
        <v>25115</v>
      </c>
      <c r="X32421" s="14" t="s">
        <v>25078</v>
      </c>
      <c r="Y32421">
        <v>52.304321289062003</v>
      </c>
      <c r="Z32421">
        <v>-9.8545866012569991</v>
      </c>
    </row>
    <row r="32422" spans="1:26">
      <c r="A32422" s="14" t="s">
        <v>35637</v>
      </c>
      <c r="B32422" s="14"/>
      <c r="C32422" s="14" t="s">
        <v>29</v>
      </c>
      <c r="D32422" s="14" t="s">
        <v>25359</v>
      </c>
      <c r="E32422" s="14" t="s">
        <v>26</v>
      </c>
      <c r="F32422" s="14" t="s">
        <v>39</v>
      </c>
      <c r="G32422">
        <v>0.1</v>
      </c>
      <c r="H32422" s="14" t="s">
        <v>25360</v>
      </c>
      <c r="I32422">
        <v>0.1</v>
      </c>
      <c r="J32422">
        <v>9.0999999999999998E-2</v>
      </c>
      <c r="K32422" s="14" t="s">
        <v>46159</v>
      </c>
      <c r="L32422" s="14"/>
      <c r="M32422" s="14" t="s">
        <v>25360</v>
      </c>
      <c r="N32422">
        <v>9.5000000000000001E-2</v>
      </c>
      <c r="O32422">
        <v>0</v>
      </c>
      <c r="P32422">
        <v>0</v>
      </c>
      <c r="Q32422">
        <v>9.6000000000000002E-2</v>
      </c>
      <c r="R32422">
        <v>0</v>
      </c>
      <c r="S32422" s="14"/>
      <c r="T32422" s="14" t="s">
        <v>25360</v>
      </c>
      <c r="U32422" s="14" t="s">
        <v>35604</v>
      </c>
      <c r="V32422" s="14" t="s">
        <v>35605</v>
      </c>
      <c r="W32422" s="14" t="s">
        <v>25115</v>
      </c>
      <c r="X32422" s="14" t="s">
        <v>25078</v>
      </c>
      <c r="Y32422">
        <v>52.473678588867003</v>
      </c>
      <c r="Z32422">
        <v>-9.6875572204580003</v>
      </c>
    </row>
    <row r="32423" spans="1:26">
      <c r="A32423" s="14" t="s">
        <v>35630</v>
      </c>
      <c r="B32423" s="14"/>
      <c r="C32423" s="14" t="s">
        <v>29</v>
      </c>
      <c r="D32423" s="14" t="s">
        <v>25359</v>
      </c>
      <c r="E32423" s="14" t="s">
        <v>26</v>
      </c>
      <c r="F32423" s="14" t="s">
        <v>68</v>
      </c>
      <c r="G32423">
        <v>0.63</v>
      </c>
      <c r="H32423" s="14" t="s">
        <v>25360</v>
      </c>
      <c r="I32423">
        <v>0.63</v>
      </c>
      <c r="J32423">
        <v>0.5</v>
      </c>
      <c r="K32423" s="14" t="s">
        <v>46159</v>
      </c>
      <c r="L32423" s="14"/>
      <c r="M32423" s="14" t="s">
        <v>25360</v>
      </c>
      <c r="N32423">
        <v>0.59799999999999998</v>
      </c>
      <c r="O32423">
        <v>0</v>
      </c>
      <c r="P32423">
        <v>0.02</v>
      </c>
      <c r="Q32423">
        <v>0.5</v>
      </c>
      <c r="R32423">
        <v>0</v>
      </c>
      <c r="S32423" s="14"/>
      <c r="T32423" s="14" t="s">
        <v>25360</v>
      </c>
      <c r="U32423" s="14" t="s">
        <v>35609</v>
      </c>
      <c r="V32423" s="14" t="s">
        <v>35605</v>
      </c>
      <c r="W32423" s="14" t="s">
        <v>25115</v>
      </c>
      <c r="X32423" s="14" t="s">
        <v>25078</v>
      </c>
      <c r="Y32423">
        <v>52.339305877685</v>
      </c>
      <c r="Z32423">
        <v>-9.816197395324</v>
      </c>
    </row>
    <row r="32424" spans="1:26">
      <c r="A32424" s="14" t="s">
        <v>27922</v>
      </c>
      <c r="B32424" s="14"/>
      <c r="C32424" s="14" t="s">
        <v>29</v>
      </c>
      <c r="D32424" s="14" t="s">
        <v>25359</v>
      </c>
      <c r="E32424" s="14" t="s">
        <v>26</v>
      </c>
      <c r="F32424" s="14" t="s">
        <v>39</v>
      </c>
      <c r="G32424">
        <v>0.1</v>
      </c>
      <c r="H32424" s="14" t="s">
        <v>25360</v>
      </c>
      <c r="I32424">
        <v>0.1</v>
      </c>
      <c r="J32424">
        <v>3.7999999999999999E-2</v>
      </c>
      <c r="K32424" s="14" t="s">
        <v>46244</v>
      </c>
      <c r="L32424" s="14"/>
      <c r="M32424" s="14" t="s">
        <v>25360</v>
      </c>
      <c r="N32424">
        <v>9.5000000000000001E-2</v>
      </c>
      <c r="O32424">
        <v>0</v>
      </c>
      <c r="P32424">
        <v>5.0000000000000001E-3</v>
      </c>
      <c r="Q32424">
        <v>9.9000000000000005E-2</v>
      </c>
      <c r="R32424">
        <v>0</v>
      </c>
      <c r="S32424" s="14"/>
      <c r="T32424" s="14" t="s">
        <v>25360</v>
      </c>
      <c r="U32424" s="14" t="s">
        <v>39835</v>
      </c>
      <c r="V32424" s="14" t="s">
        <v>39836</v>
      </c>
      <c r="W32424" s="14" t="s">
        <v>25115</v>
      </c>
      <c r="X32424" s="14" t="s">
        <v>25078</v>
      </c>
      <c r="Y32424">
        <v>52.401344299316001</v>
      </c>
      <c r="Z32424">
        <v>-9.6157217025749997</v>
      </c>
    </row>
    <row r="32425" spans="1:26">
      <c r="A32425" s="14" t="s">
        <v>35665</v>
      </c>
      <c r="B32425" s="14"/>
      <c r="C32425" s="14" t="s">
        <v>29</v>
      </c>
      <c r="D32425" s="14" t="s">
        <v>25359</v>
      </c>
      <c r="E32425" s="14" t="s">
        <v>26</v>
      </c>
      <c r="F32425" s="14" t="s">
        <v>39</v>
      </c>
      <c r="G32425">
        <v>0.1</v>
      </c>
      <c r="H32425" s="14" t="s">
        <v>25360</v>
      </c>
      <c r="I32425">
        <v>0.1</v>
      </c>
      <c r="J32425">
        <v>7.6999999999999999E-2</v>
      </c>
      <c r="K32425" s="14" t="s">
        <v>46159</v>
      </c>
      <c r="L32425" s="14"/>
      <c r="M32425" s="14" t="s">
        <v>25360</v>
      </c>
      <c r="N32425">
        <v>9.5000000000000001E-2</v>
      </c>
      <c r="O32425">
        <v>0</v>
      </c>
      <c r="P32425">
        <v>0</v>
      </c>
      <c r="Q32425">
        <v>9.8000000000000004E-2</v>
      </c>
      <c r="R32425">
        <v>0</v>
      </c>
      <c r="S32425" s="14"/>
      <c r="T32425" s="14" t="s">
        <v>25360</v>
      </c>
      <c r="U32425" s="14" t="s">
        <v>35608</v>
      </c>
      <c r="V32425" s="14" t="s">
        <v>35605</v>
      </c>
      <c r="W32425" s="14" t="s">
        <v>25115</v>
      </c>
      <c r="X32425" s="14" t="s">
        <v>25078</v>
      </c>
      <c r="Y32425">
        <v>52.39155960083</v>
      </c>
      <c r="Z32425">
        <v>-9.8429040908809995</v>
      </c>
    </row>
    <row r="32426" spans="1:26">
      <c r="A32426" s="14" t="s">
        <v>35651</v>
      </c>
      <c r="B32426" s="14"/>
      <c r="C32426" s="14" t="s">
        <v>29</v>
      </c>
      <c r="D32426" s="14" t="s">
        <v>25359</v>
      </c>
      <c r="E32426" s="14" t="s">
        <v>26</v>
      </c>
      <c r="F32426" s="14" t="s">
        <v>39</v>
      </c>
      <c r="G32426">
        <v>0.1</v>
      </c>
      <c r="H32426" s="14" t="s">
        <v>25360</v>
      </c>
      <c r="I32426">
        <v>0.1</v>
      </c>
      <c r="J32426">
        <v>7.1999999999999995E-2</v>
      </c>
      <c r="K32426" s="14" t="s">
        <v>46159</v>
      </c>
      <c r="L32426" s="14"/>
      <c r="M32426" s="14" t="s">
        <v>25360</v>
      </c>
      <c r="N32426">
        <v>9.5000000000000001E-2</v>
      </c>
      <c r="O32426">
        <v>0</v>
      </c>
      <c r="P32426">
        <v>0</v>
      </c>
      <c r="Q32426">
        <v>9.9000000000000005E-2</v>
      </c>
      <c r="R32426">
        <v>0</v>
      </c>
      <c r="S32426" s="14"/>
      <c r="T32426" s="14" t="s">
        <v>25360</v>
      </c>
      <c r="U32426" s="14" t="s">
        <v>35609</v>
      </c>
      <c r="V32426" s="14" t="s">
        <v>35605</v>
      </c>
      <c r="W32426" s="14" t="s">
        <v>25115</v>
      </c>
      <c r="X32426" s="14" t="s">
        <v>25078</v>
      </c>
      <c r="Y32426">
        <v>52.333831787108998</v>
      </c>
      <c r="Z32426">
        <v>-9.7868204116819992</v>
      </c>
    </row>
    <row r="32427" spans="1:26">
      <c r="A32427" s="14" t="s">
        <v>26324</v>
      </c>
      <c r="B32427" s="14"/>
      <c r="C32427" s="14" t="s">
        <v>29</v>
      </c>
      <c r="D32427" s="14" t="s">
        <v>25359</v>
      </c>
      <c r="E32427" s="14" t="s">
        <v>26</v>
      </c>
      <c r="F32427" s="14" t="s">
        <v>64</v>
      </c>
      <c r="G32427">
        <v>0.2</v>
      </c>
      <c r="H32427" s="14" t="s">
        <v>25360</v>
      </c>
      <c r="I32427">
        <v>0.2</v>
      </c>
      <c r="J32427">
        <v>0.186</v>
      </c>
      <c r="K32427" s="14" t="s">
        <v>46159</v>
      </c>
      <c r="L32427" s="14"/>
      <c r="M32427" s="14" t="s">
        <v>25360</v>
      </c>
      <c r="N32427">
        <v>0.19</v>
      </c>
      <c r="O32427">
        <v>0</v>
      </c>
      <c r="P32427">
        <v>0</v>
      </c>
      <c r="Q32427">
        <v>0.192</v>
      </c>
      <c r="R32427">
        <v>0</v>
      </c>
      <c r="S32427" s="14"/>
      <c r="T32427" s="14" t="s">
        <v>25360</v>
      </c>
      <c r="U32427" s="14" t="s">
        <v>35604</v>
      </c>
      <c r="V32427" s="14" t="s">
        <v>35605</v>
      </c>
      <c r="W32427" s="14" t="s">
        <v>25115</v>
      </c>
      <c r="X32427" s="14" t="s">
        <v>25078</v>
      </c>
      <c r="Y32427">
        <v>52.455894470213998</v>
      </c>
      <c r="Z32427">
        <v>-9.7296886444090003</v>
      </c>
    </row>
    <row r="32428" spans="1:26">
      <c r="A32428" s="14" t="s">
        <v>35639</v>
      </c>
      <c r="B32428" s="14"/>
      <c r="C32428" s="14" t="s">
        <v>29</v>
      </c>
      <c r="D32428" s="14" t="s">
        <v>25359</v>
      </c>
      <c r="E32428" s="14" t="s">
        <v>26</v>
      </c>
      <c r="F32428" s="14" t="s">
        <v>39</v>
      </c>
      <c r="G32428">
        <v>0.1</v>
      </c>
      <c r="H32428" s="14" t="s">
        <v>25360</v>
      </c>
      <c r="I32428">
        <v>0.1</v>
      </c>
      <c r="J32428">
        <v>9.5000000000000001E-2</v>
      </c>
      <c r="K32428" s="14" t="s">
        <v>46159</v>
      </c>
      <c r="L32428" s="14"/>
      <c r="M32428" s="14" t="s">
        <v>25360</v>
      </c>
      <c r="N32428">
        <v>9.5000000000000001E-2</v>
      </c>
      <c r="O32428">
        <v>0</v>
      </c>
      <c r="P32428">
        <v>0</v>
      </c>
      <c r="Q32428">
        <v>9.6000000000000002E-2</v>
      </c>
      <c r="R32428">
        <v>0</v>
      </c>
      <c r="S32428" s="14"/>
      <c r="T32428" s="14" t="s">
        <v>25360</v>
      </c>
      <c r="U32428" s="14" t="s">
        <v>35604</v>
      </c>
      <c r="V32428" s="14" t="s">
        <v>35605</v>
      </c>
      <c r="W32428" s="14" t="s">
        <v>25115</v>
      </c>
      <c r="X32428" s="14" t="s">
        <v>25078</v>
      </c>
      <c r="Y32428">
        <v>52.430892944335</v>
      </c>
      <c r="Z32428">
        <v>-9.7508821487420008</v>
      </c>
    </row>
    <row r="32429" spans="1:26">
      <c r="A32429" s="14" t="s">
        <v>3125</v>
      </c>
      <c r="B32429" s="14"/>
      <c r="C32429" s="14" t="s">
        <v>29</v>
      </c>
      <c r="D32429" s="14" t="s">
        <v>25359</v>
      </c>
      <c r="E32429" s="14" t="s">
        <v>26</v>
      </c>
      <c r="F32429" s="14" t="s">
        <v>39</v>
      </c>
      <c r="G32429">
        <v>0.1</v>
      </c>
      <c r="H32429" s="14" t="s">
        <v>25360</v>
      </c>
      <c r="I32429">
        <v>0.1</v>
      </c>
      <c r="J32429">
        <v>8.4000000000000005E-2</v>
      </c>
      <c r="K32429" s="14" t="s">
        <v>46244</v>
      </c>
      <c r="L32429" s="14"/>
      <c r="M32429" s="14" t="s">
        <v>25360</v>
      </c>
      <c r="N32429">
        <v>9.5000000000000001E-2</v>
      </c>
      <c r="O32429">
        <v>0</v>
      </c>
      <c r="P32429">
        <v>0</v>
      </c>
      <c r="Q32429">
        <v>9.7000000000000003E-2</v>
      </c>
      <c r="R32429">
        <v>0</v>
      </c>
      <c r="S32429" s="14"/>
      <c r="T32429" s="14" t="s">
        <v>25360</v>
      </c>
      <c r="U32429" s="14" t="s">
        <v>39835</v>
      </c>
      <c r="V32429" s="14" t="s">
        <v>39836</v>
      </c>
      <c r="W32429" s="14" t="s">
        <v>25115</v>
      </c>
      <c r="X32429" s="14" t="s">
        <v>25078</v>
      </c>
      <c r="Y32429">
        <v>52.3791847229</v>
      </c>
      <c r="Z32429">
        <v>-9.6044559478749996</v>
      </c>
    </row>
    <row r="32430" spans="1:26">
      <c r="A32430" s="14" t="s">
        <v>36286</v>
      </c>
      <c r="B32430" s="14"/>
      <c r="C32430" s="14" t="s">
        <v>29</v>
      </c>
      <c r="D32430" s="14" t="s">
        <v>25359</v>
      </c>
      <c r="E32430" s="14" t="s">
        <v>26</v>
      </c>
      <c r="F32430" s="14" t="s">
        <v>39</v>
      </c>
      <c r="G32430">
        <v>0.1</v>
      </c>
      <c r="H32430" s="14" t="s">
        <v>25360</v>
      </c>
      <c r="I32430">
        <v>0.1</v>
      </c>
      <c r="J32430">
        <v>8.3000000000000004E-2</v>
      </c>
      <c r="K32430" s="14" t="s">
        <v>46169</v>
      </c>
      <c r="L32430" s="14"/>
      <c r="M32430" s="14" t="s">
        <v>25360</v>
      </c>
      <c r="N32430">
        <v>9.5000000000000001E-2</v>
      </c>
      <c r="O32430">
        <v>0</v>
      </c>
      <c r="P32430">
        <v>5.0000000000000001E-3</v>
      </c>
      <c r="Q32430">
        <v>9.4E-2</v>
      </c>
      <c r="R32430">
        <v>0</v>
      </c>
      <c r="S32430" s="14"/>
      <c r="T32430" s="14" t="s">
        <v>25360</v>
      </c>
      <c r="U32430" s="14" t="s">
        <v>36251</v>
      </c>
      <c r="V32430" s="14" t="s">
        <v>36249</v>
      </c>
      <c r="W32430" s="14" t="s">
        <v>25115</v>
      </c>
      <c r="X32430" s="14" t="s">
        <v>25078</v>
      </c>
      <c r="Y32430">
        <v>52.332801818847003</v>
      </c>
      <c r="Z32430">
        <v>-9.778871536254</v>
      </c>
    </row>
    <row r="32431" spans="1:26">
      <c r="A32431" s="14" t="s">
        <v>35654</v>
      </c>
      <c r="B32431" s="14"/>
      <c r="C32431" s="14" t="s">
        <v>29</v>
      </c>
      <c r="D32431" s="14" t="s">
        <v>25359</v>
      </c>
      <c r="E32431" s="14" t="s">
        <v>26</v>
      </c>
      <c r="F32431" s="14" t="s">
        <v>27</v>
      </c>
      <c r="G32431">
        <v>0.05</v>
      </c>
      <c r="H32431" s="14" t="s">
        <v>25360</v>
      </c>
      <c r="I32431">
        <v>0.05</v>
      </c>
      <c r="J32431">
        <v>0.03</v>
      </c>
      <c r="K32431" s="14" t="s">
        <v>46159</v>
      </c>
      <c r="L32431" s="14"/>
      <c r="M32431" s="14" t="s">
        <v>25360</v>
      </c>
      <c r="N32431">
        <v>4.8000000000000001E-2</v>
      </c>
      <c r="O32431">
        <v>0</v>
      </c>
      <c r="P32431">
        <v>1.4999999999999999E-2</v>
      </c>
      <c r="Q32431">
        <v>3.9E-2</v>
      </c>
      <c r="R32431">
        <v>0</v>
      </c>
      <c r="S32431" s="14"/>
      <c r="T32431" s="14" t="s">
        <v>25360</v>
      </c>
      <c r="U32431" s="14" t="s">
        <v>35609</v>
      </c>
      <c r="V32431" s="14" t="s">
        <v>35605</v>
      </c>
      <c r="W32431" s="14" t="s">
        <v>25115</v>
      </c>
      <c r="X32431" s="14" t="s">
        <v>25078</v>
      </c>
      <c r="Y32431">
        <v>52.369247436522997</v>
      </c>
      <c r="Z32431">
        <v>-9.7720537185659992</v>
      </c>
    </row>
    <row r="32432" spans="1:26">
      <c r="A32432" s="14" t="s">
        <v>3150</v>
      </c>
      <c r="B32432" s="14"/>
      <c r="C32432" s="14" t="s">
        <v>29</v>
      </c>
      <c r="D32432" s="14" t="s">
        <v>25359</v>
      </c>
      <c r="E32432" s="14" t="s">
        <v>26</v>
      </c>
      <c r="F32432" s="14" t="s">
        <v>39</v>
      </c>
      <c r="G32432">
        <v>0.1</v>
      </c>
      <c r="H32432" s="14" t="s">
        <v>25360</v>
      </c>
      <c r="I32432">
        <v>0.1</v>
      </c>
      <c r="J32432">
        <v>9.1999999999999998E-2</v>
      </c>
      <c r="K32432" s="14" t="s">
        <v>46159</v>
      </c>
      <c r="L32432" s="14"/>
      <c r="M32432" s="14" t="s">
        <v>25360</v>
      </c>
      <c r="N32432">
        <v>9.5000000000000001E-2</v>
      </c>
      <c r="O32432">
        <v>0</v>
      </c>
      <c r="P32432">
        <v>0</v>
      </c>
      <c r="Q32432">
        <v>9.6000000000000002E-2</v>
      </c>
      <c r="R32432">
        <v>0</v>
      </c>
      <c r="S32432" s="14"/>
      <c r="T32432" s="14" t="s">
        <v>25360</v>
      </c>
      <c r="U32432" s="14" t="s">
        <v>35609</v>
      </c>
      <c r="V32432" s="14" t="s">
        <v>35605</v>
      </c>
      <c r="W32432" s="14" t="s">
        <v>25115</v>
      </c>
      <c r="X32432" s="14" t="s">
        <v>25078</v>
      </c>
      <c r="Y32432">
        <v>52.376640319823998</v>
      </c>
      <c r="Z32432">
        <v>-9.7538318634030006</v>
      </c>
    </row>
    <row r="32433" spans="1:26">
      <c r="A32433" s="14" t="s">
        <v>3154</v>
      </c>
      <c r="B32433" s="14"/>
      <c r="C32433" s="14" t="s">
        <v>29</v>
      </c>
      <c r="D32433" s="14" t="s">
        <v>25359</v>
      </c>
      <c r="E32433" s="14" t="s">
        <v>26</v>
      </c>
      <c r="F32433" s="14" t="s">
        <v>39</v>
      </c>
      <c r="G32433">
        <v>0.1</v>
      </c>
      <c r="H32433" s="14" t="s">
        <v>25360</v>
      </c>
      <c r="I32433">
        <v>0.1</v>
      </c>
      <c r="J32433">
        <v>8.2000000000000003E-2</v>
      </c>
      <c r="K32433" s="14" t="s">
        <v>46159</v>
      </c>
      <c r="L32433" s="14"/>
      <c r="M32433" s="14" t="s">
        <v>25360</v>
      </c>
      <c r="N32433">
        <v>9.5000000000000001E-2</v>
      </c>
      <c r="O32433">
        <v>0</v>
      </c>
      <c r="P32433">
        <v>0</v>
      </c>
      <c r="Q32433">
        <v>9.8000000000000004E-2</v>
      </c>
      <c r="R32433">
        <v>0</v>
      </c>
      <c r="S32433" s="14"/>
      <c r="T32433" s="14" t="s">
        <v>25360</v>
      </c>
      <c r="U32433" s="14" t="s">
        <v>35609</v>
      </c>
      <c r="V32433" s="14" t="s">
        <v>35605</v>
      </c>
      <c r="W32433" s="14" t="s">
        <v>25115</v>
      </c>
      <c r="X32433" s="14" t="s">
        <v>25078</v>
      </c>
      <c r="Y32433">
        <v>52.36619567871</v>
      </c>
      <c r="Z32433">
        <v>-9.7294425964349998</v>
      </c>
    </row>
    <row r="32434" spans="1:26">
      <c r="A32434" s="14" t="s">
        <v>27043</v>
      </c>
      <c r="B32434" s="14"/>
      <c r="C32434" s="14" t="s">
        <v>29</v>
      </c>
      <c r="D32434" s="14" t="s">
        <v>25359</v>
      </c>
      <c r="E32434" s="14" t="s">
        <v>26</v>
      </c>
      <c r="F32434" s="14" t="s">
        <v>27</v>
      </c>
      <c r="G32434">
        <v>0.05</v>
      </c>
      <c r="H32434" s="14" t="s">
        <v>25360</v>
      </c>
      <c r="I32434">
        <v>0.05</v>
      </c>
      <c r="J32434">
        <v>4.2000000000000003E-2</v>
      </c>
      <c r="K32434" s="14" t="s">
        <v>46159</v>
      </c>
      <c r="L32434" s="14"/>
      <c r="M32434" s="14" t="s">
        <v>25360</v>
      </c>
      <c r="N32434">
        <v>4.8000000000000001E-2</v>
      </c>
      <c r="O32434">
        <v>0</v>
      </c>
      <c r="P32434">
        <v>0</v>
      </c>
      <c r="Q32434">
        <v>4.9000000000000002E-2</v>
      </c>
      <c r="R32434">
        <v>0</v>
      </c>
      <c r="S32434" s="14"/>
      <c r="T32434" s="14" t="s">
        <v>25360</v>
      </c>
      <c r="U32434" s="14" t="s">
        <v>35604</v>
      </c>
      <c r="V32434" s="14" t="s">
        <v>35605</v>
      </c>
      <c r="W32434" s="14" t="s">
        <v>25115</v>
      </c>
      <c r="X32434" s="14" t="s">
        <v>25078</v>
      </c>
      <c r="Y32434">
        <v>52.438232421875</v>
      </c>
      <c r="Z32434">
        <v>-9.7777910232540002</v>
      </c>
    </row>
    <row r="32435" spans="1:26">
      <c r="A32435" s="14" t="s">
        <v>39882</v>
      </c>
      <c r="B32435" s="14"/>
      <c r="C32435" s="14" t="s">
        <v>29</v>
      </c>
      <c r="D32435" s="14" t="s">
        <v>25359</v>
      </c>
      <c r="E32435" s="14" t="s">
        <v>26</v>
      </c>
      <c r="F32435" s="14" t="s">
        <v>39</v>
      </c>
      <c r="G32435">
        <v>0.1</v>
      </c>
      <c r="H32435" s="14" t="s">
        <v>25360</v>
      </c>
      <c r="I32435">
        <v>0.1</v>
      </c>
      <c r="J32435">
        <v>8.2000000000000003E-2</v>
      </c>
      <c r="K32435" s="14" t="s">
        <v>46244</v>
      </c>
      <c r="L32435" s="14"/>
      <c r="M32435" s="14" t="s">
        <v>25360</v>
      </c>
      <c r="N32435">
        <v>9.5000000000000001E-2</v>
      </c>
      <c r="O32435">
        <v>0</v>
      </c>
      <c r="P32435">
        <v>0</v>
      </c>
      <c r="Q32435">
        <v>9.7000000000000003E-2</v>
      </c>
      <c r="R32435">
        <v>0</v>
      </c>
      <c r="S32435" s="14"/>
      <c r="T32435" s="14" t="s">
        <v>25360</v>
      </c>
      <c r="U32435" s="14" t="s">
        <v>39843</v>
      </c>
      <c r="V32435" s="14" t="s">
        <v>39836</v>
      </c>
      <c r="W32435" s="14" t="s">
        <v>25115</v>
      </c>
      <c r="X32435" s="14" t="s">
        <v>25078</v>
      </c>
      <c r="Y32435">
        <v>52.3413772583</v>
      </c>
      <c r="Z32435">
        <v>-9.6822223663330007</v>
      </c>
    </row>
    <row r="32436" spans="1:26">
      <c r="A32436" s="14" t="s">
        <v>39854</v>
      </c>
      <c r="B32436" s="14"/>
      <c r="C32436" s="14" t="s">
        <v>29</v>
      </c>
      <c r="D32436" s="14" t="s">
        <v>25359</v>
      </c>
      <c r="E32436" s="14" t="s">
        <v>26</v>
      </c>
      <c r="F32436" s="14" t="s">
        <v>39</v>
      </c>
      <c r="G32436">
        <v>0.1</v>
      </c>
      <c r="H32436" s="14" t="s">
        <v>25360</v>
      </c>
      <c r="I32436">
        <v>0.1</v>
      </c>
      <c r="J32436">
        <v>9.8000000000000004E-2</v>
      </c>
      <c r="K32436" s="14" t="s">
        <v>46244</v>
      </c>
      <c r="L32436" s="14"/>
      <c r="M32436" s="14" t="s">
        <v>25360</v>
      </c>
      <c r="N32436">
        <v>9.5000000000000001E-2</v>
      </c>
      <c r="O32436">
        <v>0</v>
      </c>
      <c r="P32436">
        <v>0</v>
      </c>
      <c r="Q32436">
        <v>9.5000000000000001E-2</v>
      </c>
      <c r="R32436">
        <v>0</v>
      </c>
      <c r="S32436" s="14"/>
      <c r="T32436" s="14" t="s">
        <v>25360</v>
      </c>
      <c r="U32436" s="14" t="s">
        <v>39835</v>
      </c>
      <c r="V32436" s="14" t="s">
        <v>39836</v>
      </c>
      <c r="W32436" s="14" t="s">
        <v>25115</v>
      </c>
      <c r="X32436" s="14" t="s">
        <v>25078</v>
      </c>
      <c r="Y32436">
        <v>52.396099090576001</v>
      </c>
      <c r="Z32436">
        <v>-9.5552215576169992</v>
      </c>
    </row>
    <row r="32437" spans="1:26">
      <c r="A32437" s="14" t="s">
        <v>35615</v>
      </c>
      <c r="B32437" s="14"/>
      <c r="C32437" s="14" t="s">
        <v>29</v>
      </c>
      <c r="D32437" s="14" t="s">
        <v>25359</v>
      </c>
      <c r="E32437" s="14" t="s">
        <v>26</v>
      </c>
      <c r="F32437" s="14" t="s">
        <v>27</v>
      </c>
      <c r="G32437">
        <v>0.05</v>
      </c>
      <c r="H32437" s="14" t="s">
        <v>25360</v>
      </c>
      <c r="I32437">
        <v>0.05</v>
      </c>
      <c r="J32437">
        <v>1.6E-2</v>
      </c>
      <c r="K32437" s="14" t="s">
        <v>46159</v>
      </c>
      <c r="L32437" s="14"/>
      <c r="M32437" s="14" t="s">
        <v>25360</v>
      </c>
      <c r="N32437">
        <v>4.8000000000000001E-2</v>
      </c>
      <c r="O32437">
        <v>0</v>
      </c>
      <c r="P32437">
        <v>0</v>
      </c>
      <c r="Q32437">
        <v>5.1999999999999998E-2</v>
      </c>
      <c r="R32437">
        <v>0</v>
      </c>
      <c r="S32437" s="14"/>
      <c r="T32437" s="14" t="s">
        <v>25360</v>
      </c>
      <c r="U32437" s="14" t="s">
        <v>35614</v>
      </c>
      <c r="V32437" s="14" t="s">
        <v>35605</v>
      </c>
      <c r="W32437" s="14" t="s">
        <v>25115</v>
      </c>
      <c r="X32437" s="14" t="s">
        <v>25078</v>
      </c>
      <c r="Y32437">
        <v>52.410984039306001</v>
      </c>
      <c r="Z32437">
        <v>-9.7130279541009994</v>
      </c>
    </row>
    <row r="32438" spans="1:26">
      <c r="A32438" s="14" t="s">
        <v>39852</v>
      </c>
      <c r="B32438" s="14"/>
      <c r="C32438" s="14" t="s">
        <v>29</v>
      </c>
      <c r="D32438" s="14" t="s">
        <v>25359</v>
      </c>
      <c r="E32438" s="14" t="s">
        <v>26</v>
      </c>
      <c r="F32438" s="14" t="s">
        <v>27</v>
      </c>
      <c r="G32438">
        <v>0.05</v>
      </c>
      <c r="H32438" s="14" t="s">
        <v>25360</v>
      </c>
      <c r="I32438">
        <v>0.05</v>
      </c>
      <c r="J32438">
        <v>0.03</v>
      </c>
      <c r="K32438" s="14" t="s">
        <v>46244</v>
      </c>
      <c r="L32438" s="14"/>
      <c r="M32438" s="14" t="s">
        <v>25360</v>
      </c>
      <c r="N32438">
        <v>4.8000000000000001E-2</v>
      </c>
      <c r="O32438">
        <v>0</v>
      </c>
      <c r="P32438">
        <v>0</v>
      </c>
      <c r="Q32438">
        <v>0.05</v>
      </c>
      <c r="R32438">
        <v>0</v>
      </c>
      <c r="S32438" s="14"/>
      <c r="T32438" s="14" t="s">
        <v>25360</v>
      </c>
      <c r="U32438" s="14" t="s">
        <v>39843</v>
      </c>
      <c r="V32438" s="14" t="s">
        <v>39836</v>
      </c>
      <c r="W32438" s="14" t="s">
        <v>25115</v>
      </c>
      <c r="X32438" s="14" t="s">
        <v>25078</v>
      </c>
      <c r="Y32438">
        <v>52.34321975708</v>
      </c>
      <c r="Z32438">
        <v>-9.6980085372920009</v>
      </c>
    </row>
    <row r="32439" spans="1:26">
      <c r="A32439" s="14" t="s">
        <v>35650</v>
      </c>
      <c r="B32439" s="14"/>
      <c r="C32439" s="14" t="s">
        <v>29</v>
      </c>
      <c r="D32439" s="14" t="s">
        <v>25359</v>
      </c>
      <c r="E32439" s="14" t="s">
        <v>26</v>
      </c>
      <c r="F32439" s="14" t="s">
        <v>39</v>
      </c>
      <c r="G32439">
        <v>0.1</v>
      </c>
      <c r="H32439" s="14" t="s">
        <v>25360</v>
      </c>
      <c r="I32439">
        <v>0.1</v>
      </c>
      <c r="J32439">
        <v>9.1999999999999998E-2</v>
      </c>
      <c r="K32439" s="14" t="s">
        <v>46159</v>
      </c>
      <c r="L32439" s="14"/>
      <c r="M32439" s="14" t="s">
        <v>25360</v>
      </c>
      <c r="N32439">
        <v>9.5000000000000001E-2</v>
      </c>
      <c r="O32439">
        <v>0</v>
      </c>
      <c r="P32439">
        <v>5.0000000000000001E-3</v>
      </c>
      <c r="Q32439">
        <v>9.1999999999999998E-2</v>
      </c>
      <c r="R32439">
        <v>0</v>
      </c>
      <c r="S32439" s="14"/>
      <c r="T32439" s="14" t="s">
        <v>25360</v>
      </c>
      <c r="U32439" s="14" t="s">
        <v>35608</v>
      </c>
      <c r="V32439" s="14" t="s">
        <v>35605</v>
      </c>
      <c r="W32439" s="14" t="s">
        <v>25115</v>
      </c>
      <c r="X32439" s="14" t="s">
        <v>25078</v>
      </c>
      <c r="Y32439">
        <v>52.409618377685</v>
      </c>
      <c r="Z32439">
        <v>-9.7691593170159994</v>
      </c>
    </row>
    <row r="32440" spans="1:26">
      <c r="A32440" s="14" t="s">
        <v>3189</v>
      </c>
      <c r="B32440" s="14"/>
      <c r="C32440" s="14" t="s">
        <v>29</v>
      </c>
      <c r="D32440" s="14" t="s">
        <v>25359</v>
      </c>
      <c r="E32440" s="14" t="s">
        <v>26</v>
      </c>
      <c r="F32440" s="14" t="s">
        <v>39</v>
      </c>
      <c r="G32440">
        <v>0.1</v>
      </c>
      <c r="H32440" s="14" t="s">
        <v>25360</v>
      </c>
      <c r="I32440">
        <v>0.1</v>
      </c>
      <c r="J32440">
        <v>8.6999999999999994E-2</v>
      </c>
      <c r="K32440" s="14" t="s">
        <v>46159</v>
      </c>
      <c r="L32440" s="14"/>
      <c r="M32440" s="14" t="s">
        <v>25360</v>
      </c>
      <c r="N32440">
        <v>9.5000000000000001E-2</v>
      </c>
      <c r="O32440">
        <v>0</v>
      </c>
      <c r="P32440">
        <v>5.0000000000000001E-3</v>
      </c>
      <c r="Q32440">
        <v>9.2999999999999999E-2</v>
      </c>
      <c r="R32440">
        <v>0</v>
      </c>
      <c r="S32440" s="14"/>
      <c r="T32440" s="14" t="s">
        <v>25360</v>
      </c>
      <c r="U32440" s="14" t="s">
        <v>35609</v>
      </c>
      <c r="V32440" s="14" t="s">
        <v>35605</v>
      </c>
      <c r="W32440" s="14" t="s">
        <v>25115</v>
      </c>
      <c r="X32440" s="14" t="s">
        <v>25078</v>
      </c>
      <c r="Y32440">
        <v>52.340606689452997</v>
      </c>
      <c r="Z32440">
        <v>-9.8070640563959994</v>
      </c>
    </row>
    <row r="32441" spans="1:26">
      <c r="A32441" s="14" t="s">
        <v>35666</v>
      </c>
      <c r="B32441" s="14"/>
      <c r="C32441" s="14" t="s">
        <v>29</v>
      </c>
      <c r="D32441" s="14" t="s">
        <v>25359</v>
      </c>
      <c r="E32441" s="14" t="s">
        <v>26</v>
      </c>
      <c r="F32441" s="14" t="s">
        <v>27</v>
      </c>
      <c r="G32441">
        <v>0.05</v>
      </c>
      <c r="H32441" s="14" t="s">
        <v>25360</v>
      </c>
      <c r="I32441">
        <v>0.05</v>
      </c>
      <c r="J32441">
        <v>4.8000000000000001E-2</v>
      </c>
      <c r="K32441" s="14" t="s">
        <v>46159</v>
      </c>
      <c r="L32441" s="14"/>
      <c r="M32441" s="14" t="s">
        <v>25360</v>
      </c>
      <c r="N32441">
        <v>4.8000000000000001E-2</v>
      </c>
      <c r="O32441">
        <v>0</v>
      </c>
      <c r="P32441">
        <v>0</v>
      </c>
      <c r="Q32441">
        <v>4.8000000000000001E-2</v>
      </c>
      <c r="R32441">
        <v>0</v>
      </c>
      <c r="S32441" s="14"/>
      <c r="T32441" s="14" t="s">
        <v>25360</v>
      </c>
      <c r="U32441" s="14" t="s">
        <v>35609</v>
      </c>
      <c r="V32441" s="14" t="s">
        <v>35605</v>
      </c>
      <c r="W32441" s="14" t="s">
        <v>25115</v>
      </c>
      <c r="X32441" s="14" t="s">
        <v>25078</v>
      </c>
      <c r="Y32441">
        <v>52.357177734375</v>
      </c>
      <c r="Z32441">
        <v>-9.7209577560420009</v>
      </c>
    </row>
    <row r="32442" spans="1:26">
      <c r="A32442" s="14" t="s">
        <v>39851</v>
      </c>
      <c r="B32442" s="14"/>
      <c r="C32442" s="14" t="s">
        <v>29</v>
      </c>
      <c r="D32442" s="14" t="s">
        <v>25359</v>
      </c>
      <c r="E32442" s="14" t="s">
        <v>26</v>
      </c>
      <c r="F32442" s="14" t="s">
        <v>27</v>
      </c>
      <c r="G32442">
        <v>0.05</v>
      </c>
      <c r="H32442" s="14" t="s">
        <v>25360</v>
      </c>
      <c r="I32442">
        <v>0.05</v>
      </c>
      <c r="J32442">
        <v>3.6999999999999998E-2</v>
      </c>
      <c r="K32442" s="14" t="s">
        <v>46244</v>
      </c>
      <c r="L32442" s="14"/>
      <c r="M32442" s="14" t="s">
        <v>25360</v>
      </c>
      <c r="N32442">
        <v>4.8000000000000001E-2</v>
      </c>
      <c r="O32442">
        <v>0</v>
      </c>
      <c r="P32442">
        <v>0</v>
      </c>
      <c r="Q32442">
        <v>4.9000000000000002E-2</v>
      </c>
      <c r="R32442">
        <v>0</v>
      </c>
      <c r="S32442" s="14"/>
      <c r="T32442" s="14" t="s">
        <v>25360</v>
      </c>
      <c r="U32442" s="14" t="s">
        <v>39837</v>
      </c>
      <c r="V32442" s="14" t="s">
        <v>39836</v>
      </c>
      <c r="W32442" s="14" t="s">
        <v>25115</v>
      </c>
      <c r="X32442" s="14" t="s">
        <v>25078</v>
      </c>
      <c r="Y32442">
        <v>52.33878326416</v>
      </c>
      <c r="Z32442">
        <v>-9.6112251281730003</v>
      </c>
    </row>
    <row r="32443" spans="1:26">
      <c r="A32443" s="14" t="s">
        <v>36284</v>
      </c>
      <c r="B32443" s="14"/>
      <c r="C32443" s="14" t="s">
        <v>29</v>
      </c>
      <c r="D32443" s="14" t="s">
        <v>25359</v>
      </c>
      <c r="E32443" s="14" t="s">
        <v>26</v>
      </c>
      <c r="F32443" s="14" t="s">
        <v>27</v>
      </c>
      <c r="G32443">
        <v>0.05</v>
      </c>
      <c r="H32443" s="14" t="s">
        <v>25360</v>
      </c>
      <c r="I32443">
        <v>0.05</v>
      </c>
      <c r="J32443">
        <v>3.9E-2</v>
      </c>
      <c r="K32443" s="14" t="s">
        <v>46169</v>
      </c>
      <c r="L32443" s="14"/>
      <c r="M32443" s="14" t="s">
        <v>25360</v>
      </c>
      <c r="N32443">
        <v>4.8000000000000001E-2</v>
      </c>
      <c r="O32443">
        <v>0</v>
      </c>
      <c r="P32443">
        <v>0</v>
      </c>
      <c r="Q32443">
        <v>4.9000000000000002E-2</v>
      </c>
      <c r="R32443">
        <v>0</v>
      </c>
      <c r="S32443" s="14"/>
      <c r="T32443" s="14" t="s">
        <v>25360</v>
      </c>
      <c r="U32443" s="14" t="s">
        <v>36251</v>
      </c>
      <c r="V32443" s="14" t="s">
        <v>36249</v>
      </c>
      <c r="W32443" s="14" t="s">
        <v>25115</v>
      </c>
      <c r="X32443" s="14" t="s">
        <v>25078</v>
      </c>
      <c r="Y32443">
        <v>52.299686431883998</v>
      </c>
      <c r="Z32443">
        <v>-9.8092689514159996</v>
      </c>
    </row>
    <row r="32444" spans="1:26">
      <c r="A32444" s="14" t="s">
        <v>35647</v>
      </c>
      <c r="B32444" s="14"/>
      <c r="C32444" s="14" t="s">
        <v>29</v>
      </c>
      <c r="D32444" s="14" t="s">
        <v>25359</v>
      </c>
      <c r="E32444" s="14" t="s">
        <v>26</v>
      </c>
      <c r="F32444" s="14" t="s">
        <v>39</v>
      </c>
      <c r="G32444">
        <v>0.1</v>
      </c>
      <c r="H32444" s="14" t="s">
        <v>25360</v>
      </c>
      <c r="I32444">
        <v>0.1</v>
      </c>
      <c r="J32444">
        <v>8.4000000000000005E-2</v>
      </c>
      <c r="K32444" s="14" t="s">
        <v>46159</v>
      </c>
      <c r="L32444" s="14"/>
      <c r="M32444" s="14" t="s">
        <v>25360</v>
      </c>
      <c r="N32444">
        <v>9.5000000000000001E-2</v>
      </c>
      <c r="O32444">
        <v>0</v>
      </c>
      <c r="P32444">
        <v>0</v>
      </c>
      <c r="Q32444">
        <v>9.7000000000000003E-2</v>
      </c>
      <c r="R32444">
        <v>0</v>
      </c>
      <c r="S32444" s="14"/>
      <c r="T32444" s="14" t="s">
        <v>25360</v>
      </c>
      <c r="U32444" s="14" t="s">
        <v>35614</v>
      </c>
      <c r="V32444" s="14" t="s">
        <v>35605</v>
      </c>
      <c r="W32444" s="14" t="s">
        <v>25115</v>
      </c>
      <c r="X32444" s="14" t="s">
        <v>25078</v>
      </c>
      <c r="Y32444">
        <v>52.435737609862997</v>
      </c>
      <c r="Z32444">
        <v>-9.6592712402340002</v>
      </c>
    </row>
    <row r="32445" spans="1:26">
      <c r="A32445" s="14" t="s">
        <v>35622</v>
      </c>
      <c r="B32445" s="14"/>
      <c r="C32445" s="14" t="s">
        <v>29</v>
      </c>
      <c r="D32445" s="14" t="s">
        <v>25359</v>
      </c>
      <c r="E32445" s="14" t="s">
        <v>26</v>
      </c>
      <c r="F32445" s="14" t="s">
        <v>39</v>
      </c>
      <c r="G32445">
        <v>0.1</v>
      </c>
      <c r="H32445" s="14" t="s">
        <v>25360</v>
      </c>
      <c r="I32445">
        <v>0.1</v>
      </c>
      <c r="J32445">
        <v>9.6000000000000002E-2</v>
      </c>
      <c r="K32445" s="14" t="s">
        <v>46159</v>
      </c>
      <c r="L32445" s="14"/>
      <c r="M32445" s="14" t="s">
        <v>25360</v>
      </c>
      <c r="N32445">
        <v>9.5000000000000001E-2</v>
      </c>
      <c r="O32445">
        <v>0</v>
      </c>
      <c r="P32445">
        <v>5.0000000000000001E-3</v>
      </c>
      <c r="Q32445">
        <v>9.1999999999999998E-2</v>
      </c>
      <c r="R32445">
        <v>0</v>
      </c>
      <c r="S32445" s="14"/>
      <c r="T32445" s="14" t="s">
        <v>25360</v>
      </c>
      <c r="U32445" s="14" t="s">
        <v>35604</v>
      </c>
      <c r="V32445" s="14" t="s">
        <v>35605</v>
      </c>
      <c r="W32445" s="14" t="s">
        <v>25115</v>
      </c>
      <c r="X32445" s="14" t="s">
        <v>25078</v>
      </c>
      <c r="Y32445">
        <v>52.462345123291001</v>
      </c>
      <c r="Z32445">
        <v>-9.7236881256099998</v>
      </c>
    </row>
    <row r="32446" spans="1:26">
      <c r="A32446" s="14" t="s">
        <v>36250</v>
      </c>
      <c r="B32446" s="14"/>
      <c r="C32446" s="14" t="s">
        <v>29</v>
      </c>
      <c r="D32446" s="14" t="s">
        <v>25359</v>
      </c>
      <c r="E32446" s="14" t="s">
        <v>26</v>
      </c>
      <c r="F32446" s="14" t="s">
        <v>39</v>
      </c>
      <c r="G32446">
        <v>0.1</v>
      </c>
      <c r="H32446" s="14" t="s">
        <v>25360</v>
      </c>
      <c r="I32446">
        <v>0.1</v>
      </c>
      <c r="J32446">
        <v>7.8E-2</v>
      </c>
      <c r="K32446" s="14" t="s">
        <v>46169</v>
      </c>
      <c r="L32446" s="14"/>
      <c r="M32446" s="14" t="s">
        <v>25360</v>
      </c>
      <c r="N32446">
        <v>9.5000000000000001E-2</v>
      </c>
      <c r="O32446">
        <v>0</v>
      </c>
      <c r="P32446">
        <v>0</v>
      </c>
      <c r="Q32446">
        <v>9.8000000000000004E-2</v>
      </c>
      <c r="R32446">
        <v>0</v>
      </c>
      <c r="S32446" s="14"/>
      <c r="T32446" s="14" t="s">
        <v>25360</v>
      </c>
      <c r="U32446" s="14" t="s">
        <v>36251</v>
      </c>
      <c r="V32446" s="14" t="s">
        <v>36249</v>
      </c>
      <c r="W32446" s="14" t="s">
        <v>25115</v>
      </c>
      <c r="X32446" s="14" t="s">
        <v>25078</v>
      </c>
      <c r="Y32446">
        <v>52.320816040038999</v>
      </c>
      <c r="Z32446">
        <v>-9.7696342468259996</v>
      </c>
    </row>
    <row r="32447" spans="1:26">
      <c r="A32447" s="14" t="s">
        <v>35618</v>
      </c>
      <c r="B32447" s="14"/>
      <c r="C32447" s="14" t="s">
        <v>29</v>
      </c>
      <c r="D32447" s="14" t="s">
        <v>25359</v>
      </c>
      <c r="E32447" s="14" t="s">
        <v>26</v>
      </c>
      <c r="F32447" s="14" t="s">
        <v>27</v>
      </c>
      <c r="G32447">
        <v>0.05</v>
      </c>
      <c r="H32447" s="14" t="s">
        <v>25360</v>
      </c>
      <c r="I32447">
        <v>0.05</v>
      </c>
      <c r="J32447">
        <v>4.8000000000000001E-2</v>
      </c>
      <c r="K32447" s="14" t="s">
        <v>46159</v>
      </c>
      <c r="L32447" s="14"/>
      <c r="M32447" s="14" t="s">
        <v>25360</v>
      </c>
      <c r="N32447">
        <v>4.8000000000000001E-2</v>
      </c>
      <c r="O32447">
        <v>0</v>
      </c>
      <c r="P32447">
        <v>0</v>
      </c>
      <c r="Q32447">
        <v>4.8000000000000001E-2</v>
      </c>
      <c r="R32447">
        <v>0</v>
      </c>
      <c r="S32447" s="14"/>
      <c r="T32447" s="14" t="s">
        <v>25360</v>
      </c>
      <c r="U32447" s="14" t="s">
        <v>35614</v>
      </c>
      <c r="V32447" s="14" t="s">
        <v>35605</v>
      </c>
      <c r="W32447" s="14" t="s">
        <v>25115</v>
      </c>
      <c r="X32447" s="14" t="s">
        <v>25078</v>
      </c>
      <c r="Y32447">
        <v>52.439281463622997</v>
      </c>
      <c r="Z32447">
        <v>-9.7004041671749999</v>
      </c>
    </row>
    <row r="32448" spans="1:26">
      <c r="A32448" s="14" t="s">
        <v>36324</v>
      </c>
      <c r="B32448" s="14"/>
      <c r="C32448" s="14" t="s">
        <v>29</v>
      </c>
      <c r="D32448" s="14" t="s">
        <v>25359</v>
      </c>
      <c r="E32448" s="14" t="s">
        <v>26</v>
      </c>
      <c r="F32448" s="14" t="s">
        <v>27</v>
      </c>
      <c r="G32448">
        <v>0.05</v>
      </c>
      <c r="H32448" s="14" t="s">
        <v>25360</v>
      </c>
      <c r="I32448">
        <v>0.05</v>
      </c>
      <c r="J32448">
        <v>4.2000000000000003E-2</v>
      </c>
      <c r="K32448" s="14" t="s">
        <v>46169</v>
      </c>
      <c r="L32448" s="14"/>
      <c r="M32448" s="14" t="s">
        <v>25360</v>
      </c>
      <c r="N32448">
        <v>4.8000000000000001E-2</v>
      </c>
      <c r="O32448">
        <v>0</v>
      </c>
      <c r="P32448">
        <v>0</v>
      </c>
      <c r="Q32448">
        <v>4.9000000000000002E-2</v>
      </c>
      <c r="R32448">
        <v>0</v>
      </c>
      <c r="S32448" s="14"/>
      <c r="T32448" s="14" t="s">
        <v>25360</v>
      </c>
      <c r="U32448" s="14" t="s">
        <v>36251</v>
      </c>
      <c r="V32448" s="14" t="s">
        <v>36249</v>
      </c>
      <c r="W32448" s="14" t="s">
        <v>25115</v>
      </c>
      <c r="X32448" s="14" t="s">
        <v>25078</v>
      </c>
      <c r="Y32448">
        <v>52.313701629637997</v>
      </c>
      <c r="Z32448">
        <v>-9.7985477447499996</v>
      </c>
    </row>
    <row r="32449" spans="1:26">
      <c r="A32449" s="14" t="s">
        <v>35638</v>
      </c>
      <c r="B32449" s="14"/>
      <c r="C32449" s="14" t="s">
        <v>29</v>
      </c>
      <c r="D32449" s="14" t="s">
        <v>25359</v>
      </c>
      <c r="E32449" s="14" t="s">
        <v>26</v>
      </c>
      <c r="F32449" s="14" t="s">
        <v>39</v>
      </c>
      <c r="G32449">
        <v>0.1</v>
      </c>
      <c r="H32449" s="14" t="s">
        <v>25360</v>
      </c>
      <c r="I32449">
        <v>0.1</v>
      </c>
      <c r="J32449">
        <v>7.2999999999999995E-2</v>
      </c>
      <c r="K32449" s="14" t="s">
        <v>46159</v>
      </c>
      <c r="L32449" s="14"/>
      <c r="M32449" s="14" t="s">
        <v>25360</v>
      </c>
      <c r="N32449">
        <v>9.5000000000000001E-2</v>
      </c>
      <c r="O32449">
        <v>0</v>
      </c>
      <c r="P32449">
        <v>0.01</v>
      </c>
      <c r="Q32449">
        <v>9.0999999999999998E-2</v>
      </c>
      <c r="R32449">
        <v>0</v>
      </c>
      <c r="S32449" s="14"/>
      <c r="T32449" s="14" t="s">
        <v>25360</v>
      </c>
      <c r="U32449" s="14" t="s">
        <v>35608</v>
      </c>
      <c r="V32449" s="14" t="s">
        <v>35605</v>
      </c>
      <c r="W32449" s="14" t="s">
        <v>25115</v>
      </c>
      <c r="X32449" s="14" t="s">
        <v>25078</v>
      </c>
      <c r="Y32449">
        <v>52.393867492675</v>
      </c>
      <c r="Z32449">
        <v>-9.8350667953490003</v>
      </c>
    </row>
    <row r="32450" spans="1:26">
      <c r="A32450" s="14" t="s">
        <v>39868</v>
      </c>
      <c r="B32450" s="14"/>
      <c r="C32450" s="14" t="s">
        <v>29</v>
      </c>
      <c r="D32450" s="14" t="s">
        <v>25359</v>
      </c>
      <c r="E32450" s="14" t="s">
        <v>26</v>
      </c>
      <c r="F32450" s="14" t="s">
        <v>27</v>
      </c>
      <c r="G32450">
        <v>0.05</v>
      </c>
      <c r="H32450" s="14" t="s">
        <v>25360</v>
      </c>
      <c r="I32450">
        <v>0.05</v>
      </c>
      <c r="J32450">
        <v>4.2000000000000003E-2</v>
      </c>
      <c r="K32450" s="14" t="s">
        <v>46244</v>
      </c>
      <c r="L32450" s="14"/>
      <c r="M32450" s="14" t="s">
        <v>25360</v>
      </c>
      <c r="N32450">
        <v>4.8000000000000001E-2</v>
      </c>
      <c r="O32450">
        <v>0</v>
      </c>
      <c r="P32450">
        <v>0.02</v>
      </c>
      <c r="Q32450">
        <v>3.4000000000000002E-2</v>
      </c>
      <c r="R32450">
        <v>0</v>
      </c>
      <c r="S32450" s="14"/>
      <c r="T32450" s="14" t="s">
        <v>25360</v>
      </c>
      <c r="U32450" s="14" t="s">
        <v>39835</v>
      </c>
      <c r="V32450" s="14" t="s">
        <v>39836</v>
      </c>
      <c r="W32450" s="14" t="s">
        <v>25115</v>
      </c>
      <c r="X32450" s="14" t="s">
        <v>25078</v>
      </c>
      <c r="Y32450">
        <v>52.40835571289</v>
      </c>
      <c r="Z32450">
        <v>-9.6635780334469992</v>
      </c>
    </row>
    <row r="32451" spans="1:26">
      <c r="A32451" s="14" t="s">
        <v>31820</v>
      </c>
      <c r="B32451" s="14"/>
      <c r="C32451" s="14" t="s">
        <v>29</v>
      </c>
      <c r="D32451" s="14" t="s">
        <v>25359</v>
      </c>
      <c r="E32451" s="14" t="s">
        <v>26</v>
      </c>
      <c r="F32451" s="14" t="s">
        <v>114</v>
      </c>
      <c r="G32451">
        <v>1</v>
      </c>
      <c r="H32451" s="14" t="s">
        <v>25360</v>
      </c>
      <c r="I32451">
        <v>1</v>
      </c>
      <c r="J32451">
        <v>0.5</v>
      </c>
      <c r="K32451" s="14" t="s">
        <v>31811</v>
      </c>
      <c r="L32451" s="14"/>
      <c r="M32451" s="14" t="s">
        <v>25360</v>
      </c>
      <c r="N32451">
        <v>0.95</v>
      </c>
      <c r="O32451">
        <v>0</v>
      </c>
      <c r="P32451">
        <v>0</v>
      </c>
      <c r="Q32451">
        <v>0</v>
      </c>
      <c r="R32451">
        <v>0</v>
      </c>
      <c r="S32451" s="14" t="s">
        <v>47158</v>
      </c>
      <c r="T32451" s="14" t="s">
        <v>25360</v>
      </c>
      <c r="U32451" s="14" t="s">
        <v>31812</v>
      </c>
      <c r="V32451" s="14" t="s">
        <v>31813</v>
      </c>
      <c r="W32451" s="14" t="s">
        <v>25106</v>
      </c>
      <c r="X32451" s="14" t="s">
        <v>25078</v>
      </c>
      <c r="Y32451">
        <v>53.995960235595</v>
      </c>
      <c r="Z32451">
        <v>-6.8543806076039999</v>
      </c>
    </row>
    <row r="32452" spans="1:26">
      <c r="A32452" s="14" t="s">
        <v>26510</v>
      </c>
      <c r="B32452" s="14"/>
      <c r="C32452" s="14" t="s">
        <v>29</v>
      </c>
      <c r="D32452" s="14" t="s">
        <v>25359</v>
      </c>
      <c r="E32452" s="14" t="s">
        <v>26</v>
      </c>
      <c r="F32452" s="14" t="s">
        <v>30</v>
      </c>
      <c r="G32452">
        <v>0.2</v>
      </c>
      <c r="H32452" s="14" t="s">
        <v>25360</v>
      </c>
      <c r="I32452">
        <v>0.2</v>
      </c>
      <c r="J32452">
        <v>4.2000000000000003E-2</v>
      </c>
      <c r="K32452" s="14" t="s">
        <v>46169</v>
      </c>
      <c r="L32452" s="14"/>
      <c r="M32452" s="14" t="s">
        <v>25360</v>
      </c>
      <c r="N32452">
        <v>0.19</v>
      </c>
      <c r="O32452">
        <v>0</v>
      </c>
      <c r="P32452">
        <v>1.0999999999999999E-2</v>
      </c>
      <c r="Q32452">
        <v>0</v>
      </c>
      <c r="R32452">
        <v>0</v>
      </c>
      <c r="S32452" s="14" t="s">
        <v>47338</v>
      </c>
      <c r="T32452" s="14" t="s">
        <v>25360</v>
      </c>
      <c r="U32452" s="14" t="s">
        <v>36178</v>
      </c>
      <c r="V32452" s="14" t="s">
        <v>36176</v>
      </c>
      <c r="W32452" s="14" t="s">
        <v>25106</v>
      </c>
      <c r="X32452" s="14" t="s">
        <v>25078</v>
      </c>
      <c r="Y32452">
        <v>53.917896270752003</v>
      </c>
      <c r="Z32452">
        <v>-6.9727082252499999</v>
      </c>
    </row>
    <row r="32453" spans="1:26">
      <c r="A32453" s="14" t="s">
        <v>35576</v>
      </c>
      <c r="B32453" s="14"/>
      <c r="C32453" s="14" t="s">
        <v>29</v>
      </c>
      <c r="D32453" s="14" t="s">
        <v>25359</v>
      </c>
      <c r="E32453" s="14" t="s">
        <v>26</v>
      </c>
      <c r="F32453" s="14" t="s">
        <v>30</v>
      </c>
      <c r="G32453">
        <v>0.2</v>
      </c>
      <c r="H32453" s="14" t="s">
        <v>25360</v>
      </c>
      <c r="I32453">
        <v>0.2</v>
      </c>
      <c r="J32453">
        <v>0</v>
      </c>
      <c r="K32453" s="14" t="s">
        <v>46169</v>
      </c>
      <c r="L32453" s="14"/>
      <c r="M32453" s="14" t="s">
        <v>25360</v>
      </c>
      <c r="N32453">
        <v>0.19</v>
      </c>
      <c r="O32453">
        <v>0</v>
      </c>
      <c r="P32453">
        <v>5.0000000000000001E-3</v>
      </c>
      <c r="Q32453">
        <v>0</v>
      </c>
      <c r="R32453">
        <v>0</v>
      </c>
      <c r="S32453" s="14" t="s">
        <v>47532</v>
      </c>
      <c r="T32453" s="14" t="s">
        <v>25360</v>
      </c>
      <c r="U32453" s="14" t="s">
        <v>36178</v>
      </c>
      <c r="V32453" s="14" t="s">
        <v>36176</v>
      </c>
      <c r="W32453" s="14" t="s">
        <v>25106</v>
      </c>
      <c r="X32453" s="14" t="s">
        <v>25078</v>
      </c>
      <c r="Y32453">
        <v>53.915855407713998</v>
      </c>
      <c r="Z32453">
        <v>-6.9675531387319998</v>
      </c>
    </row>
    <row r="32454" spans="1:26">
      <c r="A32454" s="14" t="s">
        <v>1946</v>
      </c>
      <c r="B32454" s="14"/>
      <c r="C32454" s="14" t="s">
        <v>29</v>
      </c>
      <c r="D32454" s="14" t="s">
        <v>25359</v>
      </c>
      <c r="E32454" s="14" t="s">
        <v>26</v>
      </c>
      <c r="F32454" s="14" t="s">
        <v>47</v>
      </c>
      <c r="G32454">
        <v>0.2</v>
      </c>
      <c r="H32454" s="14" t="s">
        <v>25360</v>
      </c>
      <c r="I32454">
        <v>0.2</v>
      </c>
      <c r="J32454">
        <v>0.17199999999999999</v>
      </c>
      <c r="K32454" s="14" t="s">
        <v>46169</v>
      </c>
      <c r="L32454" s="14"/>
      <c r="M32454" s="14" t="s">
        <v>25360</v>
      </c>
      <c r="N32454">
        <v>0.19</v>
      </c>
      <c r="O32454">
        <v>0</v>
      </c>
      <c r="P32454">
        <v>0</v>
      </c>
      <c r="Q32454">
        <v>0</v>
      </c>
      <c r="R32454">
        <v>0</v>
      </c>
      <c r="S32454" s="14" t="s">
        <v>47163</v>
      </c>
      <c r="T32454" s="14" t="s">
        <v>25360</v>
      </c>
      <c r="U32454" s="14" t="s">
        <v>36178</v>
      </c>
      <c r="V32454" s="14" t="s">
        <v>36176</v>
      </c>
      <c r="W32454" s="14" t="s">
        <v>25106</v>
      </c>
      <c r="X32454" s="14" t="s">
        <v>25078</v>
      </c>
      <c r="Y32454">
        <v>53.909446716307997</v>
      </c>
      <c r="Z32454">
        <v>-6.9662504196160002</v>
      </c>
    </row>
    <row r="32455" spans="1:26">
      <c r="A32455" s="14" t="s">
        <v>36244</v>
      </c>
      <c r="B32455" s="14"/>
      <c r="C32455" s="14" t="s">
        <v>29</v>
      </c>
      <c r="D32455" s="14" t="s">
        <v>25359</v>
      </c>
      <c r="E32455" s="14" t="s">
        <v>26</v>
      </c>
      <c r="F32455" s="14" t="s">
        <v>30</v>
      </c>
      <c r="G32455">
        <v>0.2</v>
      </c>
      <c r="H32455" s="14" t="s">
        <v>25360</v>
      </c>
      <c r="I32455">
        <v>0.2</v>
      </c>
      <c r="J32455">
        <v>0.11899999999999999</v>
      </c>
      <c r="K32455" s="14" t="s">
        <v>46169</v>
      </c>
      <c r="L32455" s="14"/>
      <c r="M32455" s="14" t="s">
        <v>25360</v>
      </c>
      <c r="N32455">
        <v>0.19</v>
      </c>
      <c r="O32455">
        <v>0</v>
      </c>
      <c r="P32455">
        <v>0</v>
      </c>
      <c r="Q32455">
        <v>0</v>
      </c>
      <c r="R32455">
        <v>0</v>
      </c>
      <c r="S32455" s="14" t="s">
        <v>47166</v>
      </c>
      <c r="T32455" s="14" t="s">
        <v>25360</v>
      </c>
      <c r="U32455" s="14" t="s">
        <v>36178</v>
      </c>
      <c r="V32455" s="14" t="s">
        <v>36176</v>
      </c>
      <c r="W32455" s="14" t="s">
        <v>25106</v>
      </c>
      <c r="X32455" s="14" t="s">
        <v>25078</v>
      </c>
      <c r="Y32455">
        <v>53.913990020752003</v>
      </c>
      <c r="Z32455">
        <v>-6.9701714515680004</v>
      </c>
    </row>
    <row r="32456" spans="1:26">
      <c r="A32456" s="14" t="s">
        <v>31814</v>
      </c>
      <c r="B32456" s="14"/>
      <c r="C32456" s="14" t="s">
        <v>29</v>
      </c>
      <c r="D32456" s="14" t="s">
        <v>25359</v>
      </c>
      <c r="E32456" s="14" t="s">
        <v>26</v>
      </c>
      <c r="F32456" s="14" t="s">
        <v>27</v>
      </c>
      <c r="G32456">
        <v>0.05</v>
      </c>
      <c r="H32456" s="14" t="s">
        <v>25360</v>
      </c>
      <c r="I32456">
        <v>0.05</v>
      </c>
      <c r="J32456">
        <v>3.7999999999999999E-2</v>
      </c>
      <c r="K32456" s="14" t="s">
        <v>31811</v>
      </c>
      <c r="L32456" s="14"/>
      <c r="M32456" s="14" t="s">
        <v>25360</v>
      </c>
      <c r="N32456">
        <v>4.8000000000000001E-2</v>
      </c>
      <c r="O32456">
        <v>0</v>
      </c>
      <c r="P32456">
        <v>0</v>
      </c>
      <c r="Q32456">
        <v>0</v>
      </c>
      <c r="R32456">
        <v>0</v>
      </c>
      <c r="S32456" s="14" t="s">
        <v>47094</v>
      </c>
      <c r="T32456" s="14" t="s">
        <v>25360</v>
      </c>
      <c r="U32456" s="14" t="s">
        <v>31812</v>
      </c>
      <c r="V32456" s="14" t="s">
        <v>31813</v>
      </c>
      <c r="W32456" s="14" t="s">
        <v>25106</v>
      </c>
      <c r="X32456" s="14" t="s">
        <v>25078</v>
      </c>
      <c r="Y32456">
        <v>54.011516571043998</v>
      </c>
      <c r="Z32456">
        <v>-6.9256625175469999</v>
      </c>
    </row>
    <row r="32457" spans="1:26">
      <c r="A32457" s="14" t="s">
        <v>36227</v>
      </c>
      <c r="B32457" s="14"/>
      <c r="C32457" s="14" t="s">
        <v>29</v>
      </c>
      <c r="D32457" s="14" t="s">
        <v>25359</v>
      </c>
      <c r="E32457" s="14" t="s">
        <v>26</v>
      </c>
      <c r="F32457" s="14" t="s">
        <v>39</v>
      </c>
      <c r="G32457">
        <v>0.1</v>
      </c>
      <c r="H32457" s="14" t="s">
        <v>25360</v>
      </c>
      <c r="I32457">
        <v>0.1</v>
      </c>
      <c r="J32457">
        <v>7.3999999999999996E-2</v>
      </c>
      <c r="K32457" s="14" t="s">
        <v>46169</v>
      </c>
      <c r="L32457" s="14"/>
      <c r="M32457" s="14" t="s">
        <v>25360</v>
      </c>
      <c r="N32457">
        <v>9.5000000000000001E-2</v>
      </c>
      <c r="O32457">
        <v>0</v>
      </c>
      <c r="P32457">
        <v>0.01</v>
      </c>
      <c r="Q32457">
        <v>0</v>
      </c>
      <c r="R32457">
        <v>0</v>
      </c>
      <c r="S32457" s="14" t="s">
        <v>47108</v>
      </c>
      <c r="T32457" s="14" t="s">
        <v>25360</v>
      </c>
      <c r="U32457" s="14" t="s">
        <v>36178</v>
      </c>
      <c r="V32457" s="14" t="s">
        <v>36176</v>
      </c>
      <c r="W32457" s="14" t="s">
        <v>25106</v>
      </c>
      <c r="X32457" s="14" t="s">
        <v>25078</v>
      </c>
      <c r="Y32457">
        <v>53.919963836668998</v>
      </c>
      <c r="Z32457">
        <v>-6.9794154167169999</v>
      </c>
    </row>
    <row r="32458" spans="1:26">
      <c r="A32458" s="14" t="s">
        <v>36211</v>
      </c>
      <c r="B32458" s="14"/>
      <c r="C32458" s="14" t="s">
        <v>29</v>
      </c>
      <c r="D32458" s="14" t="s">
        <v>25359</v>
      </c>
      <c r="E32458" s="14" t="s">
        <v>26</v>
      </c>
      <c r="F32458" s="14" t="s">
        <v>30</v>
      </c>
      <c r="G32458">
        <v>0.2</v>
      </c>
      <c r="H32458" s="14" t="s">
        <v>25360</v>
      </c>
      <c r="I32458">
        <v>0.2</v>
      </c>
      <c r="J32458">
        <v>0.122</v>
      </c>
      <c r="K32458" s="14" t="s">
        <v>46169</v>
      </c>
      <c r="L32458" s="14"/>
      <c r="M32458" s="14" t="s">
        <v>25360</v>
      </c>
      <c r="N32458">
        <v>0.19</v>
      </c>
      <c r="O32458">
        <v>0</v>
      </c>
      <c r="P32458">
        <v>1.0999999999999999E-2</v>
      </c>
      <c r="Q32458">
        <v>0</v>
      </c>
      <c r="R32458">
        <v>0</v>
      </c>
      <c r="S32458" s="14" t="s">
        <v>47167</v>
      </c>
      <c r="T32458" s="14" t="s">
        <v>25360</v>
      </c>
      <c r="U32458" s="14" t="s">
        <v>36184</v>
      </c>
      <c r="V32458" s="14" t="s">
        <v>36176</v>
      </c>
      <c r="W32458" s="14" t="s">
        <v>25106</v>
      </c>
      <c r="X32458" s="14" t="s">
        <v>25078</v>
      </c>
      <c r="Y32458">
        <v>53.91551208496</v>
      </c>
      <c r="Z32458">
        <v>-6.9736647605890001</v>
      </c>
    </row>
    <row r="32459" spans="1:26">
      <c r="A32459" s="14" t="s">
        <v>15862</v>
      </c>
      <c r="B32459" s="14"/>
      <c r="C32459" s="14" t="s">
        <v>29</v>
      </c>
      <c r="D32459" s="14" t="s">
        <v>25359</v>
      </c>
      <c r="E32459" s="14" t="s">
        <v>26</v>
      </c>
      <c r="F32459" s="14" t="s">
        <v>39</v>
      </c>
      <c r="G32459">
        <v>0.1</v>
      </c>
      <c r="H32459" s="14" t="s">
        <v>25360</v>
      </c>
      <c r="I32459">
        <v>0.1</v>
      </c>
      <c r="J32459">
        <v>9.9000000000000005E-2</v>
      </c>
      <c r="K32459" s="14" t="s">
        <v>46169</v>
      </c>
      <c r="L32459" s="14"/>
      <c r="M32459" s="14" t="s">
        <v>25360</v>
      </c>
      <c r="N32459">
        <v>9.5000000000000001E-2</v>
      </c>
      <c r="O32459">
        <v>0</v>
      </c>
      <c r="P32459">
        <v>0</v>
      </c>
      <c r="Q32459">
        <v>0</v>
      </c>
      <c r="R32459">
        <v>0</v>
      </c>
      <c r="S32459" s="14" t="s">
        <v>47105</v>
      </c>
      <c r="T32459" s="14" t="s">
        <v>25360</v>
      </c>
      <c r="U32459" s="14" t="s">
        <v>36184</v>
      </c>
      <c r="V32459" s="14" t="s">
        <v>36176</v>
      </c>
      <c r="W32459" s="14" t="s">
        <v>25106</v>
      </c>
      <c r="X32459" s="14" t="s">
        <v>25078</v>
      </c>
      <c r="Y32459">
        <v>53.917797088622997</v>
      </c>
      <c r="Z32459">
        <v>-6.9706406593320001</v>
      </c>
    </row>
    <row r="32460" spans="1:26">
      <c r="A32460" s="14" t="s">
        <v>36191</v>
      </c>
      <c r="B32460" s="14"/>
      <c r="C32460" s="14" t="s">
        <v>29</v>
      </c>
      <c r="D32460" s="14" t="s">
        <v>25359</v>
      </c>
      <c r="E32460" s="14" t="s">
        <v>26</v>
      </c>
      <c r="F32460" s="14" t="s">
        <v>47</v>
      </c>
      <c r="G32460">
        <v>0.2</v>
      </c>
      <c r="H32460" s="14" t="s">
        <v>25360</v>
      </c>
      <c r="I32460">
        <v>0.2</v>
      </c>
      <c r="J32460">
        <v>0.16400000000000001</v>
      </c>
      <c r="K32460" s="14" t="s">
        <v>46169</v>
      </c>
      <c r="L32460" s="14"/>
      <c r="M32460" s="14" t="s">
        <v>25360</v>
      </c>
      <c r="N32460">
        <v>0.19</v>
      </c>
      <c r="O32460">
        <v>0</v>
      </c>
      <c r="P32460">
        <v>3.0000000000000001E-3</v>
      </c>
      <c r="Q32460">
        <v>0</v>
      </c>
      <c r="R32460">
        <v>0</v>
      </c>
      <c r="S32460" s="14" t="s">
        <v>47137</v>
      </c>
      <c r="T32460" s="14" t="s">
        <v>25360</v>
      </c>
      <c r="U32460" s="14" t="s">
        <v>36178</v>
      </c>
      <c r="V32460" s="14" t="s">
        <v>36176</v>
      </c>
      <c r="W32460" s="14" t="s">
        <v>25106</v>
      </c>
      <c r="X32460" s="14" t="s">
        <v>25078</v>
      </c>
      <c r="Y32460">
        <v>53.915058135986001</v>
      </c>
      <c r="Z32460">
        <v>-6.9625353813170001</v>
      </c>
    </row>
    <row r="32461" spans="1:26">
      <c r="A32461" s="14" t="s">
        <v>13589</v>
      </c>
      <c r="B32461" s="14"/>
      <c r="C32461" s="14" t="s">
        <v>29</v>
      </c>
      <c r="D32461" s="14" t="s">
        <v>25359</v>
      </c>
      <c r="E32461" s="14" t="s">
        <v>26</v>
      </c>
      <c r="F32461" s="14" t="s">
        <v>47</v>
      </c>
      <c r="G32461">
        <v>0.2</v>
      </c>
      <c r="H32461" s="14" t="s">
        <v>25360</v>
      </c>
      <c r="I32461">
        <v>0.2</v>
      </c>
      <c r="J32461">
        <v>0.125</v>
      </c>
      <c r="K32461" s="14" t="s">
        <v>46169</v>
      </c>
      <c r="L32461" s="14"/>
      <c r="M32461" s="14" t="s">
        <v>25360</v>
      </c>
      <c r="N32461">
        <v>0.19</v>
      </c>
      <c r="O32461">
        <v>0</v>
      </c>
      <c r="P32461">
        <v>0.01</v>
      </c>
      <c r="Q32461">
        <v>0</v>
      </c>
      <c r="R32461">
        <v>0</v>
      </c>
      <c r="S32461" s="14" t="s">
        <v>47137</v>
      </c>
      <c r="T32461" s="14" t="s">
        <v>25360</v>
      </c>
      <c r="U32461" s="14" t="s">
        <v>36178</v>
      </c>
      <c r="V32461" s="14" t="s">
        <v>36176</v>
      </c>
      <c r="W32461" s="14" t="s">
        <v>25106</v>
      </c>
      <c r="X32461" s="14" t="s">
        <v>25078</v>
      </c>
      <c r="Y32461">
        <v>53.917522430418998</v>
      </c>
      <c r="Z32461">
        <v>-6.9670252799980004</v>
      </c>
    </row>
    <row r="32462" spans="1:26">
      <c r="A32462" s="14" t="s">
        <v>36206</v>
      </c>
      <c r="B32462" s="14"/>
      <c r="C32462" s="14" t="s">
        <v>29</v>
      </c>
      <c r="D32462" s="14" t="s">
        <v>25359</v>
      </c>
      <c r="E32462" s="14" t="s">
        <v>26</v>
      </c>
      <c r="F32462" s="14" t="s">
        <v>27</v>
      </c>
      <c r="G32462">
        <v>0.05</v>
      </c>
      <c r="H32462" s="14" t="s">
        <v>25360</v>
      </c>
      <c r="I32462">
        <v>0.05</v>
      </c>
      <c r="J32462">
        <v>2.9000000000000001E-2</v>
      </c>
      <c r="K32462" s="14" t="s">
        <v>46169</v>
      </c>
      <c r="L32462" s="14"/>
      <c r="M32462" s="14" t="s">
        <v>25360</v>
      </c>
      <c r="N32462">
        <v>4.8000000000000001E-2</v>
      </c>
      <c r="O32462">
        <v>0</v>
      </c>
      <c r="P32462">
        <v>8.9999999999999993E-3</v>
      </c>
      <c r="Q32462">
        <v>0</v>
      </c>
      <c r="R32462">
        <v>0</v>
      </c>
      <c r="S32462" s="14" t="s">
        <v>47123</v>
      </c>
      <c r="T32462" s="14" t="s">
        <v>25360</v>
      </c>
      <c r="U32462" s="14" t="s">
        <v>36184</v>
      </c>
      <c r="V32462" s="14" t="s">
        <v>36176</v>
      </c>
      <c r="W32462" s="14" t="s">
        <v>25106</v>
      </c>
      <c r="X32462" s="14" t="s">
        <v>25078</v>
      </c>
      <c r="Y32462">
        <v>53.916477203368999</v>
      </c>
      <c r="Z32462">
        <v>-6.97496509552</v>
      </c>
    </row>
    <row r="32463" spans="1:26">
      <c r="A32463" s="14" t="s">
        <v>1972</v>
      </c>
      <c r="B32463" s="14"/>
      <c r="C32463" s="14" t="s">
        <v>29</v>
      </c>
      <c r="D32463" s="14" t="s">
        <v>25359</v>
      </c>
      <c r="E32463" s="14" t="s">
        <v>26</v>
      </c>
      <c r="F32463" s="14" t="s">
        <v>59</v>
      </c>
      <c r="G32463">
        <v>0.4</v>
      </c>
      <c r="H32463" s="14" t="s">
        <v>25360</v>
      </c>
      <c r="I32463">
        <v>0.4</v>
      </c>
      <c r="J32463">
        <v>0.16</v>
      </c>
      <c r="K32463" s="14" t="s">
        <v>46169</v>
      </c>
      <c r="L32463" s="14"/>
      <c r="M32463" s="14" t="s">
        <v>25360</v>
      </c>
      <c r="N32463">
        <v>0.38</v>
      </c>
      <c r="O32463">
        <v>0</v>
      </c>
      <c r="P32463">
        <v>0</v>
      </c>
      <c r="Q32463">
        <v>0</v>
      </c>
      <c r="R32463">
        <v>0</v>
      </c>
      <c r="S32463" s="14" t="s">
        <v>47376</v>
      </c>
      <c r="T32463" s="14" t="s">
        <v>25360</v>
      </c>
      <c r="U32463" s="14" t="s">
        <v>36186</v>
      </c>
      <c r="V32463" s="14" t="s">
        <v>36176</v>
      </c>
      <c r="W32463" s="14" t="s">
        <v>25106</v>
      </c>
      <c r="X32463" s="14" t="s">
        <v>25078</v>
      </c>
      <c r="Y32463">
        <v>53.89264678955</v>
      </c>
      <c r="Z32463">
        <v>-6.9407310485830003</v>
      </c>
    </row>
    <row r="32464" spans="1:26">
      <c r="A32464" s="14" t="s">
        <v>31810</v>
      </c>
      <c r="B32464" s="14"/>
      <c r="C32464" s="14" t="s">
        <v>29</v>
      </c>
      <c r="D32464" s="14" t="s">
        <v>25359</v>
      </c>
      <c r="E32464" s="14" t="s">
        <v>26</v>
      </c>
      <c r="F32464" s="14" t="s">
        <v>27</v>
      </c>
      <c r="G32464">
        <v>0.05</v>
      </c>
      <c r="H32464" s="14" t="s">
        <v>25360</v>
      </c>
      <c r="I32464">
        <v>0.05</v>
      </c>
      <c r="J32464">
        <v>0.05</v>
      </c>
      <c r="K32464" s="14" t="s">
        <v>31811</v>
      </c>
      <c r="L32464" s="14"/>
      <c r="M32464" s="14" t="s">
        <v>25360</v>
      </c>
      <c r="N32464">
        <v>4.8000000000000001E-2</v>
      </c>
      <c r="O32464">
        <v>0</v>
      </c>
      <c r="P32464">
        <v>0</v>
      </c>
      <c r="Q32464">
        <v>0</v>
      </c>
      <c r="R32464">
        <v>0</v>
      </c>
      <c r="S32464" s="14" t="s">
        <v>47095</v>
      </c>
      <c r="T32464" s="14" t="s">
        <v>25360</v>
      </c>
      <c r="U32464" s="14" t="s">
        <v>31812</v>
      </c>
      <c r="V32464" s="14" t="s">
        <v>31813</v>
      </c>
      <c r="W32464" s="14" t="s">
        <v>25106</v>
      </c>
      <c r="X32464" s="14" t="s">
        <v>25078</v>
      </c>
      <c r="Y32464">
        <v>53.993495941162003</v>
      </c>
      <c r="Z32464">
        <v>-6.889334678649</v>
      </c>
    </row>
    <row r="32465" spans="1:26">
      <c r="A32465" s="14" t="s">
        <v>36183</v>
      </c>
      <c r="B32465" s="14"/>
      <c r="C32465" s="14" t="s">
        <v>29</v>
      </c>
      <c r="D32465" s="14" t="s">
        <v>25359</v>
      </c>
      <c r="E32465" s="14" t="s">
        <v>26</v>
      </c>
      <c r="F32465" s="14" t="s">
        <v>27</v>
      </c>
      <c r="G32465">
        <v>0.05</v>
      </c>
      <c r="H32465" s="14" t="s">
        <v>25360</v>
      </c>
      <c r="I32465">
        <v>0.05</v>
      </c>
      <c r="J32465">
        <v>3.9E-2</v>
      </c>
      <c r="K32465" s="14" t="s">
        <v>46169</v>
      </c>
      <c r="L32465" s="14"/>
      <c r="M32465" s="14" t="s">
        <v>25360</v>
      </c>
      <c r="N32465">
        <v>4.8000000000000001E-2</v>
      </c>
      <c r="O32465">
        <v>0</v>
      </c>
      <c r="P32465">
        <v>5.0000000000000001E-3</v>
      </c>
      <c r="Q32465">
        <v>0</v>
      </c>
      <c r="R32465">
        <v>0</v>
      </c>
      <c r="S32465" s="14" t="s">
        <v>47124</v>
      </c>
      <c r="T32465" s="14" t="s">
        <v>25360</v>
      </c>
      <c r="U32465" s="14" t="s">
        <v>36184</v>
      </c>
      <c r="V32465" s="14" t="s">
        <v>36176</v>
      </c>
      <c r="W32465" s="14" t="s">
        <v>25106</v>
      </c>
      <c r="X32465" s="14" t="s">
        <v>25078</v>
      </c>
      <c r="Y32465">
        <v>53.913131713867003</v>
      </c>
      <c r="Z32465">
        <v>-6.9821233749380003</v>
      </c>
    </row>
    <row r="32466" spans="1:26">
      <c r="A32466" s="14" t="s">
        <v>36174</v>
      </c>
      <c r="B32466" s="14"/>
      <c r="C32466" s="14" t="s">
        <v>29</v>
      </c>
      <c r="D32466" s="14" t="s">
        <v>25359</v>
      </c>
      <c r="E32466" s="14" t="s">
        <v>26</v>
      </c>
      <c r="F32466" s="14" t="s">
        <v>30</v>
      </c>
      <c r="G32466">
        <v>0.2</v>
      </c>
      <c r="H32466" s="14" t="s">
        <v>25360</v>
      </c>
      <c r="I32466">
        <v>0.2</v>
      </c>
      <c r="J32466">
        <v>7.4999999999999997E-2</v>
      </c>
      <c r="K32466" s="14" t="s">
        <v>46169</v>
      </c>
      <c r="L32466" s="14"/>
      <c r="M32466" s="14" t="s">
        <v>25360</v>
      </c>
      <c r="N32466">
        <v>0.19</v>
      </c>
      <c r="O32466">
        <v>0</v>
      </c>
      <c r="P32466">
        <v>0</v>
      </c>
      <c r="Q32466">
        <v>0</v>
      </c>
      <c r="R32466">
        <v>0</v>
      </c>
      <c r="S32466" s="14" t="s">
        <v>47200</v>
      </c>
      <c r="T32466" s="14" t="s">
        <v>25360</v>
      </c>
      <c r="U32466" s="14" t="s">
        <v>36175</v>
      </c>
      <c r="V32466" s="14" t="s">
        <v>36176</v>
      </c>
      <c r="W32466" s="14" t="s">
        <v>25106</v>
      </c>
      <c r="X32466" s="14" t="s">
        <v>25078</v>
      </c>
      <c r="Y32466">
        <v>53.879413604736001</v>
      </c>
      <c r="Z32466">
        <v>-6.9676003456110003</v>
      </c>
    </row>
    <row r="32467" spans="1:26">
      <c r="A32467" s="14" t="s">
        <v>36221</v>
      </c>
      <c r="B32467" s="14"/>
      <c r="C32467" s="14" t="s">
        <v>29</v>
      </c>
      <c r="D32467" s="14" t="s">
        <v>25359</v>
      </c>
      <c r="E32467" s="14" t="s">
        <v>26</v>
      </c>
      <c r="F32467" s="14" t="s">
        <v>32</v>
      </c>
      <c r="G32467">
        <v>0.4</v>
      </c>
      <c r="H32467" s="14" t="s">
        <v>25360</v>
      </c>
      <c r="I32467">
        <v>0.4</v>
      </c>
      <c r="J32467">
        <v>0.372</v>
      </c>
      <c r="K32467" s="14" t="s">
        <v>46169</v>
      </c>
      <c r="L32467" s="14"/>
      <c r="M32467" s="14" t="s">
        <v>25360</v>
      </c>
      <c r="N32467">
        <v>0.38</v>
      </c>
      <c r="O32467">
        <v>0</v>
      </c>
      <c r="P32467">
        <v>3.0000000000000001E-3</v>
      </c>
      <c r="Q32467">
        <v>0</v>
      </c>
      <c r="R32467">
        <v>0</v>
      </c>
      <c r="S32467" s="14" t="s">
        <v>47099</v>
      </c>
      <c r="T32467" s="14" t="s">
        <v>25360</v>
      </c>
      <c r="U32467" s="14" t="s">
        <v>36184</v>
      </c>
      <c r="V32467" s="14" t="s">
        <v>36176</v>
      </c>
      <c r="W32467" s="14" t="s">
        <v>25106</v>
      </c>
      <c r="X32467" s="14" t="s">
        <v>25078</v>
      </c>
      <c r="Y32467">
        <v>53.916439056396001</v>
      </c>
      <c r="Z32467">
        <v>-6.973580837249</v>
      </c>
    </row>
    <row r="32468" spans="1:26">
      <c r="A32468" s="14" t="s">
        <v>36238</v>
      </c>
      <c r="B32468" s="14"/>
      <c r="C32468" s="14" t="s">
        <v>29</v>
      </c>
      <c r="D32468" s="14" t="s">
        <v>25359</v>
      </c>
      <c r="E32468" s="14" t="s">
        <v>26</v>
      </c>
      <c r="F32468" s="14" t="s">
        <v>47</v>
      </c>
      <c r="G32468">
        <v>0.2</v>
      </c>
      <c r="H32468" s="14" t="s">
        <v>25360</v>
      </c>
      <c r="I32468">
        <v>0.2</v>
      </c>
      <c r="J32468">
        <v>0.183</v>
      </c>
      <c r="K32468" s="14" t="s">
        <v>46169</v>
      </c>
      <c r="L32468" s="14"/>
      <c r="M32468" s="14" t="s">
        <v>25360</v>
      </c>
      <c r="N32468">
        <v>0.19</v>
      </c>
      <c r="O32468">
        <v>0</v>
      </c>
      <c r="P32468">
        <v>0</v>
      </c>
      <c r="Q32468">
        <v>0</v>
      </c>
      <c r="R32468">
        <v>0</v>
      </c>
      <c r="S32468" s="14" t="s">
        <v>47167</v>
      </c>
      <c r="T32468" s="14" t="s">
        <v>25360</v>
      </c>
      <c r="U32468" s="14" t="s">
        <v>36178</v>
      </c>
      <c r="V32468" s="14" t="s">
        <v>36176</v>
      </c>
      <c r="W32468" s="14" t="s">
        <v>25106</v>
      </c>
      <c r="X32468" s="14" t="s">
        <v>25078</v>
      </c>
      <c r="Y32468">
        <v>53.918334960937003</v>
      </c>
      <c r="Z32468">
        <v>-6.97283411026</v>
      </c>
    </row>
    <row r="32469" spans="1:26">
      <c r="A32469" s="14" t="s">
        <v>36205</v>
      </c>
      <c r="B32469" s="14"/>
      <c r="C32469" s="14" t="s">
        <v>29</v>
      </c>
      <c r="D32469" s="14" t="s">
        <v>25359</v>
      </c>
      <c r="E32469" s="14" t="s">
        <v>26</v>
      </c>
      <c r="F32469" s="14" t="s">
        <v>27</v>
      </c>
      <c r="G32469">
        <v>0.05</v>
      </c>
      <c r="H32469" s="14" t="s">
        <v>25360</v>
      </c>
      <c r="I32469">
        <v>0.05</v>
      </c>
      <c r="J32469">
        <v>4.5999999999999999E-2</v>
      </c>
      <c r="K32469" s="14" t="s">
        <v>46169</v>
      </c>
      <c r="L32469" s="14"/>
      <c r="M32469" s="14" t="s">
        <v>25360</v>
      </c>
      <c r="N32469">
        <v>4.8000000000000001E-2</v>
      </c>
      <c r="O32469">
        <v>0</v>
      </c>
      <c r="P32469">
        <v>0</v>
      </c>
      <c r="Q32469">
        <v>0</v>
      </c>
      <c r="R32469">
        <v>0</v>
      </c>
      <c r="S32469" s="14" t="s">
        <v>47095</v>
      </c>
      <c r="T32469" s="14" t="s">
        <v>25360</v>
      </c>
      <c r="U32469" s="14" t="s">
        <v>36186</v>
      </c>
      <c r="V32469" s="14" t="s">
        <v>36176</v>
      </c>
      <c r="W32469" s="14" t="s">
        <v>25106</v>
      </c>
      <c r="X32469" s="14" t="s">
        <v>25078</v>
      </c>
      <c r="Y32469">
        <v>53.898754119872997</v>
      </c>
      <c r="Z32469">
        <v>-6.8541669845579998</v>
      </c>
    </row>
    <row r="32470" spans="1:26">
      <c r="A32470" s="14" t="s">
        <v>36240</v>
      </c>
      <c r="B32470" s="14"/>
      <c r="C32470" s="14" t="s">
        <v>29</v>
      </c>
      <c r="D32470" s="14" t="s">
        <v>25359</v>
      </c>
      <c r="E32470" s="14" t="s">
        <v>26</v>
      </c>
      <c r="F32470" s="14" t="s">
        <v>27</v>
      </c>
      <c r="G32470">
        <v>0.05</v>
      </c>
      <c r="H32470" s="14" t="s">
        <v>25360</v>
      </c>
      <c r="I32470">
        <v>0.05</v>
      </c>
      <c r="J32470">
        <v>4.1000000000000002E-2</v>
      </c>
      <c r="K32470" s="14" t="s">
        <v>46169</v>
      </c>
      <c r="L32470" s="14"/>
      <c r="M32470" s="14" t="s">
        <v>25360</v>
      </c>
      <c r="N32470">
        <v>4.8000000000000001E-2</v>
      </c>
      <c r="O32470">
        <v>0</v>
      </c>
      <c r="P32470">
        <v>0</v>
      </c>
      <c r="Q32470">
        <v>0</v>
      </c>
      <c r="R32470">
        <v>0</v>
      </c>
      <c r="S32470" s="14" t="s">
        <v>47094</v>
      </c>
      <c r="T32470" s="14" t="s">
        <v>25360</v>
      </c>
      <c r="U32470" s="14" t="s">
        <v>36180</v>
      </c>
      <c r="V32470" s="14" t="s">
        <v>36176</v>
      </c>
      <c r="W32470" s="14" t="s">
        <v>25106</v>
      </c>
      <c r="X32470" s="14" t="s">
        <v>25078</v>
      </c>
      <c r="Y32470">
        <v>53.894500732421001</v>
      </c>
      <c r="Z32470">
        <v>-7.0583891868590003</v>
      </c>
    </row>
    <row r="32471" spans="1:26">
      <c r="A32471" s="14" t="s">
        <v>7073</v>
      </c>
      <c r="B32471" s="14"/>
      <c r="C32471" s="14" t="s">
        <v>29</v>
      </c>
      <c r="D32471" s="14" t="s">
        <v>25359</v>
      </c>
      <c r="E32471" s="14" t="s">
        <v>26</v>
      </c>
      <c r="F32471" s="14" t="s">
        <v>27</v>
      </c>
      <c r="G32471">
        <v>0.05</v>
      </c>
      <c r="H32471" s="14" t="s">
        <v>25360</v>
      </c>
      <c r="I32471">
        <v>0.05</v>
      </c>
      <c r="J32471">
        <v>4.8000000000000001E-2</v>
      </c>
      <c r="K32471" s="14" t="s">
        <v>31811</v>
      </c>
      <c r="L32471" s="14"/>
      <c r="M32471" s="14" t="s">
        <v>25360</v>
      </c>
      <c r="N32471">
        <v>4.8000000000000001E-2</v>
      </c>
      <c r="O32471">
        <v>0</v>
      </c>
      <c r="P32471">
        <v>0</v>
      </c>
      <c r="Q32471">
        <v>0</v>
      </c>
      <c r="R32471">
        <v>0</v>
      </c>
      <c r="S32471" s="14" t="s">
        <v>47095</v>
      </c>
      <c r="T32471" s="14" t="s">
        <v>25360</v>
      </c>
      <c r="U32471" s="14" t="s">
        <v>31816</v>
      </c>
      <c r="V32471" s="14" t="s">
        <v>31813</v>
      </c>
      <c r="W32471" s="14" t="s">
        <v>25106</v>
      </c>
      <c r="X32471" s="14" t="s">
        <v>25078</v>
      </c>
      <c r="Y32471">
        <v>53.973445892333999</v>
      </c>
      <c r="Z32471">
        <v>-6.974633693695</v>
      </c>
    </row>
    <row r="32472" spans="1:26">
      <c r="A32472" s="14" t="s">
        <v>31848</v>
      </c>
      <c r="B32472" s="14"/>
      <c r="C32472" s="14" t="s">
        <v>29</v>
      </c>
      <c r="D32472" s="14" t="s">
        <v>25359</v>
      </c>
      <c r="E32472" s="14" t="s">
        <v>26</v>
      </c>
      <c r="F32472" s="14" t="s">
        <v>27</v>
      </c>
      <c r="G32472">
        <v>0.05</v>
      </c>
      <c r="H32472" s="14" t="s">
        <v>25360</v>
      </c>
      <c r="I32472">
        <v>0.05</v>
      </c>
      <c r="J32472">
        <v>0.05</v>
      </c>
      <c r="K32472" s="14" t="s">
        <v>31811</v>
      </c>
      <c r="L32472" s="14"/>
      <c r="M32472" s="14" t="s">
        <v>25360</v>
      </c>
      <c r="N32472">
        <v>4.8000000000000001E-2</v>
      </c>
      <c r="O32472">
        <v>0</v>
      </c>
      <c r="P32472">
        <v>0</v>
      </c>
      <c r="Q32472">
        <v>0</v>
      </c>
      <c r="R32472">
        <v>0</v>
      </c>
      <c r="S32472" s="14" t="s">
        <v>47095</v>
      </c>
      <c r="T32472" s="14" t="s">
        <v>25360</v>
      </c>
      <c r="U32472" s="14" t="s">
        <v>31812</v>
      </c>
      <c r="V32472" s="14" t="s">
        <v>31813</v>
      </c>
      <c r="W32472" s="14" t="s">
        <v>25106</v>
      </c>
      <c r="X32472" s="14" t="s">
        <v>25078</v>
      </c>
      <c r="Y32472">
        <v>53.998924255371001</v>
      </c>
      <c r="Z32472">
        <v>-6.8935055732719999</v>
      </c>
    </row>
    <row r="32473" spans="1:26">
      <c r="A32473" s="14" t="s">
        <v>36185</v>
      </c>
      <c r="B32473" s="14"/>
      <c r="C32473" s="14" t="s">
        <v>29</v>
      </c>
      <c r="D32473" s="14" t="s">
        <v>25359</v>
      </c>
      <c r="E32473" s="14" t="s">
        <v>26</v>
      </c>
      <c r="F32473" s="14" t="s">
        <v>27</v>
      </c>
      <c r="G32473">
        <v>0.05</v>
      </c>
      <c r="H32473" s="14" t="s">
        <v>25360</v>
      </c>
      <c r="I32473">
        <v>0.05</v>
      </c>
      <c r="J32473">
        <v>4.3999999999999997E-2</v>
      </c>
      <c r="K32473" s="14" t="s">
        <v>46169</v>
      </c>
      <c r="L32473" s="14"/>
      <c r="M32473" s="14" t="s">
        <v>25360</v>
      </c>
      <c r="N32473">
        <v>4.8000000000000001E-2</v>
      </c>
      <c r="O32473">
        <v>0</v>
      </c>
      <c r="P32473">
        <v>0</v>
      </c>
      <c r="Q32473">
        <v>0</v>
      </c>
      <c r="R32473">
        <v>0</v>
      </c>
      <c r="S32473" s="14" t="s">
        <v>47095</v>
      </c>
      <c r="T32473" s="14" t="s">
        <v>25360</v>
      </c>
      <c r="U32473" s="14" t="s">
        <v>36186</v>
      </c>
      <c r="V32473" s="14" t="s">
        <v>36176</v>
      </c>
      <c r="W32473" s="14" t="s">
        <v>25106</v>
      </c>
      <c r="X32473" s="14" t="s">
        <v>25078</v>
      </c>
      <c r="Y32473">
        <v>53.889747619627997</v>
      </c>
      <c r="Z32473">
        <v>-6.9471163749690001</v>
      </c>
    </row>
    <row r="32474" spans="1:26">
      <c r="A32474" s="14" t="s">
        <v>36245</v>
      </c>
      <c r="B32474" s="14"/>
      <c r="C32474" s="14" t="s">
        <v>29</v>
      </c>
      <c r="D32474" s="14" t="s">
        <v>25359</v>
      </c>
      <c r="E32474" s="14" t="s">
        <v>26</v>
      </c>
      <c r="F32474" s="14" t="s">
        <v>27</v>
      </c>
      <c r="G32474">
        <v>0.05</v>
      </c>
      <c r="H32474" s="14" t="s">
        <v>25360</v>
      </c>
      <c r="I32474">
        <v>0.05</v>
      </c>
      <c r="J32474">
        <v>0.05</v>
      </c>
      <c r="K32474" s="14" t="s">
        <v>46169</v>
      </c>
      <c r="L32474" s="14"/>
      <c r="M32474" s="14" t="s">
        <v>25360</v>
      </c>
      <c r="N32474">
        <v>4.8000000000000001E-2</v>
      </c>
      <c r="O32474">
        <v>0</v>
      </c>
      <c r="P32474">
        <v>0</v>
      </c>
      <c r="Q32474">
        <v>0</v>
      </c>
      <c r="R32474">
        <v>0</v>
      </c>
      <c r="S32474" s="14" t="s">
        <v>47095</v>
      </c>
      <c r="T32474" s="14" t="s">
        <v>25360</v>
      </c>
      <c r="U32474" s="14" t="s">
        <v>36186</v>
      </c>
      <c r="V32474" s="14" t="s">
        <v>36176</v>
      </c>
      <c r="W32474" s="14" t="s">
        <v>25106</v>
      </c>
      <c r="X32474" s="14" t="s">
        <v>25078</v>
      </c>
      <c r="Y32474">
        <v>53.906909942627003</v>
      </c>
      <c r="Z32474">
        <v>-6.8874039649960004</v>
      </c>
    </row>
    <row r="32475" spans="1:26">
      <c r="A32475" s="14" t="s">
        <v>36222</v>
      </c>
      <c r="B32475" s="14"/>
      <c r="C32475" s="14" t="s">
        <v>29</v>
      </c>
      <c r="D32475" s="14" t="s">
        <v>25359</v>
      </c>
      <c r="E32475" s="14" t="s">
        <v>26</v>
      </c>
      <c r="F32475" s="14" t="s">
        <v>39</v>
      </c>
      <c r="G32475">
        <v>0.1</v>
      </c>
      <c r="H32475" s="14" t="s">
        <v>25360</v>
      </c>
      <c r="I32475">
        <v>0.1</v>
      </c>
      <c r="J32475">
        <v>8.6999999999999994E-2</v>
      </c>
      <c r="K32475" s="14" t="s">
        <v>46169</v>
      </c>
      <c r="L32475" s="14"/>
      <c r="M32475" s="14" t="s">
        <v>25360</v>
      </c>
      <c r="N32475">
        <v>9.5000000000000001E-2</v>
      </c>
      <c r="O32475">
        <v>0</v>
      </c>
      <c r="P32475">
        <v>5.0000000000000001E-3</v>
      </c>
      <c r="Q32475">
        <v>0</v>
      </c>
      <c r="R32475">
        <v>0</v>
      </c>
      <c r="S32475" s="14" t="s">
        <v>47135</v>
      </c>
      <c r="T32475" s="14" t="s">
        <v>25360</v>
      </c>
      <c r="U32475" s="14" t="s">
        <v>36184</v>
      </c>
      <c r="V32475" s="14" t="s">
        <v>36176</v>
      </c>
      <c r="W32475" s="14" t="s">
        <v>25106</v>
      </c>
      <c r="X32475" s="14" t="s">
        <v>25078</v>
      </c>
      <c r="Y32475">
        <v>53.912590026855</v>
      </c>
      <c r="Z32475">
        <v>-6.9783778190610004</v>
      </c>
    </row>
    <row r="32476" spans="1:26">
      <c r="A32476" s="14" t="s">
        <v>28571</v>
      </c>
      <c r="B32476" s="14"/>
      <c r="C32476" s="14" t="s">
        <v>29</v>
      </c>
      <c r="D32476" s="14" t="s">
        <v>25359</v>
      </c>
      <c r="E32476" s="14" t="s">
        <v>26</v>
      </c>
      <c r="F32476" s="14" t="s">
        <v>27</v>
      </c>
      <c r="G32476">
        <v>0.05</v>
      </c>
      <c r="H32476" s="14" t="s">
        <v>25360</v>
      </c>
      <c r="I32476">
        <v>0.05</v>
      </c>
      <c r="J32476">
        <v>2.9000000000000001E-2</v>
      </c>
      <c r="K32476" s="14" t="s">
        <v>46169</v>
      </c>
      <c r="L32476" s="14"/>
      <c r="M32476" s="14" t="s">
        <v>25360</v>
      </c>
      <c r="N32476">
        <v>4.8000000000000001E-2</v>
      </c>
      <c r="O32476">
        <v>0</v>
      </c>
      <c r="P32476">
        <v>0</v>
      </c>
      <c r="Q32476">
        <v>0</v>
      </c>
      <c r="R32476">
        <v>0</v>
      </c>
      <c r="S32476" s="14" t="s">
        <v>47103</v>
      </c>
      <c r="T32476" s="14" t="s">
        <v>25360</v>
      </c>
      <c r="U32476" s="14" t="s">
        <v>36178</v>
      </c>
      <c r="V32476" s="14" t="s">
        <v>36176</v>
      </c>
      <c r="W32476" s="14" t="s">
        <v>25106</v>
      </c>
      <c r="X32476" s="14" t="s">
        <v>25078</v>
      </c>
      <c r="Y32476">
        <v>53.920070648192997</v>
      </c>
      <c r="Z32476">
        <v>-6.9695954322810003</v>
      </c>
    </row>
    <row r="32477" spans="1:26">
      <c r="A32477" s="14" t="s">
        <v>36243</v>
      </c>
      <c r="B32477" s="14"/>
      <c r="C32477" s="14" t="s">
        <v>29</v>
      </c>
      <c r="D32477" s="14" t="s">
        <v>25359</v>
      </c>
      <c r="E32477" s="14" t="s">
        <v>26</v>
      </c>
      <c r="F32477" s="14" t="s">
        <v>27</v>
      </c>
      <c r="G32477">
        <v>0.05</v>
      </c>
      <c r="H32477" s="14" t="s">
        <v>25360</v>
      </c>
      <c r="I32477">
        <v>0.05</v>
      </c>
      <c r="J32477">
        <v>4.3999999999999997E-2</v>
      </c>
      <c r="K32477" s="14" t="s">
        <v>46169</v>
      </c>
      <c r="L32477" s="14"/>
      <c r="M32477" s="14" t="s">
        <v>25360</v>
      </c>
      <c r="N32477">
        <v>4.8000000000000001E-2</v>
      </c>
      <c r="O32477">
        <v>0</v>
      </c>
      <c r="P32477">
        <v>0</v>
      </c>
      <c r="Q32477">
        <v>0</v>
      </c>
      <c r="R32477">
        <v>0</v>
      </c>
      <c r="S32477" s="14" t="s">
        <v>47095</v>
      </c>
      <c r="T32477" s="14" t="s">
        <v>25360</v>
      </c>
      <c r="U32477" s="14" t="s">
        <v>36178</v>
      </c>
      <c r="V32477" s="14" t="s">
        <v>36176</v>
      </c>
      <c r="W32477" s="14" t="s">
        <v>25106</v>
      </c>
      <c r="X32477" s="14" t="s">
        <v>25078</v>
      </c>
      <c r="Y32477">
        <v>53.926696777342997</v>
      </c>
      <c r="Z32477">
        <v>-6.9692039489740001</v>
      </c>
    </row>
    <row r="32478" spans="1:26">
      <c r="A32478" s="14" t="s">
        <v>36212</v>
      </c>
      <c r="B32478" s="14"/>
      <c r="C32478" s="14" t="s">
        <v>29</v>
      </c>
      <c r="D32478" s="14" t="s">
        <v>25359</v>
      </c>
      <c r="E32478" s="14" t="s">
        <v>26</v>
      </c>
      <c r="F32478" s="14" t="s">
        <v>27</v>
      </c>
      <c r="G32478">
        <v>0.05</v>
      </c>
      <c r="H32478" s="14" t="s">
        <v>25360</v>
      </c>
      <c r="I32478">
        <v>0.05</v>
      </c>
      <c r="J32478">
        <v>0.05</v>
      </c>
      <c r="K32478" s="14" t="s">
        <v>46169</v>
      </c>
      <c r="L32478" s="14"/>
      <c r="M32478" s="14" t="s">
        <v>25360</v>
      </c>
      <c r="N32478">
        <v>4.8000000000000001E-2</v>
      </c>
      <c r="O32478">
        <v>0</v>
      </c>
      <c r="P32478">
        <v>0</v>
      </c>
      <c r="Q32478">
        <v>0</v>
      </c>
      <c r="R32478">
        <v>0</v>
      </c>
      <c r="S32478" s="14" t="s">
        <v>47095</v>
      </c>
      <c r="T32478" s="14" t="s">
        <v>25360</v>
      </c>
      <c r="U32478" s="14" t="s">
        <v>36178</v>
      </c>
      <c r="V32478" s="14" t="s">
        <v>36176</v>
      </c>
      <c r="W32478" s="14" t="s">
        <v>25106</v>
      </c>
      <c r="X32478" s="14" t="s">
        <v>25078</v>
      </c>
      <c r="Y32478">
        <v>53.917709350585</v>
      </c>
      <c r="Z32478">
        <v>-6.9606890678399997</v>
      </c>
    </row>
    <row r="32479" spans="1:26">
      <c r="A32479" s="14" t="s">
        <v>31821</v>
      </c>
      <c r="B32479" s="14"/>
      <c r="C32479" s="14" t="s">
        <v>29</v>
      </c>
      <c r="D32479" s="14" t="s">
        <v>25359</v>
      </c>
      <c r="E32479" s="14" t="s">
        <v>26</v>
      </c>
      <c r="F32479" s="14" t="s">
        <v>27</v>
      </c>
      <c r="G32479">
        <v>0.05</v>
      </c>
      <c r="H32479" s="14" t="s">
        <v>25360</v>
      </c>
      <c r="I32479">
        <v>0.05</v>
      </c>
      <c r="J32479">
        <v>3.0000000000000001E-3</v>
      </c>
      <c r="K32479" s="14" t="s">
        <v>31811</v>
      </c>
      <c r="L32479" s="14"/>
      <c r="M32479" s="14" t="s">
        <v>25360</v>
      </c>
      <c r="N32479">
        <v>4.8000000000000001E-2</v>
      </c>
      <c r="O32479">
        <v>0</v>
      </c>
      <c r="P32479">
        <v>0</v>
      </c>
      <c r="Q32479">
        <v>0</v>
      </c>
      <c r="R32479">
        <v>0</v>
      </c>
      <c r="S32479" s="14" t="s">
        <v>47115</v>
      </c>
      <c r="T32479" s="14" t="s">
        <v>25360</v>
      </c>
      <c r="U32479" s="14" t="s">
        <v>31816</v>
      </c>
      <c r="V32479" s="14" t="s">
        <v>31813</v>
      </c>
      <c r="W32479" s="14" t="s">
        <v>25106</v>
      </c>
      <c r="X32479" s="14" t="s">
        <v>25078</v>
      </c>
      <c r="Y32479">
        <v>53.961612701416001</v>
      </c>
      <c r="Z32479">
        <v>-6.9045805931090003</v>
      </c>
    </row>
    <row r="32480" spans="1:26">
      <c r="A32480" s="14" t="s">
        <v>23754</v>
      </c>
      <c r="B32480" s="14"/>
      <c r="C32480" s="14" t="s">
        <v>29</v>
      </c>
      <c r="D32480" s="14" t="s">
        <v>25359</v>
      </c>
      <c r="E32480" s="14" t="s">
        <v>26</v>
      </c>
      <c r="F32480" s="14" t="s">
        <v>27</v>
      </c>
      <c r="G32480">
        <v>0.05</v>
      </c>
      <c r="H32480" s="14" t="s">
        <v>25360</v>
      </c>
      <c r="I32480">
        <v>0.05</v>
      </c>
      <c r="J32480">
        <v>4.9000000000000002E-2</v>
      </c>
      <c r="K32480" s="14" t="s">
        <v>46169</v>
      </c>
      <c r="L32480" s="14"/>
      <c r="M32480" s="14" t="s">
        <v>25360</v>
      </c>
      <c r="N32480">
        <v>4.8000000000000001E-2</v>
      </c>
      <c r="O32480">
        <v>0</v>
      </c>
      <c r="P32480">
        <v>0</v>
      </c>
      <c r="Q32480">
        <v>0</v>
      </c>
      <c r="R32480">
        <v>0</v>
      </c>
      <c r="S32480" s="14" t="s">
        <v>47095</v>
      </c>
      <c r="T32480" s="14" t="s">
        <v>25360</v>
      </c>
      <c r="U32480" s="14" t="s">
        <v>36175</v>
      </c>
      <c r="V32480" s="14" t="s">
        <v>36176</v>
      </c>
      <c r="W32480" s="14" t="s">
        <v>25106</v>
      </c>
      <c r="X32480" s="14" t="s">
        <v>25078</v>
      </c>
      <c r="Y32480">
        <v>53.879875183105</v>
      </c>
      <c r="Z32480">
        <v>-6.9648060798640001</v>
      </c>
    </row>
    <row r="32481" spans="1:26">
      <c r="A32481" s="14" t="s">
        <v>32905</v>
      </c>
      <c r="B32481" s="14"/>
      <c r="C32481" s="14" t="s">
        <v>29</v>
      </c>
      <c r="D32481" s="14" t="s">
        <v>25359</v>
      </c>
      <c r="E32481" s="14" t="s">
        <v>26</v>
      </c>
      <c r="F32481" s="14" t="s">
        <v>27</v>
      </c>
      <c r="G32481">
        <v>0.05</v>
      </c>
      <c r="H32481" s="14" t="s">
        <v>25360</v>
      </c>
      <c r="I32481">
        <v>0.05</v>
      </c>
      <c r="J32481">
        <v>4.9000000000000002E-2</v>
      </c>
      <c r="K32481" s="14" t="s">
        <v>46169</v>
      </c>
      <c r="L32481" s="14"/>
      <c r="M32481" s="14" t="s">
        <v>25360</v>
      </c>
      <c r="N32481">
        <v>4.8000000000000001E-2</v>
      </c>
      <c r="O32481">
        <v>0</v>
      </c>
      <c r="P32481">
        <v>0</v>
      </c>
      <c r="Q32481">
        <v>0</v>
      </c>
      <c r="R32481">
        <v>0</v>
      </c>
      <c r="S32481" s="14" t="s">
        <v>47095</v>
      </c>
      <c r="T32481" s="14" t="s">
        <v>25360</v>
      </c>
      <c r="U32481" s="14" t="s">
        <v>36175</v>
      </c>
      <c r="V32481" s="14" t="s">
        <v>36176</v>
      </c>
      <c r="W32481" s="14" t="s">
        <v>25106</v>
      </c>
      <c r="X32481" s="14" t="s">
        <v>25078</v>
      </c>
      <c r="Y32481">
        <v>53.878097534178998</v>
      </c>
      <c r="Z32481">
        <v>-6.9339070320119998</v>
      </c>
    </row>
    <row r="32482" spans="1:26">
      <c r="A32482" s="14" t="s">
        <v>29386</v>
      </c>
      <c r="B32482" s="14"/>
      <c r="C32482" s="14" t="s">
        <v>29</v>
      </c>
      <c r="D32482" s="14" t="s">
        <v>25359</v>
      </c>
      <c r="E32482" s="14" t="s">
        <v>26</v>
      </c>
      <c r="F32482" s="14" t="s">
        <v>32</v>
      </c>
      <c r="G32482">
        <v>0.4</v>
      </c>
      <c r="H32482" s="14" t="s">
        <v>25360</v>
      </c>
      <c r="I32482">
        <v>0.4</v>
      </c>
      <c r="J32482">
        <v>0.34799999999999998</v>
      </c>
      <c r="K32482" s="14" t="s">
        <v>46169</v>
      </c>
      <c r="L32482" s="14"/>
      <c r="M32482" s="14" t="s">
        <v>25360</v>
      </c>
      <c r="N32482">
        <v>0.38</v>
      </c>
      <c r="O32482">
        <v>0</v>
      </c>
      <c r="P32482">
        <v>7.0000000000000001E-3</v>
      </c>
      <c r="Q32482">
        <v>0</v>
      </c>
      <c r="R32482">
        <v>0</v>
      </c>
      <c r="S32482" s="14" t="s">
        <v>47099</v>
      </c>
      <c r="T32482" s="14" t="s">
        <v>25360</v>
      </c>
      <c r="U32482" s="14" t="s">
        <v>36178</v>
      </c>
      <c r="V32482" s="14" t="s">
        <v>36176</v>
      </c>
      <c r="W32482" s="14" t="s">
        <v>25106</v>
      </c>
      <c r="X32482" s="14" t="s">
        <v>25078</v>
      </c>
      <c r="Y32482">
        <v>53.921554565428998</v>
      </c>
      <c r="Z32482">
        <v>-6.9743533134459996</v>
      </c>
    </row>
    <row r="32483" spans="1:26">
      <c r="A32483" s="14" t="s">
        <v>31833</v>
      </c>
      <c r="B32483" s="14"/>
      <c r="C32483" s="14" t="s">
        <v>29</v>
      </c>
      <c r="D32483" s="14" t="s">
        <v>25359</v>
      </c>
      <c r="E32483" s="14" t="s">
        <v>26</v>
      </c>
      <c r="F32483" s="14" t="s">
        <v>32</v>
      </c>
      <c r="G32483">
        <v>0.4</v>
      </c>
      <c r="H32483" s="14" t="s">
        <v>25360</v>
      </c>
      <c r="I32483">
        <v>0.4</v>
      </c>
      <c r="J32483">
        <v>0.35399999999999998</v>
      </c>
      <c r="K32483" s="14" t="s">
        <v>31811</v>
      </c>
      <c r="L32483" s="14"/>
      <c r="M32483" s="14" t="s">
        <v>25360</v>
      </c>
      <c r="N32483">
        <v>0.38</v>
      </c>
      <c r="O32483">
        <v>0</v>
      </c>
      <c r="P32483">
        <v>0</v>
      </c>
      <c r="Q32483">
        <v>0</v>
      </c>
      <c r="R32483">
        <v>0</v>
      </c>
      <c r="S32483" s="14" t="s">
        <v>47177</v>
      </c>
      <c r="T32483" s="14" t="s">
        <v>25360</v>
      </c>
      <c r="U32483" s="14" t="s">
        <v>31812</v>
      </c>
      <c r="V32483" s="14" t="s">
        <v>31813</v>
      </c>
      <c r="W32483" s="14" t="s">
        <v>25106</v>
      </c>
      <c r="X32483" s="14" t="s">
        <v>25078</v>
      </c>
      <c r="Y32483">
        <v>53.994651794432997</v>
      </c>
      <c r="Z32483">
        <v>-6.8959364891049999</v>
      </c>
    </row>
    <row r="32484" spans="1:26">
      <c r="A32484" s="14" t="s">
        <v>36230</v>
      </c>
      <c r="B32484" s="14"/>
      <c r="C32484" s="14" t="s">
        <v>29</v>
      </c>
      <c r="D32484" s="14" t="s">
        <v>25359</v>
      </c>
      <c r="E32484" s="14" t="s">
        <v>26</v>
      </c>
      <c r="F32484" s="14" t="s">
        <v>32</v>
      </c>
      <c r="G32484">
        <v>0.4</v>
      </c>
      <c r="H32484" s="14" t="s">
        <v>25360</v>
      </c>
      <c r="I32484">
        <v>0.4</v>
      </c>
      <c r="J32484">
        <v>0.34499999999999997</v>
      </c>
      <c r="K32484" s="14" t="s">
        <v>46169</v>
      </c>
      <c r="L32484" s="14"/>
      <c r="M32484" s="14" t="s">
        <v>25360</v>
      </c>
      <c r="N32484">
        <v>0.38</v>
      </c>
      <c r="O32484">
        <v>0</v>
      </c>
      <c r="P32484">
        <v>3.0000000000000001E-3</v>
      </c>
      <c r="Q32484">
        <v>0</v>
      </c>
      <c r="R32484">
        <v>0</v>
      </c>
      <c r="S32484" s="14" t="s">
        <v>47140</v>
      </c>
      <c r="T32484" s="14" t="s">
        <v>25360</v>
      </c>
      <c r="U32484" s="14" t="s">
        <v>36178</v>
      </c>
      <c r="V32484" s="14" t="s">
        <v>36176</v>
      </c>
      <c r="W32484" s="14" t="s">
        <v>25106</v>
      </c>
      <c r="X32484" s="14" t="s">
        <v>25078</v>
      </c>
      <c r="Y32484">
        <v>53.913291931152003</v>
      </c>
      <c r="Z32484">
        <v>-6.960037708282</v>
      </c>
    </row>
    <row r="32485" spans="1:26">
      <c r="A32485" s="14" t="s">
        <v>31846</v>
      </c>
      <c r="B32485" s="14"/>
      <c r="C32485" s="14" t="s">
        <v>29</v>
      </c>
      <c r="D32485" s="14" t="s">
        <v>25359</v>
      </c>
      <c r="E32485" s="14" t="s">
        <v>26</v>
      </c>
      <c r="F32485" s="14" t="s">
        <v>47</v>
      </c>
      <c r="G32485">
        <v>0.2</v>
      </c>
      <c r="H32485" s="14" t="s">
        <v>25360</v>
      </c>
      <c r="I32485">
        <v>0.2</v>
      </c>
      <c r="J32485">
        <v>0.16600000000000001</v>
      </c>
      <c r="K32485" s="14" t="s">
        <v>31811</v>
      </c>
      <c r="L32485" s="14"/>
      <c r="M32485" s="14" t="s">
        <v>25360</v>
      </c>
      <c r="N32485">
        <v>0.19</v>
      </c>
      <c r="O32485">
        <v>0</v>
      </c>
      <c r="P32485">
        <v>0</v>
      </c>
      <c r="Q32485">
        <v>0</v>
      </c>
      <c r="R32485">
        <v>0</v>
      </c>
      <c r="S32485" s="14" t="s">
        <v>47151</v>
      </c>
      <c r="T32485" s="14" t="s">
        <v>25360</v>
      </c>
      <c r="U32485" s="14" t="s">
        <v>31812</v>
      </c>
      <c r="V32485" s="14" t="s">
        <v>31813</v>
      </c>
      <c r="W32485" s="14" t="s">
        <v>25106</v>
      </c>
      <c r="X32485" s="14" t="s">
        <v>25078</v>
      </c>
      <c r="Y32485">
        <v>53.997478485107003</v>
      </c>
      <c r="Z32485">
        <v>-6.8925070762629996</v>
      </c>
    </row>
    <row r="32486" spans="1:26">
      <c r="A32486" s="14" t="s">
        <v>31817</v>
      </c>
      <c r="B32486" s="14"/>
      <c r="C32486" s="14" t="s">
        <v>29</v>
      </c>
      <c r="D32486" s="14" t="s">
        <v>25359</v>
      </c>
      <c r="E32486" s="14" t="s">
        <v>26</v>
      </c>
      <c r="F32486" s="14" t="s">
        <v>30</v>
      </c>
      <c r="G32486">
        <v>0.2</v>
      </c>
      <c r="H32486" s="14" t="s">
        <v>25360</v>
      </c>
      <c r="I32486">
        <v>0.2</v>
      </c>
      <c r="J32486">
        <v>9.7000000000000003E-2</v>
      </c>
      <c r="K32486" s="14" t="s">
        <v>31811</v>
      </c>
      <c r="L32486" s="14"/>
      <c r="M32486" s="14" t="s">
        <v>25360</v>
      </c>
      <c r="N32486">
        <v>0.19</v>
      </c>
      <c r="O32486">
        <v>0</v>
      </c>
      <c r="P32486">
        <v>5.0000000000000001E-3</v>
      </c>
      <c r="Q32486">
        <v>0</v>
      </c>
      <c r="R32486">
        <v>0</v>
      </c>
      <c r="S32486" s="14" t="s">
        <v>47117</v>
      </c>
      <c r="T32486" s="14" t="s">
        <v>25360</v>
      </c>
      <c r="U32486" s="14" t="s">
        <v>31812</v>
      </c>
      <c r="V32486" s="14" t="s">
        <v>31813</v>
      </c>
      <c r="W32486" s="14" t="s">
        <v>25106</v>
      </c>
      <c r="X32486" s="14" t="s">
        <v>25078</v>
      </c>
      <c r="Y32486">
        <v>54.012874603271001</v>
      </c>
      <c r="Z32486">
        <v>-6.8872928619379996</v>
      </c>
    </row>
    <row r="32487" spans="1:26">
      <c r="A32487" s="14" t="s">
        <v>31836</v>
      </c>
      <c r="B32487" s="14"/>
      <c r="C32487" s="14" t="s">
        <v>29</v>
      </c>
      <c r="D32487" s="14" t="s">
        <v>25359</v>
      </c>
      <c r="E32487" s="14" t="s">
        <v>26</v>
      </c>
      <c r="F32487" s="14" t="s">
        <v>27</v>
      </c>
      <c r="G32487">
        <v>0.05</v>
      </c>
      <c r="H32487" s="14" t="s">
        <v>25360</v>
      </c>
      <c r="I32487">
        <v>0.05</v>
      </c>
      <c r="J32487">
        <v>0.05</v>
      </c>
      <c r="K32487" s="14" t="s">
        <v>31811</v>
      </c>
      <c r="L32487" s="14"/>
      <c r="M32487" s="14" t="s">
        <v>25360</v>
      </c>
      <c r="N32487">
        <v>4.8000000000000001E-2</v>
      </c>
      <c r="O32487">
        <v>0</v>
      </c>
      <c r="P32487">
        <v>0</v>
      </c>
      <c r="Q32487">
        <v>0</v>
      </c>
      <c r="R32487">
        <v>0</v>
      </c>
      <c r="S32487" s="14" t="s">
        <v>47095</v>
      </c>
      <c r="T32487" s="14" t="s">
        <v>25360</v>
      </c>
      <c r="U32487" s="14" t="s">
        <v>31812</v>
      </c>
      <c r="V32487" s="14" t="s">
        <v>31813</v>
      </c>
      <c r="W32487" s="14" t="s">
        <v>25106</v>
      </c>
      <c r="X32487" s="14" t="s">
        <v>25078</v>
      </c>
      <c r="Y32487">
        <v>54.034610748291001</v>
      </c>
      <c r="Z32487">
        <v>-6.9272341728209996</v>
      </c>
    </row>
    <row r="32488" spans="1:26">
      <c r="A32488" s="14" t="s">
        <v>36199</v>
      </c>
      <c r="B32488" s="14"/>
      <c r="C32488" s="14" t="s">
        <v>29</v>
      </c>
      <c r="D32488" s="14" t="s">
        <v>25359</v>
      </c>
      <c r="E32488" s="14" t="s">
        <v>26</v>
      </c>
      <c r="F32488" s="14" t="s">
        <v>68</v>
      </c>
      <c r="G32488">
        <v>0.63</v>
      </c>
      <c r="H32488" s="14" t="s">
        <v>25360</v>
      </c>
      <c r="I32488">
        <v>0.63</v>
      </c>
      <c r="J32488">
        <v>0.5</v>
      </c>
      <c r="K32488" s="14" t="s">
        <v>46169</v>
      </c>
      <c r="L32488" s="14"/>
      <c r="M32488" s="14" t="s">
        <v>25360</v>
      </c>
      <c r="N32488">
        <v>0.59799999999999998</v>
      </c>
      <c r="O32488">
        <v>0</v>
      </c>
      <c r="P32488">
        <v>0</v>
      </c>
      <c r="Q32488">
        <v>0</v>
      </c>
      <c r="R32488">
        <v>0</v>
      </c>
      <c r="S32488" s="14" t="s">
        <v>47155</v>
      </c>
      <c r="T32488" s="14" t="s">
        <v>25360</v>
      </c>
      <c r="U32488" s="14" t="s">
        <v>36178</v>
      </c>
      <c r="V32488" s="14" t="s">
        <v>36176</v>
      </c>
      <c r="W32488" s="14" t="s">
        <v>25106</v>
      </c>
      <c r="X32488" s="14" t="s">
        <v>25078</v>
      </c>
      <c r="Y32488">
        <v>53.915607452392003</v>
      </c>
      <c r="Z32488">
        <v>-6.9691119194029998</v>
      </c>
    </row>
    <row r="32489" spans="1:26">
      <c r="A32489" s="14" t="s">
        <v>36237</v>
      </c>
      <c r="B32489" s="14"/>
      <c r="C32489" s="14" t="s">
        <v>29</v>
      </c>
      <c r="D32489" s="14" t="s">
        <v>25359</v>
      </c>
      <c r="E32489" s="14" t="s">
        <v>26</v>
      </c>
      <c r="F32489" s="14" t="s">
        <v>32</v>
      </c>
      <c r="G32489">
        <v>0.4</v>
      </c>
      <c r="H32489" s="14" t="s">
        <v>25360</v>
      </c>
      <c r="I32489">
        <v>0.4</v>
      </c>
      <c r="J32489">
        <v>0.38600000000000001</v>
      </c>
      <c r="K32489" s="14" t="s">
        <v>46169</v>
      </c>
      <c r="L32489" s="14"/>
      <c r="M32489" s="14" t="s">
        <v>25360</v>
      </c>
      <c r="N32489">
        <v>0.38</v>
      </c>
      <c r="O32489">
        <v>0</v>
      </c>
      <c r="P32489">
        <v>4.0000000000000001E-3</v>
      </c>
      <c r="Q32489">
        <v>0</v>
      </c>
      <c r="R32489">
        <v>0</v>
      </c>
      <c r="S32489" s="14" t="s">
        <v>47259</v>
      </c>
      <c r="T32489" s="14" t="s">
        <v>25360</v>
      </c>
      <c r="U32489" s="14" t="s">
        <v>36178</v>
      </c>
      <c r="V32489" s="14" t="s">
        <v>36176</v>
      </c>
      <c r="W32489" s="14" t="s">
        <v>25106</v>
      </c>
      <c r="X32489" s="14" t="s">
        <v>25078</v>
      </c>
      <c r="Y32489">
        <v>53.912151336668998</v>
      </c>
      <c r="Z32489">
        <v>-6.9597773551940003</v>
      </c>
    </row>
    <row r="32490" spans="1:26">
      <c r="A32490" s="14" t="s">
        <v>27863</v>
      </c>
      <c r="B32490" s="14"/>
      <c r="C32490" s="14" t="s">
        <v>29</v>
      </c>
      <c r="D32490" s="14" t="s">
        <v>25359</v>
      </c>
      <c r="E32490" s="14" t="s">
        <v>26</v>
      </c>
      <c r="F32490" s="14" t="s">
        <v>32</v>
      </c>
      <c r="G32490">
        <v>0.4</v>
      </c>
      <c r="H32490" s="14" t="s">
        <v>25360</v>
      </c>
      <c r="I32490">
        <v>0.4</v>
      </c>
      <c r="J32490">
        <v>0.371</v>
      </c>
      <c r="K32490" s="14" t="s">
        <v>46169</v>
      </c>
      <c r="L32490" s="14"/>
      <c r="M32490" s="14" t="s">
        <v>25360</v>
      </c>
      <c r="N32490">
        <v>0.38</v>
      </c>
      <c r="O32490">
        <v>0</v>
      </c>
      <c r="P32490">
        <v>2.1999999999999999E-2</v>
      </c>
      <c r="Q32490">
        <v>0</v>
      </c>
      <c r="R32490">
        <v>0</v>
      </c>
      <c r="S32490" s="14" t="s">
        <v>47358</v>
      </c>
      <c r="T32490" s="14" t="s">
        <v>25360</v>
      </c>
      <c r="U32490" s="14" t="s">
        <v>36184</v>
      </c>
      <c r="V32490" s="14" t="s">
        <v>36176</v>
      </c>
      <c r="W32490" s="14" t="s">
        <v>25106</v>
      </c>
      <c r="X32490" s="14" t="s">
        <v>25078</v>
      </c>
      <c r="Y32490">
        <v>53.91060256958</v>
      </c>
      <c r="Z32490">
        <v>-6.977239131927</v>
      </c>
    </row>
    <row r="32491" spans="1:26">
      <c r="A32491" s="14" t="s">
        <v>31830</v>
      </c>
      <c r="B32491" s="14"/>
      <c r="C32491" s="14" t="s">
        <v>29</v>
      </c>
      <c r="D32491" s="14" t="s">
        <v>25359</v>
      </c>
      <c r="E32491" s="14" t="s">
        <v>26</v>
      </c>
      <c r="F32491" s="14" t="s">
        <v>27</v>
      </c>
      <c r="G32491">
        <v>0.05</v>
      </c>
      <c r="H32491" s="14" t="s">
        <v>25360</v>
      </c>
      <c r="I32491">
        <v>0.05</v>
      </c>
      <c r="J32491">
        <v>8.9999999999999993E-3</v>
      </c>
      <c r="K32491" s="14" t="s">
        <v>31811</v>
      </c>
      <c r="L32491" s="14"/>
      <c r="M32491" s="14" t="s">
        <v>25360</v>
      </c>
      <c r="N32491">
        <v>4.8000000000000001E-2</v>
      </c>
      <c r="O32491">
        <v>0</v>
      </c>
      <c r="P32491">
        <v>0</v>
      </c>
      <c r="Q32491">
        <v>0</v>
      </c>
      <c r="R32491">
        <v>0</v>
      </c>
      <c r="S32491" s="14" t="s">
        <v>47318</v>
      </c>
      <c r="T32491" s="14" t="s">
        <v>25360</v>
      </c>
      <c r="U32491" s="14" t="s">
        <v>31812</v>
      </c>
      <c r="V32491" s="14" t="s">
        <v>31813</v>
      </c>
      <c r="W32491" s="14" t="s">
        <v>25106</v>
      </c>
      <c r="X32491" s="14" t="s">
        <v>25078</v>
      </c>
      <c r="Y32491">
        <v>53.99796295166</v>
      </c>
      <c r="Z32491">
        <v>-6.8907861709590001</v>
      </c>
    </row>
    <row r="32492" spans="1:26">
      <c r="A32492" s="14" t="s">
        <v>31835</v>
      </c>
      <c r="B32492" s="14"/>
      <c r="C32492" s="14" t="s">
        <v>29</v>
      </c>
      <c r="D32492" s="14" t="s">
        <v>25359</v>
      </c>
      <c r="E32492" s="14" t="s">
        <v>26</v>
      </c>
      <c r="F32492" s="14" t="s">
        <v>27</v>
      </c>
      <c r="G32492">
        <v>0.05</v>
      </c>
      <c r="H32492" s="14" t="s">
        <v>25360</v>
      </c>
      <c r="I32492">
        <v>0.05</v>
      </c>
      <c r="J32492">
        <v>4.1000000000000002E-2</v>
      </c>
      <c r="K32492" s="14" t="s">
        <v>31811</v>
      </c>
      <c r="L32492" s="14"/>
      <c r="M32492" s="14" t="s">
        <v>25360</v>
      </c>
      <c r="N32492">
        <v>4.8000000000000001E-2</v>
      </c>
      <c r="O32492">
        <v>0</v>
      </c>
      <c r="P32492">
        <v>6.0000000000000001E-3</v>
      </c>
      <c r="Q32492">
        <v>0</v>
      </c>
      <c r="R32492">
        <v>0</v>
      </c>
      <c r="S32492" s="14" t="s">
        <v>47123</v>
      </c>
      <c r="T32492" s="14" t="s">
        <v>25360</v>
      </c>
      <c r="U32492" s="14" t="s">
        <v>31816</v>
      </c>
      <c r="V32492" s="14" t="s">
        <v>31813</v>
      </c>
      <c r="W32492" s="14" t="s">
        <v>25106</v>
      </c>
      <c r="X32492" s="14" t="s">
        <v>25078</v>
      </c>
      <c r="Y32492">
        <v>53.959590911865</v>
      </c>
      <c r="Z32492">
        <v>-6.9103465080259996</v>
      </c>
    </row>
    <row r="32493" spans="1:26">
      <c r="A32493" s="14" t="s">
        <v>36216</v>
      </c>
      <c r="B32493" s="14"/>
      <c r="C32493" s="14" t="s">
        <v>29</v>
      </c>
      <c r="D32493" s="14" t="s">
        <v>25359</v>
      </c>
      <c r="E32493" s="14" t="s">
        <v>26</v>
      </c>
      <c r="F32493" s="14" t="s">
        <v>27</v>
      </c>
      <c r="G32493">
        <v>0.05</v>
      </c>
      <c r="H32493" s="14" t="s">
        <v>25360</v>
      </c>
      <c r="I32493">
        <v>0.05</v>
      </c>
      <c r="J32493">
        <v>4.7E-2</v>
      </c>
      <c r="K32493" s="14" t="s">
        <v>46169</v>
      </c>
      <c r="L32493" s="14"/>
      <c r="M32493" s="14" t="s">
        <v>25360</v>
      </c>
      <c r="N32493">
        <v>4.8000000000000001E-2</v>
      </c>
      <c r="O32493">
        <v>0</v>
      </c>
      <c r="P32493">
        <v>0</v>
      </c>
      <c r="Q32493">
        <v>0</v>
      </c>
      <c r="R32493">
        <v>0</v>
      </c>
      <c r="S32493" s="14" t="s">
        <v>47095</v>
      </c>
      <c r="T32493" s="14" t="s">
        <v>25360</v>
      </c>
      <c r="U32493" s="14" t="s">
        <v>36175</v>
      </c>
      <c r="V32493" s="14" t="s">
        <v>36176</v>
      </c>
      <c r="W32493" s="14" t="s">
        <v>25106</v>
      </c>
      <c r="X32493" s="14" t="s">
        <v>25078</v>
      </c>
      <c r="Y32493">
        <v>53.893943786621001</v>
      </c>
      <c r="Z32493">
        <v>-6.9677438735959996</v>
      </c>
    </row>
    <row r="32494" spans="1:26">
      <c r="A32494" s="14" t="s">
        <v>46921</v>
      </c>
      <c r="B32494" s="14"/>
      <c r="C32494" s="14" t="s">
        <v>29</v>
      </c>
      <c r="D32494" s="14" t="s">
        <v>25359</v>
      </c>
      <c r="E32494" s="14" t="s">
        <v>26</v>
      </c>
      <c r="F32494" s="14" t="s">
        <v>27</v>
      </c>
      <c r="G32494">
        <v>0.05</v>
      </c>
      <c r="H32494" s="14" t="s">
        <v>25360</v>
      </c>
      <c r="I32494">
        <v>0.05</v>
      </c>
      <c r="J32494">
        <v>4.9000000000000002E-2</v>
      </c>
      <c r="K32494" s="14" t="s">
        <v>46169</v>
      </c>
      <c r="L32494" s="14"/>
      <c r="M32494" s="14" t="s">
        <v>25360</v>
      </c>
      <c r="N32494">
        <v>4.8000000000000001E-2</v>
      </c>
      <c r="O32494">
        <v>0</v>
      </c>
      <c r="P32494">
        <v>0</v>
      </c>
      <c r="Q32494">
        <v>0</v>
      </c>
      <c r="R32494">
        <v>0</v>
      </c>
      <c r="S32494" s="14" t="s">
        <v>47095</v>
      </c>
      <c r="T32494" s="14" t="s">
        <v>25360</v>
      </c>
      <c r="U32494" s="14" t="s">
        <v>36180</v>
      </c>
      <c r="V32494" s="14" t="s">
        <v>36176</v>
      </c>
      <c r="W32494" s="14" t="s">
        <v>25106</v>
      </c>
      <c r="X32494" s="14" t="s">
        <v>25078</v>
      </c>
      <c r="Y32494">
        <v>53.904182434082003</v>
      </c>
      <c r="Z32494">
        <v>-6.9982099533079998</v>
      </c>
    </row>
    <row r="32495" spans="1:26">
      <c r="A32495" s="14" t="s">
        <v>31822</v>
      </c>
      <c r="B32495" s="14"/>
      <c r="C32495" s="14" t="s">
        <v>29</v>
      </c>
      <c r="D32495" s="14" t="s">
        <v>25359</v>
      </c>
      <c r="E32495" s="14" t="s">
        <v>26</v>
      </c>
      <c r="F32495" s="14" t="s">
        <v>30</v>
      </c>
      <c r="G32495">
        <v>0.2</v>
      </c>
      <c r="H32495" s="14" t="s">
        <v>25360</v>
      </c>
      <c r="I32495">
        <v>0.2</v>
      </c>
      <c r="J32495">
        <v>0.126</v>
      </c>
      <c r="K32495" s="14" t="s">
        <v>31811</v>
      </c>
      <c r="L32495" s="14"/>
      <c r="M32495" s="14" t="s">
        <v>25360</v>
      </c>
      <c r="N32495">
        <v>0.19</v>
      </c>
      <c r="O32495">
        <v>0</v>
      </c>
      <c r="P32495">
        <v>5.0000000000000001E-3</v>
      </c>
      <c r="Q32495">
        <v>0</v>
      </c>
      <c r="R32495">
        <v>0</v>
      </c>
      <c r="S32495" s="14" t="s">
        <v>47109</v>
      </c>
      <c r="T32495" s="14" t="s">
        <v>25360</v>
      </c>
      <c r="U32495" s="14" t="s">
        <v>31812</v>
      </c>
      <c r="V32495" s="14" t="s">
        <v>31813</v>
      </c>
      <c r="W32495" s="14" t="s">
        <v>25106</v>
      </c>
      <c r="X32495" s="14" t="s">
        <v>25078</v>
      </c>
      <c r="Y32495">
        <v>53.993495941162003</v>
      </c>
      <c r="Z32495">
        <v>-6.894381523132</v>
      </c>
    </row>
    <row r="32496" spans="1:26">
      <c r="A32496" s="14" t="s">
        <v>31825</v>
      </c>
      <c r="B32496" s="14"/>
      <c r="C32496" s="14" t="s">
        <v>29</v>
      </c>
      <c r="D32496" s="14" t="s">
        <v>25359</v>
      </c>
      <c r="E32496" s="14" t="s">
        <v>26</v>
      </c>
      <c r="F32496" s="14" t="s">
        <v>30</v>
      </c>
      <c r="G32496">
        <v>0.2</v>
      </c>
      <c r="H32496" s="14" t="s">
        <v>25360</v>
      </c>
      <c r="I32496">
        <v>0.2</v>
      </c>
      <c r="J32496">
        <v>0.158</v>
      </c>
      <c r="K32496" s="14" t="s">
        <v>31811</v>
      </c>
      <c r="L32496" s="14"/>
      <c r="M32496" s="14" t="s">
        <v>25360</v>
      </c>
      <c r="N32496">
        <v>0.19</v>
      </c>
      <c r="O32496">
        <v>0</v>
      </c>
      <c r="P32496">
        <v>0</v>
      </c>
      <c r="Q32496">
        <v>0</v>
      </c>
      <c r="R32496">
        <v>0</v>
      </c>
      <c r="S32496" s="14" t="s">
        <v>47109</v>
      </c>
      <c r="T32496" s="14" t="s">
        <v>25360</v>
      </c>
      <c r="U32496" s="14" t="s">
        <v>31812</v>
      </c>
      <c r="V32496" s="14" t="s">
        <v>31813</v>
      </c>
      <c r="W32496" s="14" t="s">
        <v>25106</v>
      </c>
      <c r="X32496" s="14" t="s">
        <v>25078</v>
      </c>
      <c r="Y32496">
        <v>53.993808746337002</v>
      </c>
      <c r="Z32496">
        <v>-6.8931226730340001</v>
      </c>
    </row>
    <row r="32497" spans="1:26">
      <c r="A32497" s="14" t="s">
        <v>31831</v>
      </c>
      <c r="B32497" s="14"/>
      <c r="C32497" s="14" t="s">
        <v>29</v>
      </c>
      <c r="D32497" s="14" t="s">
        <v>25359</v>
      </c>
      <c r="E32497" s="14" t="s">
        <v>26</v>
      </c>
      <c r="F32497" s="14" t="s">
        <v>27</v>
      </c>
      <c r="G32497">
        <v>0.05</v>
      </c>
      <c r="H32497" s="14" t="s">
        <v>25360</v>
      </c>
      <c r="I32497">
        <v>0.05</v>
      </c>
      <c r="J32497">
        <v>0.05</v>
      </c>
      <c r="K32497" s="14" t="s">
        <v>31811</v>
      </c>
      <c r="L32497" s="14"/>
      <c r="M32497" s="14" t="s">
        <v>25360</v>
      </c>
      <c r="N32497">
        <v>4.8000000000000001E-2</v>
      </c>
      <c r="O32497">
        <v>0</v>
      </c>
      <c r="P32497">
        <v>0</v>
      </c>
      <c r="Q32497">
        <v>0</v>
      </c>
      <c r="R32497">
        <v>0</v>
      </c>
      <c r="S32497" s="14" t="s">
        <v>47095</v>
      </c>
      <c r="T32497" s="14" t="s">
        <v>25360</v>
      </c>
      <c r="U32497" s="14" t="s">
        <v>31812</v>
      </c>
      <c r="V32497" s="14" t="s">
        <v>31813</v>
      </c>
      <c r="W32497" s="14" t="s">
        <v>25106</v>
      </c>
      <c r="X32497" s="14" t="s">
        <v>25078</v>
      </c>
      <c r="Y32497">
        <v>54.001861572265</v>
      </c>
      <c r="Z32497">
        <v>-6.9062838554379997</v>
      </c>
    </row>
    <row r="32498" spans="1:26">
      <c r="A32498" s="14" t="s">
        <v>31815</v>
      </c>
      <c r="B32498" s="14"/>
      <c r="C32498" s="14" t="s">
        <v>29</v>
      </c>
      <c r="D32498" s="14" t="s">
        <v>25359</v>
      </c>
      <c r="E32498" s="14" t="s">
        <v>26</v>
      </c>
      <c r="F32498" s="14" t="s">
        <v>27</v>
      </c>
      <c r="G32498">
        <v>0.05</v>
      </c>
      <c r="H32498" s="14" t="s">
        <v>25360</v>
      </c>
      <c r="I32498">
        <v>0.05</v>
      </c>
      <c r="J32498">
        <v>3.3000000000000002E-2</v>
      </c>
      <c r="K32498" s="14" t="s">
        <v>31811</v>
      </c>
      <c r="L32498" s="14"/>
      <c r="M32498" s="14" t="s">
        <v>25360</v>
      </c>
      <c r="N32498">
        <v>4.8000000000000001E-2</v>
      </c>
      <c r="O32498">
        <v>0</v>
      </c>
      <c r="P32498">
        <v>0</v>
      </c>
      <c r="Q32498">
        <v>0</v>
      </c>
      <c r="R32498">
        <v>0</v>
      </c>
      <c r="S32498" s="14" t="s">
        <v>47103</v>
      </c>
      <c r="T32498" s="14" t="s">
        <v>25360</v>
      </c>
      <c r="U32498" s="14" t="s">
        <v>31812</v>
      </c>
      <c r="V32498" s="14" t="s">
        <v>31813</v>
      </c>
      <c r="W32498" s="14" t="s">
        <v>25106</v>
      </c>
      <c r="X32498" s="14" t="s">
        <v>25078</v>
      </c>
      <c r="Y32498">
        <v>53.991970062255</v>
      </c>
      <c r="Z32498">
        <v>-6.8908233642569998</v>
      </c>
    </row>
    <row r="32499" spans="1:26">
      <c r="A32499" s="14" t="s">
        <v>31839</v>
      </c>
      <c r="B32499" s="14"/>
      <c r="C32499" s="14" t="s">
        <v>29</v>
      </c>
      <c r="D32499" s="14" t="s">
        <v>25359</v>
      </c>
      <c r="E32499" s="14" t="s">
        <v>26</v>
      </c>
      <c r="F32499" s="14" t="s">
        <v>27</v>
      </c>
      <c r="G32499">
        <v>0.05</v>
      </c>
      <c r="H32499" s="14" t="s">
        <v>25360</v>
      </c>
      <c r="I32499">
        <v>0.05</v>
      </c>
      <c r="J32499">
        <v>4.3999999999999997E-2</v>
      </c>
      <c r="K32499" s="14" t="s">
        <v>31811</v>
      </c>
      <c r="L32499" s="14"/>
      <c r="M32499" s="14" t="s">
        <v>25360</v>
      </c>
      <c r="N32499">
        <v>4.8000000000000001E-2</v>
      </c>
      <c r="O32499">
        <v>0</v>
      </c>
      <c r="P32499">
        <v>1.4999999999999999E-2</v>
      </c>
      <c r="Q32499">
        <v>0</v>
      </c>
      <c r="R32499">
        <v>0</v>
      </c>
      <c r="S32499" s="14" t="s">
        <v>47244</v>
      </c>
      <c r="T32499" s="14" t="s">
        <v>25360</v>
      </c>
      <c r="U32499" s="14" t="s">
        <v>31812</v>
      </c>
      <c r="V32499" s="14" t="s">
        <v>31813</v>
      </c>
      <c r="W32499" s="14" t="s">
        <v>25106</v>
      </c>
      <c r="X32499" s="14" t="s">
        <v>25078</v>
      </c>
      <c r="Y32499">
        <v>53.981086730957003</v>
      </c>
      <c r="Z32499">
        <v>-6.8816623687740002</v>
      </c>
    </row>
    <row r="32500" spans="1:26">
      <c r="A32500" s="14" t="s">
        <v>36201</v>
      </c>
      <c r="B32500" s="14"/>
      <c r="C32500" s="14" t="s">
        <v>29</v>
      </c>
      <c r="D32500" s="14" t="s">
        <v>25359</v>
      </c>
      <c r="E32500" s="14" t="s">
        <v>26</v>
      </c>
      <c r="F32500" s="14" t="s">
        <v>47</v>
      </c>
      <c r="G32500">
        <v>0.2</v>
      </c>
      <c r="H32500" s="14" t="s">
        <v>25360</v>
      </c>
      <c r="I32500">
        <v>0.2</v>
      </c>
      <c r="J32500">
        <v>0.185</v>
      </c>
      <c r="K32500" s="14" t="s">
        <v>46169</v>
      </c>
      <c r="L32500" s="14"/>
      <c r="M32500" s="14" t="s">
        <v>25360</v>
      </c>
      <c r="N32500">
        <v>0.19</v>
      </c>
      <c r="O32500">
        <v>0</v>
      </c>
      <c r="P32500">
        <v>1.6E-2</v>
      </c>
      <c r="Q32500">
        <v>0</v>
      </c>
      <c r="R32500">
        <v>0</v>
      </c>
      <c r="S32500" s="14" t="s">
        <v>47232</v>
      </c>
      <c r="T32500" s="14" t="s">
        <v>25360</v>
      </c>
      <c r="U32500" s="14" t="s">
        <v>36178</v>
      </c>
      <c r="V32500" s="14" t="s">
        <v>36176</v>
      </c>
      <c r="W32500" s="14" t="s">
        <v>25106</v>
      </c>
      <c r="X32500" s="14" t="s">
        <v>25078</v>
      </c>
      <c r="Y32500">
        <v>53.920013427733998</v>
      </c>
      <c r="Z32500">
        <v>-6.9518952369680003</v>
      </c>
    </row>
    <row r="32501" spans="1:26">
      <c r="A32501" s="14" t="s">
        <v>36177</v>
      </c>
      <c r="B32501" s="14"/>
      <c r="C32501" s="14" t="s">
        <v>29</v>
      </c>
      <c r="D32501" s="14" t="s">
        <v>25359</v>
      </c>
      <c r="E32501" s="14" t="s">
        <v>26</v>
      </c>
      <c r="F32501" s="14" t="s">
        <v>30</v>
      </c>
      <c r="G32501">
        <v>0.2</v>
      </c>
      <c r="H32501" s="14" t="s">
        <v>25360</v>
      </c>
      <c r="I32501">
        <v>0.2</v>
      </c>
      <c r="J32501">
        <v>0.184</v>
      </c>
      <c r="K32501" s="14" t="s">
        <v>46169</v>
      </c>
      <c r="L32501" s="14"/>
      <c r="M32501" s="14" t="s">
        <v>25360</v>
      </c>
      <c r="N32501">
        <v>0.19</v>
      </c>
      <c r="O32501">
        <v>0</v>
      </c>
      <c r="P32501">
        <v>4.0000000000000001E-3</v>
      </c>
      <c r="Q32501">
        <v>0</v>
      </c>
      <c r="R32501">
        <v>0</v>
      </c>
      <c r="S32501" s="14" t="s">
        <v>47164</v>
      </c>
      <c r="T32501" s="14" t="s">
        <v>25360</v>
      </c>
      <c r="U32501" s="14" t="s">
        <v>36178</v>
      </c>
      <c r="V32501" s="14" t="s">
        <v>36176</v>
      </c>
      <c r="W32501" s="14" t="s">
        <v>25106</v>
      </c>
      <c r="X32501" s="14" t="s">
        <v>25078</v>
      </c>
      <c r="Y32501">
        <v>53.918701171875</v>
      </c>
      <c r="Z32501">
        <v>-6.9622321128840001</v>
      </c>
    </row>
    <row r="32502" spans="1:26">
      <c r="A32502" s="14" t="s">
        <v>36236</v>
      </c>
      <c r="B32502" s="14"/>
      <c r="C32502" s="14" t="s">
        <v>29</v>
      </c>
      <c r="D32502" s="14" t="s">
        <v>25359</v>
      </c>
      <c r="E32502" s="14" t="s">
        <v>26</v>
      </c>
      <c r="F32502" s="14" t="s">
        <v>27</v>
      </c>
      <c r="G32502">
        <v>0.05</v>
      </c>
      <c r="H32502" s="14" t="s">
        <v>25360</v>
      </c>
      <c r="I32502">
        <v>0.05</v>
      </c>
      <c r="J32502">
        <v>4.7E-2</v>
      </c>
      <c r="K32502" s="14" t="s">
        <v>46169</v>
      </c>
      <c r="L32502" s="14"/>
      <c r="M32502" s="14" t="s">
        <v>25360</v>
      </c>
      <c r="N32502">
        <v>4.8000000000000001E-2</v>
      </c>
      <c r="O32502">
        <v>0</v>
      </c>
      <c r="P32502">
        <v>5.0000000000000001E-3</v>
      </c>
      <c r="Q32502">
        <v>0</v>
      </c>
      <c r="R32502">
        <v>0</v>
      </c>
      <c r="S32502" s="14" t="s">
        <v>47123</v>
      </c>
      <c r="T32502" s="14" t="s">
        <v>25360</v>
      </c>
      <c r="U32502" s="14" t="s">
        <v>36180</v>
      </c>
      <c r="V32502" s="14" t="s">
        <v>36176</v>
      </c>
      <c r="W32502" s="14" t="s">
        <v>25106</v>
      </c>
      <c r="X32502" s="14" t="s">
        <v>25078</v>
      </c>
      <c r="Y32502">
        <v>53.923809051512997</v>
      </c>
      <c r="Z32502">
        <v>-7.0005102157590002</v>
      </c>
    </row>
    <row r="32503" spans="1:26">
      <c r="A32503" s="14" t="s">
        <v>36229</v>
      </c>
      <c r="B32503" s="14"/>
      <c r="C32503" s="14" t="s">
        <v>29</v>
      </c>
      <c r="D32503" s="14" t="s">
        <v>25359</v>
      </c>
      <c r="E32503" s="14" t="s">
        <v>26</v>
      </c>
      <c r="F32503" s="14" t="s">
        <v>27</v>
      </c>
      <c r="G32503">
        <v>0.05</v>
      </c>
      <c r="H32503" s="14" t="s">
        <v>25360</v>
      </c>
      <c r="I32503">
        <v>0.05</v>
      </c>
      <c r="J32503">
        <v>4.7E-2</v>
      </c>
      <c r="K32503" s="14" t="s">
        <v>46169</v>
      </c>
      <c r="L32503" s="14"/>
      <c r="M32503" s="14" t="s">
        <v>25360</v>
      </c>
      <c r="N32503">
        <v>4.8000000000000001E-2</v>
      </c>
      <c r="O32503">
        <v>0</v>
      </c>
      <c r="P32503">
        <v>0</v>
      </c>
      <c r="Q32503">
        <v>0</v>
      </c>
      <c r="R32503">
        <v>0</v>
      </c>
      <c r="S32503" s="14" t="s">
        <v>47095</v>
      </c>
      <c r="T32503" s="14" t="s">
        <v>25360</v>
      </c>
      <c r="U32503" s="14" t="s">
        <v>36186</v>
      </c>
      <c r="V32503" s="14" t="s">
        <v>36176</v>
      </c>
      <c r="W32503" s="14" t="s">
        <v>25106</v>
      </c>
      <c r="X32503" s="14" t="s">
        <v>25078</v>
      </c>
      <c r="Y32503">
        <v>53.914939880371001</v>
      </c>
      <c r="Z32503">
        <v>-6.8680601119990001</v>
      </c>
    </row>
    <row r="32504" spans="1:26">
      <c r="A32504" s="14" t="s">
        <v>31827</v>
      </c>
      <c r="B32504" s="14"/>
      <c r="C32504" s="14" t="s">
        <v>29</v>
      </c>
      <c r="D32504" s="14" t="s">
        <v>25359</v>
      </c>
      <c r="E32504" s="14" t="s">
        <v>26</v>
      </c>
      <c r="F32504" s="14" t="s">
        <v>30</v>
      </c>
      <c r="G32504">
        <v>0.2</v>
      </c>
      <c r="H32504" s="14" t="s">
        <v>25360</v>
      </c>
      <c r="I32504">
        <v>0.2</v>
      </c>
      <c r="J32504">
        <v>0.123</v>
      </c>
      <c r="K32504" s="14" t="s">
        <v>31811</v>
      </c>
      <c r="L32504" s="14"/>
      <c r="M32504" s="14" t="s">
        <v>25360</v>
      </c>
      <c r="N32504">
        <v>0.19</v>
      </c>
      <c r="O32504">
        <v>0</v>
      </c>
      <c r="P32504">
        <v>3.0000000000000001E-3</v>
      </c>
      <c r="Q32504">
        <v>0</v>
      </c>
      <c r="R32504">
        <v>0</v>
      </c>
      <c r="S32504" s="14" t="s">
        <v>47145</v>
      </c>
      <c r="T32504" s="14" t="s">
        <v>25360</v>
      </c>
      <c r="U32504" s="14" t="s">
        <v>31812</v>
      </c>
      <c r="V32504" s="14" t="s">
        <v>31813</v>
      </c>
      <c r="W32504" s="14" t="s">
        <v>25106</v>
      </c>
      <c r="X32504" s="14" t="s">
        <v>25078</v>
      </c>
      <c r="Y32504">
        <v>53.995529174803998</v>
      </c>
      <c r="Z32504">
        <v>-6.8977432250969999</v>
      </c>
    </row>
    <row r="32505" spans="1:26">
      <c r="A32505" s="14" t="s">
        <v>31845</v>
      </c>
      <c r="B32505" s="14"/>
      <c r="C32505" s="14" t="s">
        <v>29</v>
      </c>
      <c r="D32505" s="14" t="s">
        <v>25359</v>
      </c>
      <c r="E32505" s="14" t="s">
        <v>26</v>
      </c>
      <c r="F32505" s="14" t="s">
        <v>39</v>
      </c>
      <c r="G32505">
        <v>0.1</v>
      </c>
      <c r="H32505" s="14" t="s">
        <v>25360</v>
      </c>
      <c r="I32505">
        <v>0.1</v>
      </c>
      <c r="J32505">
        <v>9.1999999999999998E-2</v>
      </c>
      <c r="K32505" s="14" t="s">
        <v>31811</v>
      </c>
      <c r="L32505" s="14"/>
      <c r="M32505" s="14" t="s">
        <v>25360</v>
      </c>
      <c r="N32505">
        <v>9.5000000000000001E-2</v>
      </c>
      <c r="O32505">
        <v>0</v>
      </c>
      <c r="P32505">
        <v>0</v>
      </c>
      <c r="Q32505">
        <v>0</v>
      </c>
      <c r="R32505">
        <v>0</v>
      </c>
      <c r="S32505" s="14" t="s">
        <v>47101</v>
      </c>
      <c r="T32505" s="14" t="s">
        <v>25360</v>
      </c>
      <c r="U32505" s="14" t="s">
        <v>31812</v>
      </c>
      <c r="V32505" s="14" t="s">
        <v>31813</v>
      </c>
      <c r="W32505" s="14" t="s">
        <v>25106</v>
      </c>
      <c r="X32505" s="14" t="s">
        <v>25078</v>
      </c>
      <c r="Y32505">
        <v>53.996425628662003</v>
      </c>
      <c r="Z32505">
        <v>-6.8964385986319998</v>
      </c>
    </row>
    <row r="32506" spans="1:26">
      <c r="A32506" s="14" t="s">
        <v>31828</v>
      </c>
      <c r="B32506" s="14"/>
      <c r="C32506" s="14" t="s">
        <v>29</v>
      </c>
      <c r="D32506" s="14" t="s">
        <v>25359</v>
      </c>
      <c r="E32506" s="14" t="s">
        <v>26</v>
      </c>
      <c r="F32506" s="14" t="s">
        <v>27</v>
      </c>
      <c r="G32506">
        <v>0.05</v>
      </c>
      <c r="H32506" s="14" t="s">
        <v>25360</v>
      </c>
      <c r="I32506">
        <v>0.05</v>
      </c>
      <c r="J32506">
        <v>3.4000000000000002E-2</v>
      </c>
      <c r="K32506" s="14" t="s">
        <v>31811</v>
      </c>
      <c r="L32506" s="14"/>
      <c r="M32506" s="14" t="s">
        <v>25360</v>
      </c>
      <c r="N32506">
        <v>4.8000000000000001E-2</v>
      </c>
      <c r="O32506">
        <v>0</v>
      </c>
      <c r="P32506">
        <v>0</v>
      </c>
      <c r="Q32506">
        <v>0</v>
      </c>
      <c r="R32506">
        <v>0</v>
      </c>
      <c r="S32506" s="14" t="s">
        <v>47103</v>
      </c>
      <c r="T32506" s="14" t="s">
        <v>25360</v>
      </c>
      <c r="U32506" s="14" t="s">
        <v>31816</v>
      </c>
      <c r="V32506" s="14" t="s">
        <v>31813</v>
      </c>
      <c r="W32506" s="14" t="s">
        <v>25106</v>
      </c>
      <c r="X32506" s="14" t="s">
        <v>25078</v>
      </c>
      <c r="Y32506">
        <v>53.97061920166</v>
      </c>
      <c r="Z32506">
        <v>-6.9118876457210003</v>
      </c>
    </row>
    <row r="32507" spans="1:26">
      <c r="A32507" s="14" t="s">
        <v>2531</v>
      </c>
      <c r="B32507" s="14"/>
      <c r="C32507" s="14" t="s">
        <v>29</v>
      </c>
      <c r="D32507" s="14" t="s">
        <v>25359</v>
      </c>
      <c r="E32507" s="14" t="s">
        <v>26</v>
      </c>
      <c r="F32507" s="14" t="s">
        <v>27</v>
      </c>
      <c r="G32507">
        <v>0.05</v>
      </c>
      <c r="H32507" s="14" t="s">
        <v>25360</v>
      </c>
      <c r="I32507">
        <v>0.05</v>
      </c>
      <c r="J32507">
        <v>4.8000000000000001E-2</v>
      </c>
      <c r="K32507" s="14" t="s">
        <v>46169</v>
      </c>
      <c r="L32507" s="14"/>
      <c r="M32507" s="14" t="s">
        <v>25360</v>
      </c>
      <c r="N32507">
        <v>4.8000000000000001E-2</v>
      </c>
      <c r="O32507">
        <v>0</v>
      </c>
      <c r="P32507">
        <v>0</v>
      </c>
      <c r="Q32507">
        <v>0</v>
      </c>
      <c r="R32507">
        <v>0</v>
      </c>
      <c r="S32507" s="14" t="s">
        <v>47095</v>
      </c>
      <c r="T32507" s="14" t="s">
        <v>25360</v>
      </c>
      <c r="U32507" s="14" t="s">
        <v>36180</v>
      </c>
      <c r="V32507" s="14" t="s">
        <v>36176</v>
      </c>
      <c r="W32507" s="14" t="s">
        <v>25106</v>
      </c>
      <c r="X32507" s="14" t="s">
        <v>25078</v>
      </c>
      <c r="Y32507">
        <v>53.9250831604</v>
      </c>
      <c r="Z32507">
        <v>-7.0102376937860003</v>
      </c>
    </row>
    <row r="32508" spans="1:26">
      <c r="A32508" s="14" t="s">
        <v>36187</v>
      </c>
      <c r="B32508" s="14"/>
      <c r="C32508" s="14" t="s">
        <v>29</v>
      </c>
      <c r="D32508" s="14" t="s">
        <v>25359</v>
      </c>
      <c r="E32508" s="14" t="s">
        <v>26</v>
      </c>
      <c r="F32508" s="14" t="s">
        <v>27</v>
      </c>
      <c r="G32508">
        <v>0.05</v>
      </c>
      <c r="H32508" s="14" t="s">
        <v>25360</v>
      </c>
      <c r="I32508">
        <v>0.05</v>
      </c>
      <c r="J32508">
        <v>3.6999999999999998E-2</v>
      </c>
      <c r="K32508" s="14" t="s">
        <v>46169</v>
      </c>
      <c r="L32508" s="14"/>
      <c r="M32508" s="14" t="s">
        <v>25360</v>
      </c>
      <c r="N32508">
        <v>4.8000000000000001E-2</v>
      </c>
      <c r="O32508">
        <v>0</v>
      </c>
      <c r="P32508">
        <v>2.7E-2</v>
      </c>
      <c r="Q32508">
        <v>0</v>
      </c>
      <c r="R32508">
        <v>0</v>
      </c>
      <c r="S32508" s="14" t="s">
        <v>47251</v>
      </c>
      <c r="T32508" s="14" t="s">
        <v>25360</v>
      </c>
      <c r="U32508" s="14" t="s">
        <v>36175</v>
      </c>
      <c r="V32508" s="14" t="s">
        <v>36176</v>
      </c>
      <c r="W32508" s="14" t="s">
        <v>25106</v>
      </c>
      <c r="X32508" s="14" t="s">
        <v>25078</v>
      </c>
      <c r="Y32508">
        <v>53.883312225341001</v>
      </c>
      <c r="Z32508">
        <v>-6.9569807052610004</v>
      </c>
    </row>
    <row r="32509" spans="1:26">
      <c r="A32509" s="14" t="s">
        <v>36200</v>
      </c>
      <c r="B32509" s="14"/>
      <c r="C32509" s="14" t="s">
        <v>29</v>
      </c>
      <c r="D32509" s="14" t="s">
        <v>25359</v>
      </c>
      <c r="E32509" s="14" t="s">
        <v>26</v>
      </c>
      <c r="F32509" s="14" t="s">
        <v>59</v>
      </c>
      <c r="G32509">
        <v>0.4</v>
      </c>
      <c r="H32509" s="14" t="s">
        <v>25360</v>
      </c>
      <c r="I32509">
        <v>0.4</v>
      </c>
      <c r="J32509">
        <v>0.39400000000000002</v>
      </c>
      <c r="K32509" s="14" t="s">
        <v>46169</v>
      </c>
      <c r="L32509" s="14"/>
      <c r="M32509" s="14" t="s">
        <v>25360</v>
      </c>
      <c r="N32509">
        <v>0.38</v>
      </c>
      <c r="O32509">
        <v>0</v>
      </c>
      <c r="P32509">
        <v>0.1</v>
      </c>
      <c r="Q32509">
        <v>0</v>
      </c>
      <c r="R32509">
        <v>0</v>
      </c>
      <c r="S32509" s="14" t="s">
        <v>47465</v>
      </c>
      <c r="T32509" s="14" t="s">
        <v>25360</v>
      </c>
      <c r="U32509" s="14" t="s">
        <v>36178</v>
      </c>
      <c r="V32509" s="14" t="s">
        <v>36176</v>
      </c>
      <c r="W32509" s="14" t="s">
        <v>25106</v>
      </c>
      <c r="X32509" s="14" t="s">
        <v>25078</v>
      </c>
      <c r="Y32509">
        <v>53.919994354247997</v>
      </c>
      <c r="Z32509">
        <v>-6.9938282966610004</v>
      </c>
    </row>
    <row r="32510" spans="1:26">
      <c r="A32510" s="14" t="s">
        <v>31840</v>
      </c>
      <c r="B32510" s="14"/>
      <c r="C32510" s="14" t="s">
        <v>29</v>
      </c>
      <c r="D32510" s="14" t="s">
        <v>25359</v>
      </c>
      <c r="E32510" s="14" t="s">
        <v>26</v>
      </c>
      <c r="F32510" s="14" t="s">
        <v>27</v>
      </c>
      <c r="G32510">
        <v>0.05</v>
      </c>
      <c r="H32510" s="14" t="s">
        <v>25360</v>
      </c>
      <c r="I32510">
        <v>0.05</v>
      </c>
      <c r="J32510">
        <v>0.05</v>
      </c>
      <c r="K32510" s="14" t="s">
        <v>31811</v>
      </c>
      <c r="L32510" s="14"/>
      <c r="M32510" s="14" t="s">
        <v>25360</v>
      </c>
      <c r="N32510">
        <v>4.8000000000000001E-2</v>
      </c>
      <c r="O32510">
        <v>0</v>
      </c>
      <c r="P32510">
        <v>0</v>
      </c>
      <c r="Q32510">
        <v>0</v>
      </c>
      <c r="R32510">
        <v>0</v>
      </c>
      <c r="S32510" s="14" t="s">
        <v>47095</v>
      </c>
      <c r="T32510" s="14" t="s">
        <v>25360</v>
      </c>
      <c r="U32510" s="14" t="s">
        <v>31816</v>
      </c>
      <c r="V32510" s="14" t="s">
        <v>31813</v>
      </c>
      <c r="W32510" s="14" t="s">
        <v>25106</v>
      </c>
      <c r="X32510" s="14" t="s">
        <v>25078</v>
      </c>
      <c r="Y32510">
        <v>53.969200134277003</v>
      </c>
      <c r="Z32510">
        <v>-6.8979811668390001</v>
      </c>
    </row>
    <row r="32511" spans="1:26">
      <c r="A32511" s="14" t="s">
        <v>31838</v>
      </c>
      <c r="B32511" s="14"/>
      <c r="C32511" s="14" t="s">
        <v>29</v>
      </c>
      <c r="D32511" s="14" t="s">
        <v>25359</v>
      </c>
      <c r="E32511" s="14" t="s">
        <v>26</v>
      </c>
      <c r="F32511" s="14" t="s">
        <v>27</v>
      </c>
      <c r="G32511">
        <v>0.05</v>
      </c>
      <c r="H32511" s="14" t="s">
        <v>25360</v>
      </c>
      <c r="I32511">
        <v>0.05</v>
      </c>
      <c r="J32511">
        <v>4.5999999999999999E-2</v>
      </c>
      <c r="K32511" s="14" t="s">
        <v>31811</v>
      </c>
      <c r="L32511" s="14"/>
      <c r="M32511" s="14" t="s">
        <v>25360</v>
      </c>
      <c r="N32511">
        <v>4.8000000000000001E-2</v>
      </c>
      <c r="O32511">
        <v>0</v>
      </c>
      <c r="P32511">
        <v>5.0000000000000001E-3</v>
      </c>
      <c r="Q32511">
        <v>0</v>
      </c>
      <c r="R32511">
        <v>0</v>
      </c>
      <c r="S32511" s="14" t="s">
        <v>47123</v>
      </c>
      <c r="T32511" s="14" t="s">
        <v>25360</v>
      </c>
      <c r="U32511" s="14" t="s">
        <v>31812</v>
      </c>
      <c r="V32511" s="14" t="s">
        <v>31813</v>
      </c>
      <c r="W32511" s="14" t="s">
        <v>25106</v>
      </c>
      <c r="X32511" s="14" t="s">
        <v>25078</v>
      </c>
      <c r="Y32511">
        <v>53.980716705322003</v>
      </c>
      <c r="Z32511">
        <v>-6.8831810951229997</v>
      </c>
    </row>
    <row r="32512" spans="1:26">
      <c r="A32512" s="14" t="s">
        <v>5360</v>
      </c>
      <c r="B32512" s="14"/>
      <c r="C32512" s="14" t="s">
        <v>29</v>
      </c>
      <c r="D32512" s="14" t="s">
        <v>25359</v>
      </c>
      <c r="E32512" s="14" t="s">
        <v>26</v>
      </c>
      <c r="F32512" s="14" t="s">
        <v>27</v>
      </c>
      <c r="G32512">
        <v>0.05</v>
      </c>
      <c r="H32512" s="14" t="s">
        <v>25360</v>
      </c>
      <c r="I32512">
        <v>0.05</v>
      </c>
      <c r="J32512">
        <v>0.05</v>
      </c>
      <c r="K32512" s="14" t="s">
        <v>46169</v>
      </c>
      <c r="L32512" s="14"/>
      <c r="M32512" s="14" t="s">
        <v>25360</v>
      </c>
      <c r="N32512">
        <v>4.8000000000000001E-2</v>
      </c>
      <c r="O32512">
        <v>0</v>
      </c>
      <c r="P32512">
        <v>0</v>
      </c>
      <c r="Q32512">
        <v>0</v>
      </c>
      <c r="R32512">
        <v>0</v>
      </c>
      <c r="S32512" s="14" t="s">
        <v>47095</v>
      </c>
      <c r="T32512" s="14" t="s">
        <v>25360</v>
      </c>
      <c r="U32512" s="14" t="s">
        <v>36180</v>
      </c>
      <c r="V32512" s="14" t="s">
        <v>36176</v>
      </c>
      <c r="W32512" s="14" t="s">
        <v>25106</v>
      </c>
      <c r="X32512" s="14" t="s">
        <v>25078</v>
      </c>
      <c r="Y32512">
        <v>53.883846282958999</v>
      </c>
      <c r="Z32512">
        <v>-7.0202302932730003</v>
      </c>
    </row>
    <row r="32513" spans="1:26">
      <c r="A32513" s="14" t="s">
        <v>36233</v>
      </c>
      <c r="B32513" s="14"/>
      <c r="C32513" s="14" t="s">
        <v>29</v>
      </c>
      <c r="D32513" s="14" t="s">
        <v>25359</v>
      </c>
      <c r="E32513" s="14" t="s">
        <v>26</v>
      </c>
      <c r="F32513" s="14" t="s">
        <v>27</v>
      </c>
      <c r="G32513">
        <v>0.05</v>
      </c>
      <c r="H32513" s="14" t="s">
        <v>25360</v>
      </c>
      <c r="I32513">
        <v>0.05</v>
      </c>
      <c r="J32513">
        <v>0.05</v>
      </c>
      <c r="K32513" s="14" t="s">
        <v>46169</v>
      </c>
      <c r="L32513" s="14"/>
      <c r="M32513" s="14" t="s">
        <v>25360</v>
      </c>
      <c r="N32513">
        <v>4.8000000000000001E-2</v>
      </c>
      <c r="O32513">
        <v>0</v>
      </c>
      <c r="P32513">
        <v>0</v>
      </c>
      <c r="Q32513">
        <v>0</v>
      </c>
      <c r="R32513">
        <v>0</v>
      </c>
      <c r="S32513" s="14" t="s">
        <v>47095</v>
      </c>
      <c r="T32513" s="14" t="s">
        <v>25360</v>
      </c>
      <c r="U32513" s="14" t="s">
        <v>36175</v>
      </c>
      <c r="V32513" s="14" t="s">
        <v>36176</v>
      </c>
      <c r="W32513" s="14" t="s">
        <v>25106</v>
      </c>
      <c r="X32513" s="14" t="s">
        <v>25078</v>
      </c>
      <c r="Y32513">
        <v>53.878051757812003</v>
      </c>
      <c r="Z32513">
        <v>-6.9584345817560003</v>
      </c>
    </row>
    <row r="32514" spans="1:26">
      <c r="A32514" s="14" t="s">
        <v>36224</v>
      </c>
      <c r="B32514" s="14"/>
      <c r="C32514" s="14" t="s">
        <v>29</v>
      </c>
      <c r="D32514" s="14" t="s">
        <v>25359</v>
      </c>
      <c r="E32514" s="14" t="s">
        <v>26</v>
      </c>
      <c r="F32514" s="14" t="s">
        <v>27</v>
      </c>
      <c r="G32514">
        <v>0.05</v>
      </c>
      <c r="H32514" s="14" t="s">
        <v>25360</v>
      </c>
      <c r="I32514">
        <v>0.05</v>
      </c>
      <c r="J32514">
        <v>0.05</v>
      </c>
      <c r="K32514" s="14" t="s">
        <v>46169</v>
      </c>
      <c r="L32514" s="14"/>
      <c r="M32514" s="14" t="s">
        <v>25360</v>
      </c>
      <c r="N32514">
        <v>4.8000000000000001E-2</v>
      </c>
      <c r="O32514">
        <v>0</v>
      </c>
      <c r="P32514">
        <v>0</v>
      </c>
      <c r="Q32514">
        <v>0</v>
      </c>
      <c r="R32514">
        <v>0</v>
      </c>
      <c r="S32514" s="14" t="s">
        <v>47095</v>
      </c>
      <c r="T32514" s="14" t="s">
        <v>25360</v>
      </c>
      <c r="U32514" s="14" t="s">
        <v>36180</v>
      </c>
      <c r="V32514" s="14" t="s">
        <v>36176</v>
      </c>
      <c r="W32514" s="14" t="s">
        <v>25106</v>
      </c>
      <c r="X32514" s="14" t="s">
        <v>25078</v>
      </c>
      <c r="Y32514">
        <v>53.918106079101001</v>
      </c>
      <c r="Z32514">
        <v>-7.0228219032280004</v>
      </c>
    </row>
    <row r="32515" spans="1:26">
      <c r="A32515" s="14" t="s">
        <v>36217</v>
      </c>
      <c r="B32515" s="14"/>
      <c r="C32515" s="14" t="s">
        <v>29</v>
      </c>
      <c r="D32515" s="14" t="s">
        <v>25359</v>
      </c>
      <c r="E32515" s="14" t="s">
        <v>26</v>
      </c>
      <c r="F32515" s="14" t="s">
        <v>27</v>
      </c>
      <c r="G32515">
        <v>0.05</v>
      </c>
      <c r="H32515" s="14" t="s">
        <v>25360</v>
      </c>
      <c r="I32515">
        <v>0.05</v>
      </c>
      <c r="J32515">
        <v>0.05</v>
      </c>
      <c r="K32515" s="14" t="s">
        <v>46169</v>
      </c>
      <c r="L32515" s="14"/>
      <c r="M32515" s="14" t="s">
        <v>25360</v>
      </c>
      <c r="N32515">
        <v>4.8000000000000001E-2</v>
      </c>
      <c r="O32515">
        <v>0</v>
      </c>
      <c r="P32515">
        <v>0</v>
      </c>
      <c r="Q32515">
        <v>0</v>
      </c>
      <c r="R32515">
        <v>0</v>
      </c>
      <c r="S32515" s="14" t="s">
        <v>47095</v>
      </c>
      <c r="T32515" s="14" t="s">
        <v>25360</v>
      </c>
      <c r="U32515" s="14" t="s">
        <v>36186</v>
      </c>
      <c r="V32515" s="14" t="s">
        <v>36176</v>
      </c>
      <c r="W32515" s="14" t="s">
        <v>25106</v>
      </c>
      <c r="X32515" s="14" t="s">
        <v>25078</v>
      </c>
      <c r="Y32515">
        <v>53.89835357666</v>
      </c>
      <c r="Z32515">
        <v>-6.9235181808470001</v>
      </c>
    </row>
    <row r="32516" spans="1:26">
      <c r="A32516" s="14" t="s">
        <v>14856</v>
      </c>
      <c r="B32516" s="14"/>
      <c r="C32516" s="14" t="s">
        <v>29</v>
      </c>
      <c r="D32516" s="14" t="s">
        <v>25359</v>
      </c>
      <c r="E32516" s="14" t="s">
        <v>26</v>
      </c>
      <c r="F32516" s="14" t="s">
        <v>27</v>
      </c>
      <c r="G32516">
        <v>0.05</v>
      </c>
      <c r="H32516" s="14" t="s">
        <v>25360</v>
      </c>
      <c r="I32516">
        <v>0.05</v>
      </c>
      <c r="J32516">
        <v>0.05</v>
      </c>
      <c r="K32516" s="14" t="s">
        <v>46169</v>
      </c>
      <c r="L32516" s="14"/>
      <c r="M32516" s="14" t="s">
        <v>25360</v>
      </c>
      <c r="N32516">
        <v>4.8000000000000001E-2</v>
      </c>
      <c r="O32516">
        <v>0</v>
      </c>
      <c r="P32516">
        <v>0</v>
      </c>
      <c r="Q32516">
        <v>0</v>
      </c>
      <c r="R32516">
        <v>0</v>
      </c>
      <c r="S32516" s="14" t="s">
        <v>47095</v>
      </c>
      <c r="T32516" s="14" t="s">
        <v>25360</v>
      </c>
      <c r="U32516" s="14" t="s">
        <v>36186</v>
      </c>
      <c r="V32516" s="14" t="s">
        <v>36176</v>
      </c>
      <c r="W32516" s="14" t="s">
        <v>25106</v>
      </c>
      <c r="X32516" s="14" t="s">
        <v>25078</v>
      </c>
      <c r="Y32516">
        <v>53.900524139403998</v>
      </c>
      <c r="Z32516">
        <v>-6.8599910736079996</v>
      </c>
    </row>
    <row r="32517" spans="1:26">
      <c r="A32517" s="14" t="s">
        <v>7460</v>
      </c>
      <c r="B32517" s="14"/>
      <c r="C32517" s="14" t="s">
        <v>29</v>
      </c>
      <c r="D32517" s="14" t="s">
        <v>25359</v>
      </c>
      <c r="E32517" s="14" t="s">
        <v>26</v>
      </c>
      <c r="F32517" s="14" t="s">
        <v>27</v>
      </c>
      <c r="G32517">
        <v>0.05</v>
      </c>
      <c r="H32517" s="14" t="s">
        <v>25360</v>
      </c>
      <c r="I32517">
        <v>0.05</v>
      </c>
      <c r="J32517">
        <v>0.05</v>
      </c>
      <c r="K32517" s="14" t="s">
        <v>31811</v>
      </c>
      <c r="L32517" s="14"/>
      <c r="M32517" s="14" t="s">
        <v>25360</v>
      </c>
      <c r="N32517">
        <v>4.8000000000000001E-2</v>
      </c>
      <c r="O32517">
        <v>0</v>
      </c>
      <c r="P32517">
        <v>0</v>
      </c>
      <c r="Q32517">
        <v>0</v>
      </c>
      <c r="R32517">
        <v>0</v>
      </c>
      <c r="S32517" s="14" t="s">
        <v>47095</v>
      </c>
      <c r="T32517" s="14" t="s">
        <v>25360</v>
      </c>
      <c r="U32517" s="14" t="s">
        <v>31812</v>
      </c>
      <c r="V32517" s="14" t="s">
        <v>31813</v>
      </c>
      <c r="W32517" s="14" t="s">
        <v>25106</v>
      </c>
      <c r="X32517" s="14" t="s">
        <v>25078</v>
      </c>
      <c r="Y32517">
        <v>54.023628234862997</v>
      </c>
      <c r="Z32517">
        <v>-6.9278678894040002</v>
      </c>
    </row>
    <row r="32518" spans="1:26">
      <c r="A32518" s="14" t="s">
        <v>7461</v>
      </c>
      <c r="B32518" s="14"/>
      <c r="C32518" s="14" t="s">
        <v>29</v>
      </c>
      <c r="D32518" s="14" t="s">
        <v>25359</v>
      </c>
      <c r="E32518" s="14" t="s">
        <v>26</v>
      </c>
      <c r="F32518" s="14" t="s">
        <v>27</v>
      </c>
      <c r="G32518">
        <v>0.05</v>
      </c>
      <c r="H32518" s="14" t="s">
        <v>25360</v>
      </c>
      <c r="I32518">
        <v>0.05</v>
      </c>
      <c r="J32518">
        <v>0.05</v>
      </c>
      <c r="K32518" s="14" t="s">
        <v>31811</v>
      </c>
      <c r="L32518" s="14"/>
      <c r="M32518" s="14" t="s">
        <v>25360</v>
      </c>
      <c r="N32518">
        <v>4.8000000000000001E-2</v>
      </c>
      <c r="O32518">
        <v>0</v>
      </c>
      <c r="P32518">
        <v>0</v>
      </c>
      <c r="Q32518">
        <v>0</v>
      </c>
      <c r="R32518">
        <v>0</v>
      </c>
      <c r="S32518" s="14" t="s">
        <v>47095</v>
      </c>
      <c r="T32518" s="14" t="s">
        <v>25360</v>
      </c>
      <c r="U32518" s="14" t="s">
        <v>31812</v>
      </c>
      <c r="V32518" s="14" t="s">
        <v>31813</v>
      </c>
      <c r="W32518" s="14" t="s">
        <v>25106</v>
      </c>
      <c r="X32518" s="14" t="s">
        <v>25078</v>
      </c>
      <c r="Y32518">
        <v>53.993709564208999</v>
      </c>
      <c r="Z32518">
        <v>-6.8587880134579997</v>
      </c>
    </row>
    <row r="32519" spans="1:26">
      <c r="A32519" s="14" t="s">
        <v>36232</v>
      </c>
      <c r="B32519" s="14"/>
      <c r="C32519" s="14" t="s">
        <v>29</v>
      </c>
      <c r="D32519" s="14" t="s">
        <v>25359</v>
      </c>
      <c r="E32519" s="14" t="s">
        <v>26</v>
      </c>
      <c r="F32519" s="14" t="s">
        <v>32</v>
      </c>
      <c r="G32519">
        <v>0.4</v>
      </c>
      <c r="H32519" s="14" t="s">
        <v>25360</v>
      </c>
      <c r="I32519">
        <v>0.4</v>
      </c>
      <c r="J32519">
        <v>0.4</v>
      </c>
      <c r="K32519" s="14" t="s">
        <v>46169</v>
      </c>
      <c r="L32519" s="14"/>
      <c r="M32519" s="14" t="s">
        <v>25360</v>
      </c>
      <c r="N32519">
        <v>0.38</v>
      </c>
      <c r="O32519">
        <v>0</v>
      </c>
      <c r="P32519">
        <v>0</v>
      </c>
      <c r="Q32519">
        <v>0</v>
      </c>
      <c r="R32519">
        <v>0</v>
      </c>
      <c r="S32519" s="14" t="s">
        <v>47092</v>
      </c>
      <c r="T32519" s="14" t="s">
        <v>25360</v>
      </c>
      <c r="U32519" s="14" t="s">
        <v>36184</v>
      </c>
      <c r="V32519" s="14" t="s">
        <v>36176</v>
      </c>
      <c r="W32519" s="14" t="s">
        <v>25106</v>
      </c>
      <c r="X32519" s="14" t="s">
        <v>25078</v>
      </c>
      <c r="Y32519">
        <v>53.911930084227997</v>
      </c>
      <c r="Z32519">
        <v>-6.9696741104119999</v>
      </c>
    </row>
    <row r="32520" spans="1:26">
      <c r="A32520" s="14" t="s">
        <v>36210</v>
      </c>
      <c r="B32520" s="14"/>
      <c r="C32520" s="14" t="s">
        <v>29</v>
      </c>
      <c r="D32520" s="14" t="s">
        <v>25359</v>
      </c>
      <c r="E32520" s="14" t="s">
        <v>26</v>
      </c>
      <c r="F32520" s="14" t="s">
        <v>27</v>
      </c>
      <c r="G32520">
        <v>0.05</v>
      </c>
      <c r="H32520" s="14" t="s">
        <v>25360</v>
      </c>
      <c r="I32520">
        <v>0.05</v>
      </c>
      <c r="J32520">
        <v>0.05</v>
      </c>
      <c r="K32520" s="14" t="s">
        <v>46169</v>
      </c>
      <c r="L32520" s="14"/>
      <c r="M32520" s="14" t="s">
        <v>25360</v>
      </c>
      <c r="N32520">
        <v>4.8000000000000001E-2</v>
      </c>
      <c r="O32520">
        <v>0</v>
      </c>
      <c r="P32520">
        <v>0</v>
      </c>
      <c r="Q32520">
        <v>0</v>
      </c>
      <c r="R32520">
        <v>0</v>
      </c>
      <c r="S32520" s="14" t="s">
        <v>47095</v>
      </c>
      <c r="T32520" s="14" t="s">
        <v>25360</v>
      </c>
      <c r="U32520" s="14" t="s">
        <v>36180</v>
      </c>
      <c r="V32520" s="14" t="s">
        <v>36176</v>
      </c>
      <c r="W32520" s="14" t="s">
        <v>25106</v>
      </c>
      <c r="X32520" s="14" t="s">
        <v>25078</v>
      </c>
      <c r="Y32520">
        <v>53.896518707275</v>
      </c>
      <c r="Z32520">
        <v>-6.9691710472099997</v>
      </c>
    </row>
    <row r="32521" spans="1:26">
      <c r="A32521" s="14" t="s">
        <v>36214</v>
      </c>
      <c r="B32521" s="14"/>
      <c r="C32521" s="14" t="s">
        <v>29</v>
      </c>
      <c r="D32521" s="14" t="s">
        <v>25359</v>
      </c>
      <c r="E32521" s="14" t="s">
        <v>26</v>
      </c>
      <c r="F32521" s="14" t="s">
        <v>27</v>
      </c>
      <c r="G32521">
        <v>0.05</v>
      </c>
      <c r="H32521" s="14" t="s">
        <v>25360</v>
      </c>
      <c r="I32521">
        <v>0.05</v>
      </c>
      <c r="J32521">
        <v>0.05</v>
      </c>
      <c r="K32521" s="14" t="s">
        <v>46169</v>
      </c>
      <c r="L32521" s="14"/>
      <c r="M32521" s="14" t="s">
        <v>25360</v>
      </c>
      <c r="N32521">
        <v>4.8000000000000001E-2</v>
      </c>
      <c r="O32521">
        <v>0</v>
      </c>
      <c r="P32521">
        <v>0</v>
      </c>
      <c r="Q32521">
        <v>0</v>
      </c>
      <c r="R32521">
        <v>0</v>
      </c>
      <c r="S32521" s="14" t="s">
        <v>47095</v>
      </c>
      <c r="T32521" s="14" t="s">
        <v>25360</v>
      </c>
      <c r="U32521" s="14" t="s">
        <v>36180</v>
      </c>
      <c r="V32521" s="14" t="s">
        <v>36176</v>
      </c>
      <c r="W32521" s="14" t="s">
        <v>25106</v>
      </c>
      <c r="X32521" s="14" t="s">
        <v>25078</v>
      </c>
      <c r="Y32521">
        <v>53.909767150877997</v>
      </c>
      <c r="Z32521">
        <v>-7.0161080360410004</v>
      </c>
    </row>
    <row r="32522" spans="1:26">
      <c r="A32522" s="14" t="s">
        <v>36204</v>
      </c>
      <c r="B32522" s="14"/>
      <c r="C32522" s="14" t="s">
        <v>29</v>
      </c>
      <c r="D32522" s="14" t="s">
        <v>25359</v>
      </c>
      <c r="E32522" s="14" t="s">
        <v>26</v>
      </c>
      <c r="F32522" s="14" t="s">
        <v>27</v>
      </c>
      <c r="G32522">
        <v>0.05</v>
      </c>
      <c r="H32522" s="14" t="s">
        <v>25360</v>
      </c>
      <c r="I32522">
        <v>0.05</v>
      </c>
      <c r="J32522">
        <v>4.2000000000000003E-2</v>
      </c>
      <c r="K32522" s="14" t="s">
        <v>46169</v>
      </c>
      <c r="L32522" s="14"/>
      <c r="M32522" s="14" t="s">
        <v>25360</v>
      </c>
      <c r="N32522">
        <v>4.8000000000000001E-2</v>
      </c>
      <c r="O32522">
        <v>0</v>
      </c>
      <c r="P32522">
        <v>0</v>
      </c>
      <c r="Q32522">
        <v>0</v>
      </c>
      <c r="R32522">
        <v>0</v>
      </c>
      <c r="S32522" s="14" t="s">
        <v>47094</v>
      </c>
      <c r="T32522" s="14" t="s">
        <v>25360</v>
      </c>
      <c r="U32522" s="14" t="s">
        <v>36180</v>
      </c>
      <c r="V32522" s="14" t="s">
        <v>36176</v>
      </c>
      <c r="W32522" s="14" t="s">
        <v>25106</v>
      </c>
      <c r="X32522" s="14" t="s">
        <v>25078</v>
      </c>
      <c r="Y32522">
        <v>53.902976989746001</v>
      </c>
      <c r="Z32522">
        <v>-6.9978280067440002</v>
      </c>
    </row>
    <row r="32523" spans="1:26">
      <c r="A32523" s="14" t="s">
        <v>36194</v>
      </c>
      <c r="B32523" s="14"/>
      <c r="C32523" s="14" t="s">
        <v>29</v>
      </c>
      <c r="D32523" s="14" t="s">
        <v>25359</v>
      </c>
      <c r="E32523" s="14" t="s">
        <v>26</v>
      </c>
      <c r="F32523" s="14" t="s">
        <v>39</v>
      </c>
      <c r="G32523">
        <v>0.1</v>
      </c>
      <c r="H32523" s="14" t="s">
        <v>25360</v>
      </c>
      <c r="I32523">
        <v>0.1</v>
      </c>
      <c r="J32523">
        <v>6.0999999999999999E-2</v>
      </c>
      <c r="K32523" s="14" t="s">
        <v>46169</v>
      </c>
      <c r="L32523" s="14"/>
      <c r="M32523" s="14" t="s">
        <v>25360</v>
      </c>
      <c r="N32523">
        <v>9.5000000000000001E-2</v>
      </c>
      <c r="O32523">
        <v>0</v>
      </c>
      <c r="P32523">
        <v>5.0000000000000001E-3</v>
      </c>
      <c r="Q32523">
        <v>0</v>
      </c>
      <c r="R32523">
        <v>0</v>
      </c>
      <c r="S32523" s="14" t="s">
        <v>47101</v>
      </c>
      <c r="T32523" s="14" t="s">
        <v>25360</v>
      </c>
      <c r="U32523" s="14" t="s">
        <v>36178</v>
      </c>
      <c r="V32523" s="14" t="s">
        <v>36176</v>
      </c>
      <c r="W32523" s="14" t="s">
        <v>25106</v>
      </c>
      <c r="X32523" s="14" t="s">
        <v>25078</v>
      </c>
      <c r="Y32523">
        <v>53.9175491333</v>
      </c>
      <c r="Z32523">
        <v>-6.9588818550099996</v>
      </c>
    </row>
    <row r="32524" spans="1:26">
      <c r="A32524" s="14" t="s">
        <v>10994</v>
      </c>
      <c r="B32524" s="14"/>
      <c r="C32524" s="14" t="s">
        <v>29</v>
      </c>
      <c r="D32524" s="14" t="s">
        <v>25359</v>
      </c>
      <c r="E32524" s="14" t="s">
        <v>26</v>
      </c>
      <c r="F32524" s="14" t="s">
        <v>27</v>
      </c>
      <c r="G32524">
        <v>0.05</v>
      </c>
      <c r="H32524" s="14" t="s">
        <v>25360</v>
      </c>
      <c r="I32524">
        <v>0.05</v>
      </c>
      <c r="J32524">
        <v>3.9E-2</v>
      </c>
      <c r="K32524" s="14" t="s">
        <v>46169</v>
      </c>
      <c r="L32524" s="14"/>
      <c r="M32524" s="14" t="s">
        <v>25360</v>
      </c>
      <c r="N32524">
        <v>4.8000000000000001E-2</v>
      </c>
      <c r="O32524">
        <v>0</v>
      </c>
      <c r="P32524">
        <v>0</v>
      </c>
      <c r="Q32524">
        <v>0</v>
      </c>
      <c r="R32524">
        <v>0</v>
      </c>
      <c r="S32524" s="14" t="s">
        <v>47094</v>
      </c>
      <c r="T32524" s="14" t="s">
        <v>25360</v>
      </c>
      <c r="U32524" s="14" t="s">
        <v>36186</v>
      </c>
      <c r="V32524" s="14" t="s">
        <v>36176</v>
      </c>
      <c r="W32524" s="14" t="s">
        <v>25106</v>
      </c>
      <c r="X32524" s="14" t="s">
        <v>25078</v>
      </c>
      <c r="Y32524">
        <v>53.899559020996001</v>
      </c>
      <c r="Z32524">
        <v>-6.8555750846860004</v>
      </c>
    </row>
    <row r="32525" spans="1:26">
      <c r="A32525" s="14" t="s">
        <v>27399</v>
      </c>
      <c r="B32525" s="14"/>
      <c r="C32525" s="14" t="s">
        <v>29</v>
      </c>
      <c r="D32525" s="14" t="s">
        <v>25359</v>
      </c>
      <c r="E32525" s="14" t="s">
        <v>26</v>
      </c>
      <c r="F32525" s="14" t="s">
        <v>39</v>
      </c>
      <c r="G32525">
        <v>0.1</v>
      </c>
      <c r="H32525" s="14" t="s">
        <v>25360</v>
      </c>
      <c r="I32525">
        <v>0.1</v>
      </c>
      <c r="J32525">
        <v>9.5000000000000001E-2</v>
      </c>
      <c r="K32525" s="14" t="s">
        <v>46169</v>
      </c>
      <c r="L32525" s="14"/>
      <c r="M32525" s="14" t="s">
        <v>25360</v>
      </c>
      <c r="N32525">
        <v>9.5000000000000001E-2</v>
      </c>
      <c r="O32525">
        <v>0</v>
      </c>
      <c r="P32525">
        <v>0</v>
      </c>
      <c r="Q32525">
        <v>0</v>
      </c>
      <c r="R32525">
        <v>0</v>
      </c>
      <c r="S32525" s="14" t="s">
        <v>47101</v>
      </c>
      <c r="T32525" s="14" t="s">
        <v>25360</v>
      </c>
      <c r="U32525" s="14" t="s">
        <v>36180</v>
      </c>
      <c r="V32525" s="14" t="s">
        <v>36176</v>
      </c>
      <c r="W32525" s="14" t="s">
        <v>25106</v>
      </c>
      <c r="X32525" s="14" t="s">
        <v>25078</v>
      </c>
      <c r="Y32525">
        <v>53.893890380858998</v>
      </c>
      <c r="Z32525">
        <v>-7.0126175880429997</v>
      </c>
    </row>
    <row r="32526" spans="1:26">
      <c r="A32526" s="14" t="s">
        <v>31841</v>
      </c>
      <c r="B32526" s="14"/>
      <c r="C32526" s="14" t="s">
        <v>29</v>
      </c>
      <c r="D32526" s="14" t="s">
        <v>25359</v>
      </c>
      <c r="E32526" s="14" t="s">
        <v>26</v>
      </c>
      <c r="F32526" s="14" t="s">
        <v>27</v>
      </c>
      <c r="G32526">
        <v>0.05</v>
      </c>
      <c r="H32526" s="14" t="s">
        <v>25360</v>
      </c>
      <c r="I32526">
        <v>0.05</v>
      </c>
      <c r="J32526">
        <v>3.7999999999999999E-2</v>
      </c>
      <c r="K32526" s="14" t="s">
        <v>31811</v>
      </c>
      <c r="L32526" s="14"/>
      <c r="M32526" s="14" t="s">
        <v>25360</v>
      </c>
      <c r="N32526">
        <v>4.8000000000000001E-2</v>
      </c>
      <c r="O32526">
        <v>0</v>
      </c>
      <c r="P32526">
        <v>0</v>
      </c>
      <c r="Q32526">
        <v>0</v>
      </c>
      <c r="R32526">
        <v>0</v>
      </c>
      <c r="S32526" s="14" t="s">
        <v>47094</v>
      </c>
      <c r="T32526" s="14" t="s">
        <v>25360</v>
      </c>
      <c r="U32526" s="14" t="s">
        <v>31816</v>
      </c>
      <c r="V32526" s="14" t="s">
        <v>31813</v>
      </c>
      <c r="W32526" s="14" t="s">
        <v>25106</v>
      </c>
      <c r="X32526" s="14" t="s">
        <v>25078</v>
      </c>
      <c r="Y32526">
        <v>53.969005584716001</v>
      </c>
      <c r="Z32526">
        <v>-6.909476280212</v>
      </c>
    </row>
    <row r="32527" spans="1:26">
      <c r="A32527" s="14" t="s">
        <v>31837</v>
      </c>
      <c r="B32527" s="14"/>
      <c r="C32527" s="14" t="s">
        <v>29</v>
      </c>
      <c r="D32527" s="14" t="s">
        <v>25359</v>
      </c>
      <c r="E32527" s="14" t="s">
        <v>26</v>
      </c>
      <c r="F32527" s="14" t="s">
        <v>39</v>
      </c>
      <c r="G32527">
        <v>0.1</v>
      </c>
      <c r="H32527" s="14" t="s">
        <v>25360</v>
      </c>
      <c r="I32527">
        <v>0.1</v>
      </c>
      <c r="J32527">
        <v>8.7999999999999995E-2</v>
      </c>
      <c r="K32527" s="14" t="s">
        <v>31811</v>
      </c>
      <c r="L32527" s="14"/>
      <c r="M32527" s="14" t="s">
        <v>25360</v>
      </c>
      <c r="N32527">
        <v>9.5000000000000001E-2</v>
      </c>
      <c r="O32527">
        <v>0</v>
      </c>
      <c r="P32527">
        <v>2.9000000000000001E-2</v>
      </c>
      <c r="Q32527">
        <v>0</v>
      </c>
      <c r="R32527">
        <v>0</v>
      </c>
      <c r="S32527" s="14" t="s">
        <v>47401</v>
      </c>
      <c r="T32527" s="14" t="s">
        <v>25360</v>
      </c>
      <c r="U32527" s="14" t="s">
        <v>31816</v>
      </c>
      <c r="V32527" s="14" t="s">
        <v>31813</v>
      </c>
      <c r="W32527" s="14" t="s">
        <v>25106</v>
      </c>
      <c r="X32527" s="14" t="s">
        <v>25078</v>
      </c>
      <c r="Y32527">
        <v>53.971923828125</v>
      </c>
      <c r="Z32527">
        <v>-6.9220638275140001</v>
      </c>
    </row>
    <row r="32528" spans="1:26">
      <c r="A32528" s="14" t="s">
        <v>36198</v>
      </c>
      <c r="B32528" s="14"/>
      <c r="C32528" s="14" t="s">
        <v>29</v>
      </c>
      <c r="D32528" s="14" t="s">
        <v>25359</v>
      </c>
      <c r="E32528" s="14" t="s">
        <v>26</v>
      </c>
      <c r="F32528" s="14" t="s">
        <v>99</v>
      </c>
      <c r="G32528">
        <v>1</v>
      </c>
      <c r="H32528" s="14" t="s">
        <v>25360</v>
      </c>
      <c r="I32528">
        <v>1</v>
      </c>
      <c r="J32528">
        <v>0.5</v>
      </c>
      <c r="K32528" s="14" t="s">
        <v>46169</v>
      </c>
      <c r="L32528" s="14"/>
      <c r="M32528" s="14" t="s">
        <v>25360</v>
      </c>
      <c r="N32528">
        <v>0.95</v>
      </c>
      <c r="O32528">
        <v>0</v>
      </c>
      <c r="P32528">
        <v>5.0000000000000001E-3</v>
      </c>
      <c r="Q32528">
        <v>0</v>
      </c>
      <c r="R32528">
        <v>0</v>
      </c>
      <c r="S32528" s="14" t="s">
        <v>47550</v>
      </c>
      <c r="T32528" s="14" t="s">
        <v>25360</v>
      </c>
      <c r="U32528" s="14" t="s">
        <v>36180</v>
      </c>
      <c r="V32528" s="14" t="s">
        <v>36176</v>
      </c>
      <c r="W32528" s="14" t="s">
        <v>25106</v>
      </c>
      <c r="X32528" s="14" t="s">
        <v>25078</v>
      </c>
      <c r="Y32528">
        <v>53.927154541015</v>
      </c>
      <c r="Z32528">
        <v>-7.0045104026790002</v>
      </c>
    </row>
    <row r="32529" spans="1:26">
      <c r="A32529" s="14" t="s">
        <v>36219</v>
      </c>
      <c r="B32529" s="14"/>
      <c r="C32529" s="14" t="s">
        <v>29</v>
      </c>
      <c r="D32529" s="14" t="s">
        <v>25359</v>
      </c>
      <c r="E32529" s="14" t="s">
        <v>26</v>
      </c>
      <c r="F32529" s="14" t="s">
        <v>30</v>
      </c>
      <c r="G32529">
        <v>0.2</v>
      </c>
      <c r="H32529" s="14" t="s">
        <v>25360</v>
      </c>
      <c r="I32529">
        <v>0.2</v>
      </c>
      <c r="J32529">
        <v>0.152</v>
      </c>
      <c r="K32529" s="14" t="s">
        <v>46169</v>
      </c>
      <c r="L32529" s="14"/>
      <c r="M32529" s="14" t="s">
        <v>25360</v>
      </c>
      <c r="N32529">
        <v>0.19</v>
      </c>
      <c r="O32529">
        <v>0</v>
      </c>
      <c r="P32529">
        <v>0.02</v>
      </c>
      <c r="Q32529">
        <v>0</v>
      </c>
      <c r="R32529">
        <v>0</v>
      </c>
      <c r="S32529" s="14" t="s">
        <v>47178</v>
      </c>
      <c r="T32529" s="14" t="s">
        <v>25360</v>
      </c>
      <c r="U32529" s="14" t="s">
        <v>36178</v>
      </c>
      <c r="V32529" s="14" t="s">
        <v>36176</v>
      </c>
      <c r="W32529" s="14" t="s">
        <v>25106</v>
      </c>
      <c r="X32529" s="14" t="s">
        <v>25078</v>
      </c>
      <c r="Y32529">
        <v>53.920551300047997</v>
      </c>
      <c r="Z32529">
        <v>-6.9935712814329998</v>
      </c>
    </row>
    <row r="32530" spans="1:26">
      <c r="A32530" s="14" t="s">
        <v>31842</v>
      </c>
      <c r="B32530" s="14"/>
      <c r="C32530" s="14" t="s">
        <v>29</v>
      </c>
      <c r="D32530" s="14" t="s">
        <v>25359</v>
      </c>
      <c r="E32530" s="14" t="s">
        <v>26</v>
      </c>
      <c r="F32530" s="14" t="s">
        <v>37</v>
      </c>
      <c r="G32530">
        <v>0.63</v>
      </c>
      <c r="H32530" s="14" t="s">
        <v>25360</v>
      </c>
      <c r="I32530">
        <v>0.63</v>
      </c>
      <c r="J32530">
        <v>0.39700000000000002</v>
      </c>
      <c r="K32530" s="14" t="s">
        <v>31811</v>
      </c>
      <c r="L32530" s="14"/>
      <c r="M32530" s="14" t="s">
        <v>25360</v>
      </c>
      <c r="N32530">
        <v>0.59799999999999998</v>
      </c>
      <c r="O32530">
        <v>0</v>
      </c>
      <c r="P32530">
        <v>0</v>
      </c>
      <c r="Q32530">
        <v>0</v>
      </c>
      <c r="R32530">
        <v>0</v>
      </c>
      <c r="S32530" s="14" t="s">
        <v>47321</v>
      </c>
      <c r="T32530" s="14" t="s">
        <v>25360</v>
      </c>
      <c r="U32530" s="14" t="s">
        <v>31816</v>
      </c>
      <c r="V32530" s="14" t="s">
        <v>31813</v>
      </c>
      <c r="W32530" s="14" t="s">
        <v>25106</v>
      </c>
      <c r="X32530" s="14" t="s">
        <v>25078</v>
      </c>
      <c r="Y32530">
        <v>53.936107635497997</v>
      </c>
      <c r="Z32530">
        <v>-6.8902812004080003</v>
      </c>
    </row>
    <row r="32531" spans="1:26">
      <c r="A32531" s="14" t="s">
        <v>36182</v>
      </c>
      <c r="B32531" s="14"/>
      <c r="C32531" s="14" t="s">
        <v>29</v>
      </c>
      <c r="D32531" s="14" t="s">
        <v>25359</v>
      </c>
      <c r="E32531" s="14" t="s">
        <v>26</v>
      </c>
      <c r="F32531" s="14" t="s">
        <v>37</v>
      </c>
      <c r="G32531">
        <v>0.63</v>
      </c>
      <c r="H32531" s="14" t="s">
        <v>25360</v>
      </c>
      <c r="I32531">
        <v>0.63</v>
      </c>
      <c r="J32531">
        <v>0.5</v>
      </c>
      <c r="K32531" s="14" t="s">
        <v>46169</v>
      </c>
      <c r="L32531" s="14"/>
      <c r="M32531" s="14" t="s">
        <v>25360</v>
      </c>
      <c r="N32531">
        <v>0.59799999999999998</v>
      </c>
      <c r="O32531">
        <v>0</v>
      </c>
      <c r="P32531">
        <v>0</v>
      </c>
      <c r="Q32531">
        <v>0</v>
      </c>
      <c r="R32531">
        <v>0</v>
      </c>
      <c r="S32531" s="14" t="s">
        <v>47113</v>
      </c>
      <c r="T32531" s="14" t="s">
        <v>25360</v>
      </c>
      <c r="U32531" s="14" t="s">
        <v>36180</v>
      </c>
      <c r="V32531" s="14" t="s">
        <v>36176</v>
      </c>
      <c r="W32531" s="14" t="s">
        <v>25106</v>
      </c>
      <c r="X32531" s="14" t="s">
        <v>25078</v>
      </c>
      <c r="Y32531">
        <v>53.926456451416001</v>
      </c>
      <c r="Z32531">
        <v>-7.0068407058710003</v>
      </c>
    </row>
    <row r="32532" spans="1:26">
      <c r="A32532" s="14" t="s">
        <v>31826</v>
      </c>
      <c r="B32532" s="14"/>
      <c r="C32532" s="14" t="s">
        <v>29</v>
      </c>
      <c r="D32532" s="14" t="s">
        <v>25359</v>
      </c>
      <c r="E32532" s="14" t="s">
        <v>26</v>
      </c>
      <c r="F32532" s="14" t="s">
        <v>27</v>
      </c>
      <c r="G32532">
        <v>0.05</v>
      </c>
      <c r="H32532" s="14" t="s">
        <v>25360</v>
      </c>
      <c r="I32532">
        <v>0.05</v>
      </c>
      <c r="J32532">
        <v>0.05</v>
      </c>
      <c r="K32532" s="14" t="s">
        <v>31811</v>
      </c>
      <c r="L32532" s="14"/>
      <c r="M32532" s="14" t="s">
        <v>25360</v>
      </c>
      <c r="N32532">
        <v>4.8000000000000001E-2</v>
      </c>
      <c r="O32532">
        <v>0</v>
      </c>
      <c r="P32532">
        <v>0</v>
      </c>
      <c r="Q32532">
        <v>0</v>
      </c>
      <c r="R32532">
        <v>0</v>
      </c>
      <c r="S32532" s="14" t="s">
        <v>47095</v>
      </c>
      <c r="T32532" s="14" t="s">
        <v>25360</v>
      </c>
      <c r="U32532" s="14" t="s">
        <v>31816</v>
      </c>
      <c r="V32532" s="14" t="s">
        <v>31813</v>
      </c>
      <c r="W32532" s="14" t="s">
        <v>25106</v>
      </c>
      <c r="X32532" s="14" t="s">
        <v>25078</v>
      </c>
      <c r="Y32532">
        <v>53.984603881835</v>
      </c>
      <c r="Z32532">
        <v>-6.9799079895010001</v>
      </c>
    </row>
    <row r="32533" spans="1:26">
      <c r="A32533" s="14" t="s">
        <v>36239</v>
      </c>
      <c r="B32533" s="14"/>
      <c r="C32533" s="14" t="s">
        <v>29</v>
      </c>
      <c r="D32533" s="14" t="s">
        <v>25359</v>
      </c>
      <c r="E32533" s="14" t="s">
        <v>26</v>
      </c>
      <c r="F32533" s="14" t="s">
        <v>30</v>
      </c>
      <c r="G32533">
        <v>0.2</v>
      </c>
      <c r="H32533" s="14" t="s">
        <v>25360</v>
      </c>
      <c r="I32533">
        <v>0.2</v>
      </c>
      <c r="J32533">
        <v>0.122</v>
      </c>
      <c r="K32533" s="14" t="s">
        <v>46169</v>
      </c>
      <c r="L32533" s="14"/>
      <c r="M32533" s="14" t="s">
        <v>25360</v>
      </c>
      <c r="N32533">
        <v>0.19</v>
      </c>
      <c r="O32533">
        <v>0</v>
      </c>
      <c r="P32533">
        <v>2E-3</v>
      </c>
      <c r="Q32533">
        <v>0</v>
      </c>
      <c r="R32533">
        <v>0</v>
      </c>
      <c r="S32533" s="14" t="s">
        <v>47144</v>
      </c>
      <c r="T32533" s="14" t="s">
        <v>25360</v>
      </c>
      <c r="U32533" s="14" t="s">
        <v>36184</v>
      </c>
      <c r="V32533" s="14" t="s">
        <v>36176</v>
      </c>
      <c r="W32533" s="14" t="s">
        <v>25106</v>
      </c>
      <c r="X32533" s="14" t="s">
        <v>25078</v>
      </c>
      <c r="Y32533">
        <v>53.912273406982003</v>
      </c>
      <c r="Z32533">
        <v>-6.974002838134</v>
      </c>
    </row>
    <row r="32534" spans="1:26">
      <c r="A32534" s="14" t="s">
        <v>36192</v>
      </c>
      <c r="B32534" s="14"/>
      <c r="C32534" s="14" t="s">
        <v>29</v>
      </c>
      <c r="D32534" s="14" t="s">
        <v>25359</v>
      </c>
      <c r="E32534" s="14" t="s">
        <v>26</v>
      </c>
      <c r="F32534" s="14" t="s">
        <v>39</v>
      </c>
      <c r="G32534">
        <v>0.1</v>
      </c>
      <c r="H32534" s="14" t="s">
        <v>25360</v>
      </c>
      <c r="I32534">
        <v>0.1</v>
      </c>
      <c r="J32534">
        <v>7.5999999999999998E-2</v>
      </c>
      <c r="K32534" s="14" t="s">
        <v>46169</v>
      </c>
      <c r="L32534" s="14"/>
      <c r="M32534" s="14" t="s">
        <v>25360</v>
      </c>
      <c r="N32534">
        <v>9.5000000000000001E-2</v>
      </c>
      <c r="O32534">
        <v>0</v>
      </c>
      <c r="P32534">
        <v>0</v>
      </c>
      <c r="Q32534">
        <v>0</v>
      </c>
      <c r="R32534">
        <v>0</v>
      </c>
      <c r="S32534" s="14" t="s">
        <v>47146</v>
      </c>
      <c r="T32534" s="14" t="s">
        <v>25360</v>
      </c>
      <c r="U32534" s="14" t="s">
        <v>36178</v>
      </c>
      <c r="V32534" s="14" t="s">
        <v>36176</v>
      </c>
      <c r="W32534" s="14" t="s">
        <v>25106</v>
      </c>
      <c r="X32534" s="14" t="s">
        <v>25078</v>
      </c>
      <c r="Y32534">
        <v>53.933307647705</v>
      </c>
      <c r="Z32534">
        <v>-6.9859714508049997</v>
      </c>
    </row>
    <row r="32535" spans="1:26">
      <c r="A32535" s="14" t="s">
        <v>31823</v>
      </c>
      <c r="B32535" s="14"/>
      <c r="C32535" s="14" t="s">
        <v>29</v>
      </c>
      <c r="D32535" s="14" t="s">
        <v>25359</v>
      </c>
      <c r="E32535" s="14" t="s">
        <v>26</v>
      </c>
      <c r="F32535" s="14" t="s">
        <v>27</v>
      </c>
      <c r="G32535">
        <v>0.05</v>
      </c>
      <c r="H32535" s="14" t="s">
        <v>25360</v>
      </c>
      <c r="I32535">
        <v>0.05</v>
      </c>
      <c r="J32535">
        <v>2.4E-2</v>
      </c>
      <c r="K32535" s="14" t="s">
        <v>31811</v>
      </c>
      <c r="L32535" s="14"/>
      <c r="M32535" s="14" t="s">
        <v>25360</v>
      </c>
      <c r="N32535">
        <v>4.8000000000000001E-2</v>
      </c>
      <c r="O32535">
        <v>0</v>
      </c>
      <c r="P32535">
        <v>0</v>
      </c>
      <c r="Q32535">
        <v>0</v>
      </c>
      <c r="R32535">
        <v>0</v>
      </c>
      <c r="S32535" s="14" t="s">
        <v>47114</v>
      </c>
      <c r="T32535" s="14" t="s">
        <v>25360</v>
      </c>
      <c r="U32535" s="14" t="s">
        <v>31816</v>
      </c>
      <c r="V32535" s="14" t="s">
        <v>31813</v>
      </c>
      <c r="W32535" s="14" t="s">
        <v>25106</v>
      </c>
      <c r="X32535" s="14" t="s">
        <v>25078</v>
      </c>
      <c r="Y32535">
        <v>53.978199005127003</v>
      </c>
      <c r="Z32535">
        <v>-6.9314126968379997</v>
      </c>
    </row>
    <row r="32536" spans="1:26">
      <c r="A32536" s="14" t="s">
        <v>36228</v>
      </c>
      <c r="B32536" s="14"/>
      <c r="C32536" s="14" t="s">
        <v>29</v>
      </c>
      <c r="D32536" s="14" t="s">
        <v>25359</v>
      </c>
      <c r="E32536" s="14" t="s">
        <v>26</v>
      </c>
      <c r="F32536" s="14" t="s">
        <v>27</v>
      </c>
      <c r="G32536">
        <v>0.05</v>
      </c>
      <c r="H32536" s="14" t="s">
        <v>25360</v>
      </c>
      <c r="I32536">
        <v>0.05</v>
      </c>
      <c r="J32536">
        <v>4.8000000000000001E-2</v>
      </c>
      <c r="K32536" s="14" t="s">
        <v>46169</v>
      </c>
      <c r="L32536" s="14"/>
      <c r="M32536" s="14" t="s">
        <v>25360</v>
      </c>
      <c r="N32536">
        <v>4.8000000000000001E-2</v>
      </c>
      <c r="O32536">
        <v>0</v>
      </c>
      <c r="P32536">
        <v>0</v>
      </c>
      <c r="Q32536">
        <v>0</v>
      </c>
      <c r="R32536">
        <v>0</v>
      </c>
      <c r="S32536" s="14" t="s">
        <v>47095</v>
      </c>
      <c r="T32536" s="14" t="s">
        <v>25360</v>
      </c>
      <c r="U32536" s="14" t="s">
        <v>36180</v>
      </c>
      <c r="V32536" s="14" t="s">
        <v>36176</v>
      </c>
      <c r="W32536" s="14" t="s">
        <v>25106</v>
      </c>
      <c r="X32536" s="14" t="s">
        <v>25078</v>
      </c>
      <c r="Y32536">
        <v>53.927276611327997</v>
      </c>
      <c r="Z32536">
        <v>-7.0149350166320001</v>
      </c>
    </row>
    <row r="32537" spans="1:26">
      <c r="A32537" s="14" t="s">
        <v>3090</v>
      </c>
      <c r="B32537" s="14"/>
      <c r="C32537" s="14" t="s">
        <v>29</v>
      </c>
      <c r="D32537" s="14" t="s">
        <v>25359</v>
      </c>
      <c r="E32537" s="14" t="s">
        <v>26</v>
      </c>
      <c r="F32537" s="14" t="s">
        <v>30</v>
      </c>
      <c r="G32537">
        <v>0.2</v>
      </c>
      <c r="H32537" s="14" t="s">
        <v>25360</v>
      </c>
      <c r="I32537">
        <v>0.2</v>
      </c>
      <c r="J32537">
        <v>0.2</v>
      </c>
      <c r="K32537" s="14" t="s">
        <v>46169</v>
      </c>
      <c r="L32537" s="14"/>
      <c r="M32537" s="14" t="s">
        <v>25360</v>
      </c>
      <c r="N32537">
        <v>0.19</v>
      </c>
      <c r="O32537">
        <v>0</v>
      </c>
      <c r="P32537">
        <v>0</v>
      </c>
      <c r="Q32537">
        <v>0</v>
      </c>
      <c r="R32537">
        <v>0</v>
      </c>
      <c r="S32537" s="14" t="s">
        <v>47125</v>
      </c>
      <c r="T32537" s="14" t="s">
        <v>25360</v>
      </c>
      <c r="U32537" s="14" t="s">
        <v>36178</v>
      </c>
      <c r="V32537" s="14" t="s">
        <v>36176</v>
      </c>
      <c r="W32537" s="14" t="s">
        <v>25106</v>
      </c>
      <c r="X32537" s="14" t="s">
        <v>25078</v>
      </c>
      <c r="Y32537">
        <v>53.930461883543998</v>
      </c>
      <c r="Z32537">
        <v>-6.9703745841979998</v>
      </c>
    </row>
    <row r="32538" spans="1:26">
      <c r="A32538" s="14" t="s">
        <v>31832</v>
      </c>
      <c r="B32538" s="14"/>
      <c r="C32538" s="14" t="s">
        <v>29</v>
      </c>
      <c r="D32538" s="14" t="s">
        <v>25359</v>
      </c>
      <c r="E32538" s="14" t="s">
        <v>26</v>
      </c>
      <c r="F32538" s="14" t="s">
        <v>27</v>
      </c>
      <c r="G32538">
        <v>0.05</v>
      </c>
      <c r="H32538" s="14" t="s">
        <v>25360</v>
      </c>
      <c r="I32538">
        <v>0.05</v>
      </c>
      <c r="J32538">
        <v>4.7E-2</v>
      </c>
      <c r="K32538" s="14" t="s">
        <v>31811</v>
      </c>
      <c r="L32538" s="14"/>
      <c r="M32538" s="14" t="s">
        <v>25360</v>
      </c>
      <c r="N32538">
        <v>4.8000000000000001E-2</v>
      </c>
      <c r="O32538">
        <v>0</v>
      </c>
      <c r="P32538">
        <v>0</v>
      </c>
      <c r="Q32538">
        <v>0</v>
      </c>
      <c r="R32538">
        <v>0</v>
      </c>
      <c r="S32538" s="14" t="s">
        <v>47095</v>
      </c>
      <c r="T32538" s="14" t="s">
        <v>25360</v>
      </c>
      <c r="U32538" s="14" t="s">
        <v>31816</v>
      </c>
      <c r="V32538" s="14" t="s">
        <v>31813</v>
      </c>
      <c r="W32538" s="14" t="s">
        <v>25106</v>
      </c>
      <c r="X32538" s="14" t="s">
        <v>25078</v>
      </c>
      <c r="Y32538">
        <v>53.964794158935</v>
      </c>
      <c r="Z32538">
        <v>-6.9087328910819998</v>
      </c>
    </row>
    <row r="32539" spans="1:26">
      <c r="A32539" s="14" t="s">
        <v>36234</v>
      </c>
      <c r="B32539" s="14"/>
      <c r="C32539" s="14" t="s">
        <v>29</v>
      </c>
      <c r="D32539" s="14" t="s">
        <v>25359</v>
      </c>
      <c r="E32539" s="14" t="s">
        <v>26</v>
      </c>
      <c r="F32539" s="14" t="s">
        <v>27</v>
      </c>
      <c r="G32539">
        <v>0.05</v>
      </c>
      <c r="H32539" s="14" t="s">
        <v>25360</v>
      </c>
      <c r="I32539">
        <v>0.05</v>
      </c>
      <c r="J32539">
        <v>4.3999999999999997E-2</v>
      </c>
      <c r="K32539" s="14" t="s">
        <v>46169</v>
      </c>
      <c r="L32539" s="14"/>
      <c r="M32539" s="14" t="s">
        <v>25360</v>
      </c>
      <c r="N32539">
        <v>4.8000000000000001E-2</v>
      </c>
      <c r="O32539">
        <v>0</v>
      </c>
      <c r="P32539">
        <v>0</v>
      </c>
      <c r="Q32539">
        <v>0</v>
      </c>
      <c r="R32539">
        <v>0</v>
      </c>
      <c r="S32539" s="14" t="s">
        <v>47095</v>
      </c>
      <c r="T32539" s="14" t="s">
        <v>25360</v>
      </c>
      <c r="U32539" s="14" t="s">
        <v>36175</v>
      </c>
      <c r="V32539" s="14" t="s">
        <v>36176</v>
      </c>
      <c r="W32539" s="14" t="s">
        <v>25106</v>
      </c>
      <c r="X32539" s="14" t="s">
        <v>25078</v>
      </c>
      <c r="Y32539">
        <v>53.895195007323998</v>
      </c>
      <c r="Z32539">
        <v>-6.966845989227</v>
      </c>
    </row>
    <row r="32540" spans="1:26">
      <c r="A32540" s="14" t="s">
        <v>36188</v>
      </c>
      <c r="B32540" s="14"/>
      <c r="C32540" s="14" t="s">
        <v>29</v>
      </c>
      <c r="D32540" s="14" t="s">
        <v>25359</v>
      </c>
      <c r="E32540" s="14" t="s">
        <v>26</v>
      </c>
      <c r="F32540" s="14" t="s">
        <v>27</v>
      </c>
      <c r="G32540">
        <v>0.05</v>
      </c>
      <c r="H32540" s="14" t="s">
        <v>25360</v>
      </c>
      <c r="I32540">
        <v>0.05</v>
      </c>
      <c r="J32540">
        <v>0.04</v>
      </c>
      <c r="K32540" s="14" t="s">
        <v>46169</v>
      </c>
      <c r="L32540" s="14"/>
      <c r="M32540" s="14" t="s">
        <v>25360</v>
      </c>
      <c r="N32540">
        <v>4.8000000000000001E-2</v>
      </c>
      <c r="O32540">
        <v>0</v>
      </c>
      <c r="P32540">
        <v>1.0999999999999999E-2</v>
      </c>
      <c r="Q32540">
        <v>0</v>
      </c>
      <c r="R32540">
        <v>0</v>
      </c>
      <c r="S32540" s="14" t="s">
        <v>47112</v>
      </c>
      <c r="T32540" s="14" t="s">
        <v>25360</v>
      </c>
      <c r="U32540" s="14" t="s">
        <v>36184</v>
      </c>
      <c r="V32540" s="14" t="s">
        <v>36176</v>
      </c>
      <c r="W32540" s="14" t="s">
        <v>25106</v>
      </c>
      <c r="X32540" s="14" t="s">
        <v>25078</v>
      </c>
      <c r="Y32540">
        <v>53.911224365233998</v>
      </c>
      <c r="Z32540">
        <v>-6.9714412689199996</v>
      </c>
    </row>
    <row r="32541" spans="1:26">
      <c r="A32541" s="14" t="s">
        <v>36225</v>
      </c>
      <c r="B32541" s="14"/>
      <c r="C32541" s="14" t="s">
        <v>29</v>
      </c>
      <c r="D32541" s="14" t="s">
        <v>25359</v>
      </c>
      <c r="E32541" s="14" t="s">
        <v>26</v>
      </c>
      <c r="F32541" s="14" t="s">
        <v>39</v>
      </c>
      <c r="G32541">
        <v>0.1</v>
      </c>
      <c r="H32541" s="14" t="s">
        <v>25360</v>
      </c>
      <c r="I32541">
        <v>0.1</v>
      </c>
      <c r="J32541">
        <v>4.4999999999999998E-2</v>
      </c>
      <c r="K32541" s="14" t="s">
        <v>46169</v>
      </c>
      <c r="L32541" s="14"/>
      <c r="M32541" s="14" t="s">
        <v>25360</v>
      </c>
      <c r="N32541">
        <v>9.5000000000000001E-2</v>
      </c>
      <c r="O32541">
        <v>0</v>
      </c>
      <c r="P32541">
        <v>5.0000000000000001E-3</v>
      </c>
      <c r="Q32541">
        <v>0</v>
      </c>
      <c r="R32541">
        <v>0</v>
      </c>
      <c r="S32541" s="14" t="s">
        <v>47146</v>
      </c>
      <c r="T32541" s="14" t="s">
        <v>25360</v>
      </c>
      <c r="U32541" s="14" t="s">
        <v>36178</v>
      </c>
      <c r="V32541" s="14" t="s">
        <v>36176</v>
      </c>
      <c r="W32541" s="14" t="s">
        <v>25106</v>
      </c>
      <c r="X32541" s="14" t="s">
        <v>25078</v>
      </c>
      <c r="Y32541">
        <v>53.921710968017003</v>
      </c>
      <c r="Z32541">
        <v>-6.9776220321649998</v>
      </c>
    </row>
    <row r="32542" spans="1:26">
      <c r="A32542" s="14" t="s">
        <v>12035</v>
      </c>
      <c r="B32542" s="14"/>
      <c r="C32542" s="14" t="s">
        <v>29</v>
      </c>
      <c r="D32542" s="14" t="s">
        <v>25359</v>
      </c>
      <c r="E32542" s="14" t="s">
        <v>26</v>
      </c>
      <c r="F32542" s="14" t="s">
        <v>27</v>
      </c>
      <c r="G32542">
        <v>0.05</v>
      </c>
      <c r="H32542" s="14" t="s">
        <v>25360</v>
      </c>
      <c r="I32542">
        <v>0.05</v>
      </c>
      <c r="J32542">
        <v>0.05</v>
      </c>
      <c r="K32542" s="14" t="s">
        <v>46169</v>
      </c>
      <c r="L32542" s="14"/>
      <c r="M32542" s="14" t="s">
        <v>25360</v>
      </c>
      <c r="N32542">
        <v>4.8000000000000001E-2</v>
      </c>
      <c r="O32542">
        <v>0</v>
      </c>
      <c r="P32542">
        <v>0</v>
      </c>
      <c r="Q32542">
        <v>0</v>
      </c>
      <c r="R32542">
        <v>0</v>
      </c>
      <c r="S32542" s="14" t="s">
        <v>47095</v>
      </c>
      <c r="T32542" s="14" t="s">
        <v>25360</v>
      </c>
      <c r="U32542" s="14" t="s">
        <v>36180</v>
      </c>
      <c r="V32542" s="14" t="s">
        <v>36176</v>
      </c>
      <c r="W32542" s="14" t="s">
        <v>25106</v>
      </c>
      <c r="X32542" s="14" t="s">
        <v>25078</v>
      </c>
      <c r="Y32542">
        <v>53.868572235107003</v>
      </c>
      <c r="Z32542">
        <v>-6.9997305870049997</v>
      </c>
    </row>
    <row r="32543" spans="1:26">
      <c r="A32543" s="14" t="s">
        <v>31847</v>
      </c>
      <c r="B32543" s="14"/>
      <c r="C32543" s="14" t="s">
        <v>29</v>
      </c>
      <c r="D32543" s="14" t="s">
        <v>25359</v>
      </c>
      <c r="E32543" s="14" t="s">
        <v>26</v>
      </c>
      <c r="F32543" s="14" t="s">
        <v>39</v>
      </c>
      <c r="G32543">
        <v>0.1</v>
      </c>
      <c r="H32543" s="14" t="s">
        <v>25360</v>
      </c>
      <c r="I32543">
        <v>0.1</v>
      </c>
      <c r="J32543">
        <v>8.4000000000000005E-2</v>
      </c>
      <c r="K32543" s="14" t="s">
        <v>31811</v>
      </c>
      <c r="L32543" s="14"/>
      <c r="M32543" s="14" t="s">
        <v>25360</v>
      </c>
      <c r="N32543">
        <v>9.5000000000000001E-2</v>
      </c>
      <c r="O32543">
        <v>0</v>
      </c>
      <c r="P32543">
        <v>0</v>
      </c>
      <c r="Q32543">
        <v>0</v>
      </c>
      <c r="R32543">
        <v>0</v>
      </c>
      <c r="S32543" s="14" t="s">
        <v>47111</v>
      </c>
      <c r="T32543" s="14" t="s">
        <v>25360</v>
      </c>
      <c r="U32543" s="14" t="s">
        <v>31816</v>
      </c>
      <c r="V32543" s="14" t="s">
        <v>31813</v>
      </c>
      <c r="W32543" s="14" t="s">
        <v>25106</v>
      </c>
      <c r="X32543" s="14" t="s">
        <v>25078</v>
      </c>
      <c r="Y32543">
        <v>53.977962493896001</v>
      </c>
      <c r="Z32543">
        <v>-6.9425911903379998</v>
      </c>
    </row>
    <row r="32544" spans="1:26">
      <c r="A32544" s="14" t="s">
        <v>36207</v>
      </c>
      <c r="B32544" s="14"/>
      <c r="C32544" s="14" t="s">
        <v>29</v>
      </c>
      <c r="D32544" s="14" t="s">
        <v>25359</v>
      </c>
      <c r="E32544" s="14" t="s">
        <v>26</v>
      </c>
      <c r="F32544" s="14" t="s">
        <v>39</v>
      </c>
      <c r="G32544">
        <v>0.1</v>
      </c>
      <c r="H32544" s="14" t="s">
        <v>25360</v>
      </c>
      <c r="I32544">
        <v>0.1</v>
      </c>
      <c r="J32544">
        <v>9.8000000000000004E-2</v>
      </c>
      <c r="K32544" s="14" t="s">
        <v>46169</v>
      </c>
      <c r="L32544" s="14"/>
      <c r="M32544" s="14" t="s">
        <v>25360</v>
      </c>
      <c r="N32544">
        <v>9.5000000000000001E-2</v>
      </c>
      <c r="O32544">
        <v>0</v>
      </c>
      <c r="P32544">
        <v>0</v>
      </c>
      <c r="Q32544">
        <v>0</v>
      </c>
      <c r="R32544">
        <v>0</v>
      </c>
      <c r="S32544" s="14" t="s">
        <v>47105</v>
      </c>
      <c r="T32544" s="14" t="s">
        <v>25360</v>
      </c>
      <c r="U32544" s="14" t="s">
        <v>36180</v>
      </c>
      <c r="V32544" s="14" t="s">
        <v>36176</v>
      </c>
      <c r="W32544" s="14" t="s">
        <v>25106</v>
      </c>
      <c r="X32544" s="14" t="s">
        <v>25078</v>
      </c>
      <c r="Y32544">
        <v>53.894969940185</v>
      </c>
      <c r="Z32544">
        <v>-7.053906440734</v>
      </c>
    </row>
    <row r="32545" spans="1:26">
      <c r="A32545" s="14" t="s">
        <v>36246</v>
      </c>
      <c r="B32545" s="14"/>
      <c r="C32545" s="14" t="s">
        <v>29</v>
      </c>
      <c r="D32545" s="14" t="s">
        <v>25359</v>
      </c>
      <c r="E32545" s="14" t="s">
        <v>26</v>
      </c>
      <c r="F32545" s="14" t="s">
        <v>30</v>
      </c>
      <c r="G32545">
        <v>0.2</v>
      </c>
      <c r="H32545" s="14" t="s">
        <v>25360</v>
      </c>
      <c r="I32545">
        <v>0.2</v>
      </c>
      <c r="J32545">
        <v>0.187</v>
      </c>
      <c r="K32545" s="14" t="s">
        <v>46169</v>
      </c>
      <c r="L32545" s="14"/>
      <c r="M32545" s="14" t="s">
        <v>25360</v>
      </c>
      <c r="N32545">
        <v>0.19</v>
      </c>
      <c r="O32545">
        <v>0</v>
      </c>
      <c r="P32545">
        <v>0</v>
      </c>
      <c r="Q32545">
        <v>0</v>
      </c>
      <c r="R32545">
        <v>0</v>
      </c>
      <c r="S32545" s="14" t="s">
        <v>47167</v>
      </c>
      <c r="T32545" s="14" t="s">
        <v>25360</v>
      </c>
      <c r="U32545" s="14" t="s">
        <v>36186</v>
      </c>
      <c r="V32545" s="14" t="s">
        <v>36176</v>
      </c>
      <c r="W32545" s="14" t="s">
        <v>25106</v>
      </c>
      <c r="X32545" s="14" t="s">
        <v>25078</v>
      </c>
      <c r="Y32545">
        <v>53.912364959716001</v>
      </c>
      <c r="Z32545">
        <v>-6.8486809730519997</v>
      </c>
    </row>
    <row r="32546" spans="1:26">
      <c r="A32546" s="14" t="s">
        <v>36203</v>
      </c>
      <c r="B32546" s="14"/>
      <c r="C32546" s="14" t="s">
        <v>29</v>
      </c>
      <c r="D32546" s="14" t="s">
        <v>25359</v>
      </c>
      <c r="E32546" s="14" t="s">
        <v>26</v>
      </c>
      <c r="F32546" s="14" t="s">
        <v>27</v>
      </c>
      <c r="G32546">
        <v>0.05</v>
      </c>
      <c r="H32546" s="14" t="s">
        <v>25360</v>
      </c>
      <c r="I32546">
        <v>0.05</v>
      </c>
      <c r="J32546">
        <v>4.2999999999999997E-2</v>
      </c>
      <c r="K32546" s="14" t="s">
        <v>46169</v>
      </c>
      <c r="L32546" s="14"/>
      <c r="M32546" s="14" t="s">
        <v>25360</v>
      </c>
      <c r="N32546">
        <v>4.8000000000000001E-2</v>
      </c>
      <c r="O32546">
        <v>0</v>
      </c>
      <c r="P32546">
        <v>0</v>
      </c>
      <c r="Q32546">
        <v>0</v>
      </c>
      <c r="R32546">
        <v>0</v>
      </c>
      <c r="S32546" s="14" t="s">
        <v>47095</v>
      </c>
      <c r="T32546" s="14" t="s">
        <v>25360</v>
      </c>
      <c r="U32546" s="14" t="s">
        <v>36178</v>
      </c>
      <c r="V32546" s="14" t="s">
        <v>36176</v>
      </c>
      <c r="W32546" s="14" t="s">
        <v>25106</v>
      </c>
      <c r="X32546" s="14" t="s">
        <v>25078</v>
      </c>
      <c r="Y32546">
        <v>53.925762176512997</v>
      </c>
      <c r="Z32546">
        <v>-6.9724693298330003</v>
      </c>
    </row>
    <row r="32547" spans="1:26">
      <c r="A32547" s="14" t="s">
        <v>36181</v>
      </c>
      <c r="B32547" s="14"/>
      <c r="C32547" s="14" t="s">
        <v>29</v>
      </c>
      <c r="D32547" s="14" t="s">
        <v>25359</v>
      </c>
      <c r="E32547" s="14" t="s">
        <v>26</v>
      </c>
      <c r="F32547" s="14" t="s">
        <v>68</v>
      </c>
      <c r="G32547">
        <v>0.63</v>
      </c>
      <c r="H32547" s="14" t="s">
        <v>25360</v>
      </c>
      <c r="I32547">
        <v>0.63</v>
      </c>
      <c r="J32547">
        <v>0.5</v>
      </c>
      <c r="K32547" s="14" t="s">
        <v>46169</v>
      </c>
      <c r="L32547" s="14"/>
      <c r="M32547" s="14" t="s">
        <v>25360</v>
      </c>
      <c r="N32547">
        <v>0.59799999999999998</v>
      </c>
      <c r="O32547">
        <v>0</v>
      </c>
      <c r="P32547">
        <v>0</v>
      </c>
      <c r="Q32547">
        <v>0</v>
      </c>
      <c r="R32547">
        <v>0</v>
      </c>
      <c r="S32547" s="14" t="s">
        <v>47156</v>
      </c>
      <c r="T32547" s="14" t="s">
        <v>25360</v>
      </c>
      <c r="U32547" s="14" t="s">
        <v>36175</v>
      </c>
      <c r="V32547" s="14" t="s">
        <v>36176</v>
      </c>
      <c r="W32547" s="14" t="s">
        <v>25106</v>
      </c>
      <c r="X32547" s="14" t="s">
        <v>25078</v>
      </c>
      <c r="Y32547">
        <v>53.880100250243999</v>
      </c>
      <c r="Z32547">
        <v>-6.9709286689749996</v>
      </c>
    </row>
    <row r="32548" spans="1:26">
      <c r="A32548" s="14" t="s">
        <v>36179</v>
      </c>
      <c r="B32548" s="14"/>
      <c r="C32548" s="14" t="s">
        <v>29</v>
      </c>
      <c r="D32548" s="14" t="s">
        <v>25359</v>
      </c>
      <c r="E32548" s="14" t="s">
        <v>26</v>
      </c>
      <c r="F32548" s="14" t="s">
        <v>27</v>
      </c>
      <c r="G32548">
        <v>0.05</v>
      </c>
      <c r="H32548" s="14" t="s">
        <v>25360</v>
      </c>
      <c r="I32548">
        <v>0.05</v>
      </c>
      <c r="J32548">
        <v>3.5999999999999997E-2</v>
      </c>
      <c r="K32548" s="14" t="s">
        <v>46169</v>
      </c>
      <c r="L32548" s="14"/>
      <c r="M32548" s="14" t="s">
        <v>25360</v>
      </c>
      <c r="N32548">
        <v>4.8000000000000001E-2</v>
      </c>
      <c r="O32548">
        <v>0</v>
      </c>
      <c r="P32548">
        <v>4.0000000000000001E-3</v>
      </c>
      <c r="Q32548">
        <v>0</v>
      </c>
      <c r="R32548">
        <v>0</v>
      </c>
      <c r="S32548" s="14" t="s">
        <v>47133</v>
      </c>
      <c r="T32548" s="14" t="s">
        <v>25360</v>
      </c>
      <c r="U32548" s="14" t="s">
        <v>36178</v>
      </c>
      <c r="V32548" s="14" t="s">
        <v>36176</v>
      </c>
      <c r="W32548" s="14" t="s">
        <v>25106</v>
      </c>
      <c r="X32548" s="14" t="s">
        <v>25078</v>
      </c>
      <c r="Y32548">
        <v>53.918560028076001</v>
      </c>
      <c r="Z32548">
        <v>-6.9602570533749999</v>
      </c>
    </row>
    <row r="32549" spans="1:26">
      <c r="A32549" s="14" t="s">
        <v>31818</v>
      </c>
      <c r="B32549" s="14"/>
      <c r="C32549" s="14" t="s">
        <v>29</v>
      </c>
      <c r="D32549" s="14" t="s">
        <v>25359</v>
      </c>
      <c r="E32549" s="14" t="s">
        <v>26</v>
      </c>
      <c r="F32549" s="14" t="s">
        <v>27</v>
      </c>
      <c r="G32549">
        <v>0.05</v>
      </c>
      <c r="H32549" s="14" t="s">
        <v>25360</v>
      </c>
      <c r="I32549">
        <v>0.05</v>
      </c>
      <c r="J32549">
        <v>4.3999999999999997E-2</v>
      </c>
      <c r="K32549" s="14" t="s">
        <v>31811</v>
      </c>
      <c r="L32549" s="14"/>
      <c r="M32549" s="14" t="s">
        <v>25360</v>
      </c>
      <c r="N32549">
        <v>4.8000000000000001E-2</v>
      </c>
      <c r="O32549">
        <v>0</v>
      </c>
      <c r="P32549">
        <v>0</v>
      </c>
      <c r="Q32549">
        <v>0</v>
      </c>
      <c r="R32549">
        <v>0</v>
      </c>
      <c r="S32549" s="14" t="s">
        <v>47095</v>
      </c>
      <c r="T32549" s="14" t="s">
        <v>25360</v>
      </c>
      <c r="U32549" s="14" t="s">
        <v>31816</v>
      </c>
      <c r="V32549" s="14" t="s">
        <v>31813</v>
      </c>
      <c r="W32549" s="14" t="s">
        <v>25106</v>
      </c>
      <c r="X32549" s="14" t="s">
        <v>25078</v>
      </c>
      <c r="Y32549">
        <v>53.94786453247</v>
      </c>
      <c r="Z32549">
        <v>-6.8916139602659996</v>
      </c>
    </row>
    <row r="32550" spans="1:26">
      <c r="A32550" s="14" t="s">
        <v>36213</v>
      </c>
      <c r="B32550" s="14"/>
      <c r="C32550" s="14" t="s">
        <v>29</v>
      </c>
      <c r="D32550" s="14" t="s">
        <v>25359</v>
      </c>
      <c r="E32550" s="14" t="s">
        <v>26</v>
      </c>
      <c r="F32550" s="14" t="s">
        <v>30</v>
      </c>
      <c r="G32550">
        <v>0.2</v>
      </c>
      <c r="H32550" s="14" t="s">
        <v>25360</v>
      </c>
      <c r="I32550">
        <v>0.2</v>
      </c>
      <c r="J32550">
        <v>0.16800000000000001</v>
      </c>
      <c r="K32550" s="14" t="s">
        <v>46169</v>
      </c>
      <c r="L32550" s="14"/>
      <c r="M32550" s="14" t="s">
        <v>25360</v>
      </c>
      <c r="N32550">
        <v>0.19</v>
      </c>
      <c r="O32550">
        <v>0</v>
      </c>
      <c r="P32550">
        <v>0</v>
      </c>
      <c r="Q32550">
        <v>0</v>
      </c>
      <c r="R32550">
        <v>0</v>
      </c>
      <c r="S32550" s="14" t="s">
        <v>47163</v>
      </c>
      <c r="T32550" s="14" t="s">
        <v>25360</v>
      </c>
      <c r="U32550" s="14" t="s">
        <v>36184</v>
      </c>
      <c r="V32550" s="14" t="s">
        <v>36176</v>
      </c>
      <c r="W32550" s="14" t="s">
        <v>25106</v>
      </c>
      <c r="X32550" s="14" t="s">
        <v>25078</v>
      </c>
      <c r="Y32550">
        <v>53.914791107177003</v>
      </c>
      <c r="Z32550">
        <v>-6.9734845161430004</v>
      </c>
    </row>
    <row r="32551" spans="1:26">
      <c r="A32551" s="14" t="s">
        <v>36241</v>
      </c>
      <c r="B32551" s="14"/>
      <c r="C32551" s="14" t="s">
        <v>29</v>
      </c>
      <c r="D32551" s="14" t="s">
        <v>25359</v>
      </c>
      <c r="E32551" s="14" t="s">
        <v>26</v>
      </c>
      <c r="F32551" s="14" t="s">
        <v>32</v>
      </c>
      <c r="G32551">
        <v>0.4</v>
      </c>
      <c r="H32551" s="14" t="s">
        <v>25360</v>
      </c>
      <c r="I32551">
        <v>0.4</v>
      </c>
      <c r="J32551">
        <v>0.318</v>
      </c>
      <c r="K32551" s="14" t="s">
        <v>46169</v>
      </c>
      <c r="L32551" s="14"/>
      <c r="M32551" s="14" t="s">
        <v>25360</v>
      </c>
      <c r="N32551">
        <v>0.38</v>
      </c>
      <c r="O32551">
        <v>0</v>
      </c>
      <c r="P32551">
        <v>0.05</v>
      </c>
      <c r="Q32551">
        <v>0</v>
      </c>
      <c r="R32551">
        <v>0</v>
      </c>
      <c r="S32551" s="14" t="s">
        <v>47339</v>
      </c>
      <c r="T32551" s="14" t="s">
        <v>25360</v>
      </c>
      <c r="U32551" s="14" t="s">
        <v>36184</v>
      </c>
      <c r="V32551" s="14" t="s">
        <v>36176</v>
      </c>
      <c r="W32551" s="14" t="s">
        <v>25106</v>
      </c>
      <c r="X32551" s="14" t="s">
        <v>25078</v>
      </c>
      <c r="Y32551">
        <v>53.91686630249</v>
      </c>
      <c r="Z32551">
        <v>-6.9720940589899998</v>
      </c>
    </row>
    <row r="32552" spans="1:26">
      <c r="A32552" s="14" t="s">
        <v>36220</v>
      </c>
      <c r="B32552" s="14"/>
      <c r="C32552" s="14" t="s">
        <v>29</v>
      </c>
      <c r="D32552" s="14" t="s">
        <v>25359</v>
      </c>
      <c r="E32552" s="14" t="s">
        <v>26</v>
      </c>
      <c r="F32552" s="14" t="s">
        <v>47</v>
      </c>
      <c r="G32552">
        <v>0.2</v>
      </c>
      <c r="H32552" s="14" t="s">
        <v>25360</v>
      </c>
      <c r="I32552">
        <v>0.2</v>
      </c>
      <c r="J32552">
        <v>0.152</v>
      </c>
      <c r="K32552" s="14" t="s">
        <v>46169</v>
      </c>
      <c r="L32552" s="14"/>
      <c r="M32552" s="14" t="s">
        <v>25360</v>
      </c>
      <c r="N32552">
        <v>0.19</v>
      </c>
      <c r="O32552">
        <v>0</v>
      </c>
      <c r="P32552">
        <v>0</v>
      </c>
      <c r="Q32552">
        <v>0</v>
      </c>
      <c r="R32552">
        <v>0</v>
      </c>
      <c r="S32552" s="14" t="s">
        <v>47109</v>
      </c>
      <c r="T32552" s="14" t="s">
        <v>25360</v>
      </c>
      <c r="U32552" s="14" t="s">
        <v>36178</v>
      </c>
      <c r="V32552" s="14" t="s">
        <v>36176</v>
      </c>
      <c r="W32552" s="14" t="s">
        <v>25106</v>
      </c>
      <c r="X32552" s="14" t="s">
        <v>25078</v>
      </c>
      <c r="Y32552">
        <v>53.915966033935</v>
      </c>
      <c r="Z32552">
        <v>-6.9657545089720001</v>
      </c>
    </row>
    <row r="32553" spans="1:26">
      <c r="A32553" s="14" t="s">
        <v>31834</v>
      </c>
      <c r="B32553" s="14"/>
      <c r="C32553" s="14" t="s">
        <v>29</v>
      </c>
      <c r="D32553" s="14" t="s">
        <v>25359</v>
      </c>
      <c r="E32553" s="14" t="s">
        <v>26</v>
      </c>
      <c r="F32553" s="14" t="s">
        <v>27</v>
      </c>
      <c r="G32553">
        <v>0.05</v>
      </c>
      <c r="H32553" s="14" t="s">
        <v>25360</v>
      </c>
      <c r="I32553">
        <v>0.05</v>
      </c>
      <c r="J32553">
        <v>3.6999999999999998E-2</v>
      </c>
      <c r="K32553" s="14" t="s">
        <v>31811</v>
      </c>
      <c r="L32553" s="14"/>
      <c r="M32553" s="14" t="s">
        <v>25360</v>
      </c>
      <c r="N32553">
        <v>4.8000000000000001E-2</v>
      </c>
      <c r="O32553">
        <v>0</v>
      </c>
      <c r="P32553">
        <v>0</v>
      </c>
      <c r="Q32553">
        <v>0</v>
      </c>
      <c r="R32553">
        <v>0</v>
      </c>
      <c r="S32553" s="14" t="s">
        <v>47094</v>
      </c>
      <c r="T32553" s="14" t="s">
        <v>25360</v>
      </c>
      <c r="U32553" s="14" t="s">
        <v>31816</v>
      </c>
      <c r="V32553" s="14" t="s">
        <v>31813</v>
      </c>
      <c r="W32553" s="14" t="s">
        <v>25106</v>
      </c>
      <c r="X32553" s="14" t="s">
        <v>25078</v>
      </c>
      <c r="Y32553">
        <v>53.950843811035</v>
      </c>
      <c r="Z32553">
        <v>-6.8853964805599999</v>
      </c>
    </row>
    <row r="32554" spans="1:26">
      <c r="A32554" s="14" t="s">
        <v>36189</v>
      </c>
      <c r="B32554" s="14"/>
      <c r="C32554" s="14" t="s">
        <v>29</v>
      </c>
      <c r="D32554" s="14" t="s">
        <v>25359</v>
      </c>
      <c r="E32554" s="14" t="s">
        <v>26</v>
      </c>
      <c r="F32554" s="14" t="s">
        <v>47</v>
      </c>
      <c r="G32554">
        <v>0.2</v>
      </c>
      <c r="H32554" s="14" t="s">
        <v>25360</v>
      </c>
      <c r="I32554">
        <v>0.2</v>
      </c>
      <c r="J32554">
        <v>0.157</v>
      </c>
      <c r="K32554" s="14" t="s">
        <v>46169</v>
      </c>
      <c r="L32554" s="14"/>
      <c r="M32554" s="14" t="s">
        <v>25360</v>
      </c>
      <c r="N32554">
        <v>0.19</v>
      </c>
      <c r="O32554">
        <v>0</v>
      </c>
      <c r="P32554">
        <v>1.4999999999999999E-2</v>
      </c>
      <c r="Q32554">
        <v>0</v>
      </c>
      <c r="R32554">
        <v>0</v>
      </c>
      <c r="S32554" s="14" t="s">
        <v>47175</v>
      </c>
      <c r="T32554" s="14" t="s">
        <v>25360</v>
      </c>
      <c r="U32554" s="14" t="s">
        <v>36184</v>
      </c>
      <c r="V32554" s="14" t="s">
        <v>36176</v>
      </c>
      <c r="W32554" s="14" t="s">
        <v>25106</v>
      </c>
      <c r="X32554" s="14" t="s">
        <v>25078</v>
      </c>
      <c r="Y32554">
        <v>53.91404724121</v>
      </c>
      <c r="Z32554">
        <v>-6.979924678802</v>
      </c>
    </row>
    <row r="32555" spans="1:26">
      <c r="A32555" s="14" t="s">
        <v>31819</v>
      </c>
      <c r="B32555" s="14"/>
      <c r="C32555" s="14" t="s">
        <v>29</v>
      </c>
      <c r="D32555" s="14" t="s">
        <v>25359</v>
      </c>
      <c r="E32555" s="14" t="s">
        <v>26</v>
      </c>
      <c r="F32555" s="14" t="s">
        <v>27</v>
      </c>
      <c r="G32555">
        <v>0.05</v>
      </c>
      <c r="H32555" s="14" t="s">
        <v>25360</v>
      </c>
      <c r="I32555">
        <v>0.05</v>
      </c>
      <c r="J32555">
        <v>4.9000000000000002E-2</v>
      </c>
      <c r="K32555" s="14" t="s">
        <v>31811</v>
      </c>
      <c r="L32555" s="14"/>
      <c r="M32555" s="14" t="s">
        <v>25360</v>
      </c>
      <c r="N32555">
        <v>4.8000000000000001E-2</v>
      </c>
      <c r="O32555">
        <v>0</v>
      </c>
      <c r="P32555">
        <v>0</v>
      </c>
      <c r="Q32555">
        <v>0</v>
      </c>
      <c r="R32555">
        <v>0</v>
      </c>
      <c r="S32555" s="14" t="s">
        <v>47095</v>
      </c>
      <c r="T32555" s="14" t="s">
        <v>25360</v>
      </c>
      <c r="U32555" s="14" t="s">
        <v>31816</v>
      </c>
      <c r="V32555" s="14" t="s">
        <v>31813</v>
      </c>
      <c r="W32555" s="14" t="s">
        <v>25106</v>
      </c>
      <c r="X32555" s="14" t="s">
        <v>25078</v>
      </c>
      <c r="Y32555">
        <v>53.969673156737997</v>
      </c>
      <c r="Z32555">
        <v>-6.9396009445190003</v>
      </c>
    </row>
    <row r="32556" spans="1:26">
      <c r="A32556" s="14" t="s">
        <v>31829</v>
      </c>
      <c r="B32556" s="14"/>
      <c r="C32556" s="14" t="s">
        <v>29</v>
      </c>
      <c r="D32556" s="14" t="s">
        <v>25359</v>
      </c>
      <c r="E32556" s="14" t="s">
        <v>26</v>
      </c>
      <c r="F32556" s="14" t="s">
        <v>27</v>
      </c>
      <c r="G32556">
        <v>0.05</v>
      </c>
      <c r="H32556" s="14" t="s">
        <v>25360</v>
      </c>
      <c r="I32556">
        <v>0.05</v>
      </c>
      <c r="J32556">
        <v>4.8000000000000001E-2</v>
      </c>
      <c r="K32556" s="14" t="s">
        <v>31811</v>
      </c>
      <c r="L32556" s="14"/>
      <c r="M32556" s="14" t="s">
        <v>25360</v>
      </c>
      <c r="N32556">
        <v>4.8000000000000001E-2</v>
      </c>
      <c r="O32556">
        <v>0</v>
      </c>
      <c r="P32556">
        <v>0</v>
      </c>
      <c r="Q32556">
        <v>0</v>
      </c>
      <c r="R32556">
        <v>0</v>
      </c>
      <c r="S32556" s="14" t="s">
        <v>47095</v>
      </c>
      <c r="T32556" s="14" t="s">
        <v>25360</v>
      </c>
      <c r="U32556" s="14" t="s">
        <v>31812</v>
      </c>
      <c r="V32556" s="14" t="s">
        <v>31813</v>
      </c>
      <c r="W32556" s="14" t="s">
        <v>25106</v>
      </c>
      <c r="X32556" s="14" t="s">
        <v>25078</v>
      </c>
      <c r="Y32556">
        <v>53.993385314941001</v>
      </c>
      <c r="Z32556">
        <v>-6.8903436660760002</v>
      </c>
    </row>
    <row r="32557" spans="1:26">
      <c r="A32557" s="14" t="s">
        <v>31843</v>
      </c>
      <c r="B32557" s="14"/>
      <c r="C32557" s="14" t="s">
        <v>29</v>
      </c>
      <c r="D32557" s="14" t="s">
        <v>25359</v>
      </c>
      <c r="E32557" s="14" t="s">
        <v>26</v>
      </c>
      <c r="F32557" s="14" t="s">
        <v>39</v>
      </c>
      <c r="G32557">
        <v>0.1</v>
      </c>
      <c r="H32557" s="14" t="s">
        <v>25360</v>
      </c>
      <c r="I32557">
        <v>0.1</v>
      </c>
      <c r="J32557">
        <v>8.5000000000000006E-2</v>
      </c>
      <c r="K32557" s="14" t="s">
        <v>31811</v>
      </c>
      <c r="L32557" s="14"/>
      <c r="M32557" s="14" t="s">
        <v>25360</v>
      </c>
      <c r="N32557">
        <v>9.5000000000000001E-2</v>
      </c>
      <c r="O32557">
        <v>0</v>
      </c>
      <c r="P32557">
        <v>0</v>
      </c>
      <c r="Q32557">
        <v>0</v>
      </c>
      <c r="R32557">
        <v>0</v>
      </c>
      <c r="S32557" s="14" t="s">
        <v>47111</v>
      </c>
      <c r="T32557" s="14" t="s">
        <v>25360</v>
      </c>
      <c r="U32557" s="14" t="s">
        <v>31844</v>
      </c>
      <c r="V32557" s="14" t="s">
        <v>31813</v>
      </c>
      <c r="W32557" s="14" t="s">
        <v>25106</v>
      </c>
      <c r="X32557" s="14" t="s">
        <v>25078</v>
      </c>
      <c r="Y32557">
        <v>53.991462707518998</v>
      </c>
      <c r="Z32557">
        <v>-6.9136309623710002</v>
      </c>
    </row>
    <row r="32558" spans="1:26">
      <c r="A32558" s="14" t="s">
        <v>12653</v>
      </c>
      <c r="B32558" s="14"/>
      <c r="C32558" s="14" t="s">
        <v>29</v>
      </c>
      <c r="D32558" s="14" t="s">
        <v>25359</v>
      </c>
      <c r="E32558" s="14" t="s">
        <v>26</v>
      </c>
      <c r="F32558" s="14" t="s">
        <v>47</v>
      </c>
      <c r="G32558">
        <v>0.2</v>
      </c>
      <c r="H32558" s="14" t="s">
        <v>25360</v>
      </c>
      <c r="I32558">
        <v>0.2</v>
      </c>
      <c r="J32558">
        <v>0.154</v>
      </c>
      <c r="K32558" s="14" t="s">
        <v>46169</v>
      </c>
      <c r="L32558" s="14"/>
      <c r="M32558" s="14" t="s">
        <v>25360</v>
      </c>
      <c r="N32558">
        <v>0.19</v>
      </c>
      <c r="O32558">
        <v>0</v>
      </c>
      <c r="P32558">
        <v>1.6E-2</v>
      </c>
      <c r="Q32558">
        <v>0</v>
      </c>
      <c r="R32558">
        <v>0</v>
      </c>
      <c r="S32558" s="14" t="s">
        <v>47172</v>
      </c>
      <c r="T32558" s="14" t="s">
        <v>25360</v>
      </c>
      <c r="U32558" s="14" t="s">
        <v>36184</v>
      </c>
      <c r="V32558" s="14" t="s">
        <v>36176</v>
      </c>
      <c r="W32558" s="14" t="s">
        <v>25106</v>
      </c>
      <c r="X32558" s="14" t="s">
        <v>25078</v>
      </c>
      <c r="Y32558">
        <v>53.912189483642003</v>
      </c>
      <c r="Z32558">
        <v>-6.980974674224</v>
      </c>
    </row>
    <row r="32559" spans="1:26">
      <c r="A32559" s="14" t="s">
        <v>36197</v>
      </c>
      <c r="B32559" s="14"/>
      <c r="C32559" s="14" t="s">
        <v>29</v>
      </c>
      <c r="D32559" s="14" t="s">
        <v>25359</v>
      </c>
      <c r="E32559" s="14" t="s">
        <v>26</v>
      </c>
      <c r="F32559" s="14" t="s">
        <v>39</v>
      </c>
      <c r="G32559">
        <v>0.1</v>
      </c>
      <c r="H32559" s="14" t="s">
        <v>25360</v>
      </c>
      <c r="I32559">
        <v>0.1</v>
      </c>
      <c r="J32559">
        <v>9.6000000000000002E-2</v>
      </c>
      <c r="K32559" s="14" t="s">
        <v>46169</v>
      </c>
      <c r="L32559" s="14"/>
      <c r="M32559" s="14" t="s">
        <v>25360</v>
      </c>
      <c r="N32559">
        <v>9.5000000000000001E-2</v>
      </c>
      <c r="O32559">
        <v>0</v>
      </c>
      <c r="P32559">
        <v>0</v>
      </c>
      <c r="Q32559">
        <v>0</v>
      </c>
      <c r="R32559">
        <v>0</v>
      </c>
      <c r="S32559" s="14" t="s">
        <v>47101</v>
      </c>
      <c r="T32559" s="14" t="s">
        <v>25360</v>
      </c>
      <c r="U32559" s="14" t="s">
        <v>36178</v>
      </c>
      <c r="V32559" s="14" t="s">
        <v>36176</v>
      </c>
      <c r="W32559" s="14" t="s">
        <v>25106</v>
      </c>
      <c r="X32559" s="14" t="s">
        <v>25078</v>
      </c>
      <c r="Y32559">
        <v>53.919696807861001</v>
      </c>
      <c r="Z32559">
        <v>-6.9724812507619998</v>
      </c>
    </row>
    <row r="32560" spans="1:26">
      <c r="A32560" s="14" t="s">
        <v>31824</v>
      </c>
      <c r="B32560" s="14"/>
      <c r="C32560" s="14" t="s">
        <v>29</v>
      </c>
      <c r="D32560" s="14" t="s">
        <v>25359</v>
      </c>
      <c r="E32560" s="14" t="s">
        <v>26</v>
      </c>
      <c r="F32560" s="14" t="s">
        <v>47</v>
      </c>
      <c r="G32560">
        <v>0.2</v>
      </c>
      <c r="H32560" s="14" t="s">
        <v>25360</v>
      </c>
      <c r="I32560">
        <v>0.2</v>
      </c>
      <c r="J32560">
        <v>0.14599999999999999</v>
      </c>
      <c r="K32560" s="14" t="s">
        <v>31811</v>
      </c>
      <c r="L32560" s="14"/>
      <c r="M32560" s="14" t="s">
        <v>25360</v>
      </c>
      <c r="N32560">
        <v>0.19</v>
      </c>
      <c r="O32560">
        <v>0</v>
      </c>
      <c r="P32560">
        <v>8.0000000000000002E-3</v>
      </c>
      <c r="Q32560">
        <v>0</v>
      </c>
      <c r="R32560">
        <v>0</v>
      </c>
      <c r="S32560" s="14" t="s">
        <v>47153</v>
      </c>
      <c r="T32560" s="14" t="s">
        <v>25360</v>
      </c>
      <c r="U32560" s="14" t="s">
        <v>31812</v>
      </c>
      <c r="V32560" s="14" t="s">
        <v>31813</v>
      </c>
      <c r="W32560" s="14" t="s">
        <v>25106</v>
      </c>
      <c r="X32560" s="14" t="s">
        <v>25078</v>
      </c>
      <c r="Y32560">
        <v>53.99282836914</v>
      </c>
      <c r="Z32560">
        <v>-6.8981804847710002</v>
      </c>
    </row>
    <row r="32561" spans="1:26">
      <c r="A32561" s="14" t="s">
        <v>36231</v>
      </c>
      <c r="B32561" s="14"/>
      <c r="C32561" s="14" t="s">
        <v>29</v>
      </c>
      <c r="D32561" s="14" t="s">
        <v>25359</v>
      </c>
      <c r="E32561" s="14" t="s">
        <v>26</v>
      </c>
      <c r="F32561" s="14" t="s">
        <v>27</v>
      </c>
      <c r="G32561">
        <v>0.05</v>
      </c>
      <c r="H32561" s="14" t="s">
        <v>25360</v>
      </c>
      <c r="I32561">
        <v>0.05</v>
      </c>
      <c r="J32561">
        <v>4.4999999999999998E-2</v>
      </c>
      <c r="K32561" s="14" t="s">
        <v>46169</v>
      </c>
      <c r="L32561" s="14"/>
      <c r="M32561" s="14" t="s">
        <v>25360</v>
      </c>
      <c r="N32561">
        <v>4.8000000000000001E-2</v>
      </c>
      <c r="O32561">
        <v>0</v>
      </c>
      <c r="P32561">
        <v>0</v>
      </c>
      <c r="Q32561">
        <v>0</v>
      </c>
      <c r="R32561">
        <v>0</v>
      </c>
      <c r="S32561" s="14" t="s">
        <v>47095</v>
      </c>
      <c r="T32561" s="14" t="s">
        <v>25360</v>
      </c>
      <c r="U32561" s="14" t="s">
        <v>36178</v>
      </c>
      <c r="V32561" s="14" t="s">
        <v>36176</v>
      </c>
      <c r="W32561" s="14" t="s">
        <v>25106</v>
      </c>
      <c r="X32561" s="14" t="s">
        <v>25078</v>
      </c>
      <c r="Y32561">
        <v>53.942604064941001</v>
      </c>
      <c r="Z32561">
        <v>-6.9603137969970001</v>
      </c>
    </row>
    <row r="32562" spans="1:26">
      <c r="A32562" s="14" t="s">
        <v>40277</v>
      </c>
      <c r="B32562" s="14"/>
      <c r="C32562" s="14" t="s">
        <v>29</v>
      </c>
      <c r="D32562" s="14" t="s">
        <v>25359</v>
      </c>
      <c r="E32562" s="14" t="s">
        <v>26</v>
      </c>
      <c r="F32562" s="14" t="s">
        <v>68</v>
      </c>
      <c r="G32562">
        <v>0.63</v>
      </c>
      <c r="H32562" s="14" t="s">
        <v>25360</v>
      </c>
      <c r="I32562">
        <v>0.63</v>
      </c>
      <c r="J32562">
        <v>0.41899999999999998</v>
      </c>
      <c r="K32562" s="14" t="s">
        <v>46255</v>
      </c>
      <c r="L32562" s="14"/>
      <c r="M32562" s="14" t="s">
        <v>25360</v>
      </c>
      <c r="N32562">
        <v>0.59799999999999998</v>
      </c>
      <c r="O32562">
        <v>0</v>
      </c>
      <c r="P32562">
        <v>0.01</v>
      </c>
      <c r="Q32562">
        <v>0.5</v>
      </c>
      <c r="R32562">
        <v>0</v>
      </c>
      <c r="S32562" s="14"/>
      <c r="T32562" s="14" t="s">
        <v>25360</v>
      </c>
      <c r="U32562" s="14" t="s">
        <v>40193</v>
      </c>
      <c r="V32562" s="14" t="s">
        <v>40192</v>
      </c>
      <c r="W32562" s="14" t="s">
        <v>25100</v>
      </c>
      <c r="X32562" s="14" t="s">
        <v>25078</v>
      </c>
      <c r="Y32562">
        <v>53.864688873291001</v>
      </c>
      <c r="Z32562">
        <v>-7.2061066627499999</v>
      </c>
    </row>
    <row r="32563" spans="1:26">
      <c r="A32563" s="14" t="s">
        <v>5955</v>
      </c>
      <c r="B32563" s="14"/>
      <c r="C32563" s="14" t="s">
        <v>29</v>
      </c>
      <c r="D32563" s="14" t="s">
        <v>25359</v>
      </c>
      <c r="E32563" s="14" t="s">
        <v>26</v>
      </c>
      <c r="F32563" s="14" t="s">
        <v>30</v>
      </c>
      <c r="G32563">
        <v>0.2</v>
      </c>
      <c r="H32563" s="14" t="s">
        <v>25360</v>
      </c>
      <c r="I32563">
        <v>0.2</v>
      </c>
      <c r="J32563">
        <v>3.1E-2</v>
      </c>
      <c r="K32563" s="14" t="s">
        <v>46255</v>
      </c>
      <c r="L32563" s="14"/>
      <c r="M32563" s="14" t="s">
        <v>25360</v>
      </c>
      <c r="N32563">
        <v>0.19</v>
      </c>
      <c r="O32563">
        <v>0</v>
      </c>
      <c r="P32563">
        <v>0</v>
      </c>
      <c r="Q32563">
        <v>0.21199999999999999</v>
      </c>
      <c r="R32563">
        <v>0</v>
      </c>
      <c r="S32563" s="14"/>
      <c r="T32563" s="14" t="s">
        <v>25360</v>
      </c>
      <c r="U32563" s="14" t="s">
        <v>40194</v>
      </c>
      <c r="V32563" s="14" t="s">
        <v>40192</v>
      </c>
      <c r="W32563" s="14" t="s">
        <v>25100</v>
      </c>
      <c r="X32563" s="14" t="s">
        <v>25078</v>
      </c>
      <c r="Y32563">
        <v>53.861972808837002</v>
      </c>
      <c r="Z32563">
        <v>-7.2068724632260004</v>
      </c>
    </row>
    <row r="32564" spans="1:26">
      <c r="A32564" s="14" t="s">
        <v>21767</v>
      </c>
      <c r="B32564" s="14"/>
      <c r="C32564" s="14" t="s">
        <v>29</v>
      </c>
      <c r="D32564" s="14" t="s">
        <v>25359</v>
      </c>
      <c r="E32564" s="14" t="s">
        <v>26</v>
      </c>
      <c r="F32564" s="14" t="s">
        <v>47</v>
      </c>
      <c r="G32564">
        <v>0.2</v>
      </c>
      <c r="H32564" s="14" t="s">
        <v>25360</v>
      </c>
      <c r="I32564">
        <v>0.2</v>
      </c>
      <c r="J32564">
        <v>7.3999999999999996E-2</v>
      </c>
      <c r="K32564" s="14" t="s">
        <v>46255</v>
      </c>
      <c r="L32564" s="14"/>
      <c r="M32564" s="14" t="s">
        <v>25360</v>
      </c>
      <c r="N32564">
        <v>0.19</v>
      </c>
      <c r="O32564">
        <v>0</v>
      </c>
      <c r="P32564">
        <v>5.0000000000000001E-3</v>
      </c>
      <c r="Q32564">
        <v>0.20300000000000001</v>
      </c>
      <c r="R32564">
        <v>0</v>
      </c>
      <c r="S32564" s="14"/>
      <c r="T32564" s="14" t="s">
        <v>25360</v>
      </c>
      <c r="U32564" s="14" t="s">
        <v>40193</v>
      </c>
      <c r="V32564" s="14" t="s">
        <v>40192</v>
      </c>
      <c r="W32564" s="14" t="s">
        <v>25100</v>
      </c>
      <c r="X32564" s="14" t="s">
        <v>25078</v>
      </c>
      <c r="Y32564">
        <v>53.866264343261001</v>
      </c>
      <c r="Z32564">
        <v>-7.2048912048330003</v>
      </c>
    </row>
    <row r="32565" spans="1:26">
      <c r="A32565" s="14" t="s">
        <v>10087</v>
      </c>
      <c r="B32565" s="14"/>
      <c r="C32565" s="14" t="s">
        <v>29</v>
      </c>
      <c r="D32565" s="14" t="s">
        <v>25359</v>
      </c>
      <c r="E32565" s="14" t="s">
        <v>26</v>
      </c>
      <c r="F32565" s="14" t="s">
        <v>30</v>
      </c>
      <c r="G32565">
        <v>0.2</v>
      </c>
      <c r="H32565" s="14" t="s">
        <v>25360</v>
      </c>
      <c r="I32565">
        <v>0.2</v>
      </c>
      <c r="J32565">
        <v>0</v>
      </c>
      <c r="K32565" s="14" t="s">
        <v>23</v>
      </c>
      <c r="L32565" s="14" t="s">
        <v>45346</v>
      </c>
      <c r="M32565" s="14" t="s">
        <v>25360</v>
      </c>
      <c r="N32565">
        <v>0.19</v>
      </c>
      <c r="O32565">
        <v>0</v>
      </c>
      <c r="P32565">
        <v>0</v>
      </c>
      <c r="Q32565">
        <v>0</v>
      </c>
      <c r="R32565">
        <v>0</v>
      </c>
      <c r="S32565" s="14" t="s">
        <v>47332</v>
      </c>
      <c r="T32565" s="14" t="s">
        <v>25360</v>
      </c>
      <c r="U32565" s="14" t="s">
        <v>1239</v>
      </c>
      <c r="V32565" s="14" t="s">
        <v>25605</v>
      </c>
      <c r="W32565" s="14" t="s">
        <v>25106</v>
      </c>
      <c r="X32565" s="14" t="s">
        <v>25078</v>
      </c>
      <c r="Y32565">
        <v>53.835887908935</v>
      </c>
      <c r="Z32565">
        <v>-7.0829610824579996</v>
      </c>
    </row>
    <row r="32566" spans="1:26">
      <c r="A32566" s="14" t="s">
        <v>22823</v>
      </c>
      <c r="B32566" s="14"/>
      <c r="C32566" s="14" t="s">
        <v>29</v>
      </c>
      <c r="D32566" s="14" t="s">
        <v>25359</v>
      </c>
      <c r="E32566" s="14" t="s">
        <v>26</v>
      </c>
      <c r="F32566" s="14" t="s">
        <v>30</v>
      </c>
      <c r="G32566">
        <v>0.2</v>
      </c>
      <c r="H32566" s="14" t="s">
        <v>25360</v>
      </c>
      <c r="I32566">
        <v>0.2</v>
      </c>
      <c r="J32566">
        <v>0</v>
      </c>
      <c r="K32566" s="14" t="s">
        <v>23</v>
      </c>
      <c r="L32566" s="14"/>
      <c r="M32566" s="14" t="s">
        <v>25360</v>
      </c>
      <c r="N32566">
        <v>0.19</v>
      </c>
      <c r="O32566">
        <v>0</v>
      </c>
      <c r="P32566">
        <v>8.0000000000000002E-3</v>
      </c>
      <c r="Q32566">
        <v>0</v>
      </c>
      <c r="R32566">
        <v>0</v>
      </c>
      <c r="S32566" s="14" t="s">
        <v>47332</v>
      </c>
      <c r="T32566" s="14" t="s">
        <v>25360</v>
      </c>
      <c r="U32566" s="14" t="s">
        <v>1239</v>
      </c>
      <c r="V32566" s="14" t="s">
        <v>25605</v>
      </c>
      <c r="W32566" s="14" t="s">
        <v>25106</v>
      </c>
      <c r="X32566" s="14" t="s">
        <v>25078</v>
      </c>
      <c r="Y32566">
        <v>53.834373474121001</v>
      </c>
      <c r="Z32566">
        <v>-7.078801631927</v>
      </c>
    </row>
    <row r="32567" spans="1:26">
      <c r="A32567" s="14" t="s">
        <v>13418</v>
      </c>
      <c r="B32567" s="14"/>
      <c r="C32567" s="14" t="s">
        <v>29</v>
      </c>
      <c r="D32567" s="14" t="s">
        <v>25359</v>
      </c>
      <c r="E32567" s="14" t="s">
        <v>26</v>
      </c>
      <c r="F32567" s="14" t="s">
        <v>39</v>
      </c>
      <c r="G32567">
        <v>0.1</v>
      </c>
      <c r="H32567" s="14" t="s">
        <v>25360</v>
      </c>
      <c r="I32567">
        <v>0.1</v>
      </c>
      <c r="J32567">
        <v>0</v>
      </c>
      <c r="K32567" s="14" t="s">
        <v>23</v>
      </c>
      <c r="L32567" s="14" t="s">
        <v>45340</v>
      </c>
      <c r="M32567" s="14" t="s">
        <v>25360</v>
      </c>
      <c r="N32567">
        <v>9.5000000000000001E-2</v>
      </c>
      <c r="O32567">
        <v>0</v>
      </c>
      <c r="P32567">
        <v>4.0000000000000001E-3</v>
      </c>
      <c r="Q32567">
        <v>0</v>
      </c>
      <c r="R32567">
        <v>0</v>
      </c>
      <c r="S32567" s="14" t="s">
        <v>47150</v>
      </c>
      <c r="T32567" s="14" t="s">
        <v>25360</v>
      </c>
      <c r="U32567" s="14" t="s">
        <v>1239</v>
      </c>
      <c r="V32567" s="14" t="s">
        <v>25605</v>
      </c>
      <c r="W32567" s="14" t="s">
        <v>25106</v>
      </c>
      <c r="X32567" s="14" t="s">
        <v>25078</v>
      </c>
      <c r="Y32567">
        <v>53.833179473877003</v>
      </c>
      <c r="Z32567">
        <v>-7.0717802047719998</v>
      </c>
    </row>
    <row r="32568" spans="1:26">
      <c r="A32568" s="14" t="s">
        <v>13419</v>
      </c>
      <c r="B32568" s="14"/>
      <c r="C32568" s="14" t="s">
        <v>29</v>
      </c>
      <c r="D32568" s="14" t="s">
        <v>25359</v>
      </c>
      <c r="E32568" s="14" t="s">
        <v>26</v>
      </c>
      <c r="F32568" s="14" t="s">
        <v>39</v>
      </c>
      <c r="G32568">
        <v>0.1</v>
      </c>
      <c r="H32568" s="14" t="s">
        <v>25360</v>
      </c>
      <c r="I32568">
        <v>0.1</v>
      </c>
      <c r="J32568">
        <v>0</v>
      </c>
      <c r="K32568" s="14" t="s">
        <v>23</v>
      </c>
      <c r="L32568" s="14" t="s">
        <v>45332</v>
      </c>
      <c r="M32568" s="14" t="s">
        <v>25360</v>
      </c>
      <c r="N32568">
        <v>9.5000000000000001E-2</v>
      </c>
      <c r="O32568">
        <v>0</v>
      </c>
      <c r="P32568">
        <v>3.0000000000000001E-3</v>
      </c>
      <c r="Q32568">
        <v>0</v>
      </c>
      <c r="R32568">
        <v>0</v>
      </c>
      <c r="S32568" s="14" t="s">
        <v>47105</v>
      </c>
      <c r="T32568" s="14" t="s">
        <v>25360</v>
      </c>
      <c r="U32568" s="14" t="s">
        <v>1239</v>
      </c>
      <c r="V32568" s="14" t="s">
        <v>25605</v>
      </c>
      <c r="W32568" s="14" t="s">
        <v>25106</v>
      </c>
      <c r="X32568" s="14" t="s">
        <v>25078</v>
      </c>
      <c r="Y32568">
        <v>53.830829620361001</v>
      </c>
      <c r="Z32568">
        <v>-7.0669870376580004</v>
      </c>
    </row>
    <row r="32569" spans="1:26">
      <c r="A32569" s="14" t="s">
        <v>40243</v>
      </c>
      <c r="B32569" s="14"/>
      <c r="C32569" s="14" t="s">
        <v>29</v>
      </c>
      <c r="D32569" s="14" t="s">
        <v>25359</v>
      </c>
      <c r="E32569" s="14" t="s">
        <v>26</v>
      </c>
      <c r="F32569" s="14" t="s">
        <v>39</v>
      </c>
      <c r="G32569">
        <v>0.1</v>
      </c>
      <c r="H32569" s="14" t="s">
        <v>25360</v>
      </c>
      <c r="I32569">
        <v>0.1</v>
      </c>
      <c r="J32569">
        <v>0.09</v>
      </c>
      <c r="K32569" s="14" t="s">
        <v>46255</v>
      </c>
      <c r="L32569" s="14"/>
      <c r="M32569" s="14" t="s">
        <v>25360</v>
      </c>
      <c r="N32569">
        <v>9.5000000000000001E-2</v>
      </c>
      <c r="O32569">
        <v>0</v>
      </c>
      <c r="P32569">
        <v>0</v>
      </c>
      <c r="Q32569">
        <v>9.6000000000000002E-2</v>
      </c>
      <c r="R32569">
        <v>0</v>
      </c>
      <c r="S32569" s="14"/>
      <c r="T32569" s="14" t="s">
        <v>25360</v>
      </c>
      <c r="U32569" s="14" t="s">
        <v>40206</v>
      </c>
      <c r="V32569" s="14" t="s">
        <v>40192</v>
      </c>
      <c r="W32569" s="14" t="s">
        <v>25100</v>
      </c>
      <c r="X32569" s="14" t="s">
        <v>25078</v>
      </c>
      <c r="Y32569">
        <v>53.846870422362997</v>
      </c>
      <c r="Z32569">
        <v>-7.2588319778440002</v>
      </c>
    </row>
    <row r="32570" spans="1:26">
      <c r="A32570" s="14" t="s">
        <v>9696</v>
      </c>
      <c r="B32570" s="14"/>
      <c r="C32570" s="14" t="s">
        <v>29</v>
      </c>
      <c r="D32570" s="14" t="s">
        <v>25359</v>
      </c>
      <c r="E32570" s="14" t="s">
        <v>26</v>
      </c>
      <c r="F32570" s="14" t="s">
        <v>27</v>
      </c>
      <c r="G32570">
        <v>0.05</v>
      </c>
      <c r="H32570" s="14" t="s">
        <v>25360</v>
      </c>
      <c r="I32570">
        <v>0.05</v>
      </c>
      <c r="J32570">
        <v>0</v>
      </c>
      <c r="K32570" s="14" t="s">
        <v>23</v>
      </c>
      <c r="L32570" s="14" t="s">
        <v>45229</v>
      </c>
      <c r="M32570" s="14" t="s">
        <v>25360</v>
      </c>
      <c r="N32570">
        <v>4.8000000000000001E-2</v>
      </c>
      <c r="O32570">
        <v>0</v>
      </c>
      <c r="P32570">
        <v>0</v>
      </c>
      <c r="Q32570">
        <v>0</v>
      </c>
      <c r="R32570">
        <v>0</v>
      </c>
      <c r="S32570" s="14" t="s">
        <v>47095</v>
      </c>
      <c r="T32570" s="14" t="s">
        <v>25360</v>
      </c>
      <c r="U32570" s="14" t="s">
        <v>3690</v>
      </c>
      <c r="V32570" s="14" t="s">
        <v>25605</v>
      </c>
      <c r="W32570" s="14" t="s">
        <v>25106</v>
      </c>
      <c r="X32570" s="14" t="s">
        <v>25078</v>
      </c>
      <c r="Y32570">
        <v>53.78490447998</v>
      </c>
      <c r="Z32570">
        <v>-7.0254964828490003</v>
      </c>
    </row>
    <row r="32571" spans="1:26">
      <c r="A32571" s="14" t="s">
        <v>40302</v>
      </c>
      <c r="B32571" s="14"/>
      <c r="C32571" s="14" t="s">
        <v>29</v>
      </c>
      <c r="D32571" s="14" t="s">
        <v>25359</v>
      </c>
      <c r="E32571" s="14" t="s">
        <v>26</v>
      </c>
      <c r="F32571" s="14" t="s">
        <v>27</v>
      </c>
      <c r="G32571">
        <v>0.05</v>
      </c>
      <c r="H32571" s="14" t="s">
        <v>25360</v>
      </c>
      <c r="I32571">
        <v>0.05</v>
      </c>
      <c r="J32571">
        <v>3.7999999999999999E-2</v>
      </c>
      <c r="K32571" s="14" t="s">
        <v>46255</v>
      </c>
      <c r="L32571" s="14"/>
      <c r="M32571" s="14" t="s">
        <v>25360</v>
      </c>
      <c r="N32571">
        <v>4.8000000000000001E-2</v>
      </c>
      <c r="O32571">
        <v>0</v>
      </c>
      <c r="P32571">
        <v>5.0000000000000001E-3</v>
      </c>
      <c r="Q32571">
        <v>4.4999999999999998E-2</v>
      </c>
      <c r="R32571">
        <v>0</v>
      </c>
      <c r="S32571" s="14"/>
      <c r="T32571" s="14" t="s">
        <v>25360</v>
      </c>
      <c r="U32571" s="14" t="s">
        <v>40194</v>
      </c>
      <c r="V32571" s="14" t="s">
        <v>40192</v>
      </c>
      <c r="W32571" s="14" t="s">
        <v>25100</v>
      </c>
      <c r="X32571" s="14" t="s">
        <v>25078</v>
      </c>
      <c r="Y32571">
        <v>53.862133026122997</v>
      </c>
      <c r="Z32571">
        <v>-7.211049079895</v>
      </c>
    </row>
    <row r="32572" spans="1:26">
      <c r="A32572" s="14" t="s">
        <v>559</v>
      </c>
      <c r="B32572" s="14"/>
      <c r="C32572" s="14" t="s">
        <v>25</v>
      </c>
      <c r="D32572" s="14" t="s">
        <v>25359</v>
      </c>
      <c r="E32572" s="14" t="s">
        <v>26</v>
      </c>
      <c r="F32572" s="14" t="s">
        <v>37</v>
      </c>
      <c r="G32572">
        <v>0.63</v>
      </c>
      <c r="H32572" s="14" t="s">
        <v>25360</v>
      </c>
      <c r="I32572">
        <v>0.63</v>
      </c>
      <c r="J32572">
        <v>0</v>
      </c>
      <c r="K32572" s="14" t="s">
        <v>23</v>
      </c>
      <c r="L32572" s="14" t="s">
        <v>45556</v>
      </c>
      <c r="M32572" s="14" t="s">
        <v>25360</v>
      </c>
      <c r="N32572">
        <v>0.59799999999999998</v>
      </c>
      <c r="O32572">
        <v>0</v>
      </c>
      <c r="P32572">
        <v>0.2</v>
      </c>
      <c r="Q32572">
        <v>0.47099999999999997</v>
      </c>
      <c r="R32572">
        <v>0</v>
      </c>
      <c r="S32572" s="14"/>
      <c r="T32572" s="14" t="s">
        <v>25360</v>
      </c>
      <c r="U32572" s="14" t="s">
        <v>426</v>
      </c>
      <c r="V32572" s="14" t="s">
        <v>25469</v>
      </c>
      <c r="W32572" s="14" t="s">
        <v>25100</v>
      </c>
      <c r="X32572" s="14" t="s">
        <v>25078</v>
      </c>
      <c r="Y32572">
        <v>53.858791351317997</v>
      </c>
      <c r="Z32572">
        <v>-7.324428081512</v>
      </c>
    </row>
    <row r="32573" spans="1:26">
      <c r="A32573" s="14" t="s">
        <v>40234</v>
      </c>
      <c r="B32573" s="14"/>
      <c r="C32573" s="14" t="s">
        <v>29</v>
      </c>
      <c r="D32573" s="14" t="s">
        <v>25359</v>
      </c>
      <c r="E32573" s="14" t="s">
        <v>26</v>
      </c>
      <c r="F32573" s="14" t="s">
        <v>27</v>
      </c>
      <c r="G32573">
        <v>0.05</v>
      </c>
      <c r="H32573" s="14" t="s">
        <v>25360</v>
      </c>
      <c r="I32573">
        <v>0.05</v>
      </c>
      <c r="J32573">
        <v>0.05</v>
      </c>
      <c r="K32573" s="14" t="s">
        <v>46255</v>
      </c>
      <c r="L32573" s="14"/>
      <c r="M32573" s="14" t="s">
        <v>25360</v>
      </c>
      <c r="N32573">
        <v>4.8000000000000001E-2</v>
      </c>
      <c r="O32573">
        <v>0</v>
      </c>
      <c r="P32573">
        <v>0</v>
      </c>
      <c r="Q32573">
        <v>4.8000000000000001E-2</v>
      </c>
      <c r="R32573">
        <v>0</v>
      </c>
      <c r="S32573" s="14"/>
      <c r="T32573" s="14" t="s">
        <v>25360</v>
      </c>
      <c r="U32573" s="14" t="s">
        <v>40194</v>
      </c>
      <c r="V32573" s="14" t="s">
        <v>40192</v>
      </c>
      <c r="W32573" s="14" t="s">
        <v>25100</v>
      </c>
      <c r="X32573" s="14" t="s">
        <v>25078</v>
      </c>
      <c r="Y32573">
        <v>53.932201385497997</v>
      </c>
      <c r="Z32573">
        <v>-7.2821664810179998</v>
      </c>
    </row>
    <row r="32574" spans="1:26">
      <c r="A32574" s="14" t="s">
        <v>15526</v>
      </c>
      <c r="B32574" s="14"/>
      <c r="C32574" s="14" t="s">
        <v>25</v>
      </c>
      <c r="D32574" s="14" t="s">
        <v>25359</v>
      </c>
      <c r="E32574" s="14" t="s">
        <v>26</v>
      </c>
      <c r="F32574" s="14" t="s">
        <v>47</v>
      </c>
      <c r="G32574">
        <v>0.2</v>
      </c>
      <c r="H32574" s="14" t="s">
        <v>25360</v>
      </c>
      <c r="I32574">
        <v>0.2</v>
      </c>
      <c r="J32574">
        <v>0</v>
      </c>
      <c r="K32574" s="14" t="s">
        <v>23</v>
      </c>
      <c r="L32574" s="14" t="s">
        <v>45608</v>
      </c>
      <c r="M32574" s="14" t="s">
        <v>25360</v>
      </c>
      <c r="N32574">
        <v>0.19</v>
      </c>
      <c r="O32574">
        <v>0</v>
      </c>
      <c r="P32574">
        <v>0.02</v>
      </c>
      <c r="Q32574">
        <v>0.17699999999999999</v>
      </c>
      <c r="R32574">
        <v>0</v>
      </c>
      <c r="S32574" s="14"/>
      <c r="T32574" s="14" t="s">
        <v>25360</v>
      </c>
      <c r="U32574" s="14" t="s">
        <v>1200</v>
      </c>
      <c r="V32574" s="14" t="s">
        <v>25469</v>
      </c>
      <c r="W32574" s="14" t="s">
        <v>25100</v>
      </c>
      <c r="X32574" s="14" t="s">
        <v>25078</v>
      </c>
      <c r="Y32574">
        <v>53.870777130127003</v>
      </c>
      <c r="Z32574">
        <v>-7.528826236724</v>
      </c>
    </row>
    <row r="32575" spans="1:26">
      <c r="A32575" s="14" t="s">
        <v>40286</v>
      </c>
      <c r="B32575" s="14"/>
      <c r="C32575" s="14" t="s">
        <v>29</v>
      </c>
      <c r="D32575" s="14" t="s">
        <v>25359</v>
      </c>
      <c r="E32575" s="14" t="s">
        <v>26</v>
      </c>
      <c r="F32575" s="14" t="s">
        <v>30</v>
      </c>
      <c r="G32575">
        <v>0.2</v>
      </c>
      <c r="H32575" s="14" t="s">
        <v>25360</v>
      </c>
      <c r="I32575">
        <v>0.2</v>
      </c>
      <c r="J32575">
        <v>0.113</v>
      </c>
      <c r="K32575" s="14" t="s">
        <v>46255</v>
      </c>
      <c r="L32575" s="14"/>
      <c r="M32575" s="14" t="s">
        <v>25360</v>
      </c>
      <c r="N32575">
        <v>0.19</v>
      </c>
      <c r="O32575">
        <v>0</v>
      </c>
      <c r="P32575">
        <v>0</v>
      </c>
      <c r="Q32575">
        <v>0.20200000000000001</v>
      </c>
      <c r="R32575">
        <v>0</v>
      </c>
      <c r="S32575" s="14"/>
      <c r="T32575" s="14" t="s">
        <v>25360</v>
      </c>
      <c r="U32575" s="14" t="s">
        <v>40193</v>
      </c>
      <c r="V32575" s="14" t="s">
        <v>40192</v>
      </c>
      <c r="W32575" s="14" t="s">
        <v>25100</v>
      </c>
      <c r="X32575" s="14" t="s">
        <v>25078</v>
      </c>
      <c r="Y32575">
        <v>53.866432189941001</v>
      </c>
      <c r="Z32575">
        <v>-7.1980929374690001</v>
      </c>
    </row>
    <row r="32576" spans="1:26">
      <c r="A32576" s="14" t="s">
        <v>10571</v>
      </c>
      <c r="B32576" s="14"/>
      <c r="C32576" s="14" t="s">
        <v>25</v>
      </c>
      <c r="D32576" s="14" t="s">
        <v>25359</v>
      </c>
      <c r="E32576" s="14" t="s">
        <v>26</v>
      </c>
      <c r="F32576" s="14" t="s">
        <v>59</v>
      </c>
      <c r="G32576">
        <v>0.4</v>
      </c>
      <c r="H32576" s="14" t="s">
        <v>25360</v>
      </c>
      <c r="I32576">
        <v>0.4</v>
      </c>
      <c r="J32576">
        <v>0</v>
      </c>
      <c r="K32576" s="14" t="s">
        <v>23</v>
      </c>
      <c r="L32576" s="14" t="s">
        <v>45264</v>
      </c>
      <c r="M32576" s="14" t="s">
        <v>25360</v>
      </c>
      <c r="N32576">
        <v>0.38</v>
      </c>
      <c r="O32576">
        <v>0</v>
      </c>
      <c r="P32576">
        <v>0</v>
      </c>
      <c r="Q32576">
        <v>0.38</v>
      </c>
      <c r="R32576">
        <v>0</v>
      </c>
      <c r="S32576" s="14"/>
      <c r="T32576" s="14" t="s">
        <v>25360</v>
      </c>
      <c r="U32576" s="14" t="s">
        <v>426</v>
      </c>
      <c r="V32576" s="14" t="s">
        <v>25469</v>
      </c>
      <c r="W32576" s="14" t="s">
        <v>25100</v>
      </c>
      <c r="X32576" s="14" t="s">
        <v>25078</v>
      </c>
      <c r="Y32576">
        <v>53.849033355712002</v>
      </c>
      <c r="Z32576">
        <v>-7.3286576271049997</v>
      </c>
    </row>
    <row r="32577" spans="1:26">
      <c r="A32577" s="14" t="s">
        <v>40201</v>
      </c>
      <c r="B32577" s="14"/>
      <c r="C32577" s="14" t="s">
        <v>29</v>
      </c>
      <c r="D32577" s="14" t="s">
        <v>25359</v>
      </c>
      <c r="E32577" s="14" t="s">
        <v>26</v>
      </c>
      <c r="F32577" s="14" t="s">
        <v>27</v>
      </c>
      <c r="G32577">
        <v>0.05</v>
      </c>
      <c r="H32577" s="14" t="s">
        <v>25360</v>
      </c>
      <c r="I32577">
        <v>0.05</v>
      </c>
      <c r="J32577">
        <v>3.5999999999999997E-2</v>
      </c>
      <c r="K32577" s="14" t="s">
        <v>46255</v>
      </c>
      <c r="L32577" s="14"/>
      <c r="M32577" s="14" t="s">
        <v>25360</v>
      </c>
      <c r="N32577">
        <v>4.8000000000000001E-2</v>
      </c>
      <c r="O32577">
        <v>0</v>
      </c>
      <c r="P32577">
        <v>0.01</v>
      </c>
      <c r="Q32577">
        <v>4.2000000000000003E-2</v>
      </c>
      <c r="R32577">
        <v>0</v>
      </c>
      <c r="S32577" s="14"/>
      <c r="T32577" s="14" t="s">
        <v>25360</v>
      </c>
      <c r="U32577" s="14" t="s">
        <v>40191</v>
      </c>
      <c r="V32577" s="14" t="s">
        <v>40192</v>
      </c>
      <c r="W32577" s="14" t="s">
        <v>25100</v>
      </c>
      <c r="X32577" s="14" t="s">
        <v>25078</v>
      </c>
      <c r="Y32577">
        <v>53.839813232421001</v>
      </c>
      <c r="Z32577">
        <v>-7.1030035018920001</v>
      </c>
    </row>
    <row r="32578" spans="1:26">
      <c r="A32578" s="14" t="s">
        <v>40267</v>
      </c>
      <c r="B32578" s="14"/>
      <c r="C32578" s="14" t="s">
        <v>29</v>
      </c>
      <c r="D32578" s="14" t="s">
        <v>25359</v>
      </c>
      <c r="E32578" s="14" t="s">
        <v>26</v>
      </c>
      <c r="F32578" s="14" t="s">
        <v>47</v>
      </c>
      <c r="G32578">
        <v>0.2</v>
      </c>
      <c r="H32578" s="14" t="s">
        <v>25360</v>
      </c>
      <c r="I32578">
        <v>0.2</v>
      </c>
      <c r="J32578">
        <v>0.106</v>
      </c>
      <c r="K32578" s="14" t="s">
        <v>46255</v>
      </c>
      <c r="L32578" s="14"/>
      <c r="M32578" s="14" t="s">
        <v>25360</v>
      </c>
      <c r="N32578">
        <v>0.19</v>
      </c>
      <c r="O32578">
        <v>0</v>
      </c>
      <c r="P32578">
        <v>1.7000000000000001E-2</v>
      </c>
      <c r="Q32578">
        <v>0.19</v>
      </c>
      <c r="R32578">
        <v>0</v>
      </c>
      <c r="S32578" s="14"/>
      <c r="T32578" s="14" t="s">
        <v>25360</v>
      </c>
      <c r="U32578" s="14" t="s">
        <v>40194</v>
      </c>
      <c r="V32578" s="14" t="s">
        <v>40192</v>
      </c>
      <c r="W32578" s="14" t="s">
        <v>25100</v>
      </c>
      <c r="X32578" s="14" t="s">
        <v>25078</v>
      </c>
      <c r="Y32578">
        <v>53.862365722656001</v>
      </c>
      <c r="Z32578">
        <v>-7.2093877792349996</v>
      </c>
    </row>
    <row r="32579" spans="1:26">
      <c r="A32579" s="14" t="s">
        <v>15529</v>
      </c>
      <c r="B32579" s="14"/>
      <c r="C32579" s="14" t="s">
        <v>25</v>
      </c>
      <c r="D32579" s="14" t="s">
        <v>25359</v>
      </c>
      <c r="E32579" s="14" t="s">
        <v>26</v>
      </c>
      <c r="F32579" s="14" t="s">
        <v>27</v>
      </c>
      <c r="G32579">
        <v>0.05</v>
      </c>
      <c r="H32579" s="14" t="s">
        <v>25360</v>
      </c>
      <c r="I32579">
        <v>0.05</v>
      </c>
      <c r="J32579">
        <v>0</v>
      </c>
      <c r="K32579" s="14" t="s">
        <v>23</v>
      </c>
      <c r="L32579" s="14" t="s">
        <v>45187</v>
      </c>
      <c r="M32579" s="14" t="s">
        <v>25360</v>
      </c>
      <c r="N32579">
        <v>4.8000000000000001E-2</v>
      </c>
      <c r="O32579">
        <v>0</v>
      </c>
      <c r="P32579">
        <v>0</v>
      </c>
      <c r="Q32579">
        <v>4.8000000000000001E-2</v>
      </c>
      <c r="R32579">
        <v>0</v>
      </c>
      <c r="S32579" s="14"/>
      <c r="T32579" s="14" t="s">
        <v>25360</v>
      </c>
      <c r="U32579" s="14" t="s">
        <v>1200</v>
      </c>
      <c r="V32579" s="14" t="s">
        <v>25469</v>
      </c>
      <c r="W32579" s="14" t="s">
        <v>25100</v>
      </c>
      <c r="X32579" s="14" t="s">
        <v>25078</v>
      </c>
      <c r="Y32579">
        <v>53.891597747802003</v>
      </c>
      <c r="Z32579">
        <v>-7.4861717224120001</v>
      </c>
    </row>
    <row r="32580" spans="1:26">
      <c r="A32580" s="14" t="s">
        <v>24079</v>
      </c>
      <c r="B32580" s="14"/>
      <c r="C32580" s="14" t="s">
        <v>29</v>
      </c>
      <c r="D32580" s="14" t="s">
        <v>25359</v>
      </c>
      <c r="E32580" s="14" t="s">
        <v>26</v>
      </c>
      <c r="F32580" s="14" t="s">
        <v>30</v>
      </c>
      <c r="G32580">
        <v>0.2</v>
      </c>
      <c r="H32580" s="14" t="s">
        <v>25360</v>
      </c>
      <c r="I32580">
        <v>0.2</v>
      </c>
      <c r="J32580">
        <v>0</v>
      </c>
      <c r="K32580" s="14" t="s">
        <v>23</v>
      </c>
      <c r="L32580" s="14" t="s">
        <v>45448</v>
      </c>
      <c r="M32580" s="14" t="s">
        <v>25360</v>
      </c>
      <c r="N32580">
        <v>0.19</v>
      </c>
      <c r="O32580">
        <v>0</v>
      </c>
      <c r="P32580">
        <v>0</v>
      </c>
      <c r="Q32580">
        <v>0</v>
      </c>
      <c r="R32580">
        <v>0</v>
      </c>
      <c r="S32580" s="14" t="s">
        <v>47145</v>
      </c>
      <c r="T32580" s="14" t="s">
        <v>25360</v>
      </c>
      <c r="U32580" s="14" t="s">
        <v>1239</v>
      </c>
      <c r="V32580" s="14" t="s">
        <v>25605</v>
      </c>
      <c r="W32580" s="14" t="s">
        <v>25106</v>
      </c>
      <c r="X32580" s="14" t="s">
        <v>25078</v>
      </c>
      <c r="Y32580">
        <v>53.835689544677003</v>
      </c>
      <c r="Z32580">
        <v>-7.0816283226010004</v>
      </c>
    </row>
    <row r="32581" spans="1:26">
      <c r="A32581" s="14" t="s">
        <v>37593</v>
      </c>
      <c r="B32581" s="14"/>
      <c r="C32581" s="14" t="s">
        <v>29</v>
      </c>
      <c r="D32581" s="14" t="s">
        <v>25359</v>
      </c>
      <c r="E32581" s="14" t="s">
        <v>26</v>
      </c>
      <c r="F32581" s="14" t="s">
        <v>39</v>
      </c>
      <c r="G32581">
        <v>0.1</v>
      </c>
      <c r="H32581" s="14" t="s">
        <v>25360</v>
      </c>
      <c r="I32581">
        <v>0.1</v>
      </c>
      <c r="J32581">
        <v>9.8000000000000004E-2</v>
      </c>
      <c r="K32581" s="14" t="s">
        <v>46298</v>
      </c>
      <c r="L32581" s="14"/>
      <c r="M32581" s="14" t="s">
        <v>25360</v>
      </c>
      <c r="N32581">
        <v>9.5000000000000001E-2</v>
      </c>
      <c r="O32581">
        <v>0</v>
      </c>
      <c r="P32581">
        <v>0</v>
      </c>
      <c r="Q32581">
        <v>0</v>
      </c>
      <c r="R32581">
        <v>0</v>
      </c>
      <c r="S32581" s="14" t="s">
        <v>47105</v>
      </c>
      <c r="T32581" s="14" t="s">
        <v>25360</v>
      </c>
      <c r="U32581" s="14" t="s">
        <v>37587</v>
      </c>
      <c r="V32581" s="14" t="s">
        <v>37588</v>
      </c>
      <c r="W32581" s="14" t="s">
        <v>25137</v>
      </c>
      <c r="X32581" s="14" t="s">
        <v>25078</v>
      </c>
      <c r="Y32581">
        <v>53.78518295288</v>
      </c>
      <c r="Z32581">
        <v>-7.1333899497979996</v>
      </c>
    </row>
    <row r="32582" spans="1:26">
      <c r="A32582" s="14" t="s">
        <v>37586</v>
      </c>
      <c r="B32582" s="14"/>
      <c r="C32582" s="14" t="s">
        <v>29</v>
      </c>
      <c r="D32582" s="14" t="s">
        <v>25359</v>
      </c>
      <c r="E32582" s="14" t="s">
        <v>26</v>
      </c>
      <c r="F32582" s="14" t="s">
        <v>30</v>
      </c>
      <c r="G32582">
        <v>0.2</v>
      </c>
      <c r="H32582" s="14" t="s">
        <v>25360</v>
      </c>
      <c r="I32582">
        <v>0.2</v>
      </c>
      <c r="J32582">
        <v>0.17499999999999999</v>
      </c>
      <c r="K32582" s="14" t="s">
        <v>46298</v>
      </c>
      <c r="L32582" s="14"/>
      <c r="M32582" s="14" t="s">
        <v>25360</v>
      </c>
      <c r="N32582">
        <v>0.19</v>
      </c>
      <c r="O32582">
        <v>0</v>
      </c>
      <c r="P32582">
        <v>5.0000000000000001E-3</v>
      </c>
      <c r="Q32582">
        <v>0</v>
      </c>
      <c r="R32582">
        <v>0</v>
      </c>
      <c r="S32582" s="14" t="s">
        <v>47125</v>
      </c>
      <c r="T32582" s="14" t="s">
        <v>25360</v>
      </c>
      <c r="U32582" s="14" t="s">
        <v>37587</v>
      </c>
      <c r="V32582" s="14" t="s">
        <v>37588</v>
      </c>
      <c r="W32582" s="14" t="s">
        <v>25137</v>
      </c>
      <c r="X32582" s="14" t="s">
        <v>25078</v>
      </c>
      <c r="Y32582">
        <v>53.772331237792997</v>
      </c>
      <c r="Z32582">
        <v>-7.1640496253960002</v>
      </c>
    </row>
    <row r="32583" spans="1:26">
      <c r="A32583" s="14" t="s">
        <v>40246</v>
      </c>
      <c r="B32583" s="14"/>
      <c r="C32583" s="14" t="s">
        <v>29</v>
      </c>
      <c r="D32583" s="14" t="s">
        <v>25359</v>
      </c>
      <c r="E32583" s="14" t="s">
        <v>26</v>
      </c>
      <c r="F32583" s="14" t="s">
        <v>27</v>
      </c>
      <c r="G32583">
        <v>0.05</v>
      </c>
      <c r="H32583" s="14" t="s">
        <v>25360</v>
      </c>
      <c r="I32583">
        <v>0.05</v>
      </c>
      <c r="J32583">
        <v>4.8000000000000001E-2</v>
      </c>
      <c r="K32583" s="14" t="s">
        <v>46255</v>
      </c>
      <c r="L32583" s="14"/>
      <c r="M32583" s="14" t="s">
        <v>25360</v>
      </c>
      <c r="N32583">
        <v>4.8000000000000001E-2</v>
      </c>
      <c r="O32583">
        <v>0</v>
      </c>
      <c r="P32583">
        <v>0</v>
      </c>
      <c r="Q32583">
        <v>4.8000000000000001E-2</v>
      </c>
      <c r="R32583">
        <v>0</v>
      </c>
      <c r="S32583" s="14"/>
      <c r="T32583" s="14" t="s">
        <v>25360</v>
      </c>
      <c r="U32583" s="14" t="s">
        <v>40193</v>
      </c>
      <c r="V32583" s="14" t="s">
        <v>40192</v>
      </c>
      <c r="W32583" s="14" t="s">
        <v>25100</v>
      </c>
      <c r="X32583" s="14" t="s">
        <v>25078</v>
      </c>
      <c r="Y32583">
        <v>53.889110565185</v>
      </c>
      <c r="Z32583">
        <v>-7.1459631919859996</v>
      </c>
    </row>
    <row r="32584" spans="1:26">
      <c r="A32584" s="14" t="s">
        <v>19964</v>
      </c>
      <c r="B32584" s="14"/>
      <c r="C32584" s="14" t="s">
        <v>29</v>
      </c>
      <c r="D32584" s="14" t="s">
        <v>25359</v>
      </c>
      <c r="E32584" s="14" t="s">
        <v>26</v>
      </c>
      <c r="F32584" s="14" t="s">
        <v>39</v>
      </c>
      <c r="G32584">
        <v>0.1</v>
      </c>
      <c r="H32584" s="14" t="s">
        <v>25360</v>
      </c>
      <c r="I32584">
        <v>0.1</v>
      </c>
      <c r="J32584">
        <v>0</v>
      </c>
      <c r="K32584" s="14" t="s">
        <v>23</v>
      </c>
      <c r="L32584" s="14" t="s">
        <v>45408</v>
      </c>
      <c r="M32584" s="14" t="s">
        <v>25360</v>
      </c>
      <c r="N32584">
        <v>9.5000000000000001E-2</v>
      </c>
      <c r="O32584">
        <v>0</v>
      </c>
      <c r="P32584">
        <v>0</v>
      </c>
      <c r="Q32584">
        <v>0</v>
      </c>
      <c r="R32584">
        <v>0</v>
      </c>
      <c r="S32584" s="14" t="s">
        <v>47146</v>
      </c>
      <c r="T32584" s="14" t="s">
        <v>25360</v>
      </c>
      <c r="U32584" s="14" t="s">
        <v>1239</v>
      </c>
      <c r="V32584" s="14" t="s">
        <v>25605</v>
      </c>
      <c r="W32584" s="14" t="s">
        <v>25106</v>
      </c>
      <c r="X32584" s="14" t="s">
        <v>25078</v>
      </c>
      <c r="Y32584">
        <v>53.832206726073998</v>
      </c>
      <c r="Z32584">
        <v>-7.0808391571040001</v>
      </c>
    </row>
    <row r="32585" spans="1:26">
      <c r="A32585" s="14" t="s">
        <v>40298</v>
      </c>
      <c r="B32585" s="14"/>
      <c r="C32585" s="14" t="s">
        <v>29</v>
      </c>
      <c r="D32585" s="14" t="s">
        <v>25359</v>
      </c>
      <c r="E32585" s="14" t="s">
        <v>26</v>
      </c>
      <c r="F32585" s="14" t="s">
        <v>30</v>
      </c>
      <c r="G32585">
        <v>0.2</v>
      </c>
      <c r="H32585" s="14" t="s">
        <v>25360</v>
      </c>
      <c r="I32585">
        <v>0.2</v>
      </c>
      <c r="J32585">
        <v>0.16400000000000001</v>
      </c>
      <c r="K32585" s="14" t="s">
        <v>46255</v>
      </c>
      <c r="L32585" s="14"/>
      <c r="M32585" s="14" t="s">
        <v>25360</v>
      </c>
      <c r="N32585">
        <v>0.19</v>
      </c>
      <c r="O32585">
        <v>0</v>
      </c>
      <c r="P32585">
        <v>0</v>
      </c>
      <c r="Q32585">
        <v>0.19500000000000001</v>
      </c>
      <c r="R32585">
        <v>0</v>
      </c>
      <c r="S32585" s="14"/>
      <c r="T32585" s="14" t="s">
        <v>25360</v>
      </c>
      <c r="U32585" s="14" t="s">
        <v>40193</v>
      </c>
      <c r="V32585" s="14" t="s">
        <v>40192</v>
      </c>
      <c r="W32585" s="14" t="s">
        <v>25100</v>
      </c>
      <c r="X32585" s="14" t="s">
        <v>25078</v>
      </c>
      <c r="Y32585">
        <v>53.867748260497997</v>
      </c>
      <c r="Z32585">
        <v>-7.2121291160579997</v>
      </c>
    </row>
    <row r="32586" spans="1:26">
      <c r="A32586" s="14" t="s">
        <v>425</v>
      </c>
      <c r="B32586" s="14"/>
      <c r="C32586" s="14" t="s">
        <v>25</v>
      </c>
      <c r="D32586" s="14" t="s">
        <v>25359</v>
      </c>
      <c r="E32586" s="14" t="s">
        <v>26</v>
      </c>
      <c r="F32586" s="14" t="s">
        <v>30</v>
      </c>
      <c r="G32586">
        <v>0.2</v>
      </c>
      <c r="H32586" s="14" t="s">
        <v>25360</v>
      </c>
      <c r="I32586">
        <v>0.2</v>
      </c>
      <c r="J32586">
        <v>0</v>
      </c>
      <c r="K32586" s="14" t="s">
        <v>23</v>
      </c>
      <c r="L32586" s="14" t="s">
        <v>45460</v>
      </c>
      <c r="M32586" s="14" t="s">
        <v>25360</v>
      </c>
      <c r="N32586">
        <v>0.19</v>
      </c>
      <c r="O32586">
        <v>0</v>
      </c>
      <c r="P32586">
        <v>0.19</v>
      </c>
      <c r="Q32586">
        <v>6.9000000000000006E-2</v>
      </c>
      <c r="R32586">
        <v>0</v>
      </c>
      <c r="S32586" s="14"/>
      <c r="T32586" s="14" t="s">
        <v>25360</v>
      </c>
      <c r="U32586" s="14" t="s">
        <v>426</v>
      </c>
      <c r="V32586" s="14" t="s">
        <v>25469</v>
      </c>
      <c r="W32586" s="14" t="s">
        <v>25100</v>
      </c>
      <c r="X32586" s="14" t="s">
        <v>25078</v>
      </c>
      <c r="Y32586">
        <v>53.830291748046001</v>
      </c>
      <c r="Z32586">
        <v>-7.3620357513419998</v>
      </c>
    </row>
    <row r="32587" spans="1:26">
      <c r="A32587" s="14" t="s">
        <v>26002</v>
      </c>
      <c r="B32587" s="14"/>
      <c r="C32587" s="14" t="s">
        <v>25</v>
      </c>
      <c r="D32587" s="14" t="s">
        <v>25359</v>
      </c>
      <c r="E32587" s="14" t="s">
        <v>26</v>
      </c>
      <c r="F32587" s="14" t="s">
        <v>27</v>
      </c>
      <c r="G32587">
        <v>0.05</v>
      </c>
      <c r="H32587" s="14" t="s">
        <v>25360</v>
      </c>
      <c r="I32587">
        <v>0.05</v>
      </c>
      <c r="J32587">
        <v>0</v>
      </c>
      <c r="K32587" s="14" t="s">
        <v>23</v>
      </c>
      <c r="L32587" s="14" t="s">
        <v>45226</v>
      </c>
      <c r="M32587" s="14" t="s">
        <v>25360</v>
      </c>
      <c r="N32587">
        <v>4.8000000000000001E-2</v>
      </c>
      <c r="O32587">
        <v>0</v>
      </c>
      <c r="P32587">
        <v>0</v>
      </c>
      <c r="Q32587">
        <v>0.05</v>
      </c>
      <c r="R32587">
        <v>0</v>
      </c>
      <c r="S32587" s="14"/>
      <c r="T32587" s="14" t="s">
        <v>25360</v>
      </c>
      <c r="U32587" s="14" t="s">
        <v>1200</v>
      </c>
      <c r="V32587" s="14" t="s">
        <v>25469</v>
      </c>
      <c r="W32587" s="14" t="s">
        <v>25100</v>
      </c>
      <c r="X32587" s="14" t="s">
        <v>25078</v>
      </c>
      <c r="Y32587">
        <v>53.907947540282997</v>
      </c>
      <c r="Z32587">
        <v>-7.507516384124</v>
      </c>
    </row>
    <row r="32588" spans="1:26">
      <c r="A32588" s="14" t="s">
        <v>40289</v>
      </c>
      <c r="B32588" s="14"/>
      <c r="C32588" s="14" t="s">
        <v>29</v>
      </c>
      <c r="D32588" s="14" t="s">
        <v>25359</v>
      </c>
      <c r="E32588" s="14" t="s">
        <v>26</v>
      </c>
      <c r="F32588" s="14" t="s">
        <v>30</v>
      </c>
      <c r="G32588">
        <v>0.2</v>
      </c>
      <c r="H32588" s="14" t="s">
        <v>25360</v>
      </c>
      <c r="I32588">
        <v>0.2</v>
      </c>
      <c r="J32588">
        <v>0.19800000000000001</v>
      </c>
      <c r="K32588" s="14" t="s">
        <v>46255</v>
      </c>
      <c r="L32588" s="14"/>
      <c r="M32588" s="14" t="s">
        <v>25360</v>
      </c>
      <c r="N32588">
        <v>0.19</v>
      </c>
      <c r="O32588">
        <v>0</v>
      </c>
      <c r="P32588">
        <v>0.09</v>
      </c>
      <c r="Q32588">
        <v>0.124</v>
      </c>
      <c r="R32588">
        <v>0</v>
      </c>
      <c r="S32588" s="14"/>
      <c r="T32588" s="14" t="s">
        <v>25360</v>
      </c>
      <c r="U32588" s="14" t="s">
        <v>40193</v>
      </c>
      <c r="V32588" s="14" t="s">
        <v>40192</v>
      </c>
      <c r="W32588" s="14" t="s">
        <v>25100</v>
      </c>
      <c r="X32588" s="14" t="s">
        <v>25078</v>
      </c>
      <c r="Y32588">
        <v>53.904056549072003</v>
      </c>
      <c r="Z32588">
        <v>-7.176391601562</v>
      </c>
    </row>
    <row r="32589" spans="1:26">
      <c r="A32589" s="14" t="s">
        <v>37597</v>
      </c>
      <c r="B32589" s="14"/>
      <c r="C32589" s="14" t="s">
        <v>25</v>
      </c>
      <c r="D32589" s="14" t="s">
        <v>25359</v>
      </c>
      <c r="E32589" s="14" t="s">
        <v>26</v>
      </c>
      <c r="F32589" s="14" t="s">
        <v>27</v>
      </c>
      <c r="G32589">
        <v>0.05</v>
      </c>
      <c r="H32589" s="14" t="s">
        <v>25360</v>
      </c>
      <c r="I32589">
        <v>0.05</v>
      </c>
      <c r="J32589">
        <v>4.9000000000000002E-2</v>
      </c>
      <c r="K32589" s="14" t="s">
        <v>46298</v>
      </c>
      <c r="L32589" s="14"/>
      <c r="M32589" s="14" t="s">
        <v>25360</v>
      </c>
      <c r="N32589">
        <v>4.8000000000000001E-2</v>
      </c>
      <c r="O32589">
        <v>0</v>
      </c>
      <c r="P32589">
        <v>0</v>
      </c>
      <c r="Q32589">
        <v>0</v>
      </c>
      <c r="R32589">
        <v>0</v>
      </c>
      <c r="S32589" s="14" t="s">
        <v>47095</v>
      </c>
      <c r="T32589" s="14" t="s">
        <v>25360</v>
      </c>
      <c r="U32589" s="14" t="s">
        <v>37595</v>
      </c>
      <c r="V32589" s="14" t="s">
        <v>37588</v>
      </c>
      <c r="W32589" s="14" t="s">
        <v>25137</v>
      </c>
      <c r="X32589" s="14" t="s">
        <v>25078</v>
      </c>
      <c r="Y32589">
        <v>53.714866638182997</v>
      </c>
      <c r="Z32589">
        <v>-7.1617212295529997</v>
      </c>
    </row>
    <row r="32590" spans="1:26">
      <c r="A32590" s="14" t="s">
        <v>19803</v>
      </c>
      <c r="B32590" s="14"/>
      <c r="C32590" s="14" t="s">
        <v>29</v>
      </c>
      <c r="D32590" s="14" t="s">
        <v>25359</v>
      </c>
      <c r="E32590" s="14" t="s">
        <v>26</v>
      </c>
      <c r="F32590" s="14" t="s">
        <v>32</v>
      </c>
      <c r="G32590">
        <v>0.4</v>
      </c>
      <c r="H32590" s="14" t="s">
        <v>25360</v>
      </c>
      <c r="I32590">
        <v>0.4</v>
      </c>
      <c r="J32590">
        <v>0</v>
      </c>
      <c r="K32590" s="14" t="s">
        <v>23</v>
      </c>
      <c r="L32590" s="14" t="s">
        <v>45434</v>
      </c>
      <c r="M32590" s="14" t="s">
        <v>25360</v>
      </c>
      <c r="N32590">
        <v>0.38</v>
      </c>
      <c r="O32590">
        <v>0</v>
      </c>
      <c r="P32590">
        <v>0</v>
      </c>
      <c r="Q32590">
        <v>0</v>
      </c>
      <c r="R32590">
        <v>0</v>
      </c>
      <c r="S32590" s="14" t="s">
        <v>47177</v>
      </c>
      <c r="T32590" s="14" t="s">
        <v>25360</v>
      </c>
      <c r="U32590" s="14" t="s">
        <v>1239</v>
      </c>
      <c r="V32590" s="14" t="s">
        <v>25605</v>
      </c>
      <c r="W32590" s="14" t="s">
        <v>25106</v>
      </c>
      <c r="X32590" s="14" t="s">
        <v>25078</v>
      </c>
      <c r="Y32590">
        <v>53.836769104002997</v>
      </c>
      <c r="Z32590">
        <v>-7.0728702545160003</v>
      </c>
    </row>
    <row r="32591" spans="1:26">
      <c r="A32591" s="14" t="s">
        <v>19411</v>
      </c>
      <c r="B32591" s="14"/>
      <c r="C32591" s="14" t="s">
        <v>29</v>
      </c>
      <c r="D32591" s="14" t="s">
        <v>25359</v>
      </c>
      <c r="E32591" s="14" t="s">
        <v>26</v>
      </c>
      <c r="F32591" s="14" t="s">
        <v>27</v>
      </c>
      <c r="G32591">
        <v>0.05</v>
      </c>
      <c r="H32591" s="14" t="s">
        <v>25360</v>
      </c>
      <c r="I32591">
        <v>0.05</v>
      </c>
      <c r="J32591">
        <v>0</v>
      </c>
      <c r="K32591" s="14" t="s">
        <v>23</v>
      </c>
      <c r="L32591" s="14" t="s">
        <v>45218</v>
      </c>
      <c r="M32591" s="14" t="s">
        <v>25360</v>
      </c>
      <c r="N32591">
        <v>4.8000000000000001E-2</v>
      </c>
      <c r="O32591">
        <v>0</v>
      </c>
      <c r="P32591">
        <v>1.2999999999999999E-2</v>
      </c>
      <c r="Q32591">
        <v>0</v>
      </c>
      <c r="R32591">
        <v>0</v>
      </c>
      <c r="S32591" s="14" t="s">
        <v>47139</v>
      </c>
      <c r="T32591" s="14" t="s">
        <v>25360</v>
      </c>
      <c r="U32591" s="14" t="s">
        <v>1239</v>
      </c>
      <c r="V32591" s="14" t="s">
        <v>25605</v>
      </c>
      <c r="W32591" s="14" t="s">
        <v>25106</v>
      </c>
      <c r="X32591" s="14" t="s">
        <v>25078</v>
      </c>
      <c r="Y32591">
        <v>53.834899902342997</v>
      </c>
      <c r="Z32591">
        <v>-7.0783042907710003</v>
      </c>
    </row>
    <row r="32592" spans="1:26">
      <c r="A32592" s="14" t="s">
        <v>37637</v>
      </c>
      <c r="B32592" s="14"/>
      <c r="C32592" s="14" t="s">
        <v>29</v>
      </c>
      <c r="D32592" s="14" t="s">
        <v>25359</v>
      </c>
      <c r="E32592" s="14" t="s">
        <v>26</v>
      </c>
      <c r="F32592" s="14" t="s">
        <v>59</v>
      </c>
      <c r="G32592">
        <v>0.4</v>
      </c>
      <c r="H32592" s="14" t="s">
        <v>25360</v>
      </c>
      <c r="I32592">
        <v>0.4</v>
      </c>
      <c r="J32592">
        <v>0.375</v>
      </c>
      <c r="K32592" s="14" t="s">
        <v>46298</v>
      </c>
      <c r="L32592" s="14"/>
      <c r="M32592" s="14" t="s">
        <v>25360</v>
      </c>
      <c r="N32592">
        <v>0.38</v>
      </c>
      <c r="O32592">
        <v>0</v>
      </c>
      <c r="P32592">
        <v>2.5000000000000001E-2</v>
      </c>
      <c r="Q32592">
        <v>0</v>
      </c>
      <c r="R32592">
        <v>0</v>
      </c>
      <c r="S32592" s="14" t="s">
        <v>47210</v>
      </c>
      <c r="T32592" s="14" t="s">
        <v>25360</v>
      </c>
      <c r="U32592" s="14" t="s">
        <v>37587</v>
      </c>
      <c r="V32592" s="14" t="s">
        <v>37588</v>
      </c>
      <c r="W32592" s="14" t="s">
        <v>25137</v>
      </c>
      <c r="X32592" s="14" t="s">
        <v>25078</v>
      </c>
      <c r="Y32592">
        <v>53.770469665527003</v>
      </c>
      <c r="Z32592">
        <v>-7.1600370407099998</v>
      </c>
    </row>
    <row r="32593" spans="1:26">
      <c r="A32593" s="14" t="s">
        <v>40208</v>
      </c>
      <c r="B32593" s="14"/>
      <c r="C32593" s="14" t="s">
        <v>29</v>
      </c>
      <c r="D32593" s="14" t="s">
        <v>25359</v>
      </c>
      <c r="E32593" s="14" t="s">
        <v>26</v>
      </c>
      <c r="F32593" s="14" t="s">
        <v>27</v>
      </c>
      <c r="G32593">
        <v>0.05</v>
      </c>
      <c r="H32593" s="14" t="s">
        <v>25360</v>
      </c>
      <c r="I32593">
        <v>0.05</v>
      </c>
      <c r="J32593">
        <v>3.5999999999999997E-2</v>
      </c>
      <c r="K32593" s="14" t="s">
        <v>46255</v>
      </c>
      <c r="L32593" s="14"/>
      <c r="M32593" s="14" t="s">
        <v>25360</v>
      </c>
      <c r="N32593">
        <v>4.8000000000000001E-2</v>
      </c>
      <c r="O32593">
        <v>0</v>
      </c>
      <c r="P32593">
        <v>0</v>
      </c>
      <c r="Q32593">
        <v>4.9000000000000002E-2</v>
      </c>
      <c r="R32593">
        <v>0</v>
      </c>
      <c r="S32593" s="14"/>
      <c r="T32593" s="14" t="s">
        <v>25360</v>
      </c>
      <c r="U32593" s="14" t="s">
        <v>40193</v>
      </c>
      <c r="V32593" s="14" t="s">
        <v>40192</v>
      </c>
      <c r="W32593" s="14" t="s">
        <v>25100</v>
      </c>
      <c r="X32593" s="14" t="s">
        <v>25078</v>
      </c>
      <c r="Y32593">
        <v>53.910804748535</v>
      </c>
      <c r="Z32593">
        <v>-7.1634001731870001</v>
      </c>
    </row>
    <row r="32594" spans="1:26">
      <c r="A32594" s="14" t="s">
        <v>37600</v>
      </c>
      <c r="B32594" s="14"/>
      <c r="C32594" s="14" t="s">
        <v>29</v>
      </c>
      <c r="D32594" s="14" t="s">
        <v>25359</v>
      </c>
      <c r="E32594" s="14" t="s">
        <v>26</v>
      </c>
      <c r="F32594" s="14" t="s">
        <v>27</v>
      </c>
      <c r="G32594">
        <v>0.05</v>
      </c>
      <c r="H32594" s="14" t="s">
        <v>25360</v>
      </c>
      <c r="I32594">
        <v>0.05</v>
      </c>
      <c r="J32594">
        <v>4.2999999999999997E-2</v>
      </c>
      <c r="K32594" s="14" t="s">
        <v>46298</v>
      </c>
      <c r="L32594" s="14"/>
      <c r="M32594" s="14" t="s">
        <v>25360</v>
      </c>
      <c r="N32594">
        <v>4.8000000000000001E-2</v>
      </c>
      <c r="O32594">
        <v>0</v>
      </c>
      <c r="P32594">
        <v>0</v>
      </c>
      <c r="Q32594">
        <v>0</v>
      </c>
      <c r="R32594">
        <v>0</v>
      </c>
      <c r="S32594" s="14" t="s">
        <v>47095</v>
      </c>
      <c r="T32594" s="14" t="s">
        <v>25360</v>
      </c>
      <c r="U32594" s="14" t="s">
        <v>37587</v>
      </c>
      <c r="V32594" s="14" t="s">
        <v>37588</v>
      </c>
      <c r="W32594" s="14" t="s">
        <v>25137</v>
      </c>
      <c r="X32594" s="14" t="s">
        <v>25078</v>
      </c>
      <c r="Y32594">
        <v>53.791526794432997</v>
      </c>
      <c r="Z32594">
        <v>-7.1380238533020002</v>
      </c>
    </row>
    <row r="32595" spans="1:26">
      <c r="A32595" s="14" t="s">
        <v>11498</v>
      </c>
      <c r="B32595" s="14"/>
      <c r="C32595" s="14" t="s">
        <v>25</v>
      </c>
      <c r="D32595" s="14" t="s">
        <v>25359</v>
      </c>
      <c r="E32595" s="14" t="s">
        <v>26</v>
      </c>
      <c r="F32595" s="14" t="s">
        <v>39</v>
      </c>
      <c r="G32595">
        <v>0.1</v>
      </c>
      <c r="H32595" s="14" t="s">
        <v>25360</v>
      </c>
      <c r="I32595">
        <v>0.1</v>
      </c>
      <c r="J32595">
        <v>0</v>
      </c>
      <c r="K32595" s="14" t="s">
        <v>23</v>
      </c>
      <c r="L32595" s="14" t="s">
        <v>45350</v>
      </c>
      <c r="M32595" s="14" t="s">
        <v>25360</v>
      </c>
      <c r="N32595">
        <v>9.5000000000000001E-2</v>
      </c>
      <c r="O32595">
        <v>0</v>
      </c>
      <c r="P32595">
        <v>1.4999999999999999E-2</v>
      </c>
      <c r="Q32595">
        <v>8.5999999999999993E-2</v>
      </c>
      <c r="R32595">
        <v>0</v>
      </c>
      <c r="S32595" s="14"/>
      <c r="T32595" s="14" t="s">
        <v>25360</v>
      </c>
      <c r="U32595" s="14" t="s">
        <v>1200</v>
      </c>
      <c r="V32595" s="14" t="s">
        <v>25469</v>
      </c>
      <c r="W32595" s="14" t="s">
        <v>25100</v>
      </c>
      <c r="X32595" s="14" t="s">
        <v>25078</v>
      </c>
      <c r="Y32595">
        <v>53.874851226806001</v>
      </c>
      <c r="Z32595">
        <v>-7.5346183776849998</v>
      </c>
    </row>
    <row r="32596" spans="1:26">
      <c r="A32596" s="14" t="s">
        <v>37625</v>
      </c>
      <c r="B32596" s="14"/>
      <c r="C32596" s="14" t="s">
        <v>29</v>
      </c>
      <c r="D32596" s="14" t="s">
        <v>25359</v>
      </c>
      <c r="E32596" s="14" t="s">
        <v>26</v>
      </c>
      <c r="F32596" s="14" t="s">
        <v>32</v>
      </c>
      <c r="G32596">
        <v>0.4</v>
      </c>
      <c r="H32596" s="14" t="s">
        <v>25360</v>
      </c>
      <c r="I32596">
        <v>0.4</v>
      </c>
      <c r="J32596">
        <v>0.39500000000000002</v>
      </c>
      <c r="K32596" s="14" t="s">
        <v>46298</v>
      </c>
      <c r="L32596" s="14"/>
      <c r="M32596" s="14" t="s">
        <v>25360</v>
      </c>
      <c r="N32596">
        <v>0.38</v>
      </c>
      <c r="O32596">
        <v>0</v>
      </c>
      <c r="P32596">
        <v>0</v>
      </c>
      <c r="Q32596">
        <v>0</v>
      </c>
      <c r="R32596">
        <v>0</v>
      </c>
      <c r="S32596" s="14" t="s">
        <v>47096</v>
      </c>
      <c r="T32596" s="14" t="s">
        <v>25360</v>
      </c>
      <c r="U32596" s="14" t="s">
        <v>37587</v>
      </c>
      <c r="V32596" s="14" t="s">
        <v>37588</v>
      </c>
      <c r="W32596" s="14" t="s">
        <v>25137</v>
      </c>
      <c r="X32596" s="14" t="s">
        <v>25078</v>
      </c>
      <c r="Y32596">
        <v>53.77460861206</v>
      </c>
      <c r="Z32596">
        <v>-7.1595296859740003</v>
      </c>
    </row>
    <row r="32597" spans="1:26">
      <c r="A32597" s="14" t="s">
        <v>11499</v>
      </c>
      <c r="B32597" s="14"/>
      <c r="C32597" s="14" t="s">
        <v>25</v>
      </c>
      <c r="D32597" s="14" t="s">
        <v>25359</v>
      </c>
      <c r="E32597" s="14" t="s">
        <v>26</v>
      </c>
      <c r="F32597" s="14" t="s">
        <v>39</v>
      </c>
      <c r="G32597">
        <v>0.1</v>
      </c>
      <c r="H32597" s="14" t="s">
        <v>25360</v>
      </c>
      <c r="I32597">
        <v>0.1</v>
      </c>
      <c r="J32597">
        <v>0</v>
      </c>
      <c r="K32597" s="14" t="s">
        <v>23</v>
      </c>
      <c r="L32597" s="14" t="s">
        <v>45314</v>
      </c>
      <c r="M32597" s="14" t="s">
        <v>25360</v>
      </c>
      <c r="N32597">
        <v>9.5000000000000001E-2</v>
      </c>
      <c r="O32597">
        <v>0</v>
      </c>
      <c r="P32597">
        <v>0</v>
      </c>
      <c r="Q32597">
        <v>0.104</v>
      </c>
      <c r="R32597">
        <v>0</v>
      </c>
      <c r="S32597" s="14"/>
      <c r="T32597" s="14" t="s">
        <v>25360</v>
      </c>
      <c r="U32597" s="14" t="s">
        <v>1200</v>
      </c>
      <c r="V32597" s="14" t="s">
        <v>25469</v>
      </c>
      <c r="W32597" s="14" t="s">
        <v>25100</v>
      </c>
      <c r="X32597" s="14" t="s">
        <v>25078</v>
      </c>
      <c r="Y32597">
        <v>53.872562408447003</v>
      </c>
      <c r="Z32597">
        <v>-7.5355253219599998</v>
      </c>
    </row>
    <row r="32598" spans="1:26">
      <c r="A32598" s="14" t="s">
        <v>40245</v>
      </c>
      <c r="B32598" s="14"/>
      <c r="C32598" s="14" t="s">
        <v>29</v>
      </c>
      <c r="D32598" s="14" t="s">
        <v>25359</v>
      </c>
      <c r="E32598" s="14" t="s">
        <v>26</v>
      </c>
      <c r="F32598" s="14" t="s">
        <v>27</v>
      </c>
      <c r="G32598">
        <v>0.05</v>
      </c>
      <c r="H32598" s="14" t="s">
        <v>25360</v>
      </c>
      <c r="I32598">
        <v>0.05</v>
      </c>
      <c r="J32598">
        <v>4.8000000000000001E-2</v>
      </c>
      <c r="K32598" s="14" t="s">
        <v>46255</v>
      </c>
      <c r="L32598" s="14"/>
      <c r="M32598" s="14" t="s">
        <v>25360</v>
      </c>
      <c r="N32598">
        <v>4.8000000000000001E-2</v>
      </c>
      <c r="O32598">
        <v>0</v>
      </c>
      <c r="P32598">
        <v>0</v>
      </c>
      <c r="Q32598">
        <v>4.8000000000000001E-2</v>
      </c>
      <c r="R32598">
        <v>0</v>
      </c>
      <c r="S32598" s="14"/>
      <c r="T32598" s="14" t="s">
        <v>25360</v>
      </c>
      <c r="U32598" s="14" t="s">
        <v>40206</v>
      </c>
      <c r="V32598" s="14" t="s">
        <v>40192</v>
      </c>
      <c r="W32598" s="14" t="s">
        <v>25100</v>
      </c>
      <c r="X32598" s="14" t="s">
        <v>25078</v>
      </c>
      <c r="Y32598">
        <v>53.847743988037003</v>
      </c>
      <c r="Z32598">
        <v>-7.1926007270810004</v>
      </c>
    </row>
    <row r="32599" spans="1:26">
      <c r="A32599" s="14" t="s">
        <v>40271</v>
      </c>
      <c r="B32599" s="14"/>
      <c r="C32599" s="14" t="s">
        <v>29</v>
      </c>
      <c r="D32599" s="14" t="s">
        <v>25359</v>
      </c>
      <c r="E32599" s="14" t="s">
        <v>26</v>
      </c>
      <c r="F32599" s="14" t="s">
        <v>32</v>
      </c>
      <c r="G32599">
        <v>0.4</v>
      </c>
      <c r="H32599" s="14" t="s">
        <v>25360</v>
      </c>
      <c r="I32599">
        <v>0.4</v>
      </c>
      <c r="J32599">
        <v>0.36</v>
      </c>
      <c r="K32599" s="14" t="s">
        <v>46255</v>
      </c>
      <c r="L32599" s="14"/>
      <c r="M32599" s="14" t="s">
        <v>25360</v>
      </c>
      <c r="N32599">
        <v>0.38</v>
      </c>
      <c r="O32599">
        <v>0</v>
      </c>
      <c r="P32599">
        <v>0.04</v>
      </c>
      <c r="Q32599">
        <v>0.35599999999999998</v>
      </c>
      <c r="R32599">
        <v>0</v>
      </c>
      <c r="S32599" s="14"/>
      <c r="T32599" s="14" t="s">
        <v>25360</v>
      </c>
      <c r="U32599" s="14" t="s">
        <v>40193</v>
      </c>
      <c r="V32599" s="14" t="s">
        <v>40192</v>
      </c>
      <c r="W32599" s="14" t="s">
        <v>25100</v>
      </c>
      <c r="X32599" s="14" t="s">
        <v>25078</v>
      </c>
      <c r="Y32599">
        <v>53.866706848143998</v>
      </c>
      <c r="Z32599">
        <v>-7.1945004463190001</v>
      </c>
    </row>
    <row r="32600" spans="1:26">
      <c r="A32600" s="14" t="s">
        <v>6418</v>
      </c>
      <c r="B32600" s="14"/>
      <c r="C32600" s="14" t="s">
        <v>25</v>
      </c>
      <c r="D32600" s="14" t="s">
        <v>25359</v>
      </c>
      <c r="E32600" s="14" t="s">
        <v>26</v>
      </c>
      <c r="F32600" s="14" t="s">
        <v>27</v>
      </c>
      <c r="G32600">
        <v>0.05</v>
      </c>
      <c r="H32600" s="14" t="s">
        <v>25360</v>
      </c>
      <c r="I32600">
        <v>0.05</v>
      </c>
      <c r="J32600">
        <v>0</v>
      </c>
      <c r="K32600" s="14" t="s">
        <v>23</v>
      </c>
      <c r="L32600" s="14" t="s">
        <v>45340</v>
      </c>
      <c r="M32600" s="14" t="s">
        <v>25360</v>
      </c>
      <c r="N32600">
        <v>4.8000000000000001E-2</v>
      </c>
      <c r="O32600">
        <v>0</v>
      </c>
      <c r="P32600">
        <v>0</v>
      </c>
      <c r="Q32600">
        <v>4.8000000000000001E-2</v>
      </c>
      <c r="R32600">
        <v>0</v>
      </c>
      <c r="S32600" s="14"/>
      <c r="T32600" s="14" t="s">
        <v>25360</v>
      </c>
      <c r="U32600" s="14" t="s">
        <v>1200</v>
      </c>
      <c r="V32600" s="14" t="s">
        <v>25469</v>
      </c>
      <c r="W32600" s="14" t="s">
        <v>25100</v>
      </c>
      <c r="X32600" s="14" t="s">
        <v>25078</v>
      </c>
      <c r="Y32600">
        <v>53.866748809813998</v>
      </c>
      <c r="Z32600">
        <v>-7.5469298362729997</v>
      </c>
    </row>
    <row r="32601" spans="1:26">
      <c r="A32601" s="14" t="s">
        <v>11501</v>
      </c>
      <c r="B32601" s="14"/>
      <c r="C32601" s="14" t="s">
        <v>25</v>
      </c>
      <c r="D32601" s="14" t="s">
        <v>25359</v>
      </c>
      <c r="E32601" s="14" t="s">
        <v>26</v>
      </c>
      <c r="F32601" s="14" t="s">
        <v>27</v>
      </c>
      <c r="G32601">
        <v>0.05</v>
      </c>
      <c r="H32601" s="14" t="s">
        <v>25360</v>
      </c>
      <c r="I32601">
        <v>0.05</v>
      </c>
      <c r="J32601">
        <v>0</v>
      </c>
      <c r="K32601" s="14" t="s">
        <v>23</v>
      </c>
      <c r="L32601" s="14" t="s">
        <v>45259</v>
      </c>
      <c r="M32601" s="14" t="s">
        <v>25360</v>
      </c>
      <c r="N32601">
        <v>4.8000000000000001E-2</v>
      </c>
      <c r="O32601">
        <v>0</v>
      </c>
      <c r="P32601">
        <v>0</v>
      </c>
      <c r="Q32601">
        <v>4.8000000000000001E-2</v>
      </c>
      <c r="R32601">
        <v>0</v>
      </c>
      <c r="S32601" s="14"/>
      <c r="T32601" s="14" t="s">
        <v>25360</v>
      </c>
      <c r="U32601" s="14" t="s">
        <v>1200</v>
      </c>
      <c r="V32601" s="14" t="s">
        <v>25469</v>
      </c>
      <c r="W32601" s="14" t="s">
        <v>25100</v>
      </c>
      <c r="X32601" s="14" t="s">
        <v>25078</v>
      </c>
      <c r="Y32601">
        <v>53.86568069458</v>
      </c>
      <c r="Z32601">
        <v>-7.5498142242429997</v>
      </c>
    </row>
    <row r="32602" spans="1:26">
      <c r="A32602" s="14" t="s">
        <v>15936</v>
      </c>
      <c r="B32602" s="14"/>
      <c r="C32602" s="14" t="s">
        <v>29</v>
      </c>
      <c r="D32602" s="14" t="s">
        <v>25359</v>
      </c>
      <c r="E32602" s="14" t="s">
        <v>26</v>
      </c>
      <c r="F32602" s="14" t="s">
        <v>27</v>
      </c>
      <c r="G32602">
        <v>0.05</v>
      </c>
      <c r="H32602" s="14" t="s">
        <v>25360</v>
      </c>
      <c r="I32602">
        <v>0.05</v>
      </c>
      <c r="J32602">
        <v>0</v>
      </c>
      <c r="K32602" s="14" t="s">
        <v>23</v>
      </c>
      <c r="L32602" s="14" t="s">
        <v>45187</v>
      </c>
      <c r="M32602" s="14" t="s">
        <v>25360</v>
      </c>
      <c r="N32602">
        <v>4.8000000000000001E-2</v>
      </c>
      <c r="O32602">
        <v>0</v>
      </c>
      <c r="P32602">
        <v>0</v>
      </c>
      <c r="Q32602">
        <v>0</v>
      </c>
      <c r="R32602">
        <v>0</v>
      </c>
      <c r="S32602" s="14" t="s">
        <v>47095</v>
      </c>
      <c r="T32602" s="14" t="s">
        <v>25360</v>
      </c>
      <c r="U32602" s="14" t="s">
        <v>3690</v>
      </c>
      <c r="V32602" s="14" t="s">
        <v>25605</v>
      </c>
      <c r="W32602" s="14" t="s">
        <v>25106</v>
      </c>
      <c r="X32602" s="14" t="s">
        <v>25078</v>
      </c>
      <c r="Y32602">
        <v>53.801010131835</v>
      </c>
      <c r="Z32602">
        <v>-7.0337586402890002</v>
      </c>
    </row>
    <row r="32603" spans="1:26">
      <c r="A32603" s="14" t="s">
        <v>17278</v>
      </c>
      <c r="B32603" s="14"/>
      <c r="C32603" s="14" t="s">
        <v>25</v>
      </c>
      <c r="D32603" s="14" t="s">
        <v>25359</v>
      </c>
      <c r="E32603" s="14" t="s">
        <v>26</v>
      </c>
      <c r="F32603" s="14" t="s">
        <v>30</v>
      </c>
      <c r="G32603">
        <v>0.2</v>
      </c>
      <c r="H32603" s="14" t="s">
        <v>25360</v>
      </c>
      <c r="I32603">
        <v>0.2</v>
      </c>
      <c r="J32603">
        <v>0</v>
      </c>
      <c r="K32603" s="14" t="s">
        <v>23</v>
      </c>
      <c r="L32603" s="14" t="s">
        <v>45188</v>
      </c>
      <c r="M32603" s="14" t="s">
        <v>25360</v>
      </c>
      <c r="N32603">
        <v>0.19</v>
      </c>
      <c r="O32603">
        <v>0</v>
      </c>
      <c r="P32603">
        <v>0</v>
      </c>
      <c r="Q32603">
        <v>0.20300000000000001</v>
      </c>
      <c r="R32603">
        <v>0</v>
      </c>
      <c r="S32603" s="14"/>
      <c r="T32603" s="14" t="s">
        <v>25360</v>
      </c>
      <c r="U32603" s="14" t="s">
        <v>1200</v>
      </c>
      <c r="V32603" s="14" t="s">
        <v>25469</v>
      </c>
      <c r="W32603" s="14" t="s">
        <v>25100</v>
      </c>
      <c r="X32603" s="14" t="s">
        <v>25078</v>
      </c>
      <c r="Y32603">
        <v>53.864505767822003</v>
      </c>
      <c r="Z32603">
        <v>-7.5554809570310004</v>
      </c>
    </row>
    <row r="32604" spans="1:26">
      <c r="A32604" s="14" t="s">
        <v>40248</v>
      </c>
      <c r="B32604" s="14"/>
      <c r="C32604" s="14" t="s">
        <v>29</v>
      </c>
      <c r="D32604" s="14" t="s">
        <v>25359</v>
      </c>
      <c r="E32604" s="14" t="s">
        <v>26</v>
      </c>
      <c r="F32604" s="14" t="s">
        <v>47</v>
      </c>
      <c r="G32604">
        <v>0.2</v>
      </c>
      <c r="H32604" s="14" t="s">
        <v>25360</v>
      </c>
      <c r="I32604">
        <v>0.2</v>
      </c>
      <c r="J32604">
        <v>0.14199999999999999</v>
      </c>
      <c r="K32604" s="14" t="s">
        <v>46255</v>
      </c>
      <c r="L32604" s="14"/>
      <c r="M32604" s="14" t="s">
        <v>25360</v>
      </c>
      <c r="N32604">
        <v>0.19</v>
      </c>
      <c r="O32604">
        <v>0</v>
      </c>
      <c r="P32604">
        <v>7.0000000000000001E-3</v>
      </c>
      <c r="Q32604">
        <v>0.193</v>
      </c>
      <c r="R32604">
        <v>0</v>
      </c>
      <c r="S32604" s="14"/>
      <c r="T32604" s="14" t="s">
        <v>25360</v>
      </c>
      <c r="U32604" s="14" t="s">
        <v>40193</v>
      </c>
      <c r="V32604" s="14" t="s">
        <v>40192</v>
      </c>
      <c r="W32604" s="14" t="s">
        <v>25100</v>
      </c>
      <c r="X32604" s="14" t="s">
        <v>25078</v>
      </c>
      <c r="Y32604">
        <v>53.866622924803998</v>
      </c>
      <c r="Z32604">
        <v>-7.1927084922790003</v>
      </c>
    </row>
    <row r="32605" spans="1:26">
      <c r="A32605" s="14" t="s">
        <v>13663</v>
      </c>
      <c r="B32605" s="14"/>
      <c r="C32605" s="14" t="s">
        <v>29</v>
      </c>
      <c r="D32605" s="14" t="s">
        <v>25359</v>
      </c>
      <c r="E32605" s="14" t="s">
        <v>26</v>
      </c>
      <c r="F32605" s="14" t="s">
        <v>30</v>
      </c>
      <c r="G32605">
        <v>0.2</v>
      </c>
      <c r="H32605" s="14" t="s">
        <v>25360</v>
      </c>
      <c r="I32605">
        <v>0.2</v>
      </c>
      <c r="J32605">
        <v>0.14799999999999999</v>
      </c>
      <c r="K32605" s="14" t="s">
        <v>46255</v>
      </c>
      <c r="L32605" s="14"/>
      <c r="M32605" s="14" t="s">
        <v>25360</v>
      </c>
      <c r="N32605">
        <v>0.19</v>
      </c>
      <c r="O32605">
        <v>0</v>
      </c>
      <c r="P32605">
        <v>0</v>
      </c>
      <c r="Q32605">
        <v>0.19700000000000001</v>
      </c>
      <c r="R32605">
        <v>0</v>
      </c>
      <c r="S32605" s="14"/>
      <c r="T32605" s="14" t="s">
        <v>25360</v>
      </c>
      <c r="U32605" s="14" t="s">
        <v>40206</v>
      </c>
      <c r="V32605" s="14" t="s">
        <v>40192</v>
      </c>
      <c r="W32605" s="14" t="s">
        <v>25100</v>
      </c>
      <c r="X32605" s="14" t="s">
        <v>25078</v>
      </c>
      <c r="Y32605">
        <v>53.84328842163</v>
      </c>
      <c r="Z32605">
        <v>-7.207666397094</v>
      </c>
    </row>
    <row r="32606" spans="1:26">
      <c r="A32606" s="14" t="s">
        <v>37614</v>
      </c>
      <c r="B32606" s="14"/>
      <c r="C32606" s="14" t="s">
        <v>29</v>
      </c>
      <c r="D32606" s="14" t="s">
        <v>25359</v>
      </c>
      <c r="E32606" s="14" t="s">
        <v>26</v>
      </c>
      <c r="F32606" s="14" t="s">
        <v>27</v>
      </c>
      <c r="G32606">
        <v>0.05</v>
      </c>
      <c r="H32606" s="14" t="s">
        <v>25360</v>
      </c>
      <c r="I32606">
        <v>0.05</v>
      </c>
      <c r="J32606">
        <v>2.9000000000000001E-2</v>
      </c>
      <c r="K32606" s="14" t="s">
        <v>46298</v>
      </c>
      <c r="L32606" s="14"/>
      <c r="M32606" s="14" t="s">
        <v>25360</v>
      </c>
      <c r="N32606">
        <v>4.8000000000000001E-2</v>
      </c>
      <c r="O32606">
        <v>0</v>
      </c>
      <c r="P32606">
        <v>6.0000000000000001E-3</v>
      </c>
      <c r="Q32606">
        <v>0</v>
      </c>
      <c r="R32606">
        <v>0</v>
      </c>
      <c r="S32606" s="14" t="s">
        <v>47133</v>
      </c>
      <c r="T32606" s="14" t="s">
        <v>25360</v>
      </c>
      <c r="U32606" s="14" t="s">
        <v>37590</v>
      </c>
      <c r="V32606" s="14" t="s">
        <v>37588</v>
      </c>
      <c r="W32606" s="14" t="s">
        <v>25137</v>
      </c>
      <c r="X32606" s="14" t="s">
        <v>25078</v>
      </c>
      <c r="Y32606">
        <v>53.769783020018998</v>
      </c>
      <c r="Z32606">
        <v>-7.1518764495839999</v>
      </c>
    </row>
    <row r="32607" spans="1:26">
      <c r="A32607" s="14" t="s">
        <v>10051</v>
      </c>
      <c r="B32607" s="14"/>
      <c r="C32607" s="14" t="s">
        <v>29</v>
      </c>
      <c r="D32607" s="14" t="s">
        <v>25359</v>
      </c>
      <c r="E32607" s="14" t="s">
        <v>26</v>
      </c>
      <c r="F32607" s="14" t="s">
        <v>99</v>
      </c>
      <c r="G32607">
        <v>1</v>
      </c>
      <c r="H32607" s="14" t="s">
        <v>25360</v>
      </c>
      <c r="I32607">
        <v>1</v>
      </c>
      <c r="J32607">
        <v>0</v>
      </c>
      <c r="K32607" s="14" t="s">
        <v>23</v>
      </c>
      <c r="L32607" s="14" t="s">
        <v>46055</v>
      </c>
      <c r="M32607" s="14" t="s">
        <v>25360</v>
      </c>
      <c r="N32607">
        <v>0.95</v>
      </c>
      <c r="O32607">
        <v>0</v>
      </c>
      <c r="P32607">
        <v>0</v>
      </c>
      <c r="Q32607">
        <v>0</v>
      </c>
      <c r="R32607">
        <v>0</v>
      </c>
      <c r="S32607" s="14" t="s">
        <v>47472</v>
      </c>
      <c r="T32607" s="14" t="s">
        <v>25360</v>
      </c>
      <c r="U32607" s="14" t="s">
        <v>1239</v>
      </c>
      <c r="V32607" s="14" t="s">
        <v>25605</v>
      </c>
      <c r="W32607" s="14" t="s">
        <v>25106</v>
      </c>
      <c r="X32607" s="14" t="s">
        <v>25078</v>
      </c>
      <c r="Y32607">
        <v>53.834114074707003</v>
      </c>
      <c r="Z32607">
        <v>-7.0848832130429997</v>
      </c>
    </row>
    <row r="32608" spans="1:26">
      <c r="A32608" s="14" t="s">
        <v>37609</v>
      </c>
      <c r="B32608" s="14"/>
      <c r="C32608" s="14" t="s">
        <v>29</v>
      </c>
      <c r="D32608" s="14" t="s">
        <v>25359</v>
      </c>
      <c r="E32608" s="14" t="s">
        <v>26</v>
      </c>
      <c r="F32608" s="14" t="s">
        <v>27</v>
      </c>
      <c r="G32608">
        <v>0.05</v>
      </c>
      <c r="H32608" s="14" t="s">
        <v>25360</v>
      </c>
      <c r="I32608">
        <v>0.05</v>
      </c>
      <c r="J32608">
        <v>0.05</v>
      </c>
      <c r="K32608" s="14" t="s">
        <v>46298</v>
      </c>
      <c r="L32608" s="14"/>
      <c r="M32608" s="14" t="s">
        <v>25360</v>
      </c>
      <c r="N32608">
        <v>4.8000000000000001E-2</v>
      </c>
      <c r="O32608">
        <v>0</v>
      </c>
      <c r="P32608">
        <v>0</v>
      </c>
      <c r="Q32608">
        <v>0</v>
      </c>
      <c r="R32608">
        <v>0</v>
      </c>
      <c r="S32608" s="14" t="s">
        <v>47095</v>
      </c>
      <c r="T32608" s="14" t="s">
        <v>25360</v>
      </c>
      <c r="U32608" s="14" t="s">
        <v>37590</v>
      </c>
      <c r="V32608" s="14" t="s">
        <v>37588</v>
      </c>
      <c r="W32608" s="14" t="s">
        <v>25137</v>
      </c>
      <c r="X32608" s="14" t="s">
        <v>25078</v>
      </c>
      <c r="Y32608">
        <v>53.768508911132002</v>
      </c>
      <c r="Z32608">
        <v>-7.1547684669490001</v>
      </c>
    </row>
    <row r="32609" spans="1:26">
      <c r="A32609" s="14" t="s">
        <v>24082</v>
      </c>
      <c r="B32609" s="14"/>
      <c r="C32609" s="14" t="s">
        <v>29</v>
      </c>
      <c r="D32609" s="14" t="s">
        <v>25359</v>
      </c>
      <c r="E32609" s="14" t="s">
        <v>26</v>
      </c>
      <c r="F32609" s="14" t="s">
        <v>39</v>
      </c>
      <c r="G32609">
        <v>0.1</v>
      </c>
      <c r="H32609" s="14" t="s">
        <v>25360</v>
      </c>
      <c r="I32609">
        <v>0.1</v>
      </c>
      <c r="J32609">
        <v>0</v>
      </c>
      <c r="K32609" s="14" t="s">
        <v>23</v>
      </c>
      <c r="L32609" s="14" t="s">
        <v>45340</v>
      </c>
      <c r="M32609" s="14" t="s">
        <v>25360</v>
      </c>
      <c r="N32609">
        <v>9.5000000000000001E-2</v>
      </c>
      <c r="O32609">
        <v>0</v>
      </c>
      <c r="P32609">
        <v>0</v>
      </c>
      <c r="Q32609">
        <v>0</v>
      </c>
      <c r="R32609">
        <v>0</v>
      </c>
      <c r="S32609" s="14" t="s">
        <v>47121</v>
      </c>
      <c r="T32609" s="14" t="s">
        <v>25360</v>
      </c>
      <c r="U32609" s="14" t="s">
        <v>1239</v>
      </c>
      <c r="V32609" s="14" t="s">
        <v>25605</v>
      </c>
      <c r="W32609" s="14" t="s">
        <v>25106</v>
      </c>
      <c r="X32609" s="14" t="s">
        <v>25078</v>
      </c>
      <c r="Y32609">
        <v>53.830631256102997</v>
      </c>
      <c r="Z32609">
        <v>-7.0816330909719998</v>
      </c>
    </row>
    <row r="32610" spans="1:26">
      <c r="A32610" s="14" t="s">
        <v>8746</v>
      </c>
      <c r="B32610" s="14"/>
      <c r="C32610" s="14" t="s">
        <v>25</v>
      </c>
      <c r="D32610" s="14" t="s">
        <v>25359</v>
      </c>
      <c r="E32610" s="14" t="s">
        <v>26</v>
      </c>
      <c r="F32610" s="14" t="s">
        <v>27</v>
      </c>
      <c r="G32610">
        <v>0.05</v>
      </c>
      <c r="H32610" s="14" t="s">
        <v>25360</v>
      </c>
      <c r="I32610">
        <v>0.05</v>
      </c>
      <c r="J32610">
        <v>0</v>
      </c>
      <c r="K32610" s="14" t="s">
        <v>23</v>
      </c>
      <c r="L32610" s="14" t="s">
        <v>45240</v>
      </c>
      <c r="M32610" s="14" t="s">
        <v>25360</v>
      </c>
      <c r="N32610">
        <v>4.8000000000000001E-2</v>
      </c>
      <c r="O32610">
        <v>0</v>
      </c>
      <c r="P32610">
        <v>0</v>
      </c>
      <c r="Q32610">
        <v>4.8000000000000001E-2</v>
      </c>
      <c r="R32610">
        <v>0</v>
      </c>
      <c r="S32610" s="14"/>
      <c r="T32610" s="14" t="s">
        <v>25360</v>
      </c>
      <c r="U32610" s="14" t="s">
        <v>1200</v>
      </c>
      <c r="V32610" s="14" t="s">
        <v>25469</v>
      </c>
      <c r="W32610" s="14" t="s">
        <v>25100</v>
      </c>
      <c r="X32610" s="14" t="s">
        <v>25078</v>
      </c>
      <c r="Y32610">
        <v>53.905517578125</v>
      </c>
      <c r="Z32610">
        <v>-7.5047149658199999</v>
      </c>
    </row>
    <row r="32611" spans="1:26">
      <c r="A32611" s="14" t="s">
        <v>22901</v>
      </c>
      <c r="B32611" s="14"/>
      <c r="C32611" s="14" t="s">
        <v>25</v>
      </c>
      <c r="D32611" s="14" t="s">
        <v>25359</v>
      </c>
      <c r="E32611" s="14" t="s">
        <v>26</v>
      </c>
      <c r="F32611" s="14" t="s">
        <v>39</v>
      </c>
      <c r="G32611">
        <v>0.1</v>
      </c>
      <c r="H32611" s="14" t="s">
        <v>25360</v>
      </c>
      <c r="I32611">
        <v>0.1</v>
      </c>
      <c r="J32611">
        <v>9.9000000000000005E-2</v>
      </c>
      <c r="K32611" s="14" t="s">
        <v>46298</v>
      </c>
      <c r="L32611" s="14"/>
      <c r="M32611" s="14" t="s">
        <v>25360</v>
      </c>
      <c r="N32611">
        <v>9.5000000000000001E-2</v>
      </c>
      <c r="O32611">
        <v>0</v>
      </c>
      <c r="P32611">
        <v>0</v>
      </c>
      <c r="Q32611">
        <v>0</v>
      </c>
      <c r="R32611">
        <v>0</v>
      </c>
      <c r="S32611" s="14" t="s">
        <v>47105</v>
      </c>
      <c r="T32611" s="14" t="s">
        <v>25360</v>
      </c>
      <c r="U32611" s="14" t="s">
        <v>37595</v>
      </c>
      <c r="V32611" s="14" t="s">
        <v>37588</v>
      </c>
      <c r="W32611" s="14" t="s">
        <v>25137</v>
      </c>
      <c r="X32611" s="14" t="s">
        <v>25078</v>
      </c>
      <c r="Y32611">
        <v>53.725219726562003</v>
      </c>
      <c r="Z32611">
        <v>-7.0932345390310001</v>
      </c>
    </row>
    <row r="32612" spans="1:26">
      <c r="A32612" s="14" t="s">
        <v>25912</v>
      </c>
      <c r="B32612" s="14"/>
      <c r="C32612" s="14" t="s">
        <v>25</v>
      </c>
      <c r="D32612" s="14" t="s">
        <v>25359</v>
      </c>
      <c r="E32612" s="14" t="s">
        <v>26</v>
      </c>
      <c r="F32612" s="14" t="s">
        <v>27</v>
      </c>
      <c r="G32612">
        <v>0.05</v>
      </c>
      <c r="H32612" s="14" t="s">
        <v>25360</v>
      </c>
      <c r="I32612">
        <v>0.05</v>
      </c>
      <c r="J32612">
        <v>0</v>
      </c>
      <c r="K32612" s="14" t="s">
        <v>23</v>
      </c>
      <c r="L32612" s="14" t="s">
        <v>45240</v>
      </c>
      <c r="M32612" s="14" t="s">
        <v>25360</v>
      </c>
      <c r="N32612">
        <v>4.8000000000000001E-2</v>
      </c>
      <c r="O32612">
        <v>0</v>
      </c>
      <c r="P32612">
        <v>0</v>
      </c>
      <c r="Q32612">
        <v>4.8000000000000001E-2</v>
      </c>
      <c r="R32612">
        <v>0</v>
      </c>
      <c r="S32612" s="14"/>
      <c r="T32612" s="14" t="s">
        <v>25360</v>
      </c>
      <c r="U32612" s="14" t="s">
        <v>1200</v>
      </c>
      <c r="V32612" s="14" t="s">
        <v>25469</v>
      </c>
      <c r="W32612" s="14" t="s">
        <v>25100</v>
      </c>
      <c r="X32612" s="14" t="s">
        <v>25078</v>
      </c>
      <c r="Y32612">
        <v>53.87678527832</v>
      </c>
      <c r="Z32612">
        <v>-7.5168991088860002</v>
      </c>
    </row>
    <row r="32613" spans="1:26">
      <c r="A32613" s="14" t="s">
        <v>24083</v>
      </c>
      <c r="B32613" s="14"/>
      <c r="C32613" s="14" t="s">
        <v>29</v>
      </c>
      <c r="D32613" s="14" t="s">
        <v>25359</v>
      </c>
      <c r="E32613" s="14" t="s">
        <v>26</v>
      </c>
      <c r="F32613" s="14" t="s">
        <v>39</v>
      </c>
      <c r="G32613">
        <v>0.1</v>
      </c>
      <c r="H32613" s="14" t="s">
        <v>25360</v>
      </c>
      <c r="I32613">
        <v>0.1</v>
      </c>
      <c r="J32613">
        <v>0</v>
      </c>
      <c r="K32613" s="14" t="s">
        <v>23</v>
      </c>
      <c r="L32613" s="14" t="s">
        <v>45408</v>
      </c>
      <c r="M32613" s="14" t="s">
        <v>25360</v>
      </c>
      <c r="N32613">
        <v>9.5000000000000001E-2</v>
      </c>
      <c r="O32613">
        <v>0</v>
      </c>
      <c r="P32613">
        <v>1.0999999999999999E-2</v>
      </c>
      <c r="Q32613">
        <v>0</v>
      </c>
      <c r="R32613">
        <v>0</v>
      </c>
      <c r="S32613" s="14" t="s">
        <v>47202</v>
      </c>
      <c r="T32613" s="14" t="s">
        <v>25360</v>
      </c>
      <c r="U32613" s="14" t="s">
        <v>1239</v>
      </c>
      <c r="V32613" s="14" t="s">
        <v>25605</v>
      </c>
      <c r="W32613" s="14" t="s">
        <v>25106</v>
      </c>
      <c r="X32613" s="14" t="s">
        <v>25078</v>
      </c>
      <c r="Y32613">
        <v>53.838474273681001</v>
      </c>
      <c r="Z32613">
        <v>-7.0901503562919999</v>
      </c>
    </row>
    <row r="32614" spans="1:26">
      <c r="A32614" s="14" t="s">
        <v>23468</v>
      </c>
      <c r="B32614" s="14"/>
      <c r="C32614" s="14" t="s">
        <v>25</v>
      </c>
      <c r="D32614" s="14" t="s">
        <v>25359</v>
      </c>
      <c r="E32614" s="14" t="s">
        <v>26</v>
      </c>
      <c r="F32614" s="14" t="s">
        <v>39</v>
      </c>
      <c r="G32614">
        <v>0.1</v>
      </c>
      <c r="H32614" s="14" t="s">
        <v>25360</v>
      </c>
      <c r="I32614">
        <v>0.1</v>
      </c>
      <c r="J32614">
        <v>0</v>
      </c>
      <c r="K32614" s="14" t="s">
        <v>23</v>
      </c>
      <c r="L32614" s="14" t="s">
        <v>45469</v>
      </c>
      <c r="M32614" s="14" t="s">
        <v>25360</v>
      </c>
      <c r="N32614">
        <v>9.5000000000000001E-2</v>
      </c>
      <c r="O32614">
        <v>0</v>
      </c>
      <c r="P32614">
        <v>0</v>
      </c>
      <c r="Q32614">
        <v>9.6000000000000002E-2</v>
      </c>
      <c r="R32614">
        <v>0</v>
      </c>
      <c r="S32614" s="14"/>
      <c r="T32614" s="14" t="s">
        <v>25360</v>
      </c>
      <c r="U32614" s="14" t="s">
        <v>426</v>
      </c>
      <c r="V32614" s="14" t="s">
        <v>25469</v>
      </c>
      <c r="W32614" s="14" t="s">
        <v>25100</v>
      </c>
      <c r="X32614" s="14" t="s">
        <v>25078</v>
      </c>
      <c r="Y32614">
        <v>53.864955902098998</v>
      </c>
      <c r="Z32614">
        <v>-7.3148136138910003</v>
      </c>
    </row>
    <row r="32615" spans="1:26">
      <c r="A32615" s="14" t="s">
        <v>11798</v>
      </c>
      <c r="B32615" s="14"/>
      <c r="C32615" s="14" t="s">
        <v>25</v>
      </c>
      <c r="D32615" s="14" t="s">
        <v>25359</v>
      </c>
      <c r="E32615" s="14" t="s">
        <v>26</v>
      </c>
      <c r="F32615" s="14" t="s">
        <v>59</v>
      </c>
      <c r="G32615">
        <v>0.4</v>
      </c>
      <c r="H32615" s="14" t="s">
        <v>25360</v>
      </c>
      <c r="I32615">
        <v>0.4</v>
      </c>
      <c r="J32615">
        <v>0</v>
      </c>
      <c r="K32615" s="14" t="s">
        <v>23</v>
      </c>
      <c r="L32615" s="14" t="s">
        <v>45264</v>
      </c>
      <c r="M32615" s="14" t="s">
        <v>25360</v>
      </c>
      <c r="N32615">
        <v>0.38</v>
      </c>
      <c r="O32615">
        <v>0</v>
      </c>
      <c r="P32615">
        <v>0</v>
      </c>
      <c r="Q32615">
        <v>0.38</v>
      </c>
      <c r="R32615">
        <v>0</v>
      </c>
      <c r="S32615" s="14"/>
      <c r="T32615" s="14" t="s">
        <v>25360</v>
      </c>
      <c r="U32615" s="14" t="s">
        <v>1200</v>
      </c>
      <c r="V32615" s="14" t="s">
        <v>25469</v>
      </c>
      <c r="W32615" s="14" t="s">
        <v>25100</v>
      </c>
      <c r="X32615" s="14" t="s">
        <v>25078</v>
      </c>
      <c r="Y32615">
        <v>53.850090026855</v>
      </c>
      <c r="Z32615">
        <v>-7.4638886451720001</v>
      </c>
    </row>
    <row r="32616" spans="1:26">
      <c r="A32616" s="14" t="s">
        <v>37591</v>
      </c>
      <c r="B32616" s="14"/>
      <c r="C32616" s="14" t="s">
        <v>29</v>
      </c>
      <c r="D32616" s="14" t="s">
        <v>25359</v>
      </c>
      <c r="E32616" s="14" t="s">
        <v>26</v>
      </c>
      <c r="F32616" s="14" t="s">
        <v>47</v>
      </c>
      <c r="G32616">
        <v>0.2</v>
      </c>
      <c r="H32616" s="14" t="s">
        <v>25360</v>
      </c>
      <c r="I32616">
        <v>0.2</v>
      </c>
      <c r="J32616">
        <v>0.17399999999999999</v>
      </c>
      <c r="K32616" s="14" t="s">
        <v>46298</v>
      </c>
      <c r="L32616" s="14"/>
      <c r="M32616" s="14" t="s">
        <v>25360</v>
      </c>
      <c r="N32616">
        <v>0.19</v>
      </c>
      <c r="O32616">
        <v>0</v>
      </c>
      <c r="P32616">
        <v>8.9999999999999993E-3</v>
      </c>
      <c r="Q32616">
        <v>0</v>
      </c>
      <c r="R32616">
        <v>0</v>
      </c>
      <c r="S32616" s="14" t="s">
        <v>47266</v>
      </c>
      <c r="T32616" s="14" t="s">
        <v>25360</v>
      </c>
      <c r="U32616" s="14" t="s">
        <v>37587</v>
      </c>
      <c r="V32616" s="14" t="s">
        <v>37588</v>
      </c>
      <c r="W32616" s="14" t="s">
        <v>25137</v>
      </c>
      <c r="X32616" s="14" t="s">
        <v>25078</v>
      </c>
      <c r="Y32616">
        <v>53.768890380858998</v>
      </c>
      <c r="Z32616">
        <v>-7.1668930053709996</v>
      </c>
    </row>
    <row r="32617" spans="1:26">
      <c r="A32617" s="14" t="s">
        <v>14770</v>
      </c>
      <c r="B32617" s="14"/>
      <c r="C32617" s="14" t="s">
        <v>29</v>
      </c>
      <c r="D32617" s="14" t="s">
        <v>25359</v>
      </c>
      <c r="E32617" s="14" t="s">
        <v>26</v>
      </c>
      <c r="F32617" s="14" t="s">
        <v>39</v>
      </c>
      <c r="G32617">
        <v>0.1</v>
      </c>
      <c r="H32617" s="14" t="s">
        <v>25360</v>
      </c>
      <c r="I32617">
        <v>0.1</v>
      </c>
      <c r="J32617">
        <v>0</v>
      </c>
      <c r="K32617" s="14" t="s">
        <v>23</v>
      </c>
      <c r="L32617" s="14" t="s">
        <v>45572</v>
      </c>
      <c r="M32617" s="14" t="s">
        <v>25360</v>
      </c>
      <c r="N32617">
        <v>9.5000000000000001E-2</v>
      </c>
      <c r="O32617">
        <v>0</v>
      </c>
      <c r="P32617">
        <v>0</v>
      </c>
      <c r="Q32617">
        <v>0</v>
      </c>
      <c r="R32617">
        <v>0</v>
      </c>
      <c r="S32617" s="14" t="s">
        <v>47154</v>
      </c>
      <c r="T32617" s="14" t="s">
        <v>25360</v>
      </c>
      <c r="U32617" s="14" t="s">
        <v>1239</v>
      </c>
      <c r="V32617" s="14" t="s">
        <v>25605</v>
      </c>
      <c r="W32617" s="14" t="s">
        <v>25106</v>
      </c>
      <c r="X32617" s="14" t="s">
        <v>25078</v>
      </c>
      <c r="Y32617">
        <v>53.818981170653998</v>
      </c>
      <c r="Z32617">
        <v>-7.0530991554259996</v>
      </c>
    </row>
    <row r="32618" spans="1:26">
      <c r="A32618" s="14" t="s">
        <v>37644</v>
      </c>
      <c r="B32618" s="14"/>
      <c r="C32618" s="14" t="s">
        <v>29</v>
      </c>
      <c r="D32618" s="14" t="s">
        <v>25359</v>
      </c>
      <c r="E32618" s="14" t="s">
        <v>26</v>
      </c>
      <c r="F32618" s="14" t="s">
        <v>59</v>
      </c>
      <c r="G32618">
        <v>0.4</v>
      </c>
      <c r="H32618" s="14" t="s">
        <v>25360</v>
      </c>
      <c r="I32618">
        <v>0.4</v>
      </c>
      <c r="J32618">
        <v>0.372</v>
      </c>
      <c r="K32618" s="14" t="s">
        <v>46298</v>
      </c>
      <c r="L32618" s="14"/>
      <c r="M32618" s="14" t="s">
        <v>25360</v>
      </c>
      <c r="N32618">
        <v>0.38</v>
      </c>
      <c r="O32618">
        <v>0</v>
      </c>
      <c r="P32618">
        <v>0.2</v>
      </c>
      <c r="Q32618">
        <v>0</v>
      </c>
      <c r="R32618">
        <v>0</v>
      </c>
      <c r="S32618" s="14" t="s">
        <v>47337</v>
      </c>
      <c r="T32618" s="14" t="s">
        <v>25360</v>
      </c>
      <c r="U32618" s="14" t="s">
        <v>37587</v>
      </c>
      <c r="V32618" s="14" t="s">
        <v>37588</v>
      </c>
      <c r="W32618" s="14" t="s">
        <v>25137</v>
      </c>
      <c r="X32618" s="14" t="s">
        <v>25078</v>
      </c>
      <c r="Y32618">
        <v>53.775245666502997</v>
      </c>
      <c r="Z32618">
        <v>-7.1632938384999996</v>
      </c>
    </row>
    <row r="32619" spans="1:26">
      <c r="A32619" s="14" t="s">
        <v>15551</v>
      </c>
      <c r="B32619" s="14"/>
      <c r="C32619" s="14" t="s">
        <v>25</v>
      </c>
      <c r="D32619" s="14" t="s">
        <v>25359</v>
      </c>
      <c r="E32619" s="14" t="s">
        <v>26</v>
      </c>
      <c r="F32619" s="14" t="s">
        <v>27</v>
      </c>
      <c r="G32619">
        <v>0.05</v>
      </c>
      <c r="H32619" s="14" t="s">
        <v>25360</v>
      </c>
      <c r="I32619">
        <v>0.05</v>
      </c>
      <c r="J32619">
        <v>0</v>
      </c>
      <c r="K32619" s="14" t="s">
        <v>23</v>
      </c>
      <c r="L32619" s="14" t="s">
        <v>45231</v>
      </c>
      <c r="M32619" s="14" t="s">
        <v>25360</v>
      </c>
      <c r="N32619">
        <v>4.8000000000000001E-2</v>
      </c>
      <c r="O32619">
        <v>0</v>
      </c>
      <c r="P32619">
        <v>0</v>
      </c>
      <c r="Q32619">
        <v>4.8000000000000001E-2</v>
      </c>
      <c r="R32619">
        <v>0</v>
      </c>
      <c r="S32619" s="14"/>
      <c r="T32619" s="14" t="s">
        <v>25360</v>
      </c>
      <c r="U32619" s="14" t="s">
        <v>1200</v>
      </c>
      <c r="V32619" s="14" t="s">
        <v>25469</v>
      </c>
      <c r="W32619" s="14" t="s">
        <v>25100</v>
      </c>
      <c r="X32619" s="14" t="s">
        <v>25078</v>
      </c>
      <c r="Y32619">
        <v>53.902854919432997</v>
      </c>
      <c r="Z32619">
        <v>-7.4862465858449996</v>
      </c>
    </row>
    <row r="32620" spans="1:26">
      <c r="A32620" s="14" t="s">
        <v>40293</v>
      </c>
      <c r="B32620" s="14"/>
      <c r="C32620" s="14" t="s">
        <v>29</v>
      </c>
      <c r="D32620" s="14" t="s">
        <v>25359</v>
      </c>
      <c r="E32620" s="14" t="s">
        <v>26</v>
      </c>
      <c r="F32620" s="14" t="s">
        <v>39</v>
      </c>
      <c r="G32620">
        <v>0.1</v>
      </c>
      <c r="H32620" s="14" t="s">
        <v>25360</v>
      </c>
      <c r="I32620">
        <v>0.1</v>
      </c>
      <c r="J32620">
        <v>9.0999999999999998E-2</v>
      </c>
      <c r="K32620" s="14" t="s">
        <v>46255</v>
      </c>
      <c r="L32620" s="14"/>
      <c r="M32620" s="14" t="s">
        <v>25360</v>
      </c>
      <c r="N32620">
        <v>9.5000000000000001E-2</v>
      </c>
      <c r="O32620">
        <v>0</v>
      </c>
      <c r="P32620">
        <v>0</v>
      </c>
      <c r="Q32620">
        <v>9.6000000000000002E-2</v>
      </c>
      <c r="R32620">
        <v>0</v>
      </c>
      <c r="S32620" s="14"/>
      <c r="T32620" s="14" t="s">
        <v>25360</v>
      </c>
      <c r="U32620" s="14" t="s">
        <v>40194</v>
      </c>
      <c r="V32620" s="14" t="s">
        <v>40192</v>
      </c>
      <c r="W32620" s="14" t="s">
        <v>25100</v>
      </c>
      <c r="X32620" s="14" t="s">
        <v>25078</v>
      </c>
      <c r="Y32620">
        <v>53.865718841552003</v>
      </c>
      <c r="Z32620">
        <v>-7.2097501754759996</v>
      </c>
    </row>
    <row r="32621" spans="1:26">
      <c r="A32621" s="14" t="s">
        <v>21137</v>
      </c>
      <c r="B32621" s="14"/>
      <c r="C32621" s="14" t="s">
        <v>25</v>
      </c>
      <c r="D32621" s="14" t="s">
        <v>25359</v>
      </c>
      <c r="E32621" s="14" t="s">
        <v>26</v>
      </c>
      <c r="F32621" s="14" t="s">
        <v>27</v>
      </c>
      <c r="G32621">
        <v>0.05</v>
      </c>
      <c r="H32621" s="14" t="s">
        <v>25360</v>
      </c>
      <c r="I32621">
        <v>0.05</v>
      </c>
      <c r="J32621">
        <v>0</v>
      </c>
      <c r="K32621" s="14" t="s">
        <v>23</v>
      </c>
      <c r="L32621" s="14" t="s">
        <v>45259</v>
      </c>
      <c r="M32621" s="14" t="s">
        <v>25360</v>
      </c>
      <c r="N32621">
        <v>4.8000000000000001E-2</v>
      </c>
      <c r="O32621">
        <v>0</v>
      </c>
      <c r="P32621">
        <v>0</v>
      </c>
      <c r="Q32621">
        <v>4.8000000000000001E-2</v>
      </c>
      <c r="R32621">
        <v>0</v>
      </c>
      <c r="S32621" s="14"/>
      <c r="T32621" s="14" t="s">
        <v>25360</v>
      </c>
      <c r="U32621" s="14" t="s">
        <v>426</v>
      </c>
      <c r="V32621" s="14" t="s">
        <v>25469</v>
      </c>
      <c r="W32621" s="14" t="s">
        <v>25100</v>
      </c>
      <c r="X32621" s="14" t="s">
        <v>25078</v>
      </c>
      <c r="Y32621">
        <v>53.855796813963998</v>
      </c>
      <c r="Z32621">
        <v>-7.3192639350890003</v>
      </c>
    </row>
    <row r="32622" spans="1:26">
      <c r="A32622" s="14" t="s">
        <v>37598</v>
      </c>
      <c r="B32622" s="14"/>
      <c r="C32622" s="14" t="s">
        <v>25</v>
      </c>
      <c r="D32622" s="14" t="s">
        <v>25359</v>
      </c>
      <c r="E32622" s="14" t="s">
        <v>26</v>
      </c>
      <c r="F32622" s="14" t="s">
        <v>27</v>
      </c>
      <c r="G32622">
        <v>0.05</v>
      </c>
      <c r="H32622" s="14" t="s">
        <v>25360</v>
      </c>
      <c r="I32622">
        <v>0.05</v>
      </c>
      <c r="J32622">
        <v>3.5999999999999997E-2</v>
      </c>
      <c r="K32622" s="14" t="s">
        <v>46298</v>
      </c>
      <c r="L32622" s="14"/>
      <c r="M32622" s="14" t="s">
        <v>25360</v>
      </c>
      <c r="N32622">
        <v>4.8000000000000001E-2</v>
      </c>
      <c r="O32622">
        <v>0</v>
      </c>
      <c r="P32622">
        <v>0</v>
      </c>
      <c r="Q32622">
        <v>0</v>
      </c>
      <c r="R32622">
        <v>0</v>
      </c>
      <c r="S32622" s="14" t="s">
        <v>47094</v>
      </c>
      <c r="T32622" s="14" t="s">
        <v>25360</v>
      </c>
      <c r="U32622" s="14" t="s">
        <v>37595</v>
      </c>
      <c r="V32622" s="14" t="s">
        <v>37588</v>
      </c>
      <c r="W32622" s="14" t="s">
        <v>25137</v>
      </c>
      <c r="X32622" s="14" t="s">
        <v>25078</v>
      </c>
      <c r="Y32622">
        <v>53.795585632323998</v>
      </c>
      <c r="Z32622">
        <v>-7.2916197776790002</v>
      </c>
    </row>
    <row r="32623" spans="1:26">
      <c r="A32623" s="14" t="s">
        <v>40217</v>
      </c>
      <c r="B32623" s="14"/>
      <c r="C32623" s="14" t="s">
        <v>29</v>
      </c>
      <c r="D32623" s="14" t="s">
        <v>25359</v>
      </c>
      <c r="E32623" s="14" t="s">
        <v>26</v>
      </c>
      <c r="F32623" s="14" t="s">
        <v>27</v>
      </c>
      <c r="G32623">
        <v>0.05</v>
      </c>
      <c r="H32623" s="14" t="s">
        <v>25360</v>
      </c>
      <c r="I32623">
        <v>0.05</v>
      </c>
      <c r="J32623">
        <v>4.9000000000000002E-2</v>
      </c>
      <c r="K32623" s="14" t="s">
        <v>46255</v>
      </c>
      <c r="L32623" s="14"/>
      <c r="M32623" s="14" t="s">
        <v>25360</v>
      </c>
      <c r="N32623">
        <v>4.8000000000000001E-2</v>
      </c>
      <c r="O32623">
        <v>0</v>
      </c>
      <c r="P32623">
        <v>0</v>
      </c>
      <c r="Q32623">
        <v>4.8000000000000001E-2</v>
      </c>
      <c r="R32623">
        <v>0</v>
      </c>
      <c r="S32623" s="14"/>
      <c r="T32623" s="14" t="s">
        <v>25360</v>
      </c>
      <c r="U32623" s="14" t="s">
        <v>40194</v>
      </c>
      <c r="V32623" s="14" t="s">
        <v>40192</v>
      </c>
      <c r="W32623" s="14" t="s">
        <v>25100</v>
      </c>
      <c r="X32623" s="14" t="s">
        <v>25078</v>
      </c>
      <c r="Y32623">
        <v>53.875301361083999</v>
      </c>
      <c r="Z32623">
        <v>-7.3000030517569998</v>
      </c>
    </row>
    <row r="32624" spans="1:26">
      <c r="A32624" s="14" t="s">
        <v>15226</v>
      </c>
      <c r="B32624" s="14"/>
      <c r="C32624" s="14" t="s">
        <v>29</v>
      </c>
      <c r="D32624" s="14" t="s">
        <v>25359</v>
      </c>
      <c r="E32624" s="14" t="s">
        <v>26</v>
      </c>
      <c r="F32624" s="14" t="s">
        <v>27</v>
      </c>
      <c r="G32624">
        <v>0.05</v>
      </c>
      <c r="H32624" s="14" t="s">
        <v>25360</v>
      </c>
      <c r="I32624">
        <v>0.05</v>
      </c>
      <c r="J32624">
        <v>0</v>
      </c>
      <c r="K32624" s="14" t="s">
        <v>23</v>
      </c>
      <c r="L32624" s="14" t="s">
        <v>45317</v>
      </c>
      <c r="M32624" s="14" t="s">
        <v>25360</v>
      </c>
      <c r="N32624">
        <v>4.8000000000000001E-2</v>
      </c>
      <c r="O32624">
        <v>0</v>
      </c>
      <c r="P32624">
        <v>0</v>
      </c>
      <c r="Q32624">
        <v>0</v>
      </c>
      <c r="R32624">
        <v>0</v>
      </c>
      <c r="S32624" s="14" t="s">
        <v>47103</v>
      </c>
      <c r="T32624" s="14" t="s">
        <v>25360</v>
      </c>
      <c r="U32624" s="14" t="s">
        <v>3690</v>
      </c>
      <c r="V32624" s="14" t="s">
        <v>25605</v>
      </c>
      <c r="W32624" s="14" t="s">
        <v>25106</v>
      </c>
      <c r="X32624" s="14" t="s">
        <v>25078</v>
      </c>
      <c r="Y32624">
        <v>53.799137115477997</v>
      </c>
      <c r="Z32624">
        <v>-7.0313277244560002</v>
      </c>
    </row>
    <row r="32625" spans="1:26">
      <c r="A32625" s="14" t="s">
        <v>9039</v>
      </c>
      <c r="B32625" s="14"/>
      <c r="C32625" s="14" t="s">
        <v>25</v>
      </c>
      <c r="D32625" s="14" t="s">
        <v>25359</v>
      </c>
      <c r="E32625" s="14" t="s">
        <v>26</v>
      </c>
      <c r="F32625" s="14" t="s">
        <v>27</v>
      </c>
      <c r="G32625">
        <v>0.05</v>
      </c>
      <c r="H32625" s="14" t="s">
        <v>25360</v>
      </c>
      <c r="I32625">
        <v>0.05</v>
      </c>
      <c r="J32625">
        <v>0</v>
      </c>
      <c r="K32625" s="14" t="s">
        <v>23</v>
      </c>
      <c r="L32625" s="14" t="s">
        <v>45227</v>
      </c>
      <c r="M32625" s="14" t="s">
        <v>25360</v>
      </c>
      <c r="N32625">
        <v>4.8000000000000001E-2</v>
      </c>
      <c r="O32625">
        <v>0</v>
      </c>
      <c r="P32625">
        <v>0</v>
      </c>
      <c r="Q32625">
        <v>4.8000000000000001E-2</v>
      </c>
      <c r="R32625">
        <v>0</v>
      </c>
      <c r="S32625" s="14"/>
      <c r="T32625" s="14" t="s">
        <v>25360</v>
      </c>
      <c r="U32625" s="14" t="s">
        <v>1200</v>
      </c>
      <c r="V32625" s="14" t="s">
        <v>25469</v>
      </c>
      <c r="W32625" s="14" t="s">
        <v>25100</v>
      </c>
      <c r="X32625" s="14" t="s">
        <v>25078</v>
      </c>
      <c r="Y32625">
        <v>53.896572113037003</v>
      </c>
      <c r="Z32625">
        <v>-7.4671573638910003</v>
      </c>
    </row>
    <row r="32626" spans="1:26">
      <c r="A32626" s="14" t="s">
        <v>9040</v>
      </c>
      <c r="B32626" s="14"/>
      <c r="C32626" s="14" t="s">
        <v>25</v>
      </c>
      <c r="D32626" s="14" t="s">
        <v>25359</v>
      </c>
      <c r="E32626" s="14" t="s">
        <v>26</v>
      </c>
      <c r="F32626" s="14" t="s">
        <v>27</v>
      </c>
      <c r="G32626">
        <v>0.05</v>
      </c>
      <c r="H32626" s="14" t="s">
        <v>25360</v>
      </c>
      <c r="I32626">
        <v>0.05</v>
      </c>
      <c r="J32626">
        <v>0</v>
      </c>
      <c r="K32626" s="14" t="s">
        <v>23</v>
      </c>
      <c r="L32626" s="14" t="s">
        <v>45231</v>
      </c>
      <c r="M32626" s="14" t="s">
        <v>25360</v>
      </c>
      <c r="N32626">
        <v>4.8000000000000001E-2</v>
      </c>
      <c r="O32626">
        <v>0</v>
      </c>
      <c r="P32626">
        <v>0</v>
      </c>
      <c r="Q32626">
        <v>4.8000000000000001E-2</v>
      </c>
      <c r="R32626">
        <v>0</v>
      </c>
      <c r="S32626" s="14"/>
      <c r="T32626" s="14" t="s">
        <v>25360</v>
      </c>
      <c r="U32626" s="14" t="s">
        <v>1200</v>
      </c>
      <c r="V32626" s="14" t="s">
        <v>25469</v>
      </c>
      <c r="W32626" s="14" t="s">
        <v>25100</v>
      </c>
      <c r="X32626" s="14" t="s">
        <v>25078</v>
      </c>
      <c r="Y32626">
        <v>53.89680480957</v>
      </c>
      <c r="Z32626">
        <v>-7.4628796577449998</v>
      </c>
    </row>
    <row r="32627" spans="1:26">
      <c r="A32627" s="14" t="s">
        <v>4384</v>
      </c>
      <c r="B32627" s="14"/>
      <c r="C32627" s="14" t="s">
        <v>29</v>
      </c>
      <c r="D32627" s="14" t="s">
        <v>25359</v>
      </c>
      <c r="E32627" s="14" t="s">
        <v>26</v>
      </c>
      <c r="F32627" s="14" t="s">
        <v>27</v>
      </c>
      <c r="G32627">
        <v>0.05</v>
      </c>
      <c r="H32627" s="14" t="s">
        <v>25360</v>
      </c>
      <c r="I32627">
        <v>0.05</v>
      </c>
      <c r="J32627">
        <v>0</v>
      </c>
      <c r="K32627" s="14" t="s">
        <v>23</v>
      </c>
      <c r="L32627" s="14" t="s">
        <v>45211</v>
      </c>
      <c r="M32627" s="14" t="s">
        <v>25360</v>
      </c>
      <c r="N32627">
        <v>4.8000000000000001E-2</v>
      </c>
      <c r="O32627">
        <v>0</v>
      </c>
      <c r="P32627">
        <v>3.0000000000000001E-3</v>
      </c>
      <c r="Q32627">
        <v>0</v>
      </c>
      <c r="R32627">
        <v>0</v>
      </c>
      <c r="S32627" s="14" t="s">
        <v>47095</v>
      </c>
      <c r="T32627" s="14" t="s">
        <v>25360</v>
      </c>
      <c r="U32627" s="14" t="s">
        <v>1239</v>
      </c>
      <c r="V32627" s="14" t="s">
        <v>25605</v>
      </c>
      <c r="W32627" s="14" t="s">
        <v>25106</v>
      </c>
      <c r="X32627" s="14" t="s">
        <v>25078</v>
      </c>
      <c r="Y32627">
        <v>53.831264495848998</v>
      </c>
      <c r="Z32627">
        <v>-7.0731439590449998</v>
      </c>
    </row>
    <row r="32628" spans="1:26">
      <c r="A32628" s="14" t="s">
        <v>11809</v>
      </c>
      <c r="B32628" s="14"/>
      <c r="C32628" s="14" t="s">
        <v>25</v>
      </c>
      <c r="D32628" s="14" t="s">
        <v>25359</v>
      </c>
      <c r="E32628" s="14" t="s">
        <v>26</v>
      </c>
      <c r="F32628" s="14" t="s">
        <v>27</v>
      </c>
      <c r="G32628">
        <v>0.05</v>
      </c>
      <c r="H32628" s="14" t="s">
        <v>25360</v>
      </c>
      <c r="I32628">
        <v>0.05</v>
      </c>
      <c r="J32628">
        <v>0</v>
      </c>
      <c r="K32628" s="14" t="s">
        <v>23</v>
      </c>
      <c r="L32628" s="14" t="s">
        <v>45530</v>
      </c>
      <c r="M32628" s="14" t="s">
        <v>25360</v>
      </c>
      <c r="N32628">
        <v>4.8000000000000001E-2</v>
      </c>
      <c r="O32628">
        <v>0</v>
      </c>
      <c r="P32628">
        <v>5.0000000000000001E-3</v>
      </c>
      <c r="Q32628">
        <v>4.8000000000000001E-2</v>
      </c>
      <c r="R32628">
        <v>0</v>
      </c>
      <c r="S32628" s="14"/>
      <c r="T32628" s="14" t="s">
        <v>25360</v>
      </c>
      <c r="U32628" s="14" t="s">
        <v>1200</v>
      </c>
      <c r="V32628" s="14" t="s">
        <v>25469</v>
      </c>
      <c r="W32628" s="14" t="s">
        <v>25100</v>
      </c>
      <c r="X32628" s="14" t="s">
        <v>25078</v>
      </c>
      <c r="Y32628">
        <v>53.867126464842997</v>
      </c>
      <c r="Z32628">
        <v>-7.4422831535330003</v>
      </c>
    </row>
    <row r="32629" spans="1:26">
      <c r="A32629" s="14" t="s">
        <v>37616</v>
      </c>
      <c r="B32629" s="14"/>
      <c r="C32629" s="14" t="s">
        <v>25</v>
      </c>
      <c r="D32629" s="14" t="s">
        <v>25359</v>
      </c>
      <c r="E32629" s="14" t="s">
        <v>26</v>
      </c>
      <c r="F32629" s="14" t="s">
        <v>39</v>
      </c>
      <c r="G32629">
        <v>0.1</v>
      </c>
      <c r="H32629" s="14" t="s">
        <v>25360</v>
      </c>
      <c r="I32629">
        <v>0.1</v>
      </c>
      <c r="J32629">
        <v>7.0000000000000007E-2</v>
      </c>
      <c r="K32629" s="14" t="s">
        <v>46298</v>
      </c>
      <c r="L32629" s="14"/>
      <c r="M32629" s="14" t="s">
        <v>25360</v>
      </c>
      <c r="N32629">
        <v>9.5000000000000001E-2</v>
      </c>
      <c r="O32629">
        <v>0</v>
      </c>
      <c r="P32629">
        <v>0</v>
      </c>
      <c r="Q32629">
        <v>0</v>
      </c>
      <c r="R32629">
        <v>0</v>
      </c>
      <c r="S32629" s="14" t="s">
        <v>47150</v>
      </c>
      <c r="T32629" s="14" t="s">
        <v>25360</v>
      </c>
      <c r="U32629" s="14" t="s">
        <v>37595</v>
      </c>
      <c r="V32629" s="14" t="s">
        <v>37588</v>
      </c>
      <c r="W32629" s="14" t="s">
        <v>25137</v>
      </c>
      <c r="X32629" s="14" t="s">
        <v>25078</v>
      </c>
      <c r="Y32629">
        <v>53.720584869383998</v>
      </c>
      <c r="Z32629">
        <v>-7.1778159141540003</v>
      </c>
    </row>
    <row r="32630" spans="1:26">
      <c r="A32630" s="14" t="s">
        <v>2235</v>
      </c>
      <c r="B32630" s="14"/>
      <c r="C32630" s="14" t="s">
        <v>25</v>
      </c>
      <c r="D32630" s="14" t="s">
        <v>25359</v>
      </c>
      <c r="E32630" s="14" t="s">
        <v>26</v>
      </c>
      <c r="F32630" s="14" t="s">
        <v>39</v>
      </c>
      <c r="G32630">
        <v>0.1</v>
      </c>
      <c r="H32630" s="14" t="s">
        <v>25360</v>
      </c>
      <c r="I32630">
        <v>0.1</v>
      </c>
      <c r="J32630">
        <v>0</v>
      </c>
      <c r="K32630" s="14" t="s">
        <v>23</v>
      </c>
      <c r="L32630" s="14" t="s">
        <v>45205</v>
      </c>
      <c r="M32630" s="14" t="s">
        <v>25360</v>
      </c>
      <c r="N32630">
        <v>9.5000000000000001E-2</v>
      </c>
      <c r="O32630">
        <v>0</v>
      </c>
      <c r="P32630">
        <v>0</v>
      </c>
      <c r="Q32630">
        <v>9.6000000000000002E-2</v>
      </c>
      <c r="R32630">
        <v>0</v>
      </c>
      <c r="S32630" s="14"/>
      <c r="T32630" s="14" t="s">
        <v>25360</v>
      </c>
      <c r="U32630" s="14" t="s">
        <v>426</v>
      </c>
      <c r="V32630" s="14" t="s">
        <v>25469</v>
      </c>
      <c r="W32630" s="14" t="s">
        <v>25100</v>
      </c>
      <c r="X32630" s="14" t="s">
        <v>25078</v>
      </c>
      <c r="Y32630">
        <v>53.835845947265</v>
      </c>
      <c r="Z32630">
        <v>-7.3523821830739999</v>
      </c>
    </row>
    <row r="32631" spans="1:26">
      <c r="A32631" s="14" t="s">
        <v>13720</v>
      </c>
      <c r="B32631" s="14"/>
      <c r="C32631" s="14" t="s">
        <v>25</v>
      </c>
      <c r="D32631" s="14" t="s">
        <v>25359</v>
      </c>
      <c r="E32631" s="14" t="s">
        <v>26</v>
      </c>
      <c r="F32631" s="14" t="s">
        <v>27</v>
      </c>
      <c r="G32631">
        <v>0.05</v>
      </c>
      <c r="H32631" s="14" t="s">
        <v>25360</v>
      </c>
      <c r="I32631">
        <v>0.05</v>
      </c>
      <c r="J32631">
        <v>0</v>
      </c>
      <c r="K32631" s="14" t="s">
        <v>23</v>
      </c>
      <c r="L32631" s="14" t="s">
        <v>45272</v>
      </c>
      <c r="M32631" s="14" t="s">
        <v>25360</v>
      </c>
      <c r="N32631">
        <v>4.8000000000000001E-2</v>
      </c>
      <c r="O32631">
        <v>0</v>
      </c>
      <c r="P32631">
        <v>0</v>
      </c>
      <c r="Q32631">
        <v>4.8000000000000001E-2</v>
      </c>
      <c r="R32631">
        <v>0</v>
      </c>
      <c r="S32631" s="14"/>
      <c r="T32631" s="14" t="s">
        <v>25360</v>
      </c>
      <c r="U32631" s="14" t="s">
        <v>1200</v>
      </c>
      <c r="V32631" s="14" t="s">
        <v>25469</v>
      </c>
      <c r="W32631" s="14" t="s">
        <v>25100</v>
      </c>
      <c r="X32631" s="14" t="s">
        <v>25078</v>
      </c>
      <c r="Y32631">
        <v>53.833587646483998</v>
      </c>
      <c r="Z32631">
        <v>-7.4234395027159996</v>
      </c>
    </row>
    <row r="32632" spans="1:26">
      <c r="A32632" s="14" t="s">
        <v>40268</v>
      </c>
      <c r="B32632" s="14"/>
      <c r="C32632" s="14" t="s">
        <v>29</v>
      </c>
      <c r="D32632" s="14" t="s">
        <v>25359</v>
      </c>
      <c r="E32632" s="14" t="s">
        <v>26</v>
      </c>
      <c r="F32632" s="14" t="s">
        <v>39</v>
      </c>
      <c r="G32632">
        <v>0.1</v>
      </c>
      <c r="H32632" s="14" t="s">
        <v>25360</v>
      </c>
      <c r="I32632">
        <v>0.1</v>
      </c>
      <c r="J32632">
        <v>0.1</v>
      </c>
      <c r="K32632" s="14" t="s">
        <v>46255</v>
      </c>
      <c r="L32632" s="14"/>
      <c r="M32632" s="14" t="s">
        <v>25360</v>
      </c>
      <c r="N32632">
        <v>9.5000000000000001E-2</v>
      </c>
      <c r="O32632">
        <v>0</v>
      </c>
      <c r="P32632">
        <v>0</v>
      </c>
      <c r="Q32632">
        <v>9.5000000000000001E-2</v>
      </c>
      <c r="R32632">
        <v>0</v>
      </c>
      <c r="S32632" s="14"/>
      <c r="T32632" s="14" t="s">
        <v>25360</v>
      </c>
      <c r="U32632" s="14" t="s">
        <v>40206</v>
      </c>
      <c r="V32632" s="14" t="s">
        <v>40192</v>
      </c>
      <c r="W32632" s="14" t="s">
        <v>25100</v>
      </c>
      <c r="X32632" s="14" t="s">
        <v>25078</v>
      </c>
      <c r="Y32632">
        <v>53.82192993164</v>
      </c>
      <c r="Z32632">
        <v>-7.1778669357289999</v>
      </c>
    </row>
    <row r="32633" spans="1:26">
      <c r="A32633" s="14" t="s">
        <v>40254</v>
      </c>
      <c r="B32633" s="14"/>
      <c r="C32633" s="14" t="s">
        <v>29</v>
      </c>
      <c r="D32633" s="14" t="s">
        <v>25359</v>
      </c>
      <c r="E32633" s="14" t="s">
        <v>26</v>
      </c>
      <c r="F32633" s="14" t="s">
        <v>27</v>
      </c>
      <c r="G32633">
        <v>0.05</v>
      </c>
      <c r="H32633" s="14" t="s">
        <v>25360</v>
      </c>
      <c r="I32633">
        <v>0.05</v>
      </c>
      <c r="J32633">
        <v>0.05</v>
      </c>
      <c r="K32633" s="14" t="s">
        <v>46255</v>
      </c>
      <c r="L32633" s="14"/>
      <c r="M32633" s="14" t="s">
        <v>25360</v>
      </c>
      <c r="N32633">
        <v>4.8000000000000001E-2</v>
      </c>
      <c r="O32633">
        <v>0</v>
      </c>
      <c r="P32633">
        <v>0</v>
      </c>
      <c r="Q32633">
        <v>4.8000000000000001E-2</v>
      </c>
      <c r="R32633">
        <v>0</v>
      </c>
      <c r="S32633" s="14"/>
      <c r="T32633" s="14" t="s">
        <v>25360</v>
      </c>
      <c r="U32633" s="14" t="s">
        <v>40206</v>
      </c>
      <c r="V32633" s="14" t="s">
        <v>40192</v>
      </c>
      <c r="W32633" s="14" t="s">
        <v>25100</v>
      </c>
      <c r="X32633" s="14" t="s">
        <v>25078</v>
      </c>
      <c r="Y32633">
        <v>53.803142547607003</v>
      </c>
      <c r="Z32633">
        <v>-7.261652469635</v>
      </c>
    </row>
    <row r="32634" spans="1:26">
      <c r="A32634" s="14" t="s">
        <v>5134</v>
      </c>
      <c r="B32634" s="14"/>
      <c r="C32634" s="14" t="s">
        <v>25</v>
      </c>
      <c r="D32634" s="14" t="s">
        <v>25359</v>
      </c>
      <c r="E32634" s="14" t="s">
        <v>26</v>
      </c>
      <c r="F32634" s="14" t="s">
        <v>27</v>
      </c>
      <c r="G32634">
        <v>0.05</v>
      </c>
      <c r="H32634" s="14" t="s">
        <v>25360</v>
      </c>
      <c r="I32634">
        <v>0.05</v>
      </c>
      <c r="J32634">
        <v>0</v>
      </c>
      <c r="K32634" s="14" t="s">
        <v>23</v>
      </c>
      <c r="L32634" s="14" t="s">
        <v>45187</v>
      </c>
      <c r="M32634" s="14" t="s">
        <v>25360</v>
      </c>
      <c r="N32634">
        <v>4.8000000000000001E-2</v>
      </c>
      <c r="O32634">
        <v>0</v>
      </c>
      <c r="P32634">
        <v>0</v>
      </c>
      <c r="Q32634">
        <v>4.8000000000000001E-2</v>
      </c>
      <c r="R32634">
        <v>0</v>
      </c>
      <c r="S32634" s="14"/>
      <c r="T32634" s="14" t="s">
        <v>25360</v>
      </c>
      <c r="U32634" s="14" t="s">
        <v>1200</v>
      </c>
      <c r="V32634" s="14" t="s">
        <v>25469</v>
      </c>
      <c r="W32634" s="14" t="s">
        <v>25100</v>
      </c>
      <c r="X32634" s="14" t="s">
        <v>25078</v>
      </c>
      <c r="Y32634">
        <v>53.850807189941001</v>
      </c>
      <c r="Z32634">
        <v>-7.4283690452569999</v>
      </c>
    </row>
    <row r="32635" spans="1:26">
      <c r="A32635" s="14" t="s">
        <v>11814</v>
      </c>
      <c r="B32635" s="14"/>
      <c r="C32635" s="14" t="s">
        <v>25</v>
      </c>
      <c r="D32635" s="14" t="s">
        <v>25359</v>
      </c>
      <c r="E32635" s="14" t="s">
        <v>26</v>
      </c>
      <c r="F32635" s="14" t="s">
        <v>27</v>
      </c>
      <c r="G32635">
        <v>0.05</v>
      </c>
      <c r="H32635" s="14" t="s">
        <v>25360</v>
      </c>
      <c r="I32635">
        <v>0.05</v>
      </c>
      <c r="J32635">
        <v>0</v>
      </c>
      <c r="K32635" s="14" t="s">
        <v>23</v>
      </c>
      <c r="L32635" s="14" t="s">
        <v>45227</v>
      </c>
      <c r="M32635" s="14" t="s">
        <v>25360</v>
      </c>
      <c r="N32635">
        <v>4.8000000000000001E-2</v>
      </c>
      <c r="O32635">
        <v>0</v>
      </c>
      <c r="P32635">
        <v>8.0000000000000002E-3</v>
      </c>
      <c r="Q32635">
        <v>4.2000000000000003E-2</v>
      </c>
      <c r="R32635">
        <v>0</v>
      </c>
      <c r="S32635" s="14"/>
      <c r="T32635" s="14" t="s">
        <v>25360</v>
      </c>
      <c r="U32635" s="14" t="s">
        <v>1200</v>
      </c>
      <c r="V32635" s="14" t="s">
        <v>25469</v>
      </c>
      <c r="W32635" s="14" t="s">
        <v>25100</v>
      </c>
      <c r="X32635" s="14" t="s">
        <v>25078</v>
      </c>
      <c r="Y32635">
        <v>53.866485595702997</v>
      </c>
      <c r="Z32635">
        <v>-7.4538440704340001</v>
      </c>
    </row>
    <row r="32636" spans="1:26">
      <c r="A32636" s="14" t="s">
        <v>40301</v>
      </c>
      <c r="B32636" s="14"/>
      <c r="C32636" s="14" t="s">
        <v>29</v>
      </c>
      <c r="D32636" s="14" t="s">
        <v>25359</v>
      </c>
      <c r="E32636" s="14" t="s">
        <v>26</v>
      </c>
      <c r="F32636" s="14" t="s">
        <v>27</v>
      </c>
      <c r="G32636">
        <v>0.05</v>
      </c>
      <c r="H32636" s="14" t="s">
        <v>25360</v>
      </c>
      <c r="I32636">
        <v>0.05</v>
      </c>
      <c r="J32636">
        <v>4.5999999999999999E-2</v>
      </c>
      <c r="K32636" s="14" t="s">
        <v>46255</v>
      </c>
      <c r="L32636" s="14"/>
      <c r="M32636" s="14" t="s">
        <v>25360</v>
      </c>
      <c r="N32636">
        <v>4.8000000000000001E-2</v>
      </c>
      <c r="O32636">
        <v>0</v>
      </c>
      <c r="P32636">
        <v>0</v>
      </c>
      <c r="Q32636">
        <v>4.8000000000000001E-2</v>
      </c>
      <c r="R32636">
        <v>0</v>
      </c>
      <c r="S32636" s="14"/>
      <c r="T32636" s="14" t="s">
        <v>25360</v>
      </c>
      <c r="U32636" s="14" t="s">
        <v>40194</v>
      </c>
      <c r="V32636" s="14" t="s">
        <v>40192</v>
      </c>
      <c r="W32636" s="14" t="s">
        <v>25100</v>
      </c>
      <c r="X32636" s="14" t="s">
        <v>25078</v>
      </c>
      <c r="Y32636">
        <v>53.916027069091001</v>
      </c>
      <c r="Z32636">
        <v>-7.2623095512390003</v>
      </c>
    </row>
    <row r="32637" spans="1:26">
      <c r="A32637" s="14" t="s">
        <v>34758</v>
      </c>
      <c r="B32637" s="14"/>
      <c r="C32637" s="14" t="s">
        <v>29</v>
      </c>
      <c r="D32637" s="14" t="s">
        <v>25359</v>
      </c>
      <c r="E32637" s="14" t="s">
        <v>26</v>
      </c>
      <c r="F32637" s="14" t="s">
        <v>27</v>
      </c>
      <c r="G32637">
        <v>0.05</v>
      </c>
      <c r="H32637" s="14" t="s">
        <v>25360</v>
      </c>
      <c r="I32637">
        <v>0.05</v>
      </c>
      <c r="J32637">
        <v>4.7E-2</v>
      </c>
      <c r="K32637" s="14" t="s">
        <v>46255</v>
      </c>
      <c r="L32637" s="14"/>
      <c r="M32637" s="14" t="s">
        <v>25360</v>
      </c>
      <c r="N32637">
        <v>4.8000000000000001E-2</v>
      </c>
      <c r="O32637">
        <v>0</v>
      </c>
      <c r="P32637">
        <v>0</v>
      </c>
      <c r="Q32637">
        <v>4.8000000000000001E-2</v>
      </c>
      <c r="R32637">
        <v>0</v>
      </c>
      <c r="S32637" s="14"/>
      <c r="T32637" s="14" t="s">
        <v>25360</v>
      </c>
      <c r="U32637" s="14" t="s">
        <v>40206</v>
      </c>
      <c r="V32637" s="14" t="s">
        <v>40192</v>
      </c>
      <c r="W32637" s="14" t="s">
        <v>25100</v>
      </c>
      <c r="X32637" s="14" t="s">
        <v>25078</v>
      </c>
      <c r="Y32637">
        <v>53.816646575927003</v>
      </c>
      <c r="Z32637">
        <v>-7.2602915763849998</v>
      </c>
    </row>
    <row r="32638" spans="1:26">
      <c r="A32638" s="14" t="s">
        <v>7254</v>
      </c>
      <c r="B32638" s="14"/>
      <c r="C32638" s="14" t="s">
        <v>25</v>
      </c>
      <c r="D32638" s="14" t="s">
        <v>25359</v>
      </c>
      <c r="E32638" s="14" t="s">
        <v>26</v>
      </c>
      <c r="F32638" s="14" t="s">
        <v>27</v>
      </c>
      <c r="G32638">
        <v>0.05</v>
      </c>
      <c r="H32638" s="14" t="s">
        <v>25360</v>
      </c>
      <c r="I32638">
        <v>0.05</v>
      </c>
      <c r="J32638">
        <v>0</v>
      </c>
      <c r="K32638" s="14" t="s">
        <v>23</v>
      </c>
      <c r="L32638" s="14" t="s">
        <v>45218</v>
      </c>
      <c r="M32638" s="14" t="s">
        <v>25360</v>
      </c>
      <c r="N32638">
        <v>4.8000000000000001E-2</v>
      </c>
      <c r="O32638">
        <v>0</v>
      </c>
      <c r="P32638">
        <v>0</v>
      </c>
      <c r="Q32638">
        <v>4.9000000000000002E-2</v>
      </c>
      <c r="R32638">
        <v>0</v>
      </c>
      <c r="S32638" s="14"/>
      <c r="T32638" s="14" t="s">
        <v>25360</v>
      </c>
      <c r="U32638" s="14" t="s">
        <v>426</v>
      </c>
      <c r="V32638" s="14" t="s">
        <v>25469</v>
      </c>
      <c r="W32638" s="14" t="s">
        <v>25100</v>
      </c>
      <c r="X32638" s="14" t="s">
        <v>25078</v>
      </c>
      <c r="Y32638">
        <v>53.857509613037003</v>
      </c>
      <c r="Z32638">
        <v>-7.3154520988460003</v>
      </c>
    </row>
    <row r="32639" spans="1:26">
      <c r="A32639" s="14" t="s">
        <v>23773</v>
      </c>
      <c r="B32639" s="14"/>
      <c r="C32639" s="14" t="s">
        <v>25</v>
      </c>
      <c r="D32639" s="14" t="s">
        <v>25359</v>
      </c>
      <c r="E32639" s="14" t="s">
        <v>26</v>
      </c>
      <c r="F32639" s="14" t="s">
        <v>27</v>
      </c>
      <c r="G32639">
        <v>0.05</v>
      </c>
      <c r="H32639" s="14" t="s">
        <v>25360</v>
      </c>
      <c r="I32639">
        <v>0.05</v>
      </c>
      <c r="J32639">
        <v>0</v>
      </c>
      <c r="K32639" s="14" t="s">
        <v>23</v>
      </c>
      <c r="L32639" s="14" t="s">
        <v>45240</v>
      </c>
      <c r="M32639" s="14" t="s">
        <v>25360</v>
      </c>
      <c r="N32639">
        <v>4.8000000000000001E-2</v>
      </c>
      <c r="O32639">
        <v>0</v>
      </c>
      <c r="P32639">
        <v>0</v>
      </c>
      <c r="Q32639">
        <v>4.8000000000000001E-2</v>
      </c>
      <c r="R32639">
        <v>0</v>
      </c>
      <c r="S32639" s="14"/>
      <c r="T32639" s="14" t="s">
        <v>25360</v>
      </c>
      <c r="U32639" s="14" t="s">
        <v>426</v>
      </c>
      <c r="V32639" s="14" t="s">
        <v>25469</v>
      </c>
      <c r="W32639" s="14" t="s">
        <v>25100</v>
      </c>
      <c r="X32639" s="14" t="s">
        <v>25078</v>
      </c>
      <c r="Y32639">
        <v>53.883075714111001</v>
      </c>
      <c r="Z32639">
        <v>-7.3704323768610003</v>
      </c>
    </row>
    <row r="32640" spans="1:26">
      <c r="A32640" s="14" t="s">
        <v>37611</v>
      </c>
      <c r="B32640" s="14"/>
      <c r="C32640" s="14" t="s">
        <v>29</v>
      </c>
      <c r="D32640" s="14" t="s">
        <v>25359</v>
      </c>
      <c r="E32640" s="14" t="s">
        <v>26</v>
      </c>
      <c r="F32640" s="14" t="s">
        <v>27</v>
      </c>
      <c r="G32640">
        <v>0.05</v>
      </c>
      <c r="H32640" s="14" t="s">
        <v>25360</v>
      </c>
      <c r="I32640">
        <v>0.05</v>
      </c>
      <c r="J32640">
        <v>4.4999999999999998E-2</v>
      </c>
      <c r="K32640" s="14" t="s">
        <v>46298</v>
      </c>
      <c r="L32640" s="14"/>
      <c r="M32640" s="14" t="s">
        <v>25360</v>
      </c>
      <c r="N32640">
        <v>4.8000000000000001E-2</v>
      </c>
      <c r="O32640">
        <v>0</v>
      </c>
      <c r="P32640">
        <v>0</v>
      </c>
      <c r="Q32640">
        <v>0</v>
      </c>
      <c r="R32640">
        <v>0</v>
      </c>
      <c r="S32640" s="14" t="s">
        <v>47095</v>
      </c>
      <c r="T32640" s="14" t="s">
        <v>25360</v>
      </c>
      <c r="U32640" s="14" t="s">
        <v>37590</v>
      </c>
      <c r="V32640" s="14" t="s">
        <v>37588</v>
      </c>
      <c r="W32640" s="14" t="s">
        <v>25137</v>
      </c>
      <c r="X32640" s="14" t="s">
        <v>25078</v>
      </c>
      <c r="Y32640">
        <v>53.767021179198998</v>
      </c>
      <c r="Z32640">
        <v>-7.1191453933710003</v>
      </c>
    </row>
    <row r="32641" spans="1:26">
      <c r="A32641" s="14" t="s">
        <v>37592</v>
      </c>
      <c r="B32641" s="14"/>
      <c r="C32641" s="14" t="s">
        <v>29</v>
      </c>
      <c r="D32641" s="14" t="s">
        <v>25359</v>
      </c>
      <c r="E32641" s="14" t="s">
        <v>26</v>
      </c>
      <c r="F32641" s="14" t="s">
        <v>27</v>
      </c>
      <c r="G32641">
        <v>0.05</v>
      </c>
      <c r="H32641" s="14" t="s">
        <v>25360</v>
      </c>
      <c r="I32641">
        <v>0.05</v>
      </c>
      <c r="J32641">
        <v>0.05</v>
      </c>
      <c r="K32641" s="14" t="s">
        <v>46298</v>
      </c>
      <c r="L32641" s="14"/>
      <c r="M32641" s="14" t="s">
        <v>25360</v>
      </c>
      <c r="N32641">
        <v>4.8000000000000001E-2</v>
      </c>
      <c r="O32641">
        <v>0</v>
      </c>
      <c r="P32641">
        <v>0</v>
      </c>
      <c r="Q32641">
        <v>0</v>
      </c>
      <c r="R32641">
        <v>0</v>
      </c>
      <c r="S32641" s="14" t="s">
        <v>47095</v>
      </c>
      <c r="T32641" s="14" t="s">
        <v>25360</v>
      </c>
      <c r="U32641" s="14" t="s">
        <v>37590</v>
      </c>
      <c r="V32641" s="14" t="s">
        <v>37588</v>
      </c>
      <c r="W32641" s="14" t="s">
        <v>25137</v>
      </c>
      <c r="X32641" s="14" t="s">
        <v>25078</v>
      </c>
      <c r="Y32641">
        <v>53.768314361572003</v>
      </c>
      <c r="Z32641">
        <v>-7.1360578536980004</v>
      </c>
    </row>
    <row r="32642" spans="1:26">
      <c r="A32642" s="14" t="s">
        <v>23485</v>
      </c>
      <c r="B32642" s="14"/>
      <c r="C32642" s="14" t="s">
        <v>29</v>
      </c>
      <c r="D32642" s="14" t="s">
        <v>25359</v>
      </c>
      <c r="E32642" s="14" t="s">
        <v>26</v>
      </c>
      <c r="F32642" s="14" t="s">
        <v>27</v>
      </c>
      <c r="G32642">
        <v>0.05</v>
      </c>
      <c r="H32642" s="14" t="s">
        <v>25360</v>
      </c>
      <c r="I32642">
        <v>0.05</v>
      </c>
      <c r="J32642">
        <v>0</v>
      </c>
      <c r="K32642" s="14" t="s">
        <v>23</v>
      </c>
      <c r="L32642" s="14" t="s">
        <v>45187</v>
      </c>
      <c r="M32642" s="14" t="s">
        <v>25360</v>
      </c>
      <c r="N32642">
        <v>4.8000000000000001E-2</v>
      </c>
      <c r="O32642">
        <v>0</v>
      </c>
      <c r="P32642">
        <v>0</v>
      </c>
      <c r="Q32642">
        <v>4.8000000000000001E-2</v>
      </c>
      <c r="R32642">
        <v>0</v>
      </c>
      <c r="S32642" s="14"/>
      <c r="T32642" s="14" t="s">
        <v>25360</v>
      </c>
      <c r="U32642" s="14" t="s">
        <v>4637</v>
      </c>
      <c r="V32642" s="14" t="s">
        <v>25469</v>
      </c>
      <c r="W32642" s="14" t="s">
        <v>25100</v>
      </c>
      <c r="X32642" s="14" t="s">
        <v>25078</v>
      </c>
      <c r="Y32642">
        <v>53.769329071043998</v>
      </c>
      <c r="Z32642">
        <v>-7.337740898132</v>
      </c>
    </row>
    <row r="32643" spans="1:26">
      <c r="A32643" s="14" t="s">
        <v>36235</v>
      </c>
      <c r="B32643" s="14"/>
      <c r="C32643" s="14" t="s">
        <v>29</v>
      </c>
      <c r="D32643" s="14" t="s">
        <v>25359</v>
      </c>
      <c r="E32643" s="14" t="s">
        <v>26</v>
      </c>
      <c r="F32643" s="14" t="s">
        <v>27</v>
      </c>
      <c r="G32643">
        <v>0.05</v>
      </c>
      <c r="H32643" s="14" t="s">
        <v>25360</v>
      </c>
      <c r="I32643">
        <v>0.05</v>
      </c>
      <c r="J32643">
        <v>4.7E-2</v>
      </c>
      <c r="K32643" s="14" t="s">
        <v>46169</v>
      </c>
      <c r="L32643" s="14"/>
      <c r="M32643" s="14" t="s">
        <v>25360</v>
      </c>
      <c r="N32643">
        <v>4.8000000000000001E-2</v>
      </c>
      <c r="O32643">
        <v>0</v>
      </c>
      <c r="P32643">
        <v>0</v>
      </c>
      <c r="Q32643">
        <v>0</v>
      </c>
      <c r="R32643">
        <v>0</v>
      </c>
      <c r="S32643" s="14" t="s">
        <v>47095</v>
      </c>
      <c r="T32643" s="14" t="s">
        <v>25360</v>
      </c>
      <c r="U32643" s="14" t="s">
        <v>36180</v>
      </c>
      <c r="V32643" s="14" t="s">
        <v>36176</v>
      </c>
      <c r="W32643" s="14" t="s">
        <v>25106</v>
      </c>
      <c r="X32643" s="14" t="s">
        <v>25078</v>
      </c>
      <c r="Y32643">
        <v>53.87258529663</v>
      </c>
      <c r="Z32643">
        <v>-7.0533628463740001</v>
      </c>
    </row>
    <row r="32644" spans="1:26">
      <c r="A32644" s="14" t="s">
        <v>12198</v>
      </c>
      <c r="B32644" s="14"/>
      <c r="C32644" s="14" t="s">
        <v>25</v>
      </c>
      <c r="D32644" s="14" t="s">
        <v>25359</v>
      </c>
      <c r="E32644" s="14" t="s">
        <v>26</v>
      </c>
      <c r="F32644" s="14" t="s">
        <v>27</v>
      </c>
      <c r="G32644">
        <v>0.05</v>
      </c>
      <c r="H32644" s="14" t="s">
        <v>25360</v>
      </c>
      <c r="I32644">
        <v>0.05</v>
      </c>
      <c r="J32644">
        <v>3.9E-2</v>
      </c>
      <c r="K32644" s="14" t="s">
        <v>46298</v>
      </c>
      <c r="L32644" s="14"/>
      <c r="M32644" s="14" t="s">
        <v>25360</v>
      </c>
      <c r="N32644">
        <v>4.8000000000000001E-2</v>
      </c>
      <c r="O32644">
        <v>0</v>
      </c>
      <c r="P32644">
        <v>0</v>
      </c>
      <c r="Q32644">
        <v>0</v>
      </c>
      <c r="R32644">
        <v>0</v>
      </c>
      <c r="S32644" s="14" t="s">
        <v>47094</v>
      </c>
      <c r="T32644" s="14" t="s">
        <v>25360</v>
      </c>
      <c r="U32644" s="14" t="s">
        <v>37595</v>
      </c>
      <c r="V32644" s="14" t="s">
        <v>37588</v>
      </c>
      <c r="W32644" s="14" t="s">
        <v>25137</v>
      </c>
      <c r="X32644" s="14" t="s">
        <v>25078</v>
      </c>
      <c r="Y32644">
        <v>53.743923187255</v>
      </c>
      <c r="Z32644">
        <v>-7.2500662803639999</v>
      </c>
    </row>
    <row r="32645" spans="1:26">
      <c r="A32645" s="14" t="s">
        <v>2298</v>
      </c>
      <c r="B32645" s="14"/>
      <c r="C32645" s="14" t="s">
        <v>25</v>
      </c>
      <c r="D32645" s="14" t="s">
        <v>25359</v>
      </c>
      <c r="E32645" s="14" t="s">
        <v>26</v>
      </c>
      <c r="F32645" s="14" t="s">
        <v>30</v>
      </c>
      <c r="G32645">
        <v>0.2</v>
      </c>
      <c r="H32645" s="14" t="s">
        <v>25360</v>
      </c>
      <c r="I32645">
        <v>0.2</v>
      </c>
      <c r="J32645">
        <v>0.17100000000000001</v>
      </c>
      <c r="K32645" s="14" t="s">
        <v>46298</v>
      </c>
      <c r="L32645" s="14"/>
      <c r="M32645" s="14" t="s">
        <v>25360</v>
      </c>
      <c r="N32645">
        <v>0.19</v>
      </c>
      <c r="O32645">
        <v>0</v>
      </c>
      <c r="P32645">
        <v>0</v>
      </c>
      <c r="Q32645">
        <v>0</v>
      </c>
      <c r="R32645">
        <v>0</v>
      </c>
      <c r="S32645" s="14" t="s">
        <v>47163</v>
      </c>
      <c r="T32645" s="14" t="s">
        <v>25360</v>
      </c>
      <c r="U32645" s="14" t="s">
        <v>37595</v>
      </c>
      <c r="V32645" s="14" t="s">
        <v>37588</v>
      </c>
      <c r="W32645" s="14" t="s">
        <v>25137</v>
      </c>
      <c r="X32645" s="14" t="s">
        <v>25078</v>
      </c>
      <c r="Y32645">
        <v>53.759353637695</v>
      </c>
      <c r="Z32645">
        <v>-7.2321276664729996</v>
      </c>
    </row>
    <row r="32646" spans="1:26">
      <c r="A32646" s="14" t="s">
        <v>22717</v>
      </c>
      <c r="B32646" s="14"/>
      <c r="C32646" s="14" t="s">
        <v>25</v>
      </c>
      <c r="D32646" s="14" t="s">
        <v>25359</v>
      </c>
      <c r="E32646" s="14" t="s">
        <v>26</v>
      </c>
      <c r="F32646" s="14" t="s">
        <v>27</v>
      </c>
      <c r="G32646">
        <v>0.05</v>
      </c>
      <c r="H32646" s="14" t="s">
        <v>25360</v>
      </c>
      <c r="I32646">
        <v>0.05</v>
      </c>
      <c r="J32646">
        <v>0</v>
      </c>
      <c r="K32646" s="14" t="s">
        <v>23</v>
      </c>
      <c r="L32646" s="14" t="s">
        <v>45340</v>
      </c>
      <c r="M32646" s="14" t="s">
        <v>25360</v>
      </c>
      <c r="N32646">
        <v>4.8000000000000001E-2</v>
      </c>
      <c r="O32646">
        <v>0</v>
      </c>
      <c r="P32646">
        <v>0</v>
      </c>
      <c r="Q32646">
        <v>4.8000000000000001E-2</v>
      </c>
      <c r="R32646">
        <v>0</v>
      </c>
      <c r="S32646" s="14"/>
      <c r="T32646" s="14" t="s">
        <v>25360</v>
      </c>
      <c r="U32646" s="14" t="s">
        <v>426</v>
      </c>
      <c r="V32646" s="14" t="s">
        <v>25469</v>
      </c>
      <c r="W32646" s="14" t="s">
        <v>25100</v>
      </c>
      <c r="X32646" s="14" t="s">
        <v>25078</v>
      </c>
      <c r="Y32646">
        <v>53.882362365722003</v>
      </c>
      <c r="Z32646">
        <v>-7.3785781860349999</v>
      </c>
    </row>
    <row r="32647" spans="1:26">
      <c r="A32647" s="14" t="s">
        <v>40212</v>
      </c>
      <c r="B32647" s="14"/>
      <c r="C32647" s="14" t="s">
        <v>29</v>
      </c>
      <c r="D32647" s="14" t="s">
        <v>25359</v>
      </c>
      <c r="E32647" s="14" t="s">
        <v>26</v>
      </c>
      <c r="F32647" s="14" t="s">
        <v>39</v>
      </c>
      <c r="G32647">
        <v>0.1</v>
      </c>
      <c r="H32647" s="14" t="s">
        <v>25360</v>
      </c>
      <c r="I32647">
        <v>0.1</v>
      </c>
      <c r="J32647">
        <v>0.1</v>
      </c>
      <c r="K32647" s="14" t="s">
        <v>46255</v>
      </c>
      <c r="L32647" s="14"/>
      <c r="M32647" s="14" t="s">
        <v>25360</v>
      </c>
      <c r="N32647">
        <v>9.5000000000000001E-2</v>
      </c>
      <c r="O32647">
        <v>0</v>
      </c>
      <c r="P32647">
        <v>0</v>
      </c>
      <c r="Q32647">
        <v>9.5000000000000001E-2</v>
      </c>
      <c r="R32647">
        <v>0</v>
      </c>
      <c r="S32647" s="14"/>
      <c r="T32647" s="14" t="s">
        <v>25360</v>
      </c>
      <c r="U32647" s="14" t="s">
        <v>40191</v>
      </c>
      <c r="V32647" s="14" t="s">
        <v>40192</v>
      </c>
      <c r="W32647" s="14" t="s">
        <v>25100</v>
      </c>
      <c r="X32647" s="14" t="s">
        <v>25078</v>
      </c>
      <c r="Y32647">
        <v>53.823913574217997</v>
      </c>
      <c r="Z32647">
        <v>-7.1578898429870002</v>
      </c>
    </row>
    <row r="32648" spans="1:26">
      <c r="A32648" s="14" t="s">
        <v>40190</v>
      </c>
      <c r="B32648" s="14"/>
      <c r="C32648" s="14" t="s">
        <v>29</v>
      </c>
      <c r="D32648" s="14" t="s">
        <v>25359</v>
      </c>
      <c r="E32648" s="14" t="s">
        <v>26</v>
      </c>
      <c r="F32648" s="14" t="s">
        <v>27</v>
      </c>
      <c r="G32648">
        <v>0.05</v>
      </c>
      <c r="H32648" s="14" t="s">
        <v>25360</v>
      </c>
      <c r="I32648">
        <v>0.05</v>
      </c>
      <c r="J32648">
        <v>3.9E-2</v>
      </c>
      <c r="K32648" s="14" t="s">
        <v>46255</v>
      </c>
      <c r="L32648" s="14"/>
      <c r="M32648" s="14" t="s">
        <v>25360</v>
      </c>
      <c r="N32648">
        <v>4.8000000000000001E-2</v>
      </c>
      <c r="O32648">
        <v>0</v>
      </c>
      <c r="P32648">
        <v>0</v>
      </c>
      <c r="Q32648">
        <v>4.9000000000000002E-2</v>
      </c>
      <c r="R32648">
        <v>0</v>
      </c>
      <c r="S32648" s="14"/>
      <c r="T32648" s="14" t="s">
        <v>25360</v>
      </c>
      <c r="U32648" s="14" t="s">
        <v>40191</v>
      </c>
      <c r="V32648" s="14" t="s">
        <v>40192</v>
      </c>
      <c r="W32648" s="14" t="s">
        <v>25100</v>
      </c>
      <c r="X32648" s="14" t="s">
        <v>25078</v>
      </c>
      <c r="Y32648">
        <v>53.834239959716001</v>
      </c>
      <c r="Z32648">
        <v>-7.176820755004</v>
      </c>
    </row>
    <row r="32649" spans="1:26">
      <c r="A32649" s="14" t="s">
        <v>40202</v>
      </c>
      <c r="B32649" s="14"/>
      <c r="C32649" s="14" t="s">
        <v>29</v>
      </c>
      <c r="D32649" s="14" t="s">
        <v>25359</v>
      </c>
      <c r="E32649" s="14" t="s">
        <v>26</v>
      </c>
      <c r="F32649" s="14" t="s">
        <v>27</v>
      </c>
      <c r="G32649">
        <v>0.05</v>
      </c>
      <c r="H32649" s="14" t="s">
        <v>25360</v>
      </c>
      <c r="I32649">
        <v>0.05</v>
      </c>
      <c r="J32649">
        <v>4.9000000000000002E-2</v>
      </c>
      <c r="K32649" s="14" t="s">
        <v>46255</v>
      </c>
      <c r="L32649" s="14"/>
      <c r="M32649" s="14" t="s">
        <v>25360</v>
      </c>
      <c r="N32649">
        <v>4.8000000000000001E-2</v>
      </c>
      <c r="O32649">
        <v>0</v>
      </c>
      <c r="P32649">
        <v>0</v>
      </c>
      <c r="Q32649">
        <v>4.8000000000000001E-2</v>
      </c>
      <c r="R32649">
        <v>0</v>
      </c>
      <c r="S32649" s="14"/>
      <c r="T32649" s="14" t="s">
        <v>25360</v>
      </c>
      <c r="U32649" s="14" t="s">
        <v>40191</v>
      </c>
      <c r="V32649" s="14" t="s">
        <v>40192</v>
      </c>
      <c r="W32649" s="14" t="s">
        <v>25100</v>
      </c>
      <c r="X32649" s="14" t="s">
        <v>25078</v>
      </c>
      <c r="Y32649">
        <v>53.87381362915</v>
      </c>
      <c r="Z32649">
        <v>-7.0962247848509996</v>
      </c>
    </row>
    <row r="32650" spans="1:26">
      <c r="A32650" s="14" t="s">
        <v>37601</v>
      </c>
      <c r="B32650" s="14"/>
      <c r="C32650" s="14" t="s">
        <v>29</v>
      </c>
      <c r="D32650" s="14" t="s">
        <v>25359</v>
      </c>
      <c r="E32650" s="14" t="s">
        <v>26</v>
      </c>
      <c r="F32650" s="14" t="s">
        <v>27</v>
      </c>
      <c r="G32650">
        <v>0.05</v>
      </c>
      <c r="H32650" s="14" t="s">
        <v>25360</v>
      </c>
      <c r="I32650">
        <v>0.05</v>
      </c>
      <c r="J32650">
        <v>4.2999999999999997E-2</v>
      </c>
      <c r="K32650" s="14" t="s">
        <v>46298</v>
      </c>
      <c r="L32650" s="14"/>
      <c r="M32650" s="14" t="s">
        <v>25360</v>
      </c>
      <c r="N32650">
        <v>4.8000000000000001E-2</v>
      </c>
      <c r="O32650">
        <v>0</v>
      </c>
      <c r="P32650">
        <v>0</v>
      </c>
      <c r="Q32650">
        <v>0</v>
      </c>
      <c r="R32650">
        <v>0</v>
      </c>
      <c r="S32650" s="14" t="s">
        <v>47095</v>
      </c>
      <c r="T32650" s="14" t="s">
        <v>25360</v>
      </c>
      <c r="U32650" s="14" t="s">
        <v>37590</v>
      </c>
      <c r="V32650" s="14" t="s">
        <v>37588</v>
      </c>
      <c r="W32650" s="14" t="s">
        <v>25137</v>
      </c>
      <c r="X32650" s="14" t="s">
        <v>25078</v>
      </c>
      <c r="Y32650">
        <v>53.763236999511001</v>
      </c>
      <c r="Z32650">
        <v>-7.1248655319210004</v>
      </c>
    </row>
    <row r="32651" spans="1:26">
      <c r="A32651" s="14" t="s">
        <v>37599</v>
      </c>
      <c r="B32651" s="14"/>
      <c r="C32651" s="14" t="s">
        <v>25</v>
      </c>
      <c r="D32651" s="14" t="s">
        <v>25359</v>
      </c>
      <c r="E32651" s="14" t="s">
        <v>26</v>
      </c>
      <c r="F32651" s="14" t="s">
        <v>39</v>
      </c>
      <c r="G32651">
        <v>0.1</v>
      </c>
      <c r="H32651" s="14" t="s">
        <v>25360</v>
      </c>
      <c r="I32651">
        <v>0.1</v>
      </c>
      <c r="J32651">
        <v>0.09</v>
      </c>
      <c r="K32651" s="14" t="s">
        <v>46298</v>
      </c>
      <c r="L32651" s="14"/>
      <c r="M32651" s="14" t="s">
        <v>25360</v>
      </c>
      <c r="N32651">
        <v>9.5000000000000001E-2</v>
      </c>
      <c r="O32651">
        <v>0</v>
      </c>
      <c r="P32651">
        <v>0</v>
      </c>
      <c r="Q32651">
        <v>0</v>
      </c>
      <c r="R32651">
        <v>0</v>
      </c>
      <c r="S32651" s="14" t="s">
        <v>47101</v>
      </c>
      <c r="T32651" s="14" t="s">
        <v>25360</v>
      </c>
      <c r="U32651" s="14" t="s">
        <v>37595</v>
      </c>
      <c r="V32651" s="14" t="s">
        <v>37588</v>
      </c>
      <c r="W32651" s="14" t="s">
        <v>25137</v>
      </c>
      <c r="X32651" s="14" t="s">
        <v>25078</v>
      </c>
      <c r="Y32651">
        <v>53.769790649413999</v>
      </c>
      <c r="Z32651">
        <v>-7.1492524147029997</v>
      </c>
    </row>
    <row r="32652" spans="1:26">
      <c r="A32652" s="14" t="s">
        <v>40282</v>
      </c>
      <c r="B32652" s="14"/>
      <c r="C32652" s="14" t="s">
        <v>29</v>
      </c>
      <c r="D32652" s="14" t="s">
        <v>25359</v>
      </c>
      <c r="E32652" s="14" t="s">
        <v>26</v>
      </c>
      <c r="F32652" s="14" t="s">
        <v>39</v>
      </c>
      <c r="G32652">
        <v>0.1</v>
      </c>
      <c r="H32652" s="14" t="s">
        <v>25360</v>
      </c>
      <c r="I32652">
        <v>0.1</v>
      </c>
      <c r="J32652">
        <v>8.4000000000000005E-2</v>
      </c>
      <c r="K32652" s="14" t="s">
        <v>46255</v>
      </c>
      <c r="L32652" s="14"/>
      <c r="M32652" s="14" t="s">
        <v>25360</v>
      </c>
      <c r="N32652">
        <v>9.5000000000000001E-2</v>
      </c>
      <c r="O32652">
        <v>0</v>
      </c>
      <c r="P32652">
        <v>0</v>
      </c>
      <c r="Q32652">
        <v>9.7000000000000003E-2</v>
      </c>
      <c r="R32652">
        <v>0</v>
      </c>
      <c r="S32652" s="14"/>
      <c r="T32652" s="14" t="s">
        <v>25360</v>
      </c>
      <c r="U32652" s="14" t="s">
        <v>40194</v>
      </c>
      <c r="V32652" s="14" t="s">
        <v>40192</v>
      </c>
      <c r="W32652" s="14" t="s">
        <v>25100</v>
      </c>
      <c r="X32652" s="14" t="s">
        <v>25078</v>
      </c>
      <c r="Y32652">
        <v>53.8918800354</v>
      </c>
      <c r="Z32652">
        <v>-7.3272099494929996</v>
      </c>
    </row>
    <row r="32653" spans="1:26">
      <c r="A32653" s="14" t="s">
        <v>19111</v>
      </c>
      <c r="B32653" s="14"/>
      <c r="C32653" s="14" t="s">
        <v>29</v>
      </c>
      <c r="D32653" s="14" t="s">
        <v>25359</v>
      </c>
      <c r="E32653" s="14" t="s">
        <v>26</v>
      </c>
      <c r="F32653" s="14" t="s">
        <v>30</v>
      </c>
      <c r="G32653">
        <v>0.2</v>
      </c>
      <c r="H32653" s="14" t="s">
        <v>25360</v>
      </c>
      <c r="I32653">
        <v>0.2</v>
      </c>
      <c r="J32653">
        <v>0</v>
      </c>
      <c r="K32653" s="14" t="s">
        <v>23</v>
      </c>
      <c r="L32653" s="14" t="s">
        <v>45241</v>
      </c>
      <c r="M32653" s="14" t="s">
        <v>25360</v>
      </c>
      <c r="N32653">
        <v>0.19</v>
      </c>
      <c r="O32653">
        <v>0</v>
      </c>
      <c r="P32653">
        <v>0</v>
      </c>
      <c r="Q32653">
        <v>0</v>
      </c>
      <c r="R32653">
        <v>0</v>
      </c>
      <c r="S32653" s="14" t="s">
        <v>47125</v>
      </c>
      <c r="T32653" s="14" t="s">
        <v>25360</v>
      </c>
      <c r="U32653" s="14" t="s">
        <v>1239</v>
      </c>
      <c r="V32653" s="14" t="s">
        <v>25605</v>
      </c>
      <c r="W32653" s="14" t="s">
        <v>25106</v>
      </c>
      <c r="X32653" s="14" t="s">
        <v>25078</v>
      </c>
      <c r="Y32653">
        <v>53.83519744873</v>
      </c>
      <c r="Z32653">
        <v>-7.0739231109610001</v>
      </c>
    </row>
    <row r="32654" spans="1:26">
      <c r="A32654" s="14" t="s">
        <v>31493</v>
      </c>
      <c r="B32654" s="14"/>
      <c r="C32654" s="14" t="s">
        <v>29</v>
      </c>
      <c r="D32654" s="14" t="s">
        <v>25359</v>
      </c>
      <c r="E32654" s="14" t="s">
        <v>26</v>
      </c>
      <c r="F32654" s="14" t="s">
        <v>27</v>
      </c>
      <c r="G32654">
        <v>0.05</v>
      </c>
      <c r="H32654" s="14" t="s">
        <v>25360</v>
      </c>
      <c r="I32654">
        <v>0.05</v>
      </c>
      <c r="J32654">
        <v>4.9000000000000002E-2</v>
      </c>
      <c r="K32654" s="14" t="s">
        <v>46105</v>
      </c>
      <c r="L32654" s="14"/>
      <c r="M32654" s="14" t="s">
        <v>25360</v>
      </c>
      <c r="N32654">
        <v>4.8000000000000001E-2</v>
      </c>
      <c r="O32654">
        <v>0</v>
      </c>
      <c r="P32654">
        <v>0</v>
      </c>
      <c r="Q32654">
        <v>4.8000000000000001E-2</v>
      </c>
      <c r="R32654">
        <v>0</v>
      </c>
      <c r="S32654" s="14"/>
      <c r="T32654" s="14" t="s">
        <v>25360</v>
      </c>
      <c r="U32654" s="14" t="s">
        <v>31480</v>
      </c>
      <c r="V32654" s="14" t="s">
        <v>31478</v>
      </c>
      <c r="W32654" s="14" t="s">
        <v>25089</v>
      </c>
      <c r="X32654" s="14" t="s">
        <v>25078</v>
      </c>
      <c r="Y32654">
        <v>53.722190856932997</v>
      </c>
      <c r="Z32654">
        <v>-6.7893481254569998</v>
      </c>
    </row>
    <row r="32655" spans="1:26">
      <c r="A32655" s="14" t="s">
        <v>37636</v>
      </c>
      <c r="B32655" s="14"/>
      <c r="C32655" s="14" t="s">
        <v>25</v>
      </c>
      <c r="D32655" s="14" t="s">
        <v>25359</v>
      </c>
      <c r="E32655" s="14" t="s">
        <v>26</v>
      </c>
      <c r="F32655" s="14" t="s">
        <v>27</v>
      </c>
      <c r="G32655">
        <v>0.05</v>
      </c>
      <c r="H32655" s="14" t="s">
        <v>25360</v>
      </c>
      <c r="I32655">
        <v>0.05</v>
      </c>
      <c r="J32655">
        <v>0.05</v>
      </c>
      <c r="K32655" s="14" t="s">
        <v>46298</v>
      </c>
      <c r="L32655" s="14"/>
      <c r="M32655" s="14" t="s">
        <v>25360</v>
      </c>
      <c r="N32655">
        <v>4.8000000000000001E-2</v>
      </c>
      <c r="O32655">
        <v>0</v>
      </c>
      <c r="P32655">
        <v>0</v>
      </c>
      <c r="Q32655">
        <v>0</v>
      </c>
      <c r="R32655">
        <v>0</v>
      </c>
      <c r="S32655" s="14" t="s">
        <v>47095</v>
      </c>
      <c r="T32655" s="14" t="s">
        <v>25360</v>
      </c>
      <c r="U32655" s="14" t="s">
        <v>37595</v>
      </c>
      <c r="V32655" s="14" t="s">
        <v>37588</v>
      </c>
      <c r="W32655" s="14" t="s">
        <v>25137</v>
      </c>
      <c r="X32655" s="14" t="s">
        <v>25078</v>
      </c>
      <c r="Y32655">
        <v>53.789497375487997</v>
      </c>
      <c r="Z32655">
        <v>-7.3061518669119998</v>
      </c>
    </row>
    <row r="32656" spans="1:26">
      <c r="A32656" s="14" t="s">
        <v>24092</v>
      </c>
      <c r="B32656" s="14"/>
      <c r="C32656" s="14" t="s">
        <v>29</v>
      </c>
      <c r="D32656" s="14" t="s">
        <v>25359</v>
      </c>
      <c r="E32656" s="14" t="s">
        <v>26</v>
      </c>
      <c r="F32656" s="14" t="s">
        <v>30</v>
      </c>
      <c r="G32656">
        <v>0.2</v>
      </c>
      <c r="H32656" s="14" t="s">
        <v>25360</v>
      </c>
      <c r="I32656">
        <v>0.2</v>
      </c>
      <c r="J32656">
        <v>0</v>
      </c>
      <c r="K32656" s="14" t="s">
        <v>23</v>
      </c>
      <c r="L32656" s="14" t="s">
        <v>45255</v>
      </c>
      <c r="M32656" s="14" t="s">
        <v>25360</v>
      </c>
      <c r="N32656">
        <v>0.19</v>
      </c>
      <c r="O32656">
        <v>0</v>
      </c>
      <c r="P32656">
        <v>0</v>
      </c>
      <c r="Q32656">
        <v>0</v>
      </c>
      <c r="R32656">
        <v>0</v>
      </c>
      <c r="S32656" s="14" t="s">
        <v>47234</v>
      </c>
      <c r="T32656" s="14" t="s">
        <v>25360</v>
      </c>
      <c r="U32656" s="14" t="s">
        <v>1239</v>
      </c>
      <c r="V32656" s="14" t="s">
        <v>25605</v>
      </c>
      <c r="W32656" s="14" t="s">
        <v>25106</v>
      </c>
      <c r="X32656" s="14" t="s">
        <v>25078</v>
      </c>
      <c r="Y32656">
        <v>53.837726593017003</v>
      </c>
      <c r="Z32656">
        <v>-7.0871586799620001</v>
      </c>
    </row>
    <row r="32657" spans="1:26">
      <c r="A32657" s="14" t="s">
        <v>19492</v>
      </c>
      <c r="B32657" s="14"/>
      <c r="C32657" s="14" t="s">
        <v>29</v>
      </c>
      <c r="D32657" s="14" t="s">
        <v>25359</v>
      </c>
      <c r="E32657" s="14" t="s">
        <v>26</v>
      </c>
      <c r="F32657" s="14" t="s">
        <v>47</v>
      </c>
      <c r="G32657">
        <v>0.2</v>
      </c>
      <c r="H32657" s="14" t="s">
        <v>25360</v>
      </c>
      <c r="I32657">
        <v>0.2</v>
      </c>
      <c r="J32657">
        <v>0</v>
      </c>
      <c r="K32657" s="14" t="s">
        <v>23</v>
      </c>
      <c r="L32657" s="14" t="s">
        <v>45415</v>
      </c>
      <c r="M32657" s="14" t="s">
        <v>25360</v>
      </c>
      <c r="N32657">
        <v>0.19</v>
      </c>
      <c r="O32657">
        <v>0</v>
      </c>
      <c r="P32657">
        <v>0</v>
      </c>
      <c r="Q32657">
        <v>0</v>
      </c>
      <c r="R32657">
        <v>0</v>
      </c>
      <c r="S32657" s="14" t="s">
        <v>47163</v>
      </c>
      <c r="T32657" s="14" t="s">
        <v>25360</v>
      </c>
      <c r="U32657" s="14" t="s">
        <v>1239</v>
      </c>
      <c r="V32657" s="14" t="s">
        <v>25605</v>
      </c>
      <c r="W32657" s="14" t="s">
        <v>25106</v>
      </c>
      <c r="X32657" s="14" t="s">
        <v>25078</v>
      </c>
      <c r="Y32657">
        <v>53.836917877197003</v>
      </c>
      <c r="Z32657">
        <v>-7.0697836875910003</v>
      </c>
    </row>
    <row r="32658" spans="1:26">
      <c r="A32658" s="14" t="s">
        <v>10900</v>
      </c>
      <c r="B32658" s="14"/>
      <c r="C32658" s="14" t="s">
        <v>25</v>
      </c>
      <c r="D32658" s="14" t="s">
        <v>25359</v>
      </c>
      <c r="E32658" s="14" t="s">
        <v>26</v>
      </c>
      <c r="F32658" s="14" t="s">
        <v>39</v>
      </c>
      <c r="G32658">
        <v>0.1</v>
      </c>
      <c r="H32658" s="14" t="s">
        <v>25360</v>
      </c>
      <c r="I32658">
        <v>0.1</v>
      </c>
      <c r="J32658">
        <v>0</v>
      </c>
      <c r="K32658" s="14" t="s">
        <v>23</v>
      </c>
      <c r="L32658" s="14" t="s">
        <v>45807</v>
      </c>
      <c r="M32658" s="14" t="s">
        <v>25360</v>
      </c>
      <c r="N32658">
        <v>9.5000000000000001E-2</v>
      </c>
      <c r="O32658">
        <v>0</v>
      </c>
      <c r="P32658">
        <v>0</v>
      </c>
      <c r="Q32658">
        <v>0.1</v>
      </c>
      <c r="R32658">
        <v>0</v>
      </c>
      <c r="S32658" s="14"/>
      <c r="T32658" s="14" t="s">
        <v>25360</v>
      </c>
      <c r="U32658" s="14" t="s">
        <v>426</v>
      </c>
      <c r="V32658" s="14" t="s">
        <v>25469</v>
      </c>
      <c r="W32658" s="14" t="s">
        <v>25100</v>
      </c>
      <c r="X32658" s="14" t="s">
        <v>25078</v>
      </c>
      <c r="Y32658">
        <v>53.840244293212002</v>
      </c>
      <c r="Z32658">
        <v>-7.3701028823849999</v>
      </c>
    </row>
    <row r="32659" spans="1:26">
      <c r="A32659" s="14" t="s">
        <v>37638</v>
      </c>
      <c r="B32659" s="14"/>
      <c r="C32659" s="14" t="s">
        <v>29</v>
      </c>
      <c r="D32659" s="14" t="s">
        <v>25359</v>
      </c>
      <c r="E32659" s="14" t="s">
        <v>26</v>
      </c>
      <c r="F32659" s="14" t="s">
        <v>27</v>
      </c>
      <c r="G32659">
        <v>0.05</v>
      </c>
      <c r="H32659" s="14" t="s">
        <v>25360</v>
      </c>
      <c r="I32659">
        <v>0.05</v>
      </c>
      <c r="J32659">
        <v>0.05</v>
      </c>
      <c r="K32659" s="14" t="s">
        <v>46298</v>
      </c>
      <c r="L32659" s="14"/>
      <c r="M32659" s="14" t="s">
        <v>25360</v>
      </c>
      <c r="N32659">
        <v>4.8000000000000001E-2</v>
      </c>
      <c r="O32659">
        <v>0</v>
      </c>
      <c r="P32659">
        <v>0</v>
      </c>
      <c r="Q32659">
        <v>0</v>
      </c>
      <c r="R32659">
        <v>0</v>
      </c>
      <c r="S32659" s="14" t="s">
        <v>47095</v>
      </c>
      <c r="T32659" s="14" t="s">
        <v>25360</v>
      </c>
      <c r="U32659" s="14" t="s">
        <v>37587</v>
      </c>
      <c r="V32659" s="14" t="s">
        <v>37588</v>
      </c>
      <c r="W32659" s="14" t="s">
        <v>25137</v>
      </c>
      <c r="X32659" s="14" t="s">
        <v>25078</v>
      </c>
      <c r="Y32659">
        <v>53.783988952636001</v>
      </c>
      <c r="Z32659">
        <v>-7.1371622085570001</v>
      </c>
    </row>
    <row r="32660" spans="1:26">
      <c r="A32660" s="14" t="s">
        <v>25010</v>
      </c>
      <c r="B32660" s="14"/>
      <c r="C32660" s="14" t="s">
        <v>29</v>
      </c>
      <c r="D32660" s="14" t="s">
        <v>25359</v>
      </c>
      <c r="E32660" s="14" t="s">
        <v>26</v>
      </c>
      <c r="F32660" s="14" t="s">
        <v>47</v>
      </c>
      <c r="G32660">
        <v>0.2</v>
      </c>
      <c r="H32660" s="14" t="s">
        <v>25360</v>
      </c>
      <c r="I32660">
        <v>0.2</v>
      </c>
      <c r="J32660">
        <v>0</v>
      </c>
      <c r="K32660" s="14" t="s">
        <v>23</v>
      </c>
      <c r="L32660" s="14" t="s">
        <v>45552</v>
      </c>
      <c r="M32660" s="14" t="s">
        <v>25360</v>
      </c>
      <c r="N32660">
        <v>0.19</v>
      </c>
      <c r="O32660">
        <v>0</v>
      </c>
      <c r="P32660">
        <v>2.1999999999999999E-2</v>
      </c>
      <c r="Q32660">
        <v>0</v>
      </c>
      <c r="R32660">
        <v>0</v>
      </c>
      <c r="S32660" s="14" t="s">
        <v>47253</v>
      </c>
      <c r="T32660" s="14" t="s">
        <v>25360</v>
      </c>
      <c r="U32660" s="14" t="s">
        <v>1239</v>
      </c>
      <c r="V32660" s="14" t="s">
        <v>25605</v>
      </c>
      <c r="W32660" s="14" t="s">
        <v>25106</v>
      </c>
      <c r="X32660" s="14" t="s">
        <v>25078</v>
      </c>
      <c r="Y32660">
        <v>53.833068847656001</v>
      </c>
      <c r="Z32660">
        <v>-7.0694284439080004</v>
      </c>
    </row>
    <row r="32661" spans="1:26">
      <c r="A32661" s="14" t="s">
        <v>40213</v>
      </c>
      <c r="B32661" s="14"/>
      <c r="C32661" s="14" t="s">
        <v>29</v>
      </c>
      <c r="D32661" s="14" t="s">
        <v>25359</v>
      </c>
      <c r="E32661" s="14" t="s">
        <v>26</v>
      </c>
      <c r="F32661" s="14" t="s">
        <v>47</v>
      </c>
      <c r="G32661">
        <v>0.2</v>
      </c>
      <c r="H32661" s="14" t="s">
        <v>25360</v>
      </c>
      <c r="I32661">
        <v>0.2</v>
      </c>
      <c r="J32661">
        <v>0.17</v>
      </c>
      <c r="K32661" s="14" t="s">
        <v>46255</v>
      </c>
      <c r="L32661" s="14"/>
      <c r="M32661" s="14" t="s">
        <v>25360</v>
      </c>
      <c r="N32661">
        <v>0.19</v>
      </c>
      <c r="O32661">
        <v>0</v>
      </c>
      <c r="P32661">
        <v>2.1000000000000001E-2</v>
      </c>
      <c r="Q32661">
        <v>0.17799999999999999</v>
      </c>
      <c r="R32661">
        <v>0</v>
      </c>
      <c r="S32661" s="14"/>
      <c r="T32661" s="14" t="s">
        <v>25360</v>
      </c>
      <c r="U32661" s="14" t="s">
        <v>40194</v>
      </c>
      <c r="V32661" s="14" t="s">
        <v>40192</v>
      </c>
      <c r="W32661" s="14" t="s">
        <v>25100</v>
      </c>
      <c r="X32661" s="14" t="s">
        <v>25078</v>
      </c>
      <c r="Y32661">
        <v>53.860633850097003</v>
      </c>
      <c r="Z32661">
        <v>-7.2080678939810001</v>
      </c>
    </row>
    <row r="32662" spans="1:26">
      <c r="A32662" s="14" t="s">
        <v>40296</v>
      </c>
      <c r="B32662" s="14"/>
      <c r="C32662" s="14" t="s">
        <v>29</v>
      </c>
      <c r="D32662" s="14" t="s">
        <v>25359</v>
      </c>
      <c r="E32662" s="14" t="s">
        <v>26</v>
      </c>
      <c r="F32662" s="14" t="s">
        <v>27</v>
      </c>
      <c r="G32662">
        <v>0.05</v>
      </c>
      <c r="H32662" s="14" t="s">
        <v>25360</v>
      </c>
      <c r="I32662">
        <v>0.05</v>
      </c>
      <c r="J32662">
        <v>5.0000000000000001E-3</v>
      </c>
      <c r="K32662" s="14" t="s">
        <v>46255</v>
      </c>
      <c r="L32662" s="14"/>
      <c r="M32662" s="14" t="s">
        <v>25360</v>
      </c>
      <c r="N32662">
        <v>4.8000000000000001E-2</v>
      </c>
      <c r="O32662">
        <v>0</v>
      </c>
      <c r="P32662">
        <v>0</v>
      </c>
      <c r="Q32662">
        <v>5.2999999999999999E-2</v>
      </c>
      <c r="R32662">
        <v>0</v>
      </c>
      <c r="S32662" s="14"/>
      <c r="T32662" s="14" t="s">
        <v>25360</v>
      </c>
      <c r="U32662" s="14" t="s">
        <v>40194</v>
      </c>
      <c r="V32662" s="14" t="s">
        <v>40192</v>
      </c>
      <c r="W32662" s="14" t="s">
        <v>25100</v>
      </c>
      <c r="X32662" s="14" t="s">
        <v>25078</v>
      </c>
      <c r="Y32662">
        <v>53.895374298095</v>
      </c>
      <c r="Z32662">
        <v>-7.2094035148620002</v>
      </c>
    </row>
    <row r="32663" spans="1:26">
      <c r="A32663" s="14" t="s">
        <v>13781</v>
      </c>
      <c r="B32663" s="14"/>
      <c r="C32663" s="14" t="s">
        <v>25</v>
      </c>
      <c r="D32663" s="14" t="s">
        <v>25359</v>
      </c>
      <c r="E32663" s="14" t="s">
        <v>26</v>
      </c>
      <c r="F32663" s="14" t="s">
        <v>39</v>
      </c>
      <c r="G32663">
        <v>0.1</v>
      </c>
      <c r="H32663" s="14" t="s">
        <v>25360</v>
      </c>
      <c r="I32663">
        <v>0.1</v>
      </c>
      <c r="J32663">
        <v>0</v>
      </c>
      <c r="K32663" s="14" t="s">
        <v>23</v>
      </c>
      <c r="L32663" s="14" t="s">
        <v>45210</v>
      </c>
      <c r="M32663" s="14" t="s">
        <v>25360</v>
      </c>
      <c r="N32663">
        <v>9.5000000000000001E-2</v>
      </c>
      <c r="O32663">
        <v>0</v>
      </c>
      <c r="P32663">
        <v>0.01</v>
      </c>
      <c r="Q32663">
        <v>9.0999999999999998E-2</v>
      </c>
      <c r="R32663">
        <v>0</v>
      </c>
      <c r="S32663" s="14"/>
      <c r="T32663" s="14" t="s">
        <v>25360</v>
      </c>
      <c r="U32663" s="14" t="s">
        <v>1200</v>
      </c>
      <c r="V32663" s="14" t="s">
        <v>25469</v>
      </c>
      <c r="W32663" s="14" t="s">
        <v>25100</v>
      </c>
      <c r="X32663" s="14" t="s">
        <v>25078</v>
      </c>
      <c r="Y32663">
        <v>53.827239990233998</v>
      </c>
      <c r="Z32663">
        <v>-7.4247264862059996</v>
      </c>
    </row>
    <row r="32664" spans="1:26">
      <c r="A32664" s="14" t="s">
        <v>5224</v>
      </c>
      <c r="B32664" s="14"/>
      <c r="C32664" s="14" t="s">
        <v>29</v>
      </c>
      <c r="D32664" s="14" t="s">
        <v>25359</v>
      </c>
      <c r="E32664" s="14" t="s">
        <v>26</v>
      </c>
      <c r="F32664" s="14" t="s">
        <v>27</v>
      </c>
      <c r="G32664">
        <v>0.05</v>
      </c>
      <c r="H32664" s="14" t="s">
        <v>25360</v>
      </c>
      <c r="I32664">
        <v>0.05</v>
      </c>
      <c r="J32664">
        <v>0</v>
      </c>
      <c r="K32664" s="14" t="s">
        <v>23</v>
      </c>
      <c r="L32664" s="14" t="s">
        <v>45229</v>
      </c>
      <c r="M32664" s="14" t="s">
        <v>25360</v>
      </c>
      <c r="N32664">
        <v>4.8000000000000001E-2</v>
      </c>
      <c r="O32664">
        <v>0</v>
      </c>
      <c r="P32664">
        <v>5.0000000000000001E-3</v>
      </c>
      <c r="Q32664">
        <v>0</v>
      </c>
      <c r="R32664">
        <v>0</v>
      </c>
      <c r="S32664" s="14" t="s">
        <v>47124</v>
      </c>
      <c r="T32664" s="14" t="s">
        <v>25360</v>
      </c>
      <c r="U32664" s="14" t="s">
        <v>3690</v>
      </c>
      <c r="V32664" s="14" t="s">
        <v>25605</v>
      </c>
      <c r="W32664" s="14" t="s">
        <v>25106</v>
      </c>
      <c r="X32664" s="14" t="s">
        <v>25078</v>
      </c>
      <c r="Y32664">
        <v>53.801643371582003</v>
      </c>
      <c r="Z32664">
        <v>-7.0331978797910004</v>
      </c>
    </row>
    <row r="32665" spans="1:26">
      <c r="A32665" s="14" t="s">
        <v>40211</v>
      </c>
      <c r="B32665" s="14"/>
      <c r="C32665" s="14" t="s">
        <v>29</v>
      </c>
      <c r="D32665" s="14" t="s">
        <v>25359</v>
      </c>
      <c r="E32665" s="14" t="s">
        <v>26</v>
      </c>
      <c r="F32665" s="14" t="s">
        <v>27</v>
      </c>
      <c r="G32665">
        <v>0.05</v>
      </c>
      <c r="H32665" s="14" t="s">
        <v>25360</v>
      </c>
      <c r="I32665">
        <v>0.05</v>
      </c>
      <c r="J32665">
        <v>4.8000000000000001E-2</v>
      </c>
      <c r="K32665" s="14" t="s">
        <v>46255</v>
      </c>
      <c r="L32665" s="14"/>
      <c r="M32665" s="14" t="s">
        <v>25360</v>
      </c>
      <c r="N32665">
        <v>4.8000000000000001E-2</v>
      </c>
      <c r="O32665">
        <v>0</v>
      </c>
      <c r="P32665">
        <v>0</v>
      </c>
      <c r="Q32665">
        <v>4.8000000000000001E-2</v>
      </c>
      <c r="R32665">
        <v>0</v>
      </c>
      <c r="S32665" s="14"/>
      <c r="T32665" s="14" t="s">
        <v>25360</v>
      </c>
      <c r="U32665" s="14" t="s">
        <v>40206</v>
      </c>
      <c r="V32665" s="14" t="s">
        <v>40192</v>
      </c>
      <c r="W32665" s="14" t="s">
        <v>25100</v>
      </c>
      <c r="X32665" s="14" t="s">
        <v>25078</v>
      </c>
      <c r="Y32665">
        <v>53.847942352293998</v>
      </c>
      <c r="Z32665">
        <v>-7.2449712753290001</v>
      </c>
    </row>
    <row r="32666" spans="1:26">
      <c r="A32666" s="14" t="s">
        <v>37623</v>
      </c>
      <c r="B32666" s="14"/>
      <c r="C32666" s="14" t="s">
        <v>25</v>
      </c>
      <c r="D32666" s="14" t="s">
        <v>25359</v>
      </c>
      <c r="E32666" s="14" t="s">
        <v>26</v>
      </c>
      <c r="F32666" s="14" t="s">
        <v>39</v>
      </c>
      <c r="G32666">
        <v>0.1</v>
      </c>
      <c r="H32666" s="14" t="s">
        <v>25360</v>
      </c>
      <c r="I32666">
        <v>0.1</v>
      </c>
      <c r="J32666">
        <v>8.8999999999999996E-2</v>
      </c>
      <c r="K32666" s="14" t="s">
        <v>46298</v>
      </c>
      <c r="L32666" s="14"/>
      <c r="M32666" s="14" t="s">
        <v>25360</v>
      </c>
      <c r="N32666">
        <v>9.5000000000000001E-2</v>
      </c>
      <c r="O32666">
        <v>0</v>
      </c>
      <c r="P32666">
        <v>0</v>
      </c>
      <c r="Q32666">
        <v>0</v>
      </c>
      <c r="R32666">
        <v>0</v>
      </c>
      <c r="S32666" s="14" t="s">
        <v>47101</v>
      </c>
      <c r="T32666" s="14" t="s">
        <v>25360</v>
      </c>
      <c r="U32666" s="14" t="s">
        <v>37595</v>
      </c>
      <c r="V32666" s="14" t="s">
        <v>37588</v>
      </c>
      <c r="W32666" s="14" t="s">
        <v>25137</v>
      </c>
      <c r="X32666" s="14" t="s">
        <v>25078</v>
      </c>
      <c r="Y32666">
        <v>53.791130065917997</v>
      </c>
      <c r="Z32666">
        <v>-7.2947597503660004</v>
      </c>
    </row>
    <row r="32667" spans="1:26">
      <c r="A32667" s="14" t="s">
        <v>13792</v>
      </c>
      <c r="B32667" s="14"/>
      <c r="C32667" s="14" t="s">
        <v>29</v>
      </c>
      <c r="D32667" s="14" t="s">
        <v>25359</v>
      </c>
      <c r="E32667" s="14" t="s">
        <v>26</v>
      </c>
      <c r="F32667" s="14" t="s">
        <v>27</v>
      </c>
      <c r="G32667">
        <v>0.05</v>
      </c>
      <c r="H32667" s="14" t="s">
        <v>25360</v>
      </c>
      <c r="I32667">
        <v>0.05</v>
      </c>
      <c r="J32667">
        <v>4.3999999999999997E-2</v>
      </c>
      <c r="K32667" s="14" t="s">
        <v>46255</v>
      </c>
      <c r="L32667" s="14"/>
      <c r="M32667" s="14" t="s">
        <v>25360</v>
      </c>
      <c r="N32667">
        <v>4.8000000000000001E-2</v>
      </c>
      <c r="O32667">
        <v>0</v>
      </c>
      <c r="P32667">
        <v>0</v>
      </c>
      <c r="Q32667">
        <v>4.8000000000000001E-2</v>
      </c>
      <c r="R32667">
        <v>0</v>
      </c>
      <c r="S32667" s="14"/>
      <c r="T32667" s="14" t="s">
        <v>25360</v>
      </c>
      <c r="U32667" s="14" t="s">
        <v>40194</v>
      </c>
      <c r="V32667" s="14" t="s">
        <v>40192</v>
      </c>
      <c r="W32667" s="14" t="s">
        <v>25100</v>
      </c>
      <c r="X32667" s="14" t="s">
        <v>25078</v>
      </c>
      <c r="Y32667">
        <v>53.898735046386001</v>
      </c>
      <c r="Z32667">
        <v>-7.2454395294180003</v>
      </c>
    </row>
    <row r="32668" spans="1:26">
      <c r="A32668" s="14" t="s">
        <v>13798</v>
      </c>
      <c r="B32668" s="14"/>
      <c r="C32668" s="14" t="s">
        <v>25</v>
      </c>
      <c r="D32668" s="14" t="s">
        <v>25359</v>
      </c>
      <c r="E32668" s="14" t="s">
        <v>26</v>
      </c>
      <c r="F32668" s="14" t="s">
        <v>27</v>
      </c>
      <c r="G32668">
        <v>0.05</v>
      </c>
      <c r="H32668" s="14" t="s">
        <v>25360</v>
      </c>
      <c r="I32668">
        <v>0.05</v>
      </c>
      <c r="J32668">
        <v>0</v>
      </c>
      <c r="K32668" s="14" t="s">
        <v>23</v>
      </c>
      <c r="L32668" s="14" t="s">
        <v>45231</v>
      </c>
      <c r="M32668" s="14" t="s">
        <v>25360</v>
      </c>
      <c r="N32668">
        <v>4.8000000000000001E-2</v>
      </c>
      <c r="O32668">
        <v>0</v>
      </c>
      <c r="P32668">
        <v>0</v>
      </c>
      <c r="Q32668">
        <v>4.8000000000000001E-2</v>
      </c>
      <c r="R32668">
        <v>0</v>
      </c>
      <c r="S32668" s="14"/>
      <c r="T32668" s="14" t="s">
        <v>25360</v>
      </c>
      <c r="U32668" s="14" t="s">
        <v>1200</v>
      </c>
      <c r="V32668" s="14" t="s">
        <v>25469</v>
      </c>
      <c r="W32668" s="14" t="s">
        <v>25100</v>
      </c>
      <c r="X32668" s="14" t="s">
        <v>25078</v>
      </c>
      <c r="Y32668">
        <v>53.83740234375</v>
      </c>
      <c r="Z32668">
        <v>-7.4340810775749997</v>
      </c>
    </row>
    <row r="32669" spans="1:26">
      <c r="A32669" s="14" t="s">
        <v>40207</v>
      </c>
      <c r="B32669" s="14"/>
      <c r="C32669" s="14" t="s">
        <v>29</v>
      </c>
      <c r="D32669" s="14" t="s">
        <v>25359</v>
      </c>
      <c r="E32669" s="14" t="s">
        <v>26</v>
      </c>
      <c r="F32669" s="14" t="s">
        <v>27</v>
      </c>
      <c r="G32669">
        <v>0.05</v>
      </c>
      <c r="H32669" s="14" t="s">
        <v>25360</v>
      </c>
      <c r="I32669">
        <v>0.05</v>
      </c>
      <c r="J32669">
        <v>4.7E-2</v>
      </c>
      <c r="K32669" s="14" t="s">
        <v>46255</v>
      </c>
      <c r="L32669" s="14"/>
      <c r="M32669" s="14" t="s">
        <v>25360</v>
      </c>
      <c r="N32669">
        <v>4.8000000000000001E-2</v>
      </c>
      <c r="O32669">
        <v>0</v>
      </c>
      <c r="P32669">
        <v>0</v>
      </c>
      <c r="Q32669">
        <v>4.8000000000000001E-2</v>
      </c>
      <c r="R32669">
        <v>0</v>
      </c>
      <c r="S32669" s="14"/>
      <c r="T32669" s="14" t="s">
        <v>25360</v>
      </c>
      <c r="U32669" s="14" t="s">
        <v>40194</v>
      </c>
      <c r="V32669" s="14" t="s">
        <v>40192</v>
      </c>
      <c r="W32669" s="14" t="s">
        <v>25100</v>
      </c>
      <c r="X32669" s="14" t="s">
        <v>25078</v>
      </c>
      <c r="Y32669">
        <v>53.878185272216001</v>
      </c>
      <c r="Z32669">
        <v>-7.2379488944999997</v>
      </c>
    </row>
    <row r="32670" spans="1:26">
      <c r="A32670" s="14" t="s">
        <v>40226</v>
      </c>
      <c r="B32670" s="14"/>
      <c r="C32670" s="14" t="s">
        <v>29</v>
      </c>
      <c r="D32670" s="14" t="s">
        <v>25359</v>
      </c>
      <c r="E32670" s="14" t="s">
        <v>26</v>
      </c>
      <c r="F32670" s="14" t="s">
        <v>27</v>
      </c>
      <c r="G32670">
        <v>0.05</v>
      </c>
      <c r="H32670" s="14" t="s">
        <v>25360</v>
      </c>
      <c r="I32670">
        <v>0.05</v>
      </c>
      <c r="J32670">
        <v>4.4999999999999998E-2</v>
      </c>
      <c r="K32670" s="14" t="s">
        <v>46255</v>
      </c>
      <c r="L32670" s="14"/>
      <c r="M32670" s="14" t="s">
        <v>25360</v>
      </c>
      <c r="N32670">
        <v>4.8000000000000001E-2</v>
      </c>
      <c r="O32670">
        <v>0</v>
      </c>
      <c r="P32670">
        <v>0</v>
      </c>
      <c r="Q32670">
        <v>4.8000000000000001E-2</v>
      </c>
      <c r="R32670">
        <v>0</v>
      </c>
      <c r="S32670" s="14"/>
      <c r="T32670" s="14" t="s">
        <v>25360</v>
      </c>
      <c r="U32670" s="14" t="s">
        <v>40191</v>
      </c>
      <c r="V32670" s="14" t="s">
        <v>40192</v>
      </c>
      <c r="W32670" s="14" t="s">
        <v>25100</v>
      </c>
      <c r="X32670" s="14" t="s">
        <v>25078</v>
      </c>
      <c r="Y32670">
        <v>53.871871948242003</v>
      </c>
      <c r="Z32670">
        <v>-7.0999002456660003</v>
      </c>
    </row>
    <row r="32671" spans="1:26">
      <c r="A32671" s="14" t="s">
        <v>40227</v>
      </c>
      <c r="B32671" s="14"/>
      <c r="C32671" s="14" t="s">
        <v>29</v>
      </c>
      <c r="D32671" s="14" t="s">
        <v>25359</v>
      </c>
      <c r="E32671" s="14" t="s">
        <v>26</v>
      </c>
      <c r="F32671" s="14" t="s">
        <v>27</v>
      </c>
      <c r="G32671">
        <v>0.05</v>
      </c>
      <c r="H32671" s="14" t="s">
        <v>25360</v>
      </c>
      <c r="I32671">
        <v>0.05</v>
      </c>
      <c r="J32671">
        <v>3.5999999999999997E-2</v>
      </c>
      <c r="K32671" s="14" t="s">
        <v>46255</v>
      </c>
      <c r="L32671" s="14"/>
      <c r="M32671" s="14" t="s">
        <v>25360</v>
      </c>
      <c r="N32671">
        <v>4.8000000000000001E-2</v>
      </c>
      <c r="O32671">
        <v>0</v>
      </c>
      <c r="P32671">
        <v>0.02</v>
      </c>
      <c r="Q32671">
        <v>3.5000000000000003E-2</v>
      </c>
      <c r="R32671">
        <v>0</v>
      </c>
      <c r="S32671" s="14"/>
      <c r="T32671" s="14" t="s">
        <v>25360</v>
      </c>
      <c r="U32671" s="14" t="s">
        <v>40194</v>
      </c>
      <c r="V32671" s="14" t="s">
        <v>40192</v>
      </c>
      <c r="W32671" s="14" t="s">
        <v>25100</v>
      </c>
      <c r="X32671" s="14" t="s">
        <v>25078</v>
      </c>
      <c r="Y32671">
        <v>53.882820129393998</v>
      </c>
      <c r="Z32671">
        <v>-7.2640352249140001</v>
      </c>
    </row>
    <row r="32672" spans="1:26">
      <c r="A32672" s="14" t="s">
        <v>40260</v>
      </c>
      <c r="B32672" s="14"/>
      <c r="C32672" s="14" t="s">
        <v>29</v>
      </c>
      <c r="D32672" s="14" t="s">
        <v>25359</v>
      </c>
      <c r="E32672" s="14" t="s">
        <v>26</v>
      </c>
      <c r="F32672" s="14" t="s">
        <v>27</v>
      </c>
      <c r="G32672">
        <v>0.05</v>
      </c>
      <c r="H32672" s="14" t="s">
        <v>25360</v>
      </c>
      <c r="I32672">
        <v>0.05</v>
      </c>
      <c r="J32672">
        <v>4.3999999999999997E-2</v>
      </c>
      <c r="K32672" s="14" t="s">
        <v>46255</v>
      </c>
      <c r="L32672" s="14"/>
      <c r="M32672" s="14" t="s">
        <v>25360</v>
      </c>
      <c r="N32672">
        <v>4.8000000000000001E-2</v>
      </c>
      <c r="O32672">
        <v>0</v>
      </c>
      <c r="P32672">
        <v>0</v>
      </c>
      <c r="Q32672">
        <v>4.8000000000000001E-2</v>
      </c>
      <c r="R32672">
        <v>0</v>
      </c>
      <c r="S32672" s="14"/>
      <c r="T32672" s="14" t="s">
        <v>25360</v>
      </c>
      <c r="U32672" s="14" t="s">
        <v>40194</v>
      </c>
      <c r="V32672" s="14" t="s">
        <v>40192</v>
      </c>
      <c r="W32672" s="14" t="s">
        <v>25100</v>
      </c>
      <c r="X32672" s="14" t="s">
        <v>25078</v>
      </c>
      <c r="Y32672">
        <v>53.880027770996001</v>
      </c>
      <c r="Z32672">
        <v>-7.2627458572380004</v>
      </c>
    </row>
    <row r="32673" spans="1:26">
      <c r="A32673" s="14" t="s">
        <v>20036</v>
      </c>
      <c r="B32673" s="14"/>
      <c r="C32673" s="14" t="s">
        <v>29</v>
      </c>
      <c r="D32673" s="14" t="s">
        <v>25359</v>
      </c>
      <c r="E32673" s="14" t="s">
        <v>26</v>
      </c>
      <c r="F32673" s="14" t="s">
        <v>32</v>
      </c>
      <c r="G32673">
        <v>0.4</v>
      </c>
      <c r="H32673" s="14" t="s">
        <v>25360</v>
      </c>
      <c r="I32673">
        <v>0.4</v>
      </c>
      <c r="J32673">
        <v>0</v>
      </c>
      <c r="K32673" s="14" t="s">
        <v>23</v>
      </c>
      <c r="L32673" s="14" t="s">
        <v>45342</v>
      </c>
      <c r="M32673" s="14" t="s">
        <v>25360</v>
      </c>
      <c r="N32673">
        <v>0.38</v>
      </c>
      <c r="O32673">
        <v>0</v>
      </c>
      <c r="P32673">
        <v>0.109</v>
      </c>
      <c r="Q32673">
        <v>0</v>
      </c>
      <c r="R32673">
        <v>0</v>
      </c>
      <c r="S32673" s="14" t="s">
        <v>47444</v>
      </c>
      <c r="T32673" s="14" t="s">
        <v>25360</v>
      </c>
      <c r="U32673" s="14" t="s">
        <v>1239</v>
      </c>
      <c r="V32673" s="14" t="s">
        <v>25605</v>
      </c>
      <c r="W32673" s="14" t="s">
        <v>25106</v>
      </c>
      <c r="X32673" s="14" t="s">
        <v>25078</v>
      </c>
      <c r="Y32673">
        <v>53.838138580322003</v>
      </c>
      <c r="Z32673">
        <v>-7.0860257148740002</v>
      </c>
    </row>
    <row r="32674" spans="1:26">
      <c r="A32674" s="14" t="s">
        <v>37624</v>
      </c>
      <c r="B32674" s="14"/>
      <c r="C32674" s="14" t="s">
        <v>25</v>
      </c>
      <c r="D32674" s="14" t="s">
        <v>25359</v>
      </c>
      <c r="E32674" s="14" t="s">
        <v>26</v>
      </c>
      <c r="F32674" s="14" t="s">
        <v>30</v>
      </c>
      <c r="G32674">
        <v>0.2</v>
      </c>
      <c r="H32674" s="14" t="s">
        <v>25360</v>
      </c>
      <c r="I32674">
        <v>0.2</v>
      </c>
      <c r="J32674">
        <v>0.155</v>
      </c>
      <c r="K32674" s="14" t="s">
        <v>46298</v>
      </c>
      <c r="L32674" s="14"/>
      <c r="M32674" s="14" t="s">
        <v>25360</v>
      </c>
      <c r="N32674">
        <v>0.19</v>
      </c>
      <c r="O32674">
        <v>0</v>
      </c>
      <c r="P32674">
        <v>0.06</v>
      </c>
      <c r="Q32674">
        <v>0</v>
      </c>
      <c r="R32674">
        <v>0</v>
      </c>
      <c r="S32674" s="14" t="s">
        <v>47463</v>
      </c>
      <c r="T32674" s="14" t="s">
        <v>25360</v>
      </c>
      <c r="U32674" s="14" t="s">
        <v>37595</v>
      </c>
      <c r="V32674" s="14" t="s">
        <v>37588</v>
      </c>
      <c r="W32674" s="14" t="s">
        <v>25137</v>
      </c>
      <c r="X32674" s="14" t="s">
        <v>25078</v>
      </c>
      <c r="Y32674">
        <v>53.764991760252997</v>
      </c>
      <c r="Z32674">
        <v>-7.2426848411559996</v>
      </c>
    </row>
    <row r="32675" spans="1:26">
      <c r="A32675" s="14" t="s">
        <v>40231</v>
      </c>
      <c r="B32675" s="14"/>
      <c r="C32675" s="14" t="s">
        <v>29</v>
      </c>
      <c r="D32675" s="14" t="s">
        <v>25359</v>
      </c>
      <c r="E32675" s="14" t="s">
        <v>26</v>
      </c>
      <c r="F32675" s="14" t="s">
        <v>39</v>
      </c>
      <c r="G32675">
        <v>0.1</v>
      </c>
      <c r="H32675" s="14" t="s">
        <v>25360</v>
      </c>
      <c r="I32675">
        <v>0.1</v>
      </c>
      <c r="J32675">
        <v>8.3000000000000004E-2</v>
      </c>
      <c r="K32675" s="14" t="s">
        <v>46255</v>
      </c>
      <c r="L32675" s="14"/>
      <c r="M32675" s="14" t="s">
        <v>25360</v>
      </c>
      <c r="N32675">
        <v>9.5000000000000001E-2</v>
      </c>
      <c r="O32675">
        <v>0</v>
      </c>
      <c r="P32675">
        <v>0</v>
      </c>
      <c r="Q32675">
        <v>9.7000000000000003E-2</v>
      </c>
      <c r="R32675">
        <v>0</v>
      </c>
      <c r="S32675" s="14"/>
      <c r="T32675" s="14" t="s">
        <v>25360</v>
      </c>
      <c r="U32675" s="14" t="s">
        <v>40194</v>
      </c>
      <c r="V32675" s="14" t="s">
        <v>40192</v>
      </c>
      <c r="W32675" s="14" t="s">
        <v>25100</v>
      </c>
      <c r="X32675" s="14" t="s">
        <v>25078</v>
      </c>
      <c r="Y32675">
        <v>53.93159866333</v>
      </c>
      <c r="Z32675">
        <v>-7.283607959747</v>
      </c>
    </row>
    <row r="32676" spans="1:26">
      <c r="A32676" s="14" t="s">
        <v>40263</v>
      </c>
      <c r="B32676" s="14"/>
      <c r="C32676" s="14" t="s">
        <v>29</v>
      </c>
      <c r="D32676" s="14" t="s">
        <v>25359</v>
      </c>
      <c r="E32676" s="14" t="s">
        <v>26</v>
      </c>
      <c r="F32676" s="14" t="s">
        <v>27</v>
      </c>
      <c r="G32676">
        <v>0.05</v>
      </c>
      <c r="H32676" s="14" t="s">
        <v>25360</v>
      </c>
      <c r="I32676">
        <v>0.05</v>
      </c>
      <c r="J32676">
        <v>4.7E-2</v>
      </c>
      <c r="K32676" s="14" t="s">
        <v>46255</v>
      </c>
      <c r="L32676" s="14"/>
      <c r="M32676" s="14" t="s">
        <v>25360</v>
      </c>
      <c r="N32676">
        <v>4.8000000000000001E-2</v>
      </c>
      <c r="O32676">
        <v>0</v>
      </c>
      <c r="P32676">
        <v>0</v>
      </c>
      <c r="Q32676">
        <v>4.8000000000000001E-2</v>
      </c>
      <c r="R32676">
        <v>0</v>
      </c>
      <c r="S32676" s="14"/>
      <c r="T32676" s="14" t="s">
        <v>25360</v>
      </c>
      <c r="U32676" s="14" t="s">
        <v>40194</v>
      </c>
      <c r="V32676" s="14" t="s">
        <v>40192</v>
      </c>
      <c r="W32676" s="14" t="s">
        <v>25100</v>
      </c>
      <c r="X32676" s="14" t="s">
        <v>25078</v>
      </c>
      <c r="Y32676">
        <v>53.876762390136001</v>
      </c>
      <c r="Z32676">
        <v>-7.2829799652089999</v>
      </c>
    </row>
    <row r="32677" spans="1:26">
      <c r="A32677" s="14" t="s">
        <v>40240</v>
      </c>
      <c r="B32677" s="14"/>
      <c r="C32677" s="14" t="s">
        <v>29</v>
      </c>
      <c r="D32677" s="14" t="s">
        <v>25359</v>
      </c>
      <c r="E32677" s="14" t="s">
        <v>26</v>
      </c>
      <c r="F32677" s="14" t="s">
        <v>39</v>
      </c>
      <c r="G32677">
        <v>0.1</v>
      </c>
      <c r="H32677" s="14" t="s">
        <v>25360</v>
      </c>
      <c r="I32677">
        <v>0.1</v>
      </c>
      <c r="J32677">
        <v>9.9000000000000005E-2</v>
      </c>
      <c r="K32677" s="14" t="s">
        <v>46255</v>
      </c>
      <c r="L32677" s="14"/>
      <c r="M32677" s="14" t="s">
        <v>25360</v>
      </c>
      <c r="N32677">
        <v>9.5000000000000001E-2</v>
      </c>
      <c r="O32677">
        <v>0</v>
      </c>
      <c r="P32677">
        <v>0</v>
      </c>
      <c r="Q32677">
        <v>9.5000000000000001E-2</v>
      </c>
      <c r="R32677">
        <v>0</v>
      </c>
      <c r="S32677" s="14"/>
      <c r="T32677" s="14" t="s">
        <v>25360</v>
      </c>
      <c r="U32677" s="14" t="s">
        <v>40193</v>
      </c>
      <c r="V32677" s="14" t="s">
        <v>40192</v>
      </c>
      <c r="W32677" s="14" t="s">
        <v>25100</v>
      </c>
      <c r="X32677" s="14" t="s">
        <v>25078</v>
      </c>
      <c r="Y32677">
        <v>53.879974365233998</v>
      </c>
      <c r="Z32677">
        <v>-7.1312627792349996</v>
      </c>
    </row>
    <row r="32678" spans="1:26">
      <c r="A32678" s="14" t="s">
        <v>37620</v>
      </c>
      <c r="B32678" s="14"/>
      <c r="C32678" s="14" t="s">
        <v>25</v>
      </c>
      <c r="D32678" s="14" t="s">
        <v>25359</v>
      </c>
      <c r="E32678" s="14" t="s">
        <v>26</v>
      </c>
      <c r="F32678" s="14" t="s">
        <v>59</v>
      </c>
      <c r="G32678">
        <v>0.4</v>
      </c>
      <c r="H32678" s="14" t="s">
        <v>25360</v>
      </c>
      <c r="I32678">
        <v>0.4</v>
      </c>
      <c r="J32678">
        <v>0.4</v>
      </c>
      <c r="K32678" s="14" t="s">
        <v>46298</v>
      </c>
      <c r="L32678" s="14"/>
      <c r="M32678" s="14" t="s">
        <v>25360</v>
      </c>
      <c r="N32678">
        <v>0.38</v>
      </c>
      <c r="O32678">
        <v>0</v>
      </c>
      <c r="P32678">
        <v>0</v>
      </c>
      <c r="Q32678">
        <v>0</v>
      </c>
      <c r="R32678">
        <v>0</v>
      </c>
      <c r="S32678" s="14" t="s">
        <v>47092</v>
      </c>
      <c r="T32678" s="14" t="s">
        <v>25360</v>
      </c>
      <c r="U32678" s="14" t="s">
        <v>37595</v>
      </c>
      <c r="V32678" s="14" t="s">
        <v>37588</v>
      </c>
      <c r="W32678" s="14" t="s">
        <v>25137</v>
      </c>
      <c r="X32678" s="14" t="s">
        <v>25078</v>
      </c>
      <c r="Y32678">
        <v>53.764205932617003</v>
      </c>
      <c r="Z32678">
        <v>-7.2325544357289999</v>
      </c>
    </row>
    <row r="32679" spans="1:26">
      <c r="A32679" s="14" t="s">
        <v>37604</v>
      </c>
      <c r="B32679" s="14"/>
      <c r="C32679" s="14" t="s">
        <v>29</v>
      </c>
      <c r="D32679" s="14" t="s">
        <v>25359</v>
      </c>
      <c r="E32679" s="14" t="s">
        <v>26</v>
      </c>
      <c r="F32679" s="14" t="s">
        <v>59</v>
      </c>
      <c r="G32679">
        <v>0.4</v>
      </c>
      <c r="H32679" s="14" t="s">
        <v>25360</v>
      </c>
      <c r="I32679">
        <v>0.4</v>
      </c>
      <c r="J32679">
        <v>0.38900000000000001</v>
      </c>
      <c r="K32679" s="14" t="s">
        <v>46298</v>
      </c>
      <c r="L32679" s="14"/>
      <c r="M32679" s="14" t="s">
        <v>25360</v>
      </c>
      <c r="N32679">
        <v>0.38</v>
      </c>
      <c r="O32679">
        <v>0</v>
      </c>
      <c r="P32679">
        <v>0</v>
      </c>
      <c r="Q32679">
        <v>0</v>
      </c>
      <c r="R32679">
        <v>0</v>
      </c>
      <c r="S32679" s="14" t="s">
        <v>47099</v>
      </c>
      <c r="T32679" s="14" t="s">
        <v>25360</v>
      </c>
      <c r="U32679" s="14" t="s">
        <v>37587</v>
      </c>
      <c r="V32679" s="14" t="s">
        <v>37588</v>
      </c>
      <c r="W32679" s="14" t="s">
        <v>25137</v>
      </c>
      <c r="X32679" s="14" t="s">
        <v>25078</v>
      </c>
      <c r="Y32679">
        <v>53.7720413208</v>
      </c>
      <c r="Z32679">
        <v>-7.1575942039480003</v>
      </c>
    </row>
    <row r="32680" spans="1:26">
      <c r="A32680" s="14" t="s">
        <v>13830</v>
      </c>
      <c r="B32680" s="14"/>
      <c r="C32680" s="14" t="s">
        <v>25</v>
      </c>
      <c r="D32680" s="14" t="s">
        <v>25359</v>
      </c>
      <c r="E32680" s="14" t="s">
        <v>26</v>
      </c>
      <c r="F32680" s="14" t="s">
        <v>27</v>
      </c>
      <c r="G32680">
        <v>0.05</v>
      </c>
      <c r="H32680" s="14" t="s">
        <v>25360</v>
      </c>
      <c r="I32680">
        <v>0.05</v>
      </c>
      <c r="J32680">
        <v>0</v>
      </c>
      <c r="K32680" s="14" t="s">
        <v>23</v>
      </c>
      <c r="L32680" s="14" t="s">
        <v>45229</v>
      </c>
      <c r="M32680" s="14" t="s">
        <v>25360</v>
      </c>
      <c r="N32680">
        <v>4.8000000000000001E-2</v>
      </c>
      <c r="O32680">
        <v>0</v>
      </c>
      <c r="P32680">
        <v>0</v>
      </c>
      <c r="Q32680">
        <v>4.8000000000000001E-2</v>
      </c>
      <c r="R32680">
        <v>0</v>
      </c>
      <c r="S32680" s="14"/>
      <c r="T32680" s="14" t="s">
        <v>25360</v>
      </c>
      <c r="U32680" s="14" t="s">
        <v>426</v>
      </c>
      <c r="V32680" s="14" t="s">
        <v>25469</v>
      </c>
      <c r="W32680" s="14" t="s">
        <v>25100</v>
      </c>
      <c r="X32680" s="14" t="s">
        <v>25078</v>
      </c>
      <c r="Y32680">
        <v>53.862648010252997</v>
      </c>
      <c r="Z32680">
        <v>-7.3246850967399997</v>
      </c>
    </row>
    <row r="32681" spans="1:26">
      <c r="A32681" s="14" t="s">
        <v>15578</v>
      </c>
      <c r="B32681" s="14"/>
      <c r="C32681" s="14" t="s">
        <v>25</v>
      </c>
      <c r="D32681" s="14" t="s">
        <v>25359</v>
      </c>
      <c r="E32681" s="14" t="s">
        <v>26</v>
      </c>
      <c r="F32681" s="14" t="s">
        <v>27</v>
      </c>
      <c r="G32681">
        <v>0.05</v>
      </c>
      <c r="H32681" s="14" t="s">
        <v>25360</v>
      </c>
      <c r="I32681">
        <v>0.05</v>
      </c>
      <c r="J32681">
        <v>0</v>
      </c>
      <c r="K32681" s="14" t="s">
        <v>23</v>
      </c>
      <c r="L32681" s="14" t="s">
        <v>45340</v>
      </c>
      <c r="M32681" s="14" t="s">
        <v>25360</v>
      </c>
      <c r="N32681">
        <v>4.8000000000000001E-2</v>
      </c>
      <c r="O32681">
        <v>0</v>
      </c>
      <c r="P32681">
        <v>0</v>
      </c>
      <c r="Q32681">
        <v>4.8000000000000001E-2</v>
      </c>
      <c r="R32681">
        <v>0</v>
      </c>
      <c r="S32681" s="14"/>
      <c r="T32681" s="14" t="s">
        <v>25360</v>
      </c>
      <c r="U32681" s="14" t="s">
        <v>1200</v>
      </c>
      <c r="V32681" s="14" t="s">
        <v>25469</v>
      </c>
      <c r="W32681" s="14" t="s">
        <v>25100</v>
      </c>
      <c r="X32681" s="14" t="s">
        <v>25078</v>
      </c>
      <c r="Y32681">
        <v>53.896102905272997</v>
      </c>
      <c r="Z32681">
        <v>-7.4851584434499996</v>
      </c>
    </row>
    <row r="32682" spans="1:26">
      <c r="A32682" s="14" t="s">
        <v>40241</v>
      </c>
      <c r="B32682" s="14"/>
      <c r="C32682" s="14" t="s">
        <v>29</v>
      </c>
      <c r="D32682" s="14" t="s">
        <v>25359</v>
      </c>
      <c r="E32682" s="14" t="s">
        <v>26</v>
      </c>
      <c r="F32682" s="14" t="s">
        <v>47</v>
      </c>
      <c r="G32682">
        <v>0.2</v>
      </c>
      <c r="H32682" s="14" t="s">
        <v>25360</v>
      </c>
      <c r="I32682">
        <v>0.2</v>
      </c>
      <c r="J32682">
        <v>0.14899999999999999</v>
      </c>
      <c r="K32682" s="14" t="s">
        <v>46255</v>
      </c>
      <c r="L32682" s="14"/>
      <c r="M32682" s="14" t="s">
        <v>25360</v>
      </c>
      <c r="N32682">
        <v>0.19</v>
      </c>
      <c r="O32682">
        <v>0</v>
      </c>
      <c r="P32682">
        <v>5.0000000000000001E-3</v>
      </c>
      <c r="Q32682">
        <v>0.193</v>
      </c>
      <c r="R32682">
        <v>0</v>
      </c>
      <c r="S32682" s="14"/>
      <c r="T32682" s="14" t="s">
        <v>25360</v>
      </c>
      <c r="U32682" s="14" t="s">
        <v>40191</v>
      </c>
      <c r="V32682" s="14" t="s">
        <v>40192</v>
      </c>
      <c r="W32682" s="14" t="s">
        <v>25100</v>
      </c>
      <c r="X32682" s="14" t="s">
        <v>25078</v>
      </c>
      <c r="Y32682">
        <v>53.838233947752997</v>
      </c>
      <c r="Z32682">
        <v>-7.0949254035939999</v>
      </c>
    </row>
    <row r="32683" spans="1:26">
      <c r="A32683" s="14" t="s">
        <v>37603</v>
      </c>
      <c r="B32683" s="14"/>
      <c r="C32683" s="14" t="s">
        <v>25</v>
      </c>
      <c r="D32683" s="14" t="s">
        <v>25359</v>
      </c>
      <c r="E32683" s="14" t="s">
        <v>26</v>
      </c>
      <c r="F32683" s="14" t="s">
        <v>27</v>
      </c>
      <c r="G32683">
        <v>0.05</v>
      </c>
      <c r="H32683" s="14" t="s">
        <v>25360</v>
      </c>
      <c r="I32683">
        <v>0.05</v>
      </c>
      <c r="J32683">
        <v>4.9000000000000002E-2</v>
      </c>
      <c r="K32683" s="14" t="s">
        <v>46298</v>
      </c>
      <c r="L32683" s="14"/>
      <c r="M32683" s="14" t="s">
        <v>25360</v>
      </c>
      <c r="N32683">
        <v>4.8000000000000001E-2</v>
      </c>
      <c r="O32683">
        <v>0</v>
      </c>
      <c r="P32683">
        <v>0</v>
      </c>
      <c r="Q32683">
        <v>0</v>
      </c>
      <c r="R32683">
        <v>0</v>
      </c>
      <c r="S32683" s="14" t="s">
        <v>47095</v>
      </c>
      <c r="T32683" s="14" t="s">
        <v>25360</v>
      </c>
      <c r="U32683" s="14" t="s">
        <v>37595</v>
      </c>
      <c r="V32683" s="14" t="s">
        <v>37588</v>
      </c>
      <c r="W32683" s="14" t="s">
        <v>25137</v>
      </c>
      <c r="X32683" s="14" t="s">
        <v>25078</v>
      </c>
      <c r="Y32683">
        <v>53.716758728027003</v>
      </c>
      <c r="Z32683">
        <v>-7.1525502204890001</v>
      </c>
    </row>
    <row r="32684" spans="1:26">
      <c r="A32684" s="14" t="s">
        <v>12454</v>
      </c>
      <c r="B32684" s="14"/>
      <c r="C32684" s="14" t="s">
        <v>29</v>
      </c>
      <c r="D32684" s="14" t="s">
        <v>25359</v>
      </c>
      <c r="E32684" s="14" t="s">
        <v>26</v>
      </c>
      <c r="F32684" s="14" t="s">
        <v>30</v>
      </c>
      <c r="G32684">
        <v>0.2</v>
      </c>
      <c r="H32684" s="14" t="s">
        <v>25360</v>
      </c>
      <c r="I32684">
        <v>0.2</v>
      </c>
      <c r="J32684">
        <v>0</v>
      </c>
      <c r="K32684" s="14" t="s">
        <v>23</v>
      </c>
      <c r="L32684" s="14" t="s">
        <v>45286</v>
      </c>
      <c r="M32684" s="14" t="s">
        <v>25360</v>
      </c>
      <c r="N32684">
        <v>0.19</v>
      </c>
      <c r="O32684">
        <v>0</v>
      </c>
      <c r="P32684">
        <v>0</v>
      </c>
      <c r="Q32684">
        <v>0</v>
      </c>
      <c r="R32684">
        <v>0</v>
      </c>
      <c r="S32684" s="14" t="s">
        <v>47151</v>
      </c>
      <c r="T32684" s="14" t="s">
        <v>25360</v>
      </c>
      <c r="U32684" s="14" t="s">
        <v>1239</v>
      </c>
      <c r="V32684" s="14" t="s">
        <v>25605</v>
      </c>
      <c r="W32684" s="14" t="s">
        <v>25106</v>
      </c>
      <c r="X32684" s="14" t="s">
        <v>25078</v>
      </c>
      <c r="Y32684">
        <v>53.832557678222003</v>
      </c>
      <c r="Z32684">
        <v>-7.067100524902</v>
      </c>
    </row>
    <row r="32685" spans="1:26">
      <c r="A32685" s="14" t="s">
        <v>40281</v>
      </c>
      <c r="B32685" s="14"/>
      <c r="C32685" s="14" t="s">
        <v>29</v>
      </c>
      <c r="D32685" s="14" t="s">
        <v>25359</v>
      </c>
      <c r="E32685" s="14" t="s">
        <v>26</v>
      </c>
      <c r="F32685" s="14" t="s">
        <v>39</v>
      </c>
      <c r="G32685">
        <v>0.1</v>
      </c>
      <c r="H32685" s="14" t="s">
        <v>25360</v>
      </c>
      <c r="I32685">
        <v>0.1</v>
      </c>
      <c r="J32685">
        <v>7.6999999999999999E-2</v>
      </c>
      <c r="K32685" s="14" t="s">
        <v>46255</v>
      </c>
      <c r="L32685" s="14"/>
      <c r="M32685" s="14" t="s">
        <v>25360</v>
      </c>
      <c r="N32685">
        <v>9.5000000000000001E-2</v>
      </c>
      <c r="O32685">
        <v>0</v>
      </c>
      <c r="P32685">
        <v>0</v>
      </c>
      <c r="Q32685">
        <v>9.8000000000000004E-2</v>
      </c>
      <c r="R32685">
        <v>0</v>
      </c>
      <c r="S32685" s="14"/>
      <c r="T32685" s="14" t="s">
        <v>25360</v>
      </c>
      <c r="U32685" s="14" t="s">
        <v>40194</v>
      </c>
      <c r="V32685" s="14" t="s">
        <v>40192</v>
      </c>
      <c r="W32685" s="14" t="s">
        <v>25100</v>
      </c>
      <c r="X32685" s="14" t="s">
        <v>25078</v>
      </c>
      <c r="Y32685">
        <v>53.890411376952997</v>
      </c>
      <c r="Z32685">
        <v>-7.2888450622549996</v>
      </c>
    </row>
    <row r="32686" spans="1:26">
      <c r="A32686" s="14" t="s">
        <v>2470</v>
      </c>
      <c r="B32686" s="14"/>
      <c r="C32686" s="14" t="s">
        <v>29</v>
      </c>
      <c r="D32686" s="14" t="s">
        <v>25359</v>
      </c>
      <c r="E32686" s="14" t="s">
        <v>26</v>
      </c>
      <c r="F32686" s="14" t="s">
        <v>27</v>
      </c>
      <c r="G32686">
        <v>0.05</v>
      </c>
      <c r="H32686" s="14" t="s">
        <v>25360</v>
      </c>
      <c r="I32686">
        <v>0.05</v>
      </c>
      <c r="J32686">
        <v>0</v>
      </c>
      <c r="K32686" s="14" t="s">
        <v>23</v>
      </c>
      <c r="L32686" s="14" t="s">
        <v>45231</v>
      </c>
      <c r="M32686" s="14" t="s">
        <v>25360</v>
      </c>
      <c r="N32686">
        <v>4.8000000000000001E-2</v>
      </c>
      <c r="O32686">
        <v>0</v>
      </c>
      <c r="P32686">
        <v>0</v>
      </c>
      <c r="Q32686">
        <v>0</v>
      </c>
      <c r="R32686">
        <v>0</v>
      </c>
      <c r="S32686" s="14" t="s">
        <v>47095</v>
      </c>
      <c r="T32686" s="14" t="s">
        <v>25360</v>
      </c>
      <c r="U32686" s="14" t="s">
        <v>1239</v>
      </c>
      <c r="V32686" s="14" t="s">
        <v>25605</v>
      </c>
      <c r="W32686" s="14" t="s">
        <v>25106</v>
      </c>
      <c r="X32686" s="14" t="s">
        <v>25078</v>
      </c>
      <c r="Y32686">
        <v>53.829261779785</v>
      </c>
      <c r="Z32686">
        <v>-7.0637869834889999</v>
      </c>
    </row>
    <row r="32687" spans="1:26">
      <c r="A32687" s="14" t="s">
        <v>17325</v>
      </c>
      <c r="B32687" s="14"/>
      <c r="C32687" s="14" t="s">
        <v>25</v>
      </c>
      <c r="D32687" s="14" t="s">
        <v>25359</v>
      </c>
      <c r="E32687" s="14" t="s">
        <v>26</v>
      </c>
      <c r="F32687" s="14" t="s">
        <v>27</v>
      </c>
      <c r="G32687">
        <v>0.05</v>
      </c>
      <c r="H32687" s="14" t="s">
        <v>25360</v>
      </c>
      <c r="I32687">
        <v>0.05</v>
      </c>
      <c r="J32687">
        <v>0</v>
      </c>
      <c r="K32687" s="14" t="s">
        <v>23</v>
      </c>
      <c r="L32687" s="14"/>
      <c r="M32687" s="14" t="s">
        <v>25360</v>
      </c>
      <c r="N32687">
        <v>4.8000000000000001E-2</v>
      </c>
      <c r="O32687">
        <v>0</v>
      </c>
      <c r="P32687">
        <v>3.0000000000000001E-3</v>
      </c>
      <c r="Q32687">
        <v>5.1999999999999998E-2</v>
      </c>
      <c r="R32687">
        <v>0</v>
      </c>
      <c r="S32687" s="14"/>
      <c r="T32687" s="14" t="s">
        <v>25360</v>
      </c>
      <c r="U32687" s="14" t="s">
        <v>426</v>
      </c>
      <c r="V32687" s="14" t="s">
        <v>25469</v>
      </c>
      <c r="W32687" s="14" t="s">
        <v>25100</v>
      </c>
      <c r="X32687" s="14" t="s">
        <v>25078</v>
      </c>
      <c r="Y32687">
        <v>53.867324829101001</v>
      </c>
      <c r="Z32687">
        <v>-7.3115215301510004</v>
      </c>
    </row>
    <row r="32688" spans="1:26">
      <c r="A32688" s="14" t="s">
        <v>16057</v>
      </c>
      <c r="B32688" s="14"/>
      <c r="C32688" s="14" t="s">
        <v>25</v>
      </c>
      <c r="D32688" s="14" t="s">
        <v>25359</v>
      </c>
      <c r="E32688" s="14" t="s">
        <v>26</v>
      </c>
      <c r="F32688" s="14" t="s">
        <v>39</v>
      </c>
      <c r="G32688">
        <v>0.1</v>
      </c>
      <c r="H32688" s="14" t="s">
        <v>25360</v>
      </c>
      <c r="I32688">
        <v>0.1</v>
      </c>
      <c r="J32688">
        <v>0</v>
      </c>
      <c r="K32688" s="14" t="s">
        <v>23</v>
      </c>
      <c r="L32688" s="14" t="s">
        <v>45325</v>
      </c>
      <c r="M32688" s="14" t="s">
        <v>25360</v>
      </c>
      <c r="N32688">
        <v>9.5000000000000001E-2</v>
      </c>
      <c r="O32688">
        <v>0</v>
      </c>
      <c r="P32688">
        <v>0</v>
      </c>
      <c r="Q32688">
        <v>0.1</v>
      </c>
      <c r="R32688">
        <v>0</v>
      </c>
      <c r="S32688" s="14"/>
      <c r="T32688" s="14" t="s">
        <v>25360</v>
      </c>
      <c r="U32688" s="14" t="s">
        <v>426</v>
      </c>
      <c r="V32688" s="14" t="s">
        <v>25469</v>
      </c>
      <c r="W32688" s="14" t="s">
        <v>25100</v>
      </c>
      <c r="X32688" s="14" t="s">
        <v>25078</v>
      </c>
      <c r="Y32688">
        <v>53.863014221191001</v>
      </c>
      <c r="Z32688">
        <v>-7.3226728439329998</v>
      </c>
    </row>
    <row r="32689" spans="1:26">
      <c r="A32689" s="14" t="s">
        <v>40258</v>
      </c>
      <c r="B32689" s="14"/>
      <c r="C32689" s="14" t="s">
        <v>29</v>
      </c>
      <c r="D32689" s="14" t="s">
        <v>25359</v>
      </c>
      <c r="E32689" s="14" t="s">
        <v>26</v>
      </c>
      <c r="F32689" s="14" t="s">
        <v>30</v>
      </c>
      <c r="G32689">
        <v>0.2</v>
      </c>
      <c r="H32689" s="14" t="s">
        <v>25360</v>
      </c>
      <c r="I32689">
        <v>0.2</v>
      </c>
      <c r="J32689">
        <v>0.16200000000000001</v>
      </c>
      <c r="K32689" s="14" t="s">
        <v>46255</v>
      </c>
      <c r="L32689" s="14"/>
      <c r="M32689" s="14" t="s">
        <v>25360</v>
      </c>
      <c r="N32689">
        <v>0.19</v>
      </c>
      <c r="O32689">
        <v>0</v>
      </c>
      <c r="P32689">
        <v>0</v>
      </c>
      <c r="Q32689">
        <v>0.19500000000000001</v>
      </c>
      <c r="R32689">
        <v>0</v>
      </c>
      <c r="S32689" s="14"/>
      <c r="T32689" s="14" t="s">
        <v>25360</v>
      </c>
      <c r="U32689" s="14" t="s">
        <v>40193</v>
      </c>
      <c r="V32689" s="14" t="s">
        <v>40192</v>
      </c>
      <c r="W32689" s="14" t="s">
        <v>25100</v>
      </c>
      <c r="X32689" s="14" t="s">
        <v>25078</v>
      </c>
      <c r="Y32689">
        <v>53.873615264892003</v>
      </c>
      <c r="Z32689">
        <v>-7.1815056800840003</v>
      </c>
    </row>
    <row r="32690" spans="1:26">
      <c r="A32690" s="14" t="s">
        <v>40229</v>
      </c>
      <c r="B32690" s="14"/>
      <c r="C32690" s="14" t="s">
        <v>29</v>
      </c>
      <c r="D32690" s="14" t="s">
        <v>25359</v>
      </c>
      <c r="E32690" s="14" t="s">
        <v>26</v>
      </c>
      <c r="F32690" s="14" t="s">
        <v>27</v>
      </c>
      <c r="G32690">
        <v>0.05</v>
      </c>
      <c r="H32690" s="14" t="s">
        <v>25360</v>
      </c>
      <c r="I32690">
        <v>0.05</v>
      </c>
      <c r="J32690">
        <v>0.05</v>
      </c>
      <c r="K32690" s="14" t="s">
        <v>46255</v>
      </c>
      <c r="L32690" s="14"/>
      <c r="M32690" s="14" t="s">
        <v>25360</v>
      </c>
      <c r="N32690">
        <v>4.8000000000000001E-2</v>
      </c>
      <c r="O32690">
        <v>0</v>
      </c>
      <c r="P32690">
        <v>0</v>
      </c>
      <c r="Q32690">
        <v>4.8000000000000001E-2</v>
      </c>
      <c r="R32690">
        <v>0</v>
      </c>
      <c r="S32690" s="14"/>
      <c r="T32690" s="14" t="s">
        <v>25360</v>
      </c>
      <c r="U32690" s="14" t="s">
        <v>40193</v>
      </c>
      <c r="V32690" s="14" t="s">
        <v>40192</v>
      </c>
      <c r="W32690" s="14" t="s">
        <v>25100</v>
      </c>
      <c r="X32690" s="14" t="s">
        <v>25078</v>
      </c>
      <c r="Y32690">
        <v>53.883701324462002</v>
      </c>
      <c r="Z32690">
        <v>-7.157296180725</v>
      </c>
    </row>
    <row r="32691" spans="1:26">
      <c r="A32691" s="14" t="s">
        <v>40200</v>
      </c>
      <c r="B32691" s="14"/>
      <c r="C32691" s="14" t="s">
        <v>29</v>
      </c>
      <c r="D32691" s="14" t="s">
        <v>25359</v>
      </c>
      <c r="E32691" s="14" t="s">
        <v>26</v>
      </c>
      <c r="F32691" s="14" t="s">
        <v>68</v>
      </c>
      <c r="G32691">
        <v>0.63</v>
      </c>
      <c r="H32691" s="14" t="s">
        <v>25360</v>
      </c>
      <c r="I32691">
        <v>0.63</v>
      </c>
      <c r="J32691">
        <v>0.5</v>
      </c>
      <c r="K32691" s="14" t="s">
        <v>46255</v>
      </c>
      <c r="L32691" s="14"/>
      <c r="M32691" s="14" t="s">
        <v>25360</v>
      </c>
      <c r="N32691">
        <v>0.59799999999999998</v>
      </c>
      <c r="O32691">
        <v>0</v>
      </c>
      <c r="P32691">
        <v>3.5999999999999997E-2</v>
      </c>
      <c r="Q32691">
        <v>0.5</v>
      </c>
      <c r="R32691">
        <v>0</v>
      </c>
      <c r="S32691" s="14"/>
      <c r="T32691" s="14" t="s">
        <v>25360</v>
      </c>
      <c r="U32691" s="14" t="s">
        <v>40194</v>
      </c>
      <c r="V32691" s="14" t="s">
        <v>40192</v>
      </c>
      <c r="W32691" s="14" t="s">
        <v>25100</v>
      </c>
      <c r="X32691" s="14" t="s">
        <v>25078</v>
      </c>
      <c r="Y32691">
        <v>53.867141723632002</v>
      </c>
      <c r="Z32691">
        <v>-7.2128701210020001</v>
      </c>
    </row>
    <row r="32692" spans="1:26">
      <c r="A32692" s="14" t="s">
        <v>40197</v>
      </c>
      <c r="B32692" s="14"/>
      <c r="C32692" s="14" t="s">
        <v>29</v>
      </c>
      <c r="D32692" s="14" t="s">
        <v>25359</v>
      </c>
      <c r="E32692" s="14" t="s">
        <v>26</v>
      </c>
      <c r="F32692" s="14" t="s">
        <v>47</v>
      </c>
      <c r="G32692">
        <v>0.2</v>
      </c>
      <c r="H32692" s="14" t="s">
        <v>25360</v>
      </c>
      <c r="I32692">
        <v>0.2</v>
      </c>
      <c r="J32692">
        <v>0.17799999999999999</v>
      </c>
      <c r="K32692" s="14" t="s">
        <v>46255</v>
      </c>
      <c r="L32692" s="14"/>
      <c r="M32692" s="14" t="s">
        <v>25360</v>
      </c>
      <c r="N32692">
        <v>0.19</v>
      </c>
      <c r="O32692">
        <v>0</v>
      </c>
      <c r="P32692">
        <v>0</v>
      </c>
      <c r="Q32692">
        <v>0.193</v>
      </c>
      <c r="R32692">
        <v>0</v>
      </c>
      <c r="S32692" s="14"/>
      <c r="T32692" s="14" t="s">
        <v>25360</v>
      </c>
      <c r="U32692" s="14" t="s">
        <v>40194</v>
      </c>
      <c r="V32692" s="14" t="s">
        <v>40192</v>
      </c>
      <c r="W32692" s="14" t="s">
        <v>25100</v>
      </c>
      <c r="X32692" s="14" t="s">
        <v>25078</v>
      </c>
      <c r="Y32692">
        <v>53.868534088133998</v>
      </c>
      <c r="Z32692">
        <v>-7.21404504776</v>
      </c>
    </row>
    <row r="32693" spans="1:26">
      <c r="A32693" s="14" t="s">
        <v>40269</v>
      </c>
      <c r="B32693" s="14"/>
      <c r="C32693" s="14" t="s">
        <v>29</v>
      </c>
      <c r="D32693" s="14" t="s">
        <v>25359</v>
      </c>
      <c r="E32693" s="14" t="s">
        <v>26</v>
      </c>
      <c r="F32693" s="14" t="s">
        <v>27</v>
      </c>
      <c r="G32693">
        <v>0.05</v>
      </c>
      <c r="H32693" s="14" t="s">
        <v>25360</v>
      </c>
      <c r="I32693">
        <v>0.05</v>
      </c>
      <c r="J32693">
        <v>0.05</v>
      </c>
      <c r="K32693" s="14" t="s">
        <v>46255</v>
      </c>
      <c r="L32693" s="14"/>
      <c r="M32693" s="14" t="s">
        <v>25360</v>
      </c>
      <c r="N32693">
        <v>4.8000000000000001E-2</v>
      </c>
      <c r="O32693">
        <v>0</v>
      </c>
      <c r="P32693">
        <v>0</v>
      </c>
      <c r="Q32693">
        <v>4.8000000000000001E-2</v>
      </c>
      <c r="R32693">
        <v>0</v>
      </c>
      <c r="S32693" s="14"/>
      <c r="T32693" s="14" t="s">
        <v>25360</v>
      </c>
      <c r="U32693" s="14" t="s">
        <v>40191</v>
      </c>
      <c r="V32693" s="14" t="s">
        <v>40192</v>
      </c>
      <c r="W32693" s="14" t="s">
        <v>25100</v>
      </c>
      <c r="X32693" s="14" t="s">
        <v>25078</v>
      </c>
      <c r="Y32693">
        <v>53.83772277832</v>
      </c>
      <c r="Z32693">
        <v>-7.1206994056699999</v>
      </c>
    </row>
    <row r="32694" spans="1:26">
      <c r="A32694" s="14" t="s">
        <v>23032</v>
      </c>
      <c r="B32694" s="14"/>
      <c r="C32694" s="14" t="s">
        <v>29</v>
      </c>
      <c r="D32694" s="14" t="s">
        <v>25359</v>
      </c>
      <c r="E32694" s="14" t="s">
        <v>26</v>
      </c>
      <c r="F32694" s="14" t="s">
        <v>32</v>
      </c>
      <c r="G32694">
        <v>0.4</v>
      </c>
      <c r="H32694" s="14" t="s">
        <v>25360</v>
      </c>
      <c r="I32694">
        <v>0.4</v>
      </c>
      <c r="J32694">
        <v>0</v>
      </c>
      <c r="K32694" s="14" t="s">
        <v>23</v>
      </c>
      <c r="L32694" s="14" t="s">
        <v>45312</v>
      </c>
      <c r="M32694" s="14" t="s">
        <v>25360</v>
      </c>
      <c r="N32694">
        <v>0.38</v>
      </c>
      <c r="O32694">
        <v>0</v>
      </c>
      <c r="P32694">
        <v>0.01</v>
      </c>
      <c r="Q32694">
        <v>0</v>
      </c>
      <c r="R32694">
        <v>0</v>
      </c>
      <c r="S32694" s="14" t="s">
        <v>47226</v>
      </c>
      <c r="T32694" s="14" t="s">
        <v>25360</v>
      </c>
      <c r="U32694" s="14" t="s">
        <v>1239</v>
      </c>
      <c r="V32694" s="14" t="s">
        <v>25605</v>
      </c>
      <c r="W32694" s="14" t="s">
        <v>25106</v>
      </c>
      <c r="X32694" s="14" t="s">
        <v>25078</v>
      </c>
      <c r="Y32694">
        <v>53.834144592285</v>
      </c>
      <c r="Z32694">
        <v>-7.0820269584649997</v>
      </c>
    </row>
    <row r="32695" spans="1:26">
      <c r="A32695" s="14" t="s">
        <v>40300</v>
      </c>
      <c r="B32695" s="14"/>
      <c r="C32695" s="14" t="s">
        <v>29</v>
      </c>
      <c r="D32695" s="14" t="s">
        <v>25359</v>
      </c>
      <c r="E32695" s="14" t="s">
        <v>26</v>
      </c>
      <c r="F32695" s="14" t="s">
        <v>47</v>
      </c>
      <c r="G32695">
        <v>0.2</v>
      </c>
      <c r="H32695" s="14" t="s">
        <v>25360</v>
      </c>
      <c r="I32695">
        <v>0.2</v>
      </c>
      <c r="J32695">
        <v>0.19800000000000001</v>
      </c>
      <c r="K32695" s="14" t="s">
        <v>46255</v>
      </c>
      <c r="L32695" s="14"/>
      <c r="M32695" s="14" t="s">
        <v>25360</v>
      </c>
      <c r="N32695">
        <v>0.19</v>
      </c>
      <c r="O32695">
        <v>0</v>
      </c>
      <c r="P32695">
        <v>0</v>
      </c>
      <c r="Q32695">
        <v>0.19</v>
      </c>
      <c r="R32695">
        <v>0</v>
      </c>
      <c r="S32695" s="14"/>
      <c r="T32695" s="14" t="s">
        <v>25360</v>
      </c>
      <c r="U32695" s="14" t="s">
        <v>40194</v>
      </c>
      <c r="V32695" s="14" t="s">
        <v>40192</v>
      </c>
      <c r="W32695" s="14" t="s">
        <v>25100</v>
      </c>
      <c r="X32695" s="14" t="s">
        <v>25078</v>
      </c>
      <c r="Y32695">
        <v>53.863048553466001</v>
      </c>
      <c r="Z32695">
        <v>-7.2080073356619998</v>
      </c>
    </row>
    <row r="32696" spans="1:26">
      <c r="A32696" s="14" t="s">
        <v>40265</v>
      </c>
      <c r="B32696" s="14"/>
      <c r="C32696" s="14" t="s">
        <v>29</v>
      </c>
      <c r="D32696" s="14" t="s">
        <v>25359</v>
      </c>
      <c r="E32696" s="14" t="s">
        <v>26</v>
      </c>
      <c r="F32696" s="14" t="s">
        <v>39</v>
      </c>
      <c r="G32696">
        <v>0.1</v>
      </c>
      <c r="H32696" s="14" t="s">
        <v>25360</v>
      </c>
      <c r="I32696">
        <v>0.1</v>
      </c>
      <c r="J32696">
        <v>8.7999999999999995E-2</v>
      </c>
      <c r="K32696" s="14" t="s">
        <v>46255</v>
      </c>
      <c r="L32696" s="14"/>
      <c r="M32696" s="14" t="s">
        <v>25360</v>
      </c>
      <c r="N32696">
        <v>9.5000000000000001E-2</v>
      </c>
      <c r="O32696">
        <v>0</v>
      </c>
      <c r="P32696">
        <v>0</v>
      </c>
      <c r="Q32696">
        <v>9.7000000000000003E-2</v>
      </c>
      <c r="R32696">
        <v>0</v>
      </c>
      <c r="S32696" s="14"/>
      <c r="T32696" s="14" t="s">
        <v>25360</v>
      </c>
      <c r="U32696" s="14" t="s">
        <v>40194</v>
      </c>
      <c r="V32696" s="14" t="s">
        <v>40192</v>
      </c>
      <c r="W32696" s="14" t="s">
        <v>25100</v>
      </c>
      <c r="X32696" s="14" t="s">
        <v>25078</v>
      </c>
      <c r="Y32696">
        <v>53.917682647705</v>
      </c>
      <c r="Z32696">
        <v>-7.2641677856440001</v>
      </c>
    </row>
    <row r="32697" spans="1:26">
      <c r="A32697" s="14" t="s">
        <v>1238</v>
      </c>
      <c r="B32697" s="14"/>
      <c r="C32697" s="14" t="s">
        <v>29</v>
      </c>
      <c r="D32697" s="14" t="s">
        <v>25359</v>
      </c>
      <c r="E32697" s="14" t="s">
        <v>26</v>
      </c>
      <c r="F32697" s="14" t="s">
        <v>27</v>
      </c>
      <c r="G32697">
        <v>0.05</v>
      </c>
      <c r="H32697" s="14" t="s">
        <v>25360</v>
      </c>
      <c r="I32697">
        <v>0.05</v>
      </c>
      <c r="J32697">
        <v>0</v>
      </c>
      <c r="K32697" s="14" t="s">
        <v>23</v>
      </c>
      <c r="L32697" s="14" t="s">
        <v>45211</v>
      </c>
      <c r="M32697" s="14" t="s">
        <v>25360</v>
      </c>
      <c r="N32697">
        <v>4.8000000000000001E-2</v>
      </c>
      <c r="O32697">
        <v>0</v>
      </c>
      <c r="P32697">
        <v>2.1000000000000001E-2</v>
      </c>
      <c r="Q32697">
        <v>0</v>
      </c>
      <c r="R32697">
        <v>0</v>
      </c>
      <c r="S32697" s="14" t="s">
        <v>47254</v>
      </c>
      <c r="T32697" s="14" t="s">
        <v>25360</v>
      </c>
      <c r="U32697" s="14" t="s">
        <v>1239</v>
      </c>
      <c r="V32697" s="14" t="s">
        <v>25605</v>
      </c>
      <c r="W32697" s="14" t="s">
        <v>25106</v>
      </c>
      <c r="X32697" s="14" t="s">
        <v>25078</v>
      </c>
      <c r="Y32697">
        <v>53.829841613768998</v>
      </c>
      <c r="Z32697">
        <v>-7.0634703636160001</v>
      </c>
    </row>
    <row r="32698" spans="1:26">
      <c r="A32698" s="14" t="s">
        <v>37613</v>
      </c>
      <c r="B32698" s="14"/>
      <c r="C32698" s="14" t="s">
        <v>29</v>
      </c>
      <c r="D32698" s="14" t="s">
        <v>25359</v>
      </c>
      <c r="E32698" s="14" t="s">
        <v>26</v>
      </c>
      <c r="F32698" s="14" t="s">
        <v>68</v>
      </c>
      <c r="G32698">
        <v>0.63</v>
      </c>
      <c r="H32698" s="14" t="s">
        <v>25360</v>
      </c>
      <c r="I32698">
        <v>0.63</v>
      </c>
      <c r="J32698">
        <v>0.40300000000000002</v>
      </c>
      <c r="K32698" s="14" t="s">
        <v>46298</v>
      </c>
      <c r="L32698" s="14"/>
      <c r="M32698" s="14" t="s">
        <v>25360</v>
      </c>
      <c r="N32698">
        <v>0.59799999999999998</v>
      </c>
      <c r="O32698">
        <v>0</v>
      </c>
      <c r="P32698">
        <v>2.1999999999999999E-2</v>
      </c>
      <c r="Q32698">
        <v>0</v>
      </c>
      <c r="R32698">
        <v>0</v>
      </c>
      <c r="S32698" s="14" t="s">
        <v>47129</v>
      </c>
      <c r="T32698" s="14" t="s">
        <v>25360</v>
      </c>
      <c r="U32698" s="14" t="s">
        <v>37587</v>
      </c>
      <c r="V32698" s="14" t="s">
        <v>37588</v>
      </c>
      <c r="W32698" s="14" t="s">
        <v>25137</v>
      </c>
      <c r="X32698" s="14" t="s">
        <v>25078</v>
      </c>
      <c r="Y32698">
        <v>53.768230438232003</v>
      </c>
      <c r="Z32698">
        <v>-7.1600966453549999</v>
      </c>
    </row>
    <row r="32699" spans="1:26">
      <c r="A32699" s="14" t="s">
        <v>40230</v>
      </c>
      <c r="B32699" s="14"/>
      <c r="C32699" s="14" t="s">
        <v>29</v>
      </c>
      <c r="D32699" s="14" t="s">
        <v>25359</v>
      </c>
      <c r="E32699" s="14" t="s">
        <v>26</v>
      </c>
      <c r="F32699" s="14" t="s">
        <v>30</v>
      </c>
      <c r="G32699">
        <v>0.2</v>
      </c>
      <c r="H32699" s="14" t="s">
        <v>25360</v>
      </c>
      <c r="I32699">
        <v>0.2</v>
      </c>
      <c r="J32699">
        <v>0.19600000000000001</v>
      </c>
      <c r="K32699" s="14" t="s">
        <v>46255</v>
      </c>
      <c r="L32699" s="14"/>
      <c r="M32699" s="14" t="s">
        <v>25360</v>
      </c>
      <c r="N32699">
        <v>0.19</v>
      </c>
      <c r="O32699">
        <v>0</v>
      </c>
      <c r="P32699">
        <v>0</v>
      </c>
      <c r="Q32699">
        <v>0.19</v>
      </c>
      <c r="R32699">
        <v>0</v>
      </c>
      <c r="S32699" s="14"/>
      <c r="T32699" s="14" t="s">
        <v>25360</v>
      </c>
      <c r="U32699" s="14" t="s">
        <v>40206</v>
      </c>
      <c r="V32699" s="14" t="s">
        <v>40192</v>
      </c>
      <c r="W32699" s="14" t="s">
        <v>25100</v>
      </c>
      <c r="X32699" s="14" t="s">
        <v>25078</v>
      </c>
      <c r="Y32699">
        <v>53.844150543212002</v>
      </c>
      <c r="Z32699">
        <v>-7.2090630531309996</v>
      </c>
    </row>
    <row r="32700" spans="1:26">
      <c r="A32700" s="14" t="s">
        <v>24100</v>
      </c>
      <c r="B32700" s="14"/>
      <c r="C32700" s="14" t="s">
        <v>29</v>
      </c>
      <c r="D32700" s="14" t="s">
        <v>25359</v>
      </c>
      <c r="E32700" s="14" t="s">
        <v>26</v>
      </c>
      <c r="F32700" s="14" t="s">
        <v>27</v>
      </c>
      <c r="G32700">
        <v>0.05</v>
      </c>
      <c r="H32700" s="14" t="s">
        <v>25360</v>
      </c>
      <c r="I32700">
        <v>0.05</v>
      </c>
      <c r="J32700">
        <v>0</v>
      </c>
      <c r="K32700" s="14" t="s">
        <v>23</v>
      </c>
      <c r="L32700" s="14" t="s">
        <v>45187</v>
      </c>
      <c r="M32700" s="14" t="s">
        <v>25360</v>
      </c>
      <c r="N32700">
        <v>4.8000000000000001E-2</v>
      </c>
      <c r="O32700">
        <v>0</v>
      </c>
      <c r="P32700">
        <v>0</v>
      </c>
      <c r="Q32700">
        <v>0</v>
      </c>
      <c r="R32700">
        <v>0</v>
      </c>
      <c r="S32700" s="14" t="s">
        <v>47095</v>
      </c>
      <c r="T32700" s="14" t="s">
        <v>25360</v>
      </c>
      <c r="U32700" s="14" t="s">
        <v>1239</v>
      </c>
      <c r="V32700" s="14" t="s">
        <v>25605</v>
      </c>
      <c r="W32700" s="14" t="s">
        <v>25106</v>
      </c>
      <c r="X32700" s="14" t="s">
        <v>25078</v>
      </c>
      <c r="Y32700">
        <v>53.838092803955</v>
      </c>
      <c r="Z32700">
        <v>-7.0884118080130003</v>
      </c>
    </row>
    <row r="32701" spans="1:26">
      <c r="A32701" s="14" t="s">
        <v>40270</v>
      </c>
      <c r="B32701" s="14"/>
      <c r="C32701" s="14" t="s">
        <v>29</v>
      </c>
      <c r="D32701" s="14" t="s">
        <v>25359</v>
      </c>
      <c r="E32701" s="14" t="s">
        <v>26</v>
      </c>
      <c r="F32701" s="14" t="s">
        <v>47</v>
      </c>
      <c r="G32701">
        <v>0.2</v>
      </c>
      <c r="H32701" s="14" t="s">
        <v>25360</v>
      </c>
      <c r="I32701">
        <v>0.2</v>
      </c>
      <c r="J32701">
        <v>0.12</v>
      </c>
      <c r="K32701" s="14" t="s">
        <v>46255</v>
      </c>
      <c r="L32701" s="14"/>
      <c r="M32701" s="14" t="s">
        <v>25360</v>
      </c>
      <c r="N32701">
        <v>0.19</v>
      </c>
      <c r="O32701">
        <v>0</v>
      </c>
      <c r="P32701">
        <v>4.2999999999999997E-2</v>
      </c>
      <c r="Q32701">
        <v>0.16900000000000001</v>
      </c>
      <c r="R32701">
        <v>0</v>
      </c>
      <c r="S32701" s="14"/>
      <c r="T32701" s="14" t="s">
        <v>25360</v>
      </c>
      <c r="U32701" s="14" t="s">
        <v>40191</v>
      </c>
      <c r="V32701" s="14" t="s">
        <v>40192</v>
      </c>
      <c r="W32701" s="14" t="s">
        <v>25100</v>
      </c>
      <c r="X32701" s="14" t="s">
        <v>25078</v>
      </c>
      <c r="Y32701">
        <v>53.83987045288</v>
      </c>
      <c r="Z32701">
        <v>-7.0989007949819998</v>
      </c>
    </row>
    <row r="32702" spans="1:26">
      <c r="A32702" s="14" t="s">
        <v>9114</v>
      </c>
      <c r="B32702" s="14"/>
      <c r="C32702" s="14" t="s">
        <v>25</v>
      </c>
      <c r="D32702" s="14" t="s">
        <v>25359</v>
      </c>
      <c r="E32702" s="14" t="s">
        <v>26</v>
      </c>
      <c r="F32702" s="14" t="s">
        <v>30</v>
      </c>
      <c r="G32702">
        <v>0.2</v>
      </c>
      <c r="H32702" s="14" t="s">
        <v>25360</v>
      </c>
      <c r="I32702">
        <v>0.2</v>
      </c>
      <c r="J32702">
        <v>0</v>
      </c>
      <c r="K32702" s="14" t="s">
        <v>23</v>
      </c>
      <c r="L32702" s="14" t="s">
        <v>45541</v>
      </c>
      <c r="M32702" s="14" t="s">
        <v>25360</v>
      </c>
      <c r="N32702">
        <v>0.19</v>
      </c>
      <c r="O32702">
        <v>0</v>
      </c>
      <c r="P32702">
        <v>0.13200000000000001</v>
      </c>
      <c r="Q32702">
        <v>9.4E-2</v>
      </c>
      <c r="R32702">
        <v>0</v>
      </c>
      <c r="S32702" s="14"/>
      <c r="T32702" s="14" t="s">
        <v>25360</v>
      </c>
      <c r="U32702" s="14" t="s">
        <v>1200</v>
      </c>
      <c r="V32702" s="14" t="s">
        <v>25469</v>
      </c>
      <c r="W32702" s="14" t="s">
        <v>25100</v>
      </c>
      <c r="X32702" s="14" t="s">
        <v>25078</v>
      </c>
      <c r="Y32702">
        <v>53.86933517456</v>
      </c>
      <c r="Z32702">
        <v>-7.4402017593379997</v>
      </c>
    </row>
    <row r="32703" spans="1:26">
      <c r="A32703" s="14" t="s">
        <v>37633</v>
      </c>
      <c r="B32703" s="14"/>
      <c r="C32703" s="14" t="s">
        <v>25</v>
      </c>
      <c r="D32703" s="14" t="s">
        <v>25359</v>
      </c>
      <c r="E32703" s="14" t="s">
        <v>26</v>
      </c>
      <c r="F32703" s="14" t="s">
        <v>30</v>
      </c>
      <c r="G32703">
        <v>0.2</v>
      </c>
      <c r="H32703" s="14" t="s">
        <v>25360</v>
      </c>
      <c r="I32703">
        <v>0.2</v>
      </c>
      <c r="J32703">
        <v>0.16500000000000001</v>
      </c>
      <c r="K32703" s="14" t="s">
        <v>46298</v>
      </c>
      <c r="L32703" s="14"/>
      <c r="M32703" s="14" t="s">
        <v>25360</v>
      </c>
      <c r="N32703">
        <v>0.19</v>
      </c>
      <c r="O32703">
        <v>0</v>
      </c>
      <c r="P32703">
        <v>0</v>
      </c>
      <c r="Q32703">
        <v>0</v>
      </c>
      <c r="R32703">
        <v>0</v>
      </c>
      <c r="S32703" s="14" t="s">
        <v>47151</v>
      </c>
      <c r="T32703" s="14" t="s">
        <v>25360</v>
      </c>
      <c r="U32703" s="14" t="s">
        <v>37595</v>
      </c>
      <c r="V32703" s="14" t="s">
        <v>37588</v>
      </c>
      <c r="W32703" s="14" t="s">
        <v>25137</v>
      </c>
      <c r="X32703" s="14" t="s">
        <v>25078</v>
      </c>
      <c r="Y32703">
        <v>53.748416900633998</v>
      </c>
      <c r="Z32703">
        <v>-7.1671619415279997</v>
      </c>
    </row>
    <row r="32704" spans="1:26">
      <c r="A32704" s="14" t="s">
        <v>10189</v>
      </c>
      <c r="B32704" s="14"/>
      <c r="C32704" s="14" t="s">
        <v>25</v>
      </c>
      <c r="D32704" s="14" t="s">
        <v>25359</v>
      </c>
      <c r="E32704" s="14" t="s">
        <v>26</v>
      </c>
      <c r="F32704" s="14" t="s">
        <v>47</v>
      </c>
      <c r="G32704">
        <v>0.2</v>
      </c>
      <c r="H32704" s="14" t="s">
        <v>25360</v>
      </c>
      <c r="I32704">
        <v>0.2</v>
      </c>
      <c r="J32704">
        <v>0</v>
      </c>
      <c r="K32704" s="14" t="s">
        <v>23</v>
      </c>
      <c r="L32704" s="14" t="s">
        <v>45639</v>
      </c>
      <c r="M32704" s="14" t="s">
        <v>25360</v>
      </c>
      <c r="N32704">
        <v>0.19</v>
      </c>
      <c r="O32704">
        <v>0</v>
      </c>
      <c r="P32704">
        <v>0</v>
      </c>
      <c r="Q32704">
        <v>0.192</v>
      </c>
      <c r="R32704">
        <v>0</v>
      </c>
      <c r="S32704" s="14"/>
      <c r="T32704" s="14" t="s">
        <v>25360</v>
      </c>
      <c r="U32704" s="14" t="s">
        <v>426</v>
      </c>
      <c r="V32704" s="14" t="s">
        <v>25469</v>
      </c>
      <c r="W32704" s="14" t="s">
        <v>25100</v>
      </c>
      <c r="X32704" s="14" t="s">
        <v>25078</v>
      </c>
      <c r="Y32704">
        <v>53.860374450682997</v>
      </c>
      <c r="Z32704">
        <v>-7.3244028091429998</v>
      </c>
    </row>
    <row r="32705" spans="1:26">
      <c r="A32705" s="14" t="s">
        <v>40284</v>
      </c>
      <c r="B32705" s="14"/>
      <c r="C32705" s="14" t="s">
        <v>29</v>
      </c>
      <c r="D32705" s="14" t="s">
        <v>25359</v>
      </c>
      <c r="E32705" s="14" t="s">
        <v>26</v>
      </c>
      <c r="F32705" s="14" t="s">
        <v>27</v>
      </c>
      <c r="G32705">
        <v>0.05</v>
      </c>
      <c r="H32705" s="14" t="s">
        <v>25360</v>
      </c>
      <c r="I32705">
        <v>0.05</v>
      </c>
      <c r="J32705">
        <v>0.05</v>
      </c>
      <c r="K32705" s="14" t="s">
        <v>46255</v>
      </c>
      <c r="L32705" s="14"/>
      <c r="M32705" s="14" t="s">
        <v>25360</v>
      </c>
      <c r="N32705">
        <v>4.8000000000000001E-2</v>
      </c>
      <c r="O32705">
        <v>0</v>
      </c>
      <c r="P32705">
        <v>0</v>
      </c>
      <c r="Q32705">
        <v>4.8000000000000001E-2</v>
      </c>
      <c r="R32705">
        <v>0</v>
      </c>
      <c r="S32705" s="14"/>
      <c r="T32705" s="14" t="s">
        <v>25360</v>
      </c>
      <c r="U32705" s="14" t="s">
        <v>40194</v>
      </c>
      <c r="V32705" s="14" t="s">
        <v>40192</v>
      </c>
      <c r="W32705" s="14" t="s">
        <v>25100</v>
      </c>
      <c r="X32705" s="14" t="s">
        <v>25078</v>
      </c>
      <c r="Y32705">
        <v>53.864158630371001</v>
      </c>
      <c r="Z32705">
        <v>-7.2507133483880004</v>
      </c>
    </row>
    <row r="32706" spans="1:26">
      <c r="A32706" s="14" t="s">
        <v>17336</v>
      </c>
      <c r="B32706" s="14"/>
      <c r="C32706" s="14" t="s">
        <v>25</v>
      </c>
      <c r="D32706" s="14" t="s">
        <v>25359</v>
      </c>
      <c r="E32706" s="14" t="s">
        <v>26</v>
      </c>
      <c r="F32706" s="14" t="s">
        <v>30</v>
      </c>
      <c r="G32706">
        <v>0.2</v>
      </c>
      <c r="H32706" s="14" t="s">
        <v>25360</v>
      </c>
      <c r="I32706">
        <v>0.2</v>
      </c>
      <c r="J32706">
        <v>0</v>
      </c>
      <c r="K32706" s="14" t="s">
        <v>23</v>
      </c>
      <c r="L32706" s="14" t="s">
        <v>45238</v>
      </c>
      <c r="M32706" s="14" t="s">
        <v>25360</v>
      </c>
      <c r="N32706">
        <v>0.19</v>
      </c>
      <c r="O32706">
        <v>0</v>
      </c>
      <c r="P32706">
        <v>0</v>
      </c>
      <c r="Q32706">
        <v>0.19900000000000001</v>
      </c>
      <c r="R32706">
        <v>0</v>
      </c>
      <c r="S32706" s="14"/>
      <c r="T32706" s="14" t="s">
        <v>25360</v>
      </c>
      <c r="U32706" s="14" t="s">
        <v>426</v>
      </c>
      <c r="V32706" s="14" t="s">
        <v>25469</v>
      </c>
      <c r="W32706" s="14" t="s">
        <v>25100</v>
      </c>
      <c r="X32706" s="14" t="s">
        <v>25078</v>
      </c>
      <c r="Y32706">
        <v>53.841869354247997</v>
      </c>
      <c r="Z32706">
        <v>-7.3425207138059996</v>
      </c>
    </row>
    <row r="32707" spans="1:26">
      <c r="A32707" s="14" t="s">
        <v>2568</v>
      </c>
      <c r="B32707" s="14"/>
      <c r="C32707" s="14" t="s">
        <v>29</v>
      </c>
      <c r="D32707" s="14" t="s">
        <v>25359</v>
      </c>
      <c r="E32707" s="14" t="s">
        <v>26</v>
      </c>
      <c r="F32707" s="14" t="s">
        <v>32</v>
      </c>
      <c r="G32707">
        <v>0.4</v>
      </c>
      <c r="H32707" s="14" t="s">
        <v>25360</v>
      </c>
      <c r="I32707">
        <v>0.4</v>
      </c>
      <c r="J32707">
        <v>0</v>
      </c>
      <c r="K32707" s="14" t="s">
        <v>23</v>
      </c>
      <c r="L32707" s="14" t="s">
        <v>45264</v>
      </c>
      <c r="M32707" s="14" t="s">
        <v>25360</v>
      </c>
      <c r="N32707">
        <v>0.38</v>
      </c>
      <c r="O32707">
        <v>0</v>
      </c>
      <c r="P32707">
        <v>0</v>
      </c>
      <c r="Q32707">
        <v>0</v>
      </c>
      <c r="R32707">
        <v>0</v>
      </c>
      <c r="S32707" s="14" t="s">
        <v>47092</v>
      </c>
      <c r="T32707" s="14" t="s">
        <v>25360</v>
      </c>
      <c r="U32707" s="14" t="s">
        <v>1239</v>
      </c>
      <c r="V32707" s="14" t="s">
        <v>25605</v>
      </c>
      <c r="W32707" s="14" t="s">
        <v>25106</v>
      </c>
      <c r="X32707" s="14" t="s">
        <v>25078</v>
      </c>
      <c r="Y32707">
        <v>53.822986602782997</v>
      </c>
      <c r="Z32707">
        <v>-7.0510501861570001</v>
      </c>
    </row>
    <row r="32708" spans="1:26">
      <c r="A32708" s="14" t="s">
        <v>9715</v>
      </c>
      <c r="B32708" s="14"/>
      <c r="C32708" s="14" t="s">
        <v>29</v>
      </c>
      <c r="D32708" s="14" t="s">
        <v>25359</v>
      </c>
      <c r="E32708" s="14" t="s">
        <v>26</v>
      </c>
      <c r="F32708" s="14" t="s">
        <v>27</v>
      </c>
      <c r="G32708">
        <v>0.05</v>
      </c>
      <c r="H32708" s="14" t="s">
        <v>25360</v>
      </c>
      <c r="I32708">
        <v>0.05</v>
      </c>
      <c r="J32708">
        <v>0</v>
      </c>
      <c r="K32708" s="14" t="s">
        <v>23</v>
      </c>
      <c r="L32708" s="14" t="s">
        <v>45187</v>
      </c>
      <c r="M32708" s="14" t="s">
        <v>25360</v>
      </c>
      <c r="N32708">
        <v>4.8000000000000001E-2</v>
      </c>
      <c r="O32708">
        <v>0</v>
      </c>
      <c r="P32708">
        <v>0</v>
      </c>
      <c r="Q32708">
        <v>0</v>
      </c>
      <c r="R32708">
        <v>0</v>
      </c>
      <c r="S32708" s="14" t="s">
        <v>47095</v>
      </c>
      <c r="T32708" s="14" t="s">
        <v>25360</v>
      </c>
      <c r="U32708" s="14" t="s">
        <v>3690</v>
      </c>
      <c r="V32708" s="14" t="s">
        <v>25605</v>
      </c>
      <c r="W32708" s="14" t="s">
        <v>25106</v>
      </c>
      <c r="X32708" s="14" t="s">
        <v>25078</v>
      </c>
      <c r="Y32708">
        <v>53.774402618407997</v>
      </c>
      <c r="Z32708">
        <v>-7.0224633216849996</v>
      </c>
    </row>
    <row r="32709" spans="1:26">
      <c r="A32709" s="14" t="s">
        <v>20834</v>
      </c>
      <c r="B32709" s="14"/>
      <c r="C32709" s="14" t="s">
        <v>25</v>
      </c>
      <c r="D32709" s="14" t="s">
        <v>25359</v>
      </c>
      <c r="E32709" s="14" t="s">
        <v>26</v>
      </c>
      <c r="F32709" s="14" t="s">
        <v>27</v>
      </c>
      <c r="G32709">
        <v>0.05</v>
      </c>
      <c r="H32709" s="14" t="s">
        <v>25360</v>
      </c>
      <c r="I32709">
        <v>0.05</v>
      </c>
      <c r="J32709">
        <v>0</v>
      </c>
      <c r="K32709" s="14" t="s">
        <v>23</v>
      </c>
      <c r="L32709" s="14" t="s">
        <v>45240</v>
      </c>
      <c r="M32709" s="14" t="s">
        <v>25360</v>
      </c>
      <c r="N32709">
        <v>4.8000000000000001E-2</v>
      </c>
      <c r="O32709">
        <v>0</v>
      </c>
      <c r="P32709">
        <v>0</v>
      </c>
      <c r="Q32709">
        <v>4.8000000000000001E-2</v>
      </c>
      <c r="R32709">
        <v>0</v>
      </c>
      <c r="S32709" s="14"/>
      <c r="T32709" s="14" t="s">
        <v>25360</v>
      </c>
      <c r="U32709" s="14" t="s">
        <v>426</v>
      </c>
      <c r="V32709" s="14" t="s">
        <v>25469</v>
      </c>
      <c r="W32709" s="14" t="s">
        <v>25100</v>
      </c>
      <c r="X32709" s="14" t="s">
        <v>25078</v>
      </c>
      <c r="Y32709">
        <v>53.859771728515</v>
      </c>
      <c r="Z32709">
        <v>-7.3229837417599999</v>
      </c>
    </row>
    <row r="32710" spans="1:26">
      <c r="A32710" s="14" t="s">
        <v>40205</v>
      </c>
      <c r="B32710" s="14"/>
      <c r="C32710" s="14" t="s">
        <v>29</v>
      </c>
      <c r="D32710" s="14" t="s">
        <v>25359</v>
      </c>
      <c r="E32710" s="14" t="s">
        <v>26</v>
      </c>
      <c r="F32710" s="14" t="s">
        <v>27</v>
      </c>
      <c r="G32710">
        <v>0.05</v>
      </c>
      <c r="H32710" s="14" t="s">
        <v>25360</v>
      </c>
      <c r="I32710">
        <v>0.05</v>
      </c>
      <c r="J32710">
        <v>0.05</v>
      </c>
      <c r="K32710" s="14" t="s">
        <v>46255</v>
      </c>
      <c r="L32710" s="14"/>
      <c r="M32710" s="14" t="s">
        <v>25360</v>
      </c>
      <c r="N32710">
        <v>4.8000000000000001E-2</v>
      </c>
      <c r="O32710">
        <v>0</v>
      </c>
      <c r="P32710">
        <v>0</v>
      </c>
      <c r="Q32710">
        <v>4.8000000000000001E-2</v>
      </c>
      <c r="R32710">
        <v>0</v>
      </c>
      <c r="S32710" s="14"/>
      <c r="T32710" s="14" t="s">
        <v>25360</v>
      </c>
      <c r="U32710" s="14" t="s">
        <v>40206</v>
      </c>
      <c r="V32710" s="14" t="s">
        <v>40192</v>
      </c>
      <c r="W32710" s="14" t="s">
        <v>25100</v>
      </c>
      <c r="X32710" s="14" t="s">
        <v>25078</v>
      </c>
      <c r="Y32710">
        <v>53.823863983153998</v>
      </c>
      <c r="Z32710">
        <v>-7.1846170425410003</v>
      </c>
    </row>
    <row r="32711" spans="1:26">
      <c r="A32711" s="14" t="s">
        <v>37589</v>
      </c>
      <c r="B32711" s="14"/>
      <c r="C32711" s="14" t="s">
        <v>29</v>
      </c>
      <c r="D32711" s="14" t="s">
        <v>25359</v>
      </c>
      <c r="E32711" s="14" t="s">
        <v>26</v>
      </c>
      <c r="F32711" s="14" t="s">
        <v>30</v>
      </c>
      <c r="G32711">
        <v>0.2</v>
      </c>
      <c r="H32711" s="14" t="s">
        <v>25360</v>
      </c>
      <c r="I32711">
        <v>0.2</v>
      </c>
      <c r="J32711">
        <v>0.17699999999999999</v>
      </c>
      <c r="K32711" s="14" t="s">
        <v>46298</v>
      </c>
      <c r="L32711" s="14"/>
      <c r="M32711" s="14" t="s">
        <v>25360</v>
      </c>
      <c r="N32711">
        <v>0.19</v>
      </c>
      <c r="O32711">
        <v>0</v>
      </c>
      <c r="P32711">
        <v>0</v>
      </c>
      <c r="Q32711">
        <v>0</v>
      </c>
      <c r="R32711">
        <v>0</v>
      </c>
      <c r="S32711" s="14" t="s">
        <v>47137</v>
      </c>
      <c r="T32711" s="14" t="s">
        <v>25360</v>
      </c>
      <c r="U32711" s="14" t="s">
        <v>37590</v>
      </c>
      <c r="V32711" s="14" t="s">
        <v>37588</v>
      </c>
      <c r="W32711" s="14" t="s">
        <v>25137</v>
      </c>
      <c r="X32711" s="14" t="s">
        <v>25078</v>
      </c>
      <c r="Y32711">
        <v>53.762126922607003</v>
      </c>
      <c r="Z32711">
        <v>-7.1633577346799999</v>
      </c>
    </row>
    <row r="32712" spans="1:26">
      <c r="A32712" s="14" t="s">
        <v>46175</v>
      </c>
      <c r="B32712" s="14"/>
      <c r="C32712" s="14" t="s">
        <v>25</v>
      </c>
      <c r="D32712" s="14" t="s">
        <v>25359</v>
      </c>
      <c r="E32712" s="14" t="s">
        <v>26</v>
      </c>
      <c r="F32712" s="14" t="s">
        <v>47</v>
      </c>
      <c r="G32712">
        <v>0.2</v>
      </c>
      <c r="H32712" s="14" t="s">
        <v>25360</v>
      </c>
      <c r="I32712">
        <v>0.2</v>
      </c>
      <c r="J32712">
        <v>0</v>
      </c>
      <c r="K32712" s="14" t="s">
        <v>23</v>
      </c>
      <c r="L32712" s="14" t="s">
        <v>45241</v>
      </c>
      <c r="M32712" s="14" t="s">
        <v>25360</v>
      </c>
      <c r="N32712">
        <v>0.19</v>
      </c>
      <c r="O32712">
        <v>0</v>
      </c>
      <c r="P32712">
        <v>0</v>
      </c>
      <c r="Q32712">
        <v>0</v>
      </c>
      <c r="R32712">
        <v>0</v>
      </c>
      <c r="S32712" s="14" t="s">
        <v>47125</v>
      </c>
      <c r="T32712" s="14" t="s">
        <v>25360</v>
      </c>
      <c r="U32712" s="14" t="s">
        <v>46176</v>
      </c>
      <c r="V32712" s="14"/>
      <c r="W32712" s="14"/>
      <c r="X32712" s="14" t="s">
        <v>25078</v>
      </c>
      <c r="Y32712">
        <v>53.77244567871</v>
      </c>
      <c r="Z32712">
        <v>-7.1525506973260002</v>
      </c>
    </row>
    <row r="32713" spans="1:26">
      <c r="A32713" s="14" t="s">
        <v>37632</v>
      </c>
      <c r="B32713" s="14"/>
      <c r="C32713" s="14" t="s">
        <v>29</v>
      </c>
      <c r="D32713" s="14" t="s">
        <v>25359</v>
      </c>
      <c r="E32713" s="14" t="s">
        <v>26</v>
      </c>
      <c r="F32713" s="14" t="s">
        <v>30</v>
      </c>
      <c r="G32713">
        <v>0.2</v>
      </c>
      <c r="H32713" s="14" t="s">
        <v>25360</v>
      </c>
      <c r="I32713">
        <v>0.2</v>
      </c>
      <c r="J32713">
        <v>0.17699999999999999</v>
      </c>
      <c r="K32713" s="14" t="s">
        <v>46298</v>
      </c>
      <c r="L32713" s="14"/>
      <c r="M32713" s="14" t="s">
        <v>25360</v>
      </c>
      <c r="N32713">
        <v>0.19</v>
      </c>
      <c r="O32713">
        <v>0</v>
      </c>
      <c r="P32713">
        <v>0</v>
      </c>
      <c r="Q32713">
        <v>0</v>
      </c>
      <c r="R32713">
        <v>0</v>
      </c>
      <c r="S32713" s="14" t="s">
        <v>47137</v>
      </c>
      <c r="T32713" s="14" t="s">
        <v>25360</v>
      </c>
      <c r="U32713" s="14" t="s">
        <v>37587</v>
      </c>
      <c r="V32713" s="14" t="s">
        <v>37588</v>
      </c>
      <c r="W32713" s="14" t="s">
        <v>25137</v>
      </c>
      <c r="X32713" s="14" t="s">
        <v>25078</v>
      </c>
      <c r="Y32713">
        <v>53.765335083007002</v>
      </c>
      <c r="Z32713">
        <v>-7.1774420738220002</v>
      </c>
    </row>
    <row r="32714" spans="1:26">
      <c r="A32714" s="14" t="s">
        <v>40247</v>
      </c>
      <c r="B32714" s="14"/>
      <c r="C32714" s="14" t="s">
        <v>29</v>
      </c>
      <c r="D32714" s="14" t="s">
        <v>25359</v>
      </c>
      <c r="E32714" s="14" t="s">
        <v>26</v>
      </c>
      <c r="F32714" s="14" t="s">
        <v>27</v>
      </c>
      <c r="G32714">
        <v>0.05</v>
      </c>
      <c r="H32714" s="14" t="s">
        <v>25360</v>
      </c>
      <c r="I32714">
        <v>0.05</v>
      </c>
      <c r="J32714">
        <v>0.05</v>
      </c>
      <c r="K32714" s="14" t="s">
        <v>46255</v>
      </c>
      <c r="L32714" s="14"/>
      <c r="M32714" s="14" t="s">
        <v>25360</v>
      </c>
      <c r="N32714">
        <v>4.8000000000000001E-2</v>
      </c>
      <c r="O32714">
        <v>0</v>
      </c>
      <c r="P32714">
        <v>0</v>
      </c>
      <c r="Q32714">
        <v>4.8000000000000001E-2</v>
      </c>
      <c r="R32714">
        <v>0</v>
      </c>
      <c r="S32714" s="14"/>
      <c r="T32714" s="14" t="s">
        <v>25360</v>
      </c>
      <c r="U32714" s="14" t="s">
        <v>40191</v>
      </c>
      <c r="V32714" s="14" t="s">
        <v>40192</v>
      </c>
      <c r="W32714" s="14" t="s">
        <v>25100</v>
      </c>
      <c r="X32714" s="14" t="s">
        <v>25078</v>
      </c>
      <c r="Y32714">
        <v>53.843208312987997</v>
      </c>
      <c r="Z32714">
        <v>-7.1522002220149998</v>
      </c>
    </row>
    <row r="32715" spans="1:26">
      <c r="A32715" s="14" t="s">
        <v>33951</v>
      </c>
      <c r="B32715" s="14"/>
      <c r="C32715" s="14" t="s">
        <v>29</v>
      </c>
      <c r="D32715" s="14" t="s">
        <v>25359</v>
      </c>
      <c r="E32715" s="14" t="s">
        <v>26</v>
      </c>
      <c r="F32715" s="14" t="s">
        <v>27</v>
      </c>
      <c r="G32715">
        <v>0.05</v>
      </c>
      <c r="H32715" s="14" t="s">
        <v>25360</v>
      </c>
      <c r="I32715">
        <v>0.05</v>
      </c>
      <c r="J32715">
        <v>0.05</v>
      </c>
      <c r="K32715" s="14" t="s">
        <v>46255</v>
      </c>
      <c r="L32715" s="14"/>
      <c r="M32715" s="14" t="s">
        <v>25360</v>
      </c>
      <c r="N32715">
        <v>4.8000000000000001E-2</v>
      </c>
      <c r="O32715">
        <v>0</v>
      </c>
      <c r="P32715">
        <v>0</v>
      </c>
      <c r="Q32715">
        <v>4.8000000000000001E-2</v>
      </c>
      <c r="R32715">
        <v>0</v>
      </c>
      <c r="S32715" s="14"/>
      <c r="T32715" s="14" t="s">
        <v>25360</v>
      </c>
      <c r="U32715" s="14" t="s">
        <v>40193</v>
      </c>
      <c r="V32715" s="14" t="s">
        <v>40192</v>
      </c>
      <c r="W32715" s="14" t="s">
        <v>25100</v>
      </c>
      <c r="X32715" s="14" t="s">
        <v>25078</v>
      </c>
      <c r="Y32715">
        <v>53.852989196777003</v>
      </c>
      <c r="Z32715">
        <v>-7.199034214019</v>
      </c>
    </row>
    <row r="32716" spans="1:26">
      <c r="A32716" s="14" t="s">
        <v>20990</v>
      </c>
      <c r="B32716" s="14"/>
      <c r="C32716" s="14" t="s">
        <v>25</v>
      </c>
      <c r="D32716" s="14" t="s">
        <v>25359</v>
      </c>
      <c r="E32716" s="14" t="s">
        <v>26</v>
      </c>
      <c r="F32716" s="14" t="s">
        <v>27</v>
      </c>
      <c r="G32716">
        <v>0.05</v>
      </c>
      <c r="H32716" s="14" t="s">
        <v>25360</v>
      </c>
      <c r="I32716">
        <v>0.05</v>
      </c>
      <c r="J32716">
        <v>0</v>
      </c>
      <c r="K32716" s="14" t="s">
        <v>23</v>
      </c>
      <c r="L32716" s="14" t="s">
        <v>45187</v>
      </c>
      <c r="M32716" s="14" t="s">
        <v>25360</v>
      </c>
      <c r="N32716">
        <v>4.8000000000000001E-2</v>
      </c>
      <c r="O32716">
        <v>0</v>
      </c>
      <c r="P32716">
        <v>0</v>
      </c>
      <c r="Q32716">
        <v>4.8000000000000001E-2</v>
      </c>
      <c r="R32716">
        <v>0</v>
      </c>
      <c r="S32716" s="14"/>
      <c r="T32716" s="14" t="s">
        <v>25360</v>
      </c>
      <c r="U32716" s="14" t="s">
        <v>1200</v>
      </c>
      <c r="V32716" s="14" t="s">
        <v>25469</v>
      </c>
      <c r="W32716" s="14" t="s">
        <v>25100</v>
      </c>
      <c r="X32716" s="14" t="s">
        <v>25078</v>
      </c>
      <c r="Y32716">
        <v>53.874477386473998</v>
      </c>
      <c r="Z32716">
        <v>-7.5311865806569998</v>
      </c>
    </row>
    <row r="32717" spans="1:26">
      <c r="A32717" s="14" t="s">
        <v>37602</v>
      </c>
      <c r="B32717" s="14"/>
      <c r="C32717" s="14" t="s">
        <v>29</v>
      </c>
      <c r="D32717" s="14" t="s">
        <v>25359</v>
      </c>
      <c r="E32717" s="14" t="s">
        <v>26</v>
      </c>
      <c r="F32717" s="14" t="s">
        <v>27</v>
      </c>
      <c r="G32717">
        <v>0.05</v>
      </c>
      <c r="H32717" s="14" t="s">
        <v>25360</v>
      </c>
      <c r="I32717">
        <v>0.05</v>
      </c>
      <c r="J32717">
        <v>0.05</v>
      </c>
      <c r="K32717" s="14" t="s">
        <v>46298</v>
      </c>
      <c r="L32717" s="14"/>
      <c r="M32717" s="14" t="s">
        <v>25360</v>
      </c>
      <c r="N32717">
        <v>4.8000000000000001E-2</v>
      </c>
      <c r="O32717">
        <v>0</v>
      </c>
      <c r="P32717">
        <v>0</v>
      </c>
      <c r="Q32717">
        <v>0</v>
      </c>
      <c r="R32717">
        <v>0</v>
      </c>
      <c r="S32717" s="14" t="s">
        <v>47095</v>
      </c>
      <c r="T32717" s="14" t="s">
        <v>25360</v>
      </c>
      <c r="U32717" s="14" t="s">
        <v>37590</v>
      </c>
      <c r="V32717" s="14" t="s">
        <v>37588</v>
      </c>
      <c r="W32717" s="14" t="s">
        <v>25137</v>
      </c>
      <c r="X32717" s="14" t="s">
        <v>25078</v>
      </c>
      <c r="Y32717">
        <v>53.766231536865</v>
      </c>
      <c r="Z32717">
        <v>-7.1325068473810003</v>
      </c>
    </row>
    <row r="32718" spans="1:26">
      <c r="A32718" s="14" t="s">
        <v>40253</v>
      </c>
      <c r="B32718" s="14"/>
      <c r="C32718" s="14" t="s">
        <v>29</v>
      </c>
      <c r="D32718" s="14" t="s">
        <v>25359</v>
      </c>
      <c r="E32718" s="14" t="s">
        <v>26</v>
      </c>
      <c r="F32718" s="14" t="s">
        <v>27</v>
      </c>
      <c r="G32718">
        <v>0.05</v>
      </c>
      <c r="H32718" s="14" t="s">
        <v>25360</v>
      </c>
      <c r="I32718">
        <v>0.05</v>
      </c>
      <c r="J32718">
        <v>3.3000000000000002E-2</v>
      </c>
      <c r="K32718" s="14" t="s">
        <v>46255</v>
      </c>
      <c r="L32718" s="14"/>
      <c r="M32718" s="14" t="s">
        <v>25360</v>
      </c>
      <c r="N32718">
        <v>4.8000000000000001E-2</v>
      </c>
      <c r="O32718">
        <v>0</v>
      </c>
      <c r="P32718">
        <v>2.5000000000000001E-2</v>
      </c>
      <c r="Q32718">
        <v>3.1E-2</v>
      </c>
      <c r="R32718">
        <v>0</v>
      </c>
      <c r="S32718" s="14"/>
      <c r="T32718" s="14" t="s">
        <v>25360</v>
      </c>
      <c r="U32718" s="14" t="s">
        <v>40206</v>
      </c>
      <c r="V32718" s="14" t="s">
        <v>40192</v>
      </c>
      <c r="W32718" s="14" t="s">
        <v>25100</v>
      </c>
      <c r="X32718" s="14" t="s">
        <v>25078</v>
      </c>
      <c r="Y32718">
        <v>53.806652069091001</v>
      </c>
      <c r="Z32718">
        <v>-7.2718062400810002</v>
      </c>
    </row>
    <row r="32719" spans="1:26">
      <c r="A32719" s="14" t="s">
        <v>37631</v>
      </c>
      <c r="B32719" s="14"/>
      <c r="C32719" s="14" t="s">
        <v>25</v>
      </c>
      <c r="D32719" s="14" t="s">
        <v>25359</v>
      </c>
      <c r="E32719" s="14" t="s">
        <v>26</v>
      </c>
      <c r="F32719" s="14" t="s">
        <v>37</v>
      </c>
      <c r="G32719">
        <v>0.63</v>
      </c>
      <c r="H32719" s="14" t="s">
        <v>25360</v>
      </c>
      <c r="I32719">
        <v>0.63</v>
      </c>
      <c r="J32719">
        <v>0.45</v>
      </c>
      <c r="K32719" s="14" t="s">
        <v>46298</v>
      </c>
      <c r="L32719" s="14"/>
      <c r="M32719" s="14" t="s">
        <v>25360</v>
      </c>
      <c r="N32719">
        <v>0.59799999999999998</v>
      </c>
      <c r="O32719">
        <v>0</v>
      </c>
      <c r="P32719">
        <v>0</v>
      </c>
      <c r="Q32719">
        <v>0</v>
      </c>
      <c r="R32719">
        <v>0</v>
      </c>
      <c r="S32719" s="14" t="s">
        <v>47312</v>
      </c>
      <c r="T32719" s="14" t="s">
        <v>25360</v>
      </c>
      <c r="U32719" s="14" t="s">
        <v>37595</v>
      </c>
      <c r="V32719" s="14" t="s">
        <v>37588</v>
      </c>
      <c r="W32719" s="14" t="s">
        <v>25137</v>
      </c>
      <c r="X32719" s="14" t="s">
        <v>25078</v>
      </c>
      <c r="Y32719">
        <v>53.711208343505</v>
      </c>
      <c r="Z32719">
        <v>-7.157568454742</v>
      </c>
    </row>
    <row r="32720" spans="1:26">
      <c r="A32720" s="14" t="s">
        <v>37619</v>
      </c>
      <c r="B32720" s="14"/>
      <c r="C32720" s="14" t="s">
        <v>25</v>
      </c>
      <c r="D32720" s="14" t="s">
        <v>25359</v>
      </c>
      <c r="E32720" s="14" t="s">
        <v>26</v>
      </c>
      <c r="F32720" s="14" t="s">
        <v>27</v>
      </c>
      <c r="G32720">
        <v>0.05</v>
      </c>
      <c r="H32720" s="14" t="s">
        <v>25360</v>
      </c>
      <c r="I32720">
        <v>0.05</v>
      </c>
      <c r="J32720">
        <v>4.8000000000000001E-2</v>
      </c>
      <c r="K32720" s="14" t="s">
        <v>46298</v>
      </c>
      <c r="L32720" s="14"/>
      <c r="M32720" s="14" t="s">
        <v>25360</v>
      </c>
      <c r="N32720">
        <v>4.8000000000000001E-2</v>
      </c>
      <c r="O32720">
        <v>0</v>
      </c>
      <c r="P32720">
        <v>0</v>
      </c>
      <c r="Q32720">
        <v>0</v>
      </c>
      <c r="R32720">
        <v>0</v>
      </c>
      <c r="S32720" s="14" t="s">
        <v>47095</v>
      </c>
      <c r="T32720" s="14" t="s">
        <v>25360</v>
      </c>
      <c r="U32720" s="14" t="s">
        <v>37595</v>
      </c>
      <c r="V32720" s="14" t="s">
        <v>37588</v>
      </c>
      <c r="W32720" s="14" t="s">
        <v>25137</v>
      </c>
      <c r="X32720" s="14" t="s">
        <v>25078</v>
      </c>
      <c r="Y32720">
        <v>53.717079162597003</v>
      </c>
      <c r="Z32720">
        <v>-7.1506805419920001</v>
      </c>
    </row>
    <row r="32721" spans="1:26">
      <c r="A32721" s="14" t="s">
        <v>19339</v>
      </c>
      <c r="B32721" s="14"/>
      <c r="C32721" s="14" t="s">
        <v>29</v>
      </c>
      <c r="D32721" s="14" t="s">
        <v>25359</v>
      </c>
      <c r="E32721" s="14" t="s">
        <v>26</v>
      </c>
      <c r="F32721" s="14" t="s">
        <v>37</v>
      </c>
      <c r="G32721">
        <v>0.63</v>
      </c>
      <c r="H32721" s="14" t="s">
        <v>25360</v>
      </c>
      <c r="I32721">
        <v>0.63</v>
      </c>
      <c r="J32721">
        <v>0</v>
      </c>
      <c r="K32721" s="14" t="s">
        <v>23</v>
      </c>
      <c r="L32721" s="14" t="s">
        <v>45713</v>
      </c>
      <c r="M32721" s="14" t="s">
        <v>25360</v>
      </c>
      <c r="N32721">
        <v>0.59799999999999998</v>
      </c>
      <c r="O32721">
        <v>0</v>
      </c>
      <c r="P32721">
        <v>0.1</v>
      </c>
      <c r="Q32721">
        <v>0.5</v>
      </c>
      <c r="R32721">
        <v>0</v>
      </c>
      <c r="S32721" s="14"/>
      <c r="T32721" s="14" t="s">
        <v>25360</v>
      </c>
      <c r="U32721" s="14" t="s">
        <v>4637</v>
      </c>
      <c r="V32721" s="14" t="s">
        <v>25469</v>
      </c>
      <c r="W32721" s="14" t="s">
        <v>25100</v>
      </c>
      <c r="X32721" s="14" t="s">
        <v>25078</v>
      </c>
      <c r="Y32721">
        <v>53.780704498291001</v>
      </c>
      <c r="Z32721">
        <v>-7.387287616729</v>
      </c>
    </row>
    <row r="32722" spans="1:26">
      <c r="A32722" s="14" t="s">
        <v>40218</v>
      </c>
      <c r="B32722" s="14"/>
      <c r="C32722" s="14" t="s">
        <v>29</v>
      </c>
      <c r="D32722" s="14" t="s">
        <v>25359</v>
      </c>
      <c r="E32722" s="14" t="s">
        <v>26</v>
      </c>
      <c r="F32722" s="14" t="s">
        <v>39</v>
      </c>
      <c r="G32722">
        <v>0.1</v>
      </c>
      <c r="H32722" s="14" t="s">
        <v>25360</v>
      </c>
      <c r="I32722">
        <v>0.1</v>
      </c>
      <c r="J32722">
        <v>9.1999999999999998E-2</v>
      </c>
      <c r="K32722" s="14" t="s">
        <v>46255</v>
      </c>
      <c r="L32722" s="14"/>
      <c r="M32722" s="14" t="s">
        <v>25360</v>
      </c>
      <c r="N32722">
        <v>9.5000000000000001E-2</v>
      </c>
      <c r="O32722">
        <v>0</v>
      </c>
      <c r="P32722">
        <v>0</v>
      </c>
      <c r="Q32722">
        <v>9.6000000000000002E-2</v>
      </c>
      <c r="R32722">
        <v>0</v>
      </c>
      <c r="S32722" s="14"/>
      <c r="T32722" s="14" t="s">
        <v>25360</v>
      </c>
      <c r="U32722" s="14" t="s">
        <v>40194</v>
      </c>
      <c r="V32722" s="14" t="s">
        <v>40192</v>
      </c>
      <c r="W32722" s="14" t="s">
        <v>25100</v>
      </c>
      <c r="X32722" s="14" t="s">
        <v>25078</v>
      </c>
      <c r="Y32722">
        <v>53.922035217285</v>
      </c>
      <c r="Z32722">
        <v>-7.342585086822</v>
      </c>
    </row>
    <row r="32723" spans="1:26">
      <c r="A32723" s="14" t="s">
        <v>8889</v>
      </c>
      <c r="B32723" s="14"/>
      <c r="C32723" s="14" t="s">
        <v>25</v>
      </c>
      <c r="D32723" s="14" t="s">
        <v>25359</v>
      </c>
      <c r="E32723" s="14" t="s">
        <v>26</v>
      </c>
      <c r="F32723" s="14" t="s">
        <v>27</v>
      </c>
      <c r="G32723">
        <v>0.05</v>
      </c>
      <c r="H32723" s="14" t="s">
        <v>25360</v>
      </c>
      <c r="I32723">
        <v>0.05</v>
      </c>
      <c r="J32723">
        <v>0</v>
      </c>
      <c r="K32723" s="14" t="s">
        <v>23</v>
      </c>
      <c r="L32723" s="14" t="s">
        <v>45187</v>
      </c>
      <c r="M32723" s="14" t="s">
        <v>25360</v>
      </c>
      <c r="N32723">
        <v>4.8000000000000001E-2</v>
      </c>
      <c r="O32723">
        <v>0</v>
      </c>
      <c r="P32723">
        <v>0</v>
      </c>
      <c r="Q32723">
        <v>4.8000000000000001E-2</v>
      </c>
      <c r="R32723">
        <v>0</v>
      </c>
      <c r="S32723" s="14"/>
      <c r="T32723" s="14" t="s">
        <v>25360</v>
      </c>
      <c r="U32723" s="14" t="s">
        <v>1200</v>
      </c>
      <c r="V32723" s="14" t="s">
        <v>25469</v>
      </c>
      <c r="W32723" s="14" t="s">
        <v>25100</v>
      </c>
      <c r="X32723" s="14" t="s">
        <v>25078</v>
      </c>
      <c r="Y32723">
        <v>53.823009490966001</v>
      </c>
      <c r="Z32723">
        <v>-7.4189229011529996</v>
      </c>
    </row>
    <row r="32724" spans="1:26">
      <c r="A32724" s="14" t="s">
        <v>37617</v>
      </c>
      <c r="B32724" s="14"/>
      <c r="C32724" s="14" t="s">
        <v>25</v>
      </c>
      <c r="D32724" s="14" t="s">
        <v>25359</v>
      </c>
      <c r="E32724" s="14" t="s">
        <v>26</v>
      </c>
      <c r="F32724" s="14" t="s">
        <v>27</v>
      </c>
      <c r="G32724">
        <v>0.05</v>
      </c>
      <c r="H32724" s="14" t="s">
        <v>25360</v>
      </c>
      <c r="I32724">
        <v>0.05</v>
      </c>
      <c r="J32724">
        <v>4.8000000000000001E-2</v>
      </c>
      <c r="K32724" s="14" t="s">
        <v>46298</v>
      </c>
      <c r="L32724" s="14"/>
      <c r="M32724" s="14" t="s">
        <v>25360</v>
      </c>
      <c r="N32724">
        <v>4.8000000000000001E-2</v>
      </c>
      <c r="O32724">
        <v>0</v>
      </c>
      <c r="P32724">
        <v>0</v>
      </c>
      <c r="Q32724">
        <v>0</v>
      </c>
      <c r="R32724">
        <v>0</v>
      </c>
      <c r="S32724" s="14" t="s">
        <v>47095</v>
      </c>
      <c r="T32724" s="14" t="s">
        <v>25360</v>
      </c>
      <c r="U32724" s="14" t="s">
        <v>37595</v>
      </c>
      <c r="V32724" s="14" t="s">
        <v>37588</v>
      </c>
      <c r="W32724" s="14" t="s">
        <v>25137</v>
      </c>
      <c r="X32724" s="14" t="s">
        <v>25078</v>
      </c>
      <c r="Y32724">
        <v>53.720695495605</v>
      </c>
      <c r="Z32724">
        <v>-7.1679525375360003</v>
      </c>
    </row>
    <row r="32725" spans="1:26">
      <c r="A32725" s="14" t="s">
        <v>37404</v>
      </c>
      <c r="B32725" s="14"/>
      <c r="C32725" s="14" t="s">
        <v>29</v>
      </c>
      <c r="D32725" s="14" t="s">
        <v>25359</v>
      </c>
      <c r="E32725" s="14" t="s">
        <v>26</v>
      </c>
      <c r="F32725" s="14" t="s">
        <v>27</v>
      </c>
      <c r="G32725">
        <v>0.05</v>
      </c>
      <c r="H32725" s="14" t="s">
        <v>25360</v>
      </c>
      <c r="I32725">
        <v>0.05</v>
      </c>
      <c r="J32725">
        <v>0.05</v>
      </c>
      <c r="K32725" s="14" t="s">
        <v>46255</v>
      </c>
      <c r="L32725" s="14"/>
      <c r="M32725" s="14" t="s">
        <v>25360</v>
      </c>
      <c r="N32725">
        <v>4.8000000000000001E-2</v>
      </c>
      <c r="O32725">
        <v>0</v>
      </c>
      <c r="P32725">
        <v>0</v>
      </c>
      <c r="Q32725">
        <v>4.8000000000000001E-2</v>
      </c>
      <c r="R32725">
        <v>0</v>
      </c>
      <c r="S32725" s="14"/>
      <c r="T32725" s="14" t="s">
        <v>25360</v>
      </c>
      <c r="U32725" s="14" t="s">
        <v>40194</v>
      </c>
      <c r="V32725" s="14" t="s">
        <v>40192</v>
      </c>
      <c r="W32725" s="14" t="s">
        <v>25100</v>
      </c>
      <c r="X32725" s="14" t="s">
        <v>25078</v>
      </c>
      <c r="Y32725">
        <v>53.863708496092997</v>
      </c>
      <c r="Z32725">
        <v>-7.3011846542349996</v>
      </c>
    </row>
    <row r="32726" spans="1:26">
      <c r="A32726" s="14" t="s">
        <v>40203</v>
      </c>
      <c r="B32726" s="14"/>
      <c r="C32726" s="14" t="s">
        <v>29</v>
      </c>
      <c r="D32726" s="14" t="s">
        <v>25359</v>
      </c>
      <c r="E32726" s="14" t="s">
        <v>26</v>
      </c>
      <c r="F32726" s="14" t="s">
        <v>27</v>
      </c>
      <c r="G32726">
        <v>0.05</v>
      </c>
      <c r="H32726" s="14" t="s">
        <v>25360</v>
      </c>
      <c r="I32726">
        <v>0.05</v>
      </c>
      <c r="J32726">
        <v>4.9000000000000002E-2</v>
      </c>
      <c r="K32726" s="14" t="s">
        <v>46255</v>
      </c>
      <c r="L32726" s="14"/>
      <c r="M32726" s="14" t="s">
        <v>25360</v>
      </c>
      <c r="N32726">
        <v>4.8000000000000001E-2</v>
      </c>
      <c r="O32726">
        <v>0</v>
      </c>
      <c r="P32726">
        <v>0</v>
      </c>
      <c r="Q32726">
        <v>4.8000000000000001E-2</v>
      </c>
      <c r="R32726">
        <v>0</v>
      </c>
      <c r="S32726" s="14"/>
      <c r="T32726" s="14" t="s">
        <v>25360</v>
      </c>
      <c r="U32726" s="14" t="s">
        <v>40194</v>
      </c>
      <c r="V32726" s="14" t="s">
        <v>40192</v>
      </c>
      <c r="W32726" s="14" t="s">
        <v>25100</v>
      </c>
      <c r="X32726" s="14" t="s">
        <v>25078</v>
      </c>
      <c r="Y32726">
        <v>53.866867065428998</v>
      </c>
      <c r="Z32726">
        <v>-7.2686929702749996</v>
      </c>
    </row>
    <row r="32727" spans="1:26">
      <c r="A32727" s="14" t="s">
        <v>40215</v>
      </c>
      <c r="B32727" s="14"/>
      <c r="C32727" s="14" t="s">
        <v>29</v>
      </c>
      <c r="D32727" s="14" t="s">
        <v>25359</v>
      </c>
      <c r="E32727" s="14" t="s">
        <v>26</v>
      </c>
      <c r="F32727" s="14" t="s">
        <v>27</v>
      </c>
      <c r="G32727">
        <v>0.05</v>
      </c>
      <c r="H32727" s="14" t="s">
        <v>25360</v>
      </c>
      <c r="I32727">
        <v>0.05</v>
      </c>
      <c r="J32727">
        <v>4.9000000000000002E-2</v>
      </c>
      <c r="K32727" s="14" t="s">
        <v>46255</v>
      </c>
      <c r="L32727" s="14"/>
      <c r="M32727" s="14" t="s">
        <v>25360</v>
      </c>
      <c r="N32727">
        <v>4.8000000000000001E-2</v>
      </c>
      <c r="O32727">
        <v>0</v>
      </c>
      <c r="P32727">
        <v>0</v>
      </c>
      <c r="Q32727">
        <v>4.8000000000000001E-2</v>
      </c>
      <c r="R32727">
        <v>0</v>
      </c>
      <c r="S32727" s="14"/>
      <c r="T32727" s="14" t="s">
        <v>25360</v>
      </c>
      <c r="U32727" s="14" t="s">
        <v>40206</v>
      </c>
      <c r="V32727" s="14" t="s">
        <v>40192</v>
      </c>
      <c r="W32727" s="14" t="s">
        <v>25100</v>
      </c>
      <c r="X32727" s="14" t="s">
        <v>25078</v>
      </c>
      <c r="Y32727">
        <v>53.824821472167997</v>
      </c>
      <c r="Z32727">
        <v>-7.1827611923210002</v>
      </c>
    </row>
    <row r="32728" spans="1:26">
      <c r="A32728" s="14" t="s">
        <v>40292</v>
      </c>
      <c r="B32728" s="14"/>
      <c r="C32728" s="14" t="s">
        <v>29</v>
      </c>
      <c r="D32728" s="14" t="s">
        <v>25359</v>
      </c>
      <c r="E32728" s="14" t="s">
        <v>26</v>
      </c>
      <c r="F32728" s="14" t="s">
        <v>30</v>
      </c>
      <c r="G32728">
        <v>0.2</v>
      </c>
      <c r="H32728" s="14" t="s">
        <v>25360</v>
      </c>
      <c r="I32728">
        <v>0.2</v>
      </c>
      <c r="J32728">
        <v>0.16400000000000001</v>
      </c>
      <c r="K32728" s="14" t="s">
        <v>46255</v>
      </c>
      <c r="L32728" s="14"/>
      <c r="M32728" s="14" t="s">
        <v>25360</v>
      </c>
      <c r="N32728">
        <v>0.19</v>
      </c>
      <c r="O32728">
        <v>0</v>
      </c>
      <c r="P32728">
        <v>0</v>
      </c>
      <c r="Q32728">
        <v>0.19500000000000001</v>
      </c>
      <c r="R32728">
        <v>0</v>
      </c>
      <c r="S32728" s="14"/>
      <c r="T32728" s="14" t="s">
        <v>25360</v>
      </c>
      <c r="U32728" s="14" t="s">
        <v>40206</v>
      </c>
      <c r="V32728" s="14" t="s">
        <v>40192</v>
      </c>
      <c r="W32728" s="14" t="s">
        <v>25100</v>
      </c>
      <c r="X32728" s="14" t="s">
        <v>25078</v>
      </c>
      <c r="Y32728">
        <v>53.848251342772997</v>
      </c>
      <c r="Z32728">
        <v>-7.2399363517759996</v>
      </c>
    </row>
    <row r="32729" spans="1:26">
      <c r="A32729" s="14" t="s">
        <v>24103</v>
      </c>
      <c r="B32729" s="14"/>
      <c r="C32729" s="14" t="s">
        <v>29</v>
      </c>
      <c r="D32729" s="14" t="s">
        <v>25359</v>
      </c>
      <c r="E32729" s="14" t="s">
        <v>26</v>
      </c>
      <c r="F32729" s="14" t="s">
        <v>59</v>
      </c>
      <c r="G32729">
        <v>0.4</v>
      </c>
      <c r="H32729" s="14" t="s">
        <v>25360</v>
      </c>
      <c r="I32729">
        <v>0.4</v>
      </c>
      <c r="J32729">
        <v>0</v>
      </c>
      <c r="K32729" s="14" t="s">
        <v>23</v>
      </c>
      <c r="L32729" s="14" t="s">
        <v>45606</v>
      </c>
      <c r="M32729" s="14" t="s">
        <v>25360</v>
      </c>
      <c r="N32729">
        <v>0.38</v>
      </c>
      <c r="O32729">
        <v>0</v>
      </c>
      <c r="P32729">
        <v>0</v>
      </c>
      <c r="Q32729">
        <v>0</v>
      </c>
      <c r="R32729">
        <v>0</v>
      </c>
      <c r="S32729" s="14" t="s">
        <v>47168</v>
      </c>
      <c r="T32729" s="14" t="s">
        <v>25360</v>
      </c>
      <c r="U32729" s="14" t="s">
        <v>3690</v>
      </c>
      <c r="V32729" s="14" t="s">
        <v>25605</v>
      </c>
      <c r="W32729" s="14" t="s">
        <v>25106</v>
      </c>
      <c r="X32729" s="14" t="s">
        <v>25078</v>
      </c>
      <c r="Y32729">
        <v>53.801158905028998</v>
      </c>
      <c r="Z32729">
        <v>-7.0344839096060001</v>
      </c>
    </row>
    <row r="32730" spans="1:26">
      <c r="A32730" s="14" t="s">
        <v>40276</v>
      </c>
      <c r="B32730" s="14"/>
      <c r="C32730" s="14" t="s">
        <v>29</v>
      </c>
      <c r="D32730" s="14" t="s">
        <v>25359</v>
      </c>
      <c r="E32730" s="14" t="s">
        <v>26</v>
      </c>
      <c r="F32730" s="14" t="s">
        <v>30</v>
      </c>
      <c r="G32730">
        <v>0.2</v>
      </c>
      <c r="H32730" s="14" t="s">
        <v>25360</v>
      </c>
      <c r="I32730">
        <v>0.2</v>
      </c>
      <c r="J32730">
        <v>0.123</v>
      </c>
      <c r="K32730" s="14" t="s">
        <v>46255</v>
      </c>
      <c r="L32730" s="14"/>
      <c r="M32730" s="14" t="s">
        <v>25360</v>
      </c>
      <c r="N32730">
        <v>0.19</v>
      </c>
      <c r="O32730">
        <v>0</v>
      </c>
      <c r="P32730">
        <v>7.6999999999999999E-2</v>
      </c>
      <c r="Q32730">
        <v>0.14299999999999999</v>
      </c>
      <c r="R32730">
        <v>0</v>
      </c>
      <c r="S32730" s="14"/>
      <c r="T32730" s="14" t="s">
        <v>25360</v>
      </c>
      <c r="U32730" s="14" t="s">
        <v>40206</v>
      </c>
      <c r="V32730" s="14" t="s">
        <v>40192</v>
      </c>
      <c r="W32730" s="14" t="s">
        <v>25100</v>
      </c>
      <c r="X32730" s="14" t="s">
        <v>25078</v>
      </c>
      <c r="Y32730">
        <v>53.827075958252003</v>
      </c>
      <c r="Z32730">
        <v>-7.2429623603820001</v>
      </c>
    </row>
    <row r="32731" spans="1:26">
      <c r="A32731" s="14" t="s">
        <v>37612</v>
      </c>
      <c r="B32731" s="14"/>
      <c r="C32731" s="14" t="s">
        <v>25</v>
      </c>
      <c r="D32731" s="14" t="s">
        <v>25359</v>
      </c>
      <c r="E32731" s="14" t="s">
        <v>26</v>
      </c>
      <c r="F32731" s="14" t="s">
        <v>59</v>
      </c>
      <c r="G32731">
        <v>0.4</v>
      </c>
      <c r="H32731" s="14" t="s">
        <v>25360</v>
      </c>
      <c r="I32731">
        <v>0.4</v>
      </c>
      <c r="J32731">
        <v>0.21199999999999999</v>
      </c>
      <c r="K32731" s="14" t="s">
        <v>46298</v>
      </c>
      <c r="L32731" s="14"/>
      <c r="M32731" s="14" t="s">
        <v>25360</v>
      </c>
      <c r="N32731">
        <v>0.38</v>
      </c>
      <c r="O32731">
        <v>0</v>
      </c>
      <c r="P32731">
        <v>0</v>
      </c>
      <c r="Q32731">
        <v>0</v>
      </c>
      <c r="R32731">
        <v>0</v>
      </c>
      <c r="S32731" s="14" t="s">
        <v>47240</v>
      </c>
      <c r="T32731" s="14" t="s">
        <v>25360</v>
      </c>
      <c r="U32731" s="14" t="s">
        <v>37595</v>
      </c>
      <c r="V32731" s="14" t="s">
        <v>37588</v>
      </c>
      <c r="W32731" s="14" t="s">
        <v>25137</v>
      </c>
      <c r="X32731" s="14" t="s">
        <v>25078</v>
      </c>
      <c r="Y32731">
        <v>53.720989227293998</v>
      </c>
      <c r="Z32731">
        <v>-7.1765203475949999</v>
      </c>
    </row>
    <row r="32732" spans="1:26">
      <c r="A32732" s="14" t="s">
        <v>11318</v>
      </c>
      <c r="B32732" s="14"/>
      <c r="C32732" s="14" t="s">
        <v>29</v>
      </c>
      <c r="D32732" s="14" t="s">
        <v>25359</v>
      </c>
      <c r="E32732" s="14" t="s">
        <v>26</v>
      </c>
      <c r="F32732" s="14" t="s">
        <v>27</v>
      </c>
      <c r="G32732">
        <v>0.05</v>
      </c>
      <c r="H32732" s="14" t="s">
        <v>25360</v>
      </c>
      <c r="I32732">
        <v>0.05</v>
      </c>
      <c r="J32732">
        <v>0</v>
      </c>
      <c r="K32732" s="14" t="s">
        <v>23</v>
      </c>
      <c r="L32732" s="14" t="s">
        <v>45187</v>
      </c>
      <c r="M32732" s="14" t="s">
        <v>25360</v>
      </c>
      <c r="N32732">
        <v>4.8000000000000001E-2</v>
      </c>
      <c r="O32732">
        <v>0</v>
      </c>
      <c r="P32732">
        <v>0</v>
      </c>
      <c r="Q32732">
        <v>4.8000000000000001E-2</v>
      </c>
      <c r="R32732">
        <v>0</v>
      </c>
      <c r="S32732" s="14"/>
      <c r="T32732" s="14" t="s">
        <v>25360</v>
      </c>
      <c r="U32732" s="14" t="s">
        <v>444</v>
      </c>
      <c r="V32732" s="14" t="s">
        <v>25448</v>
      </c>
      <c r="W32732" s="14" t="s">
        <v>25100</v>
      </c>
      <c r="X32732" s="14" t="s">
        <v>25078</v>
      </c>
      <c r="Y32732">
        <v>53.94132232666</v>
      </c>
      <c r="Z32732">
        <v>-7.3082933425899999</v>
      </c>
    </row>
    <row r="32733" spans="1:26">
      <c r="A32733" s="14" t="s">
        <v>19585</v>
      </c>
      <c r="B32733" s="14"/>
      <c r="C32733" s="14" t="s">
        <v>29</v>
      </c>
      <c r="D32733" s="14" t="s">
        <v>25359</v>
      </c>
      <c r="E32733" s="14" t="s">
        <v>26</v>
      </c>
      <c r="F32733" s="14" t="s">
        <v>39</v>
      </c>
      <c r="G32733">
        <v>0.1</v>
      </c>
      <c r="H32733" s="14" t="s">
        <v>25360</v>
      </c>
      <c r="I32733">
        <v>0.1</v>
      </c>
      <c r="J32733">
        <v>0</v>
      </c>
      <c r="K32733" s="14" t="s">
        <v>23</v>
      </c>
      <c r="L32733" s="14" t="s">
        <v>45613</v>
      </c>
      <c r="M32733" s="14" t="s">
        <v>25360</v>
      </c>
      <c r="N32733">
        <v>9.5000000000000001E-2</v>
      </c>
      <c r="O32733">
        <v>0</v>
      </c>
      <c r="P32733">
        <v>0</v>
      </c>
      <c r="Q32733">
        <v>0</v>
      </c>
      <c r="R32733">
        <v>0</v>
      </c>
      <c r="S32733" s="14" t="s">
        <v>47146</v>
      </c>
      <c r="T32733" s="14" t="s">
        <v>25360</v>
      </c>
      <c r="U32733" s="14" t="s">
        <v>1239</v>
      </c>
      <c r="V32733" s="14" t="s">
        <v>25605</v>
      </c>
      <c r="W32733" s="14" t="s">
        <v>25106</v>
      </c>
      <c r="X32733" s="14" t="s">
        <v>25078</v>
      </c>
      <c r="Y32733">
        <v>53.836708068847003</v>
      </c>
      <c r="Z32733">
        <v>-7.0740871429440002</v>
      </c>
    </row>
    <row r="32734" spans="1:26">
      <c r="A32734" s="14" t="s">
        <v>40216</v>
      </c>
      <c r="B32734" s="14"/>
      <c r="C32734" s="14" t="s">
        <v>29</v>
      </c>
      <c r="D32734" s="14" t="s">
        <v>25359</v>
      </c>
      <c r="E32734" s="14" t="s">
        <v>26</v>
      </c>
      <c r="F32734" s="14" t="s">
        <v>30</v>
      </c>
      <c r="G32734">
        <v>0.2</v>
      </c>
      <c r="H32734" s="14" t="s">
        <v>25360</v>
      </c>
      <c r="I32734">
        <v>0.2</v>
      </c>
      <c r="J32734">
        <v>0.2</v>
      </c>
      <c r="K32734" s="14" t="s">
        <v>46255</v>
      </c>
      <c r="L32734" s="14"/>
      <c r="M32734" s="14" t="s">
        <v>25360</v>
      </c>
      <c r="N32734">
        <v>0.19</v>
      </c>
      <c r="O32734">
        <v>0</v>
      </c>
      <c r="P32734">
        <v>0</v>
      </c>
      <c r="Q32734">
        <v>0.19</v>
      </c>
      <c r="R32734">
        <v>0</v>
      </c>
      <c r="S32734" s="14"/>
      <c r="T32734" s="14" t="s">
        <v>25360</v>
      </c>
      <c r="U32734" s="14" t="s">
        <v>40194</v>
      </c>
      <c r="V32734" s="14" t="s">
        <v>40192</v>
      </c>
      <c r="W32734" s="14" t="s">
        <v>25100</v>
      </c>
      <c r="X32734" s="14" t="s">
        <v>25078</v>
      </c>
      <c r="Y32734">
        <v>53.910720825195</v>
      </c>
      <c r="Z32734">
        <v>-7.2207088470449996</v>
      </c>
    </row>
    <row r="32735" spans="1:26">
      <c r="A32735" s="14" t="s">
        <v>36209</v>
      </c>
      <c r="B32735" s="14"/>
      <c r="C32735" s="14" t="s">
        <v>29</v>
      </c>
      <c r="D32735" s="14" t="s">
        <v>25359</v>
      </c>
      <c r="E32735" s="14" t="s">
        <v>26</v>
      </c>
      <c r="F32735" s="14" t="s">
        <v>39</v>
      </c>
      <c r="G32735">
        <v>0.1</v>
      </c>
      <c r="H32735" s="14" t="s">
        <v>25360</v>
      </c>
      <c r="I32735">
        <v>0.1</v>
      </c>
      <c r="J32735">
        <v>9.6000000000000002E-2</v>
      </c>
      <c r="K32735" s="14" t="s">
        <v>46169</v>
      </c>
      <c r="L32735" s="14"/>
      <c r="M32735" s="14" t="s">
        <v>25360</v>
      </c>
      <c r="N32735">
        <v>9.5000000000000001E-2</v>
      </c>
      <c r="O32735">
        <v>0</v>
      </c>
      <c r="P32735">
        <v>0</v>
      </c>
      <c r="Q32735">
        <v>0</v>
      </c>
      <c r="R32735">
        <v>0</v>
      </c>
      <c r="S32735" s="14" t="s">
        <v>47101</v>
      </c>
      <c r="T32735" s="14" t="s">
        <v>25360</v>
      </c>
      <c r="U32735" s="14" t="s">
        <v>36180</v>
      </c>
      <c r="V32735" s="14" t="s">
        <v>36176</v>
      </c>
      <c r="W32735" s="14" t="s">
        <v>25106</v>
      </c>
      <c r="X32735" s="14" t="s">
        <v>25078</v>
      </c>
      <c r="Y32735">
        <v>53.886478424072003</v>
      </c>
      <c r="Z32735">
        <v>-7.050722122192</v>
      </c>
    </row>
    <row r="32736" spans="1:26">
      <c r="A32736" s="14" t="s">
        <v>40221</v>
      </c>
      <c r="B32736" s="14"/>
      <c r="C32736" s="14" t="s">
        <v>29</v>
      </c>
      <c r="D32736" s="14" t="s">
        <v>25359</v>
      </c>
      <c r="E32736" s="14" t="s">
        <v>26</v>
      </c>
      <c r="F32736" s="14" t="s">
        <v>27</v>
      </c>
      <c r="G32736">
        <v>0.05</v>
      </c>
      <c r="H32736" s="14" t="s">
        <v>25360</v>
      </c>
      <c r="I32736">
        <v>0.05</v>
      </c>
      <c r="J32736">
        <v>4.2000000000000003E-2</v>
      </c>
      <c r="K32736" s="14" t="s">
        <v>46255</v>
      </c>
      <c r="L32736" s="14"/>
      <c r="M32736" s="14" t="s">
        <v>25360</v>
      </c>
      <c r="N32736">
        <v>4.8000000000000001E-2</v>
      </c>
      <c r="O32736">
        <v>0</v>
      </c>
      <c r="P32736">
        <v>0</v>
      </c>
      <c r="Q32736">
        <v>4.9000000000000002E-2</v>
      </c>
      <c r="R32736">
        <v>0</v>
      </c>
      <c r="S32736" s="14"/>
      <c r="T32736" s="14" t="s">
        <v>25360</v>
      </c>
      <c r="U32736" s="14" t="s">
        <v>40194</v>
      </c>
      <c r="V32736" s="14" t="s">
        <v>40192</v>
      </c>
      <c r="W32736" s="14" t="s">
        <v>25100</v>
      </c>
      <c r="X32736" s="14" t="s">
        <v>25078</v>
      </c>
      <c r="Y32736">
        <v>53.851726531982003</v>
      </c>
      <c r="Z32736">
        <v>-7.2011551856990001</v>
      </c>
    </row>
    <row r="32737" spans="1:26">
      <c r="A32737" s="14" t="s">
        <v>37606</v>
      </c>
      <c r="B32737" s="14"/>
      <c r="C32737" s="14" t="s">
        <v>25</v>
      </c>
      <c r="D32737" s="14" t="s">
        <v>25359</v>
      </c>
      <c r="E32737" s="14" t="s">
        <v>26</v>
      </c>
      <c r="F32737" s="14" t="s">
        <v>27</v>
      </c>
      <c r="G32737">
        <v>0.05</v>
      </c>
      <c r="H32737" s="14" t="s">
        <v>25360</v>
      </c>
      <c r="I32737">
        <v>0.05</v>
      </c>
      <c r="J32737">
        <v>0.05</v>
      </c>
      <c r="K32737" s="14" t="s">
        <v>46298</v>
      </c>
      <c r="L32737" s="14"/>
      <c r="M32737" s="14" t="s">
        <v>25360</v>
      </c>
      <c r="N32737">
        <v>4.8000000000000001E-2</v>
      </c>
      <c r="O32737">
        <v>0</v>
      </c>
      <c r="P32737">
        <v>0</v>
      </c>
      <c r="Q32737">
        <v>0</v>
      </c>
      <c r="R32737">
        <v>0</v>
      </c>
      <c r="S32737" s="14" t="s">
        <v>47095</v>
      </c>
      <c r="T32737" s="14" t="s">
        <v>25360</v>
      </c>
      <c r="U32737" s="14" t="s">
        <v>37595</v>
      </c>
      <c r="V32737" s="14" t="s">
        <v>37588</v>
      </c>
      <c r="W32737" s="14" t="s">
        <v>25137</v>
      </c>
      <c r="X32737" s="14" t="s">
        <v>25078</v>
      </c>
      <c r="Y32737">
        <v>53.693199157713998</v>
      </c>
      <c r="Z32737">
        <v>-7.1544919013969999</v>
      </c>
    </row>
    <row r="32738" spans="1:26">
      <c r="A32738" s="14" t="s">
        <v>40235</v>
      </c>
      <c r="B32738" s="14"/>
      <c r="C32738" s="14" t="s">
        <v>29</v>
      </c>
      <c r="D32738" s="14" t="s">
        <v>25359</v>
      </c>
      <c r="E32738" s="14" t="s">
        <v>26</v>
      </c>
      <c r="F32738" s="14" t="s">
        <v>27</v>
      </c>
      <c r="G32738">
        <v>0.05</v>
      </c>
      <c r="H32738" s="14" t="s">
        <v>25360</v>
      </c>
      <c r="I32738">
        <v>0.05</v>
      </c>
      <c r="J32738">
        <v>0.05</v>
      </c>
      <c r="K32738" s="14" t="s">
        <v>46255</v>
      </c>
      <c r="L32738" s="14"/>
      <c r="M32738" s="14" t="s">
        <v>25360</v>
      </c>
      <c r="N32738">
        <v>4.8000000000000001E-2</v>
      </c>
      <c r="O32738">
        <v>0</v>
      </c>
      <c r="P32738">
        <v>0</v>
      </c>
      <c r="Q32738">
        <v>4.8000000000000001E-2</v>
      </c>
      <c r="R32738">
        <v>0</v>
      </c>
      <c r="S32738" s="14"/>
      <c r="T32738" s="14" t="s">
        <v>25360</v>
      </c>
      <c r="U32738" s="14" t="s">
        <v>40191</v>
      </c>
      <c r="V32738" s="14" t="s">
        <v>40192</v>
      </c>
      <c r="W32738" s="14" t="s">
        <v>25100</v>
      </c>
      <c r="X32738" s="14" t="s">
        <v>25078</v>
      </c>
      <c r="Y32738">
        <v>53.868125915527003</v>
      </c>
      <c r="Z32738">
        <v>-7.1021389961240002</v>
      </c>
    </row>
    <row r="32739" spans="1:26">
      <c r="A32739" s="14" t="s">
        <v>40219</v>
      </c>
      <c r="B32739" s="14"/>
      <c r="C32739" s="14" t="s">
        <v>29</v>
      </c>
      <c r="D32739" s="14" t="s">
        <v>25359</v>
      </c>
      <c r="E32739" s="14" t="s">
        <v>26</v>
      </c>
      <c r="F32739" s="14" t="s">
        <v>27</v>
      </c>
      <c r="G32739">
        <v>0.05</v>
      </c>
      <c r="H32739" s="14" t="s">
        <v>25360</v>
      </c>
      <c r="I32739">
        <v>0.05</v>
      </c>
      <c r="J32739">
        <v>0.05</v>
      </c>
      <c r="K32739" s="14" t="s">
        <v>46255</v>
      </c>
      <c r="L32739" s="14"/>
      <c r="M32739" s="14" t="s">
        <v>25360</v>
      </c>
      <c r="N32739">
        <v>4.8000000000000001E-2</v>
      </c>
      <c r="O32739">
        <v>0</v>
      </c>
      <c r="P32739">
        <v>0</v>
      </c>
      <c r="Q32739">
        <v>4.8000000000000001E-2</v>
      </c>
      <c r="R32739">
        <v>0</v>
      </c>
      <c r="S32739" s="14"/>
      <c r="T32739" s="14" t="s">
        <v>25360</v>
      </c>
      <c r="U32739" s="14" t="s">
        <v>40206</v>
      </c>
      <c r="V32739" s="14" t="s">
        <v>40192</v>
      </c>
      <c r="W32739" s="14" t="s">
        <v>25100</v>
      </c>
      <c r="X32739" s="14" t="s">
        <v>25078</v>
      </c>
      <c r="Y32739">
        <v>53.822917938232003</v>
      </c>
      <c r="Z32739">
        <v>-7.2575845718379997</v>
      </c>
    </row>
    <row r="32740" spans="1:26">
      <c r="A32740" s="14" t="s">
        <v>40280</v>
      </c>
      <c r="B32740" s="14"/>
      <c r="C32740" s="14" t="s">
        <v>29</v>
      </c>
      <c r="D32740" s="14" t="s">
        <v>25359</v>
      </c>
      <c r="E32740" s="14" t="s">
        <v>26</v>
      </c>
      <c r="F32740" s="14" t="s">
        <v>39</v>
      </c>
      <c r="G32740">
        <v>0.1</v>
      </c>
      <c r="H32740" s="14" t="s">
        <v>25360</v>
      </c>
      <c r="I32740">
        <v>0.1</v>
      </c>
      <c r="J32740">
        <v>0.1</v>
      </c>
      <c r="K32740" s="14" t="s">
        <v>46255</v>
      </c>
      <c r="L32740" s="14"/>
      <c r="M32740" s="14" t="s">
        <v>25360</v>
      </c>
      <c r="N32740">
        <v>9.5000000000000001E-2</v>
      </c>
      <c r="O32740">
        <v>0</v>
      </c>
      <c r="P32740">
        <v>0</v>
      </c>
      <c r="Q32740">
        <v>9.5000000000000001E-2</v>
      </c>
      <c r="R32740">
        <v>0</v>
      </c>
      <c r="S32740" s="14"/>
      <c r="T32740" s="14" t="s">
        <v>25360</v>
      </c>
      <c r="U32740" s="14" t="s">
        <v>40193</v>
      </c>
      <c r="V32740" s="14" t="s">
        <v>40192</v>
      </c>
      <c r="W32740" s="14" t="s">
        <v>25100</v>
      </c>
      <c r="X32740" s="14" t="s">
        <v>25078</v>
      </c>
      <c r="Y32740">
        <v>53.866958618163999</v>
      </c>
      <c r="Z32740">
        <v>-7.2081766128540004</v>
      </c>
    </row>
    <row r="32741" spans="1:26">
      <c r="A32741" s="14" t="s">
        <v>37627</v>
      </c>
      <c r="B32741" s="14"/>
      <c r="C32741" s="14" t="s">
        <v>25</v>
      </c>
      <c r="D32741" s="14" t="s">
        <v>25359</v>
      </c>
      <c r="E32741" s="14" t="s">
        <v>26</v>
      </c>
      <c r="F32741" s="14" t="s">
        <v>39</v>
      </c>
      <c r="G32741">
        <v>0.1</v>
      </c>
      <c r="H32741" s="14" t="s">
        <v>25360</v>
      </c>
      <c r="I32741">
        <v>0.1</v>
      </c>
      <c r="J32741">
        <v>4.2000000000000003E-2</v>
      </c>
      <c r="K32741" s="14" t="s">
        <v>46298</v>
      </c>
      <c r="L32741" s="14"/>
      <c r="M32741" s="14" t="s">
        <v>25360</v>
      </c>
      <c r="N32741">
        <v>9.5000000000000001E-2</v>
      </c>
      <c r="O32741">
        <v>0</v>
      </c>
      <c r="P32741">
        <v>0.1</v>
      </c>
      <c r="Q32741">
        <v>0</v>
      </c>
      <c r="R32741">
        <v>0</v>
      </c>
      <c r="S32741" s="14" t="s">
        <v>47427</v>
      </c>
      <c r="T32741" s="14" t="s">
        <v>25360</v>
      </c>
      <c r="U32741" s="14" t="s">
        <v>37595</v>
      </c>
      <c r="V32741" s="14" t="s">
        <v>37588</v>
      </c>
      <c r="W32741" s="14" t="s">
        <v>25137</v>
      </c>
      <c r="X32741" s="14" t="s">
        <v>25078</v>
      </c>
      <c r="Y32741">
        <v>53.698356628417997</v>
      </c>
      <c r="Z32741">
        <v>-7.154600620269</v>
      </c>
    </row>
    <row r="32742" spans="1:26">
      <c r="A32742" s="14" t="s">
        <v>25845</v>
      </c>
      <c r="B32742" s="14"/>
      <c r="C32742" s="14" t="s">
        <v>25</v>
      </c>
      <c r="D32742" s="14" t="s">
        <v>25359</v>
      </c>
      <c r="E32742" s="14" t="s">
        <v>26</v>
      </c>
      <c r="F32742" s="14" t="s">
        <v>59</v>
      </c>
      <c r="G32742">
        <v>0.4</v>
      </c>
      <c r="H32742" s="14" t="s">
        <v>25360</v>
      </c>
      <c r="I32742">
        <v>0.4</v>
      </c>
      <c r="J32742">
        <v>0</v>
      </c>
      <c r="K32742" s="14" t="s">
        <v>23</v>
      </c>
      <c r="L32742" s="14" t="s">
        <v>45461</v>
      </c>
      <c r="M32742" s="14" t="s">
        <v>25360</v>
      </c>
      <c r="N32742">
        <v>0.38</v>
      </c>
      <c r="O32742">
        <v>0</v>
      </c>
      <c r="P32742">
        <v>0</v>
      </c>
      <c r="Q32742">
        <v>0.39700000000000002</v>
      </c>
      <c r="R32742">
        <v>0</v>
      </c>
      <c r="S32742" s="14"/>
      <c r="T32742" s="14" t="s">
        <v>25360</v>
      </c>
      <c r="U32742" s="14" t="s">
        <v>426</v>
      </c>
      <c r="V32742" s="14" t="s">
        <v>25469</v>
      </c>
      <c r="W32742" s="14" t="s">
        <v>25100</v>
      </c>
      <c r="X32742" s="14" t="s">
        <v>25078</v>
      </c>
      <c r="Y32742">
        <v>53.828884124755</v>
      </c>
      <c r="Z32742">
        <v>-7.3623609542840001</v>
      </c>
    </row>
    <row r="32743" spans="1:26">
      <c r="A32743" s="14" t="s">
        <v>37641</v>
      </c>
      <c r="B32743" s="14"/>
      <c r="C32743" s="14" t="s">
        <v>25</v>
      </c>
      <c r="D32743" s="14" t="s">
        <v>25359</v>
      </c>
      <c r="E32743" s="14" t="s">
        <v>26</v>
      </c>
      <c r="F32743" s="14" t="s">
        <v>27</v>
      </c>
      <c r="G32743">
        <v>0.05</v>
      </c>
      <c r="H32743" s="14" t="s">
        <v>25360</v>
      </c>
      <c r="I32743">
        <v>0.05</v>
      </c>
      <c r="J32743">
        <v>0.05</v>
      </c>
      <c r="K32743" s="14" t="s">
        <v>46298</v>
      </c>
      <c r="L32743" s="14"/>
      <c r="M32743" s="14" t="s">
        <v>25360</v>
      </c>
      <c r="N32743">
        <v>4.8000000000000001E-2</v>
      </c>
      <c r="O32743">
        <v>0</v>
      </c>
      <c r="P32743">
        <v>0</v>
      </c>
      <c r="Q32743">
        <v>0</v>
      </c>
      <c r="R32743">
        <v>0</v>
      </c>
      <c r="S32743" s="14" t="s">
        <v>47095</v>
      </c>
      <c r="T32743" s="14" t="s">
        <v>25360</v>
      </c>
      <c r="U32743" s="14" t="s">
        <v>37595</v>
      </c>
      <c r="V32743" s="14" t="s">
        <v>37588</v>
      </c>
      <c r="W32743" s="14" t="s">
        <v>25137</v>
      </c>
      <c r="X32743" s="14" t="s">
        <v>25078</v>
      </c>
      <c r="Y32743">
        <v>53.69820022583</v>
      </c>
      <c r="Z32743">
        <v>-7.1540737152089999</v>
      </c>
    </row>
    <row r="32744" spans="1:26">
      <c r="A32744" s="14" t="s">
        <v>40264</v>
      </c>
      <c r="B32744" s="14"/>
      <c r="C32744" s="14" t="s">
        <v>29</v>
      </c>
      <c r="D32744" s="14" t="s">
        <v>25359</v>
      </c>
      <c r="E32744" s="14" t="s">
        <v>26</v>
      </c>
      <c r="F32744" s="14" t="s">
        <v>37</v>
      </c>
      <c r="G32744">
        <v>0.63</v>
      </c>
      <c r="H32744" s="14" t="s">
        <v>25360</v>
      </c>
      <c r="I32744">
        <v>0.63</v>
      </c>
      <c r="J32744">
        <v>0.5</v>
      </c>
      <c r="K32744" s="14" t="s">
        <v>46255</v>
      </c>
      <c r="L32744" s="14"/>
      <c r="M32744" s="14" t="s">
        <v>25360</v>
      </c>
      <c r="N32744">
        <v>0.59799999999999998</v>
      </c>
      <c r="O32744">
        <v>0</v>
      </c>
      <c r="P32744">
        <v>0</v>
      </c>
      <c r="Q32744">
        <v>0.5</v>
      </c>
      <c r="R32744">
        <v>0</v>
      </c>
      <c r="S32744" s="14"/>
      <c r="T32744" s="14" t="s">
        <v>25360</v>
      </c>
      <c r="U32744" s="14" t="s">
        <v>40194</v>
      </c>
      <c r="V32744" s="14" t="s">
        <v>40192</v>
      </c>
      <c r="W32744" s="14" t="s">
        <v>25100</v>
      </c>
      <c r="X32744" s="14" t="s">
        <v>25078</v>
      </c>
      <c r="Y32744">
        <v>53.864719390868999</v>
      </c>
      <c r="Z32744">
        <v>-7.2104682922360004</v>
      </c>
    </row>
    <row r="32745" spans="1:26">
      <c r="A32745" s="14" t="s">
        <v>40204</v>
      </c>
      <c r="B32745" s="14"/>
      <c r="C32745" s="14" t="s">
        <v>29</v>
      </c>
      <c r="D32745" s="14" t="s">
        <v>25359</v>
      </c>
      <c r="E32745" s="14" t="s">
        <v>26</v>
      </c>
      <c r="F32745" s="14" t="s">
        <v>27</v>
      </c>
      <c r="G32745">
        <v>0.05</v>
      </c>
      <c r="H32745" s="14" t="s">
        <v>25360</v>
      </c>
      <c r="I32745">
        <v>0.05</v>
      </c>
      <c r="J32745">
        <v>0.05</v>
      </c>
      <c r="K32745" s="14" t="s">
        <v>46255</v>
      </c>
      <c r="L32745" s="14"/>
      <c r="M32745" s="14" t="s">
        <v>25360</v>
      </c>
      <c r="N32745">
        <v>4.8000000000000001E-2</v>
      </c>
      <c r="O32745">
        <v>0</v>
      </c>
      <c r="P32745">
        <v>0</v>
      </c>
      <c r="Q32745">
        <v>4.8000000000000001E-2</v>
      </c>
      <c r="R32745">
        <v>0</v>
      </c>
      <c r="S32745" s="14"/>
      <c r="T32745" s="14" t="s">
        <v>25360</v>
      </c>
      <c r="U32745" s="14" t="s">
        <v>40191</v>
      </c>
      <c r="V32745" s="14" t="s">
        <v>40192</v>
      </c>
      <c r="W32745" s="14" t="s">
        <v>25100</v>
      </c>
      <c r="X32745" s="14" t="s">
        <v>25078</v>
      </c>
      <c r="Y32745">
        <v>53.852947235107003</v>
      </c>
      <c r="Z32745">
        <v>-7.1311392784110001</v>
      </c>
    </row>
    <row r="32746" spans="1:26">
      <c r="A32746" s="14" t="s">
        <v>37608</v>
      </c>
      <c r="B32746" s="14"/>
      <c r="C32746" s="14" t="s">
        <v>29</v>
      </c>
      <c r="D32746" s="14" t="s">
        <v>25359</v>
      </c>
      <c r="E32746" s="14" t="s">
        <v>26</v>
      </c>
      <c r="F32746" s="14" t="s">
        <v>68</v>
      </c>
      <c r="G32746">
        <v>0.63</v>
      </c>
      <c r="H32746" s="14" t="s">
        <v>25360</v>
      </c>
      <c r="I32746">
        <v>0.63</v>
      </c>
      <c r="J32746">
        <v>0.47</v>
      </c>
      <c r="K32746" s="14" t="s">
        <v>46298</v>
      </c>
      <c r="L32746" s="14"/>
      <c r="M32746" s="14" t="s">
        <v>25360</v>
      </c>
      <c r="N32746">
        <v>0.59799999999999998</v>
      </c>
      <c r="O32746">
        <v>0</v>
      </c>
      <c r="P32746">
        <v>1.7999999999999999E-2</v>
      </c>
      <c r="Q32746">
        <v>0</v>
      </c>
      <c r="R32746">
        <v>0</v>
      </c>
      <c r="S32746" s="14" t="s">
        <v>47333</v>
      </c>
      <c r="T32746" s="14" t="s">
        <v>25360</v>
      </c>
      <c r="U32746" s="14" t="s">
        <v>37587</v>
      </c>
      <c r="V32746" s="14" t="s">
        <v>37588</v>
      </c>
      <c r="W32746" s="14" t="s">
        <v>25137</v>
      </c>
      <c r="X32746" s="14" t="s">
        <v>25078</v>
      </c>
      <c r="Y32746">
        <v>53.770236968993999</v>
      </c>
      <c r="Z32746">
        <v>-7.1642880439749996</v>
      </c>
    </row>
    <row r="32747" spans="1:26">
      <c r="A32747" s="14" t="s">
        <v>40256</v>
      </c>
      <c r="B32747" s="14"/>
      <c r="C32747" s="14" t="s">
        <v>29</v>
      </c>
      <c r="D32747" s="14" t="s">
        <v>25359</v>
      </c>
      <c r="E32747" s="14" t="s">
        <v>26</v>
      </c>
      <c r="F32747" s="14" t="s">
        <v>39</v>
      </c>
      <c r="G32747">
        <v>0.1</v>
      </c>
      <c r="H32747" s="14" t="s">
        <v>25360</v>
      </c>
      <c r="I32747">
        <v>0.1</v>
      </c>
      <c r="J32747">
        <v>0.1</v>
      </c>
      <c r="K32747" s="14" t="s">
        <v>46255</v>
      </c>
      <c r="L32747" s="14"/>
      <c r="M32747" s="14" t="s">
        <v>25360</v>
      </c>
      <c r="N32747">
        <v>9.5000000000000001E-2</v>
      </c>
      <c r="O32747">
        <v>0</v>
      </c>
      <c r="P32747">
        <v>0</v>
      </c>
      <c r="Q32747">
        <v>9.5000000000000001E-2</v>
      </c>
      <c r="R32747">
        <v>0</v>
      </c>
      <c r="S32747" s="14"/>
      <c r="T32747" s="14" t="s">
        <v>25360</v>
      </c>
      <c r="U32747" s="14" t="s">
        <v>40194</v>
      </c>
      <c r="V32747" s="14" t="s">
        <v>40192</v>
      </c>
      <c r="W32747" s="14" t="s">
        <v>25100</v>
      </c>
      <c r="X32747" s="14" t="s">
        <v>25078</v>
      </c>
      <c r="Y32747">
        <v>53.861415863037003</v>
      </c>
      <c r="Z32747">
        <v>-7.2853398323049996</v>
      </c>
    </row>
    <row r="32748" spans="1:26">
      <c r="A32748" s="14" t="s">
        <v>38133</v>
      </c>
      <c r="B32748" s="14"/>
      <c r="C32748" s="14" t="s">
        <v>29</v>
      </c>
      <c r="D32748" s="14" t="s">
        <v>25359</v>
      </c>
      <c r="E32748" s="14" t="s">
        <v>26</v>
      </c>
      <c r="F32748" s="14" t="s">
        <v>39</v>
      </c>
      <c r="G32748">
        <v>0.1</v>
      </c>
      <c r="H32748" s="14" t="s">
        <v>25360</v>
      </c>
      <c r="I32748">
        <v>0.1</v>
      </c>
      <c r="J32748">
        <v>4.2999999999999997E-2</v>
      </c>
      <c r="K32748" s="14" t="s">
        <v>46255</v>
      </c>
      <c r="L32748" s="14"/>
      <c r="M32748" s="14" t="s">
        <v>25360</v>
      </c>
      <c r="N32748">
        <v>9.5000000000000001E-2</v>
      </c>
      <c r="O32748">
        <v>0</v>
      </c>
      <c r="P32748">
        <v>0</v>
      </c>
      <c r="Q32748">
        <v>0.10199999999999999</v>
      </c>
      <c r="R32748">
        <v>0</v>
      </c>
      <c r="S32748" s="14"/>
      <c r="T32748" s="14" t="s">
        <v>25360</v>
      </c>
      <c r="U32748" s="14" t="s">
        <v>40206</v>
      </c>
      <c r="V32748" s="14" t="s">
        <v>40192</v>
      </c>
      <c r="W32748" s="14" t="s">
        <v>25100</v>
      </c>
      <c r="X32748" s="14" t="s">
        <v>25078</v>
      </c>
      <c r="Y32748">
        <v>53.83901977539</v>
      </c>
      <c r="Z32748">
        <v>-7.2296066284169997</v>
      </c>
    </row>
    <row r="32749" spans="1:26">
      <c r="A32749" s="14" t="s">
        <v>36195</v>
      </c>
      <c r="B32749" s="14"/>
      <c r="C32749" s="14" t="s">
        <v>29</v>
      </c>
      <c r="D32749" s="14" t="s">
        <v>25359</v>
      </c>
      <c r="E32749" s="14" t="s">
        <v>26</v>
      </c>
      <c r="F32749" s="14" t="s">
        <v>27</v>
      </c>
      <c r="G32749">
        <v>0.05</v>
      </c>
      <c r="H32749" s="14" t="s">
        <v>25360</v>
      </c>
      <c r="I32749">
        <v>0.05</v>
      </c>
      <c r="J32749">
        <v>0.05</v>
      </c>
      <c r="K32749" s="14" t="s">
        <v>46169</v>
      </c>
      <c r="L32749" s="14"/>
      <c r="M32749" s="14" t="s">
        <v>25360</v>
      </c>
      <c r="N32749">
        <v>4.8000000000000001E-2</v>
      </c>
      <c r="O32749">
        <v>0</v>
      </c>
      <c r="P32749">
        <v>0</v>
      </c>
      <c r="Q32749">
        <v>0</v>
      </c>
      <c r="R32749">
        <v>0</v>
      </c>
      <c r="S32749" s="14" t="s">
        <v>47095</v>
      </c>
      <c r="T32749" s="14" t="s">
        <v>25360</v>
      </c>
      <c r="U32749" s="14" t="s">
        <v>36180</v>
      </c>
      <c r="V32749" s="14" t="s">
        <v>36176</v>
      </c>
      <c r="W32749" s="14" t="s">
        <v>25106</v>
      </c>
      <c r="X32749" s="14" t="s">
        <v>25078</v>
      </c>
      <c r="Y32749">
        <v>53.875610351562003</v>
      </c>
      <c r="Z32749">
        <v>-7.0429100990290001</v>
      </c>
    </row>
    <row r="32750" spans="1:26">
      <c r="A32750" s="14" t="s">
        <v>40257</v>
      </c>
      <c r="B32750" s="14"/>
      <c r="C32750" s="14" t="s">
        <v>29</v>
      </c>
      <c r="D32750" s="14" t="s">
        <v>25359</v>
      </c>
      <c r="E32750" s="14" t="s">
        <v>26</v>
      </c>
      <c r="F32750" s="14" t="s">
        <v>27</v>
      </c>
      <c r="G32750">
        <v>0.05</v>
      </c>
      <c r="H32750" s="14" t="s">
        <v>25360</v>
      </c>
      <c r="I32750">
        <v>0.05</v>
      </c>
      <c r="J32750">
        <v>0.05</v>
      </c>
      <c r="K32750" s="14" t="s">
        <v>46255</v>
      </c>
      <c r="L32750" s="14"/>
      <c r="M32750" s="14" t="s">
        <v>25360</v>
      </c>
      <c r="N32750">
        <v>4.8000000000000001E-2</v>
      </c>
      <c r="O32750">
        <v>0</v>
      </c>
      <c r="P32750">
        <v>0</v>
      </c>
      <c r="Q32750">
        <v>4.8000000000000001E-2</v>
      </c>
      <c r="R32750">
        <v>0</v>
      </c>
      <c r="S32750" s="14"/>
      <c r="T32750" s="14" t="s">
        <v>25360</v>
      </c>
      <c r="U32750" s="14" t="s">
        <v>40193</v>
      </c>
      <c r="V32750" s="14" t="s">
        <v>40192</v>
      </c>
      <c r="W32750" s="14" t="s">
        <v>25100</v>
      </c>
      <c r="X32750" s="14" t="s">
        <v>25078</v>
      </c>
      <c r="Y32750">
        <v>53.906005859375</v>
      </c>
      <c r="Z32750">
        <v>-7.1868667602530003</v>
      </c>
    </row>
    <row r="32751" spans="1:26">
      <c r="A32751" s="14" t="s">
        <v>40261</v>
      </c>
      <c r="B32751" s="14"/>
      <c r="C32751" s="14" t="s">
        <v>29</v>
      </c>
      <c r="D32751" s="14" t="s">
        <v>25359</v>
      </c>
      <c r="E32751" s="14" t="s">
        <v>26</v>
      </c>
      <c r="F32751" s="14" t="s">
        <v>39</v>
      </c>
      <c r="G32751">
        <v>0.1</v>
      </c>
      <c r="H32751" s="14" t="s">
        <v>25360</v>
      </c>
      <c r="I32751">
        <v>0.1</v>
      </c>
      <c r="J32751">
        <v>2.1000000000000001E-2</v>
      </c>
      <c r="K32751" s="14" t="s">
        <v>46255</v>
      </c>
      <c r="L32751" s="14"/>
      <c r="M32751" s="14" t="s">
        <v>25360</v>
      </c>
      <c r="N32751">
        <v>9.5000000000000001E-2</v>
      </c>
      <c r="O32751">
        <v>0</v>
      </c>
      <c r="P32751">
        <v>0</v>
      </c>
      <c r="Q32751">
        <v>0.105</v>
      </c>
      <c r="R32751">
        <v>0</v>
      </c>
      <c r="S32751" s="14"/>
      <c r="T32751" s="14" t="s">
        <v>25360</v>
      </c>
      <c r="U32751" s="14" t="s">
        <v>40194</v>
      </c>
      <c r="V32751" s="14" t="s">
        <v>40192</v>
      </c>
      <c r="W32751" s="14" t="s">
        <v>25100</v>
      </c>
      <c r="X32751" s="14" t="s">
        <v>25078</v>
      </c>
      <c r="Y32751">
        <v>53.870052337646001</v>
      </c>
      <c r="Z32751">
        <v>-7.2624349594110003</v>
      </c>
    </row>
    <row r="32752" spans="1:26">
      <c r="A32752" s="14" t="s">
        <v>20605</v>
      </c>
      <c r="B32752" s="14"/>
      <c r="C32752" s="14" t="s">
        <v>29</v>
      </c>
      <c r="D32752" s="14" t="s">
        <v>25359</v>
      </c>
      <c r="E32752" s="14" t="s">
        <v>26</v>
      </c>
      <c r="F32752" s="14" t="s">
        <v>27</v>
      </c>
      <c r="G32752">
        <v>0.05</v>
      </c>
      <c r="H32752" s="14" t="s">
        <v>25360</v>
      </c>
      <c r="I32752">
        <v>0.05</v>
      </c>
      <c r="J32752">
        <v>0</v>
      </c>
      <c r="K32752" s="14" t="s">
        <v>23</v>
      </c>
      <c r="L32752" s="14" t="s">
        <v>45351</v>
      </c>
      <c r="M32752" s="14" t="s">
        <v>25360</v>
      </c>
      <c r="N32752">
        <v>4.8000000000000001E-2</v>
      </c>
      <c r="O32752">
        <v>0</v>
      </c>
      <c r="P32752">
        <v>0</v>
      </c>
      <c r="Q32752">
        <v>0</v>
      </c>
      <c r="R32752">
        <v>0</v>
      </c>
      <c r="S32752" s="14" t="s">
        <v>47094</v>
      </c>
      <c r="T32752" s="14" t="s">
        <v>25360</v>
      </c>
      <c r="U32752" s="14" t="s">
        <v>3690</v>
      </c>
      <c r="V32752" s="14" t="s">
        <v>25605</v>
      </c>
      <c r="W32752" s="14" t="s">
        <v>25106</v>
      </c>
      <c r="X32752" s="14" t="s">
        <v>25078</v>
      </c>
      <c r="Y32752">
        <v>53.789512634277003</v>
      </c>
      <c r="Z32752">
        <v>-7.0535206794730003</v>
      </c>
    </row>
    <row r="32753" spans="1:26">
      <c r="A32753" s="14" t="s">
        <v>40251</v>
      </c>
      <c r="B32753" s="14"/>
      <c r="C32753" s="14" t="s">
        <v>29</v>
      </c>
      <c r="D32753" s="14" t="s">
        <v>25359</v>
      </c>
      <c r="E32753" s="14" t="s">
        <v>26</v>
      </c>
      <c r="F32753" s="14" t="s">
        <v>27</v>
      </c>
      <c r="G32753">
        <v>0.05</v>
      </c>
      <c r="H32753" s="14" t="s">
        <v>25360</v>
      </c>
      <c r="I32753">
        <v>0.05</v>
      </c>
      <c r="J32753">
        <v>3.3000000000000002E-2</v>
      </c>
      <c r="K32753" s="14" t="s">
        <v>46255</v>
      </c>
      <c r="L32753" s="14"/>
      <c r="M32753" s="14" t="s">
        <v>25360</v>
      </c>
      <c r="N32753">
        <v>4.8000000000000001E-2</v>
      </c>
      <c r="O32753">
        <v>0</v>
      </c>
      <c r="P32753">
        <v>0</v>
      </c>
      <c r="Q32753">
        <v>0.05</v>
      </c>
      <c r="R32753">
        <v>0</v>
      </c>
      <c r="S32753" s="14"/>
      <c r="T32753" s="14" t="s">
        <v>25360</v>
      </c>
      <c r="U32753" s="14" t="s">
        <v>40206</v>
      </c>
      <c r="V32753" s="14" t="s">
        <v>40192</v>
      </c>
      <c r="W32753" s="14" t="s">
        <v>25100</v>
      </c>
      <c r="X32753" s="14" t="s">
        <v>25078</v>
      </c>
      <c r="Y32753">
        <v>53.795692443847003</v>
      </c>
      <c r="Z32753">
        <v>-7.2824368476860002</v>
      </c>
    </row>
    <row r="32754" spans="1:26">
      <c r="A32754" s="14" t="s">
        <v>40279</v>
      </c>
      <c r="B32754" s="14"/>
      <c r="C32754" s="14" t="s">
        <v>29</v>
      </c>
      <c r="D32754" s="14" t="s">
        <v>25359</v>
      </c>
      <c r="E32754" s="14" t="s">
        <v>26</v>
      </c>
      <c r="F32754" s="14" t="s">
        <v>39</v>
      </c>
      <c r="G32754">
        <v>0.1</v>
      </c>
      <c r="H32754" s="14" t="s">
        <v>25360</v>
      </c>
      <c r="I32754">
        <v>0.1</v>
      </c>
      <c r="J32754">
        <v>2.5999999999999999E-2</v>
      </c>
      <c r="K32754" s="14" t="s">
        <v>46255</v>
      </c>
      <c r="L32754" s="14"/>
      <c r="M32754" s="14" t="s">
        <v>25360</v>
      </c>
      <c r="N32754">
        <v>9.5000000000000001E-2</v>
      </c>
      <c r="O32754">
        <v>0</v>
      </c>
      <c r="P32754">
        <v>5.0000000000000001E-3</v>
      </c>
      <c r="Q32754">
        <v>0.10100000000000001</v>
      </c>
      <c r="R32754">
        <v>0</v>
      </c>
      <c r="S32754" s="14"/>
      <c r="T32754" s="14" t="s">
        <v>25360</v>
      </c>
      <c r="U32754" s="14" t="s">
        <v>40191</v>
      </c>
      <c r="V32754" s="14" t="s">
        <v>40192</v>
      </c>
      <c r="W32754" s="14" t="s">
        <v>25100</v>
      </c>
      <c r="X32754" s="14" t="s">
        <v>25078</v>
      </c>
      <c r="Y32754">
        <v>53.836124420166001</v>
      </c>
      <c r="Z32754">
        <v>-7.0941505432119998</v>
      </c>
    </row>
    <row r="32755" spans="1:26">
      <c r="A32755" s="14" t="s">
        <v>40237</v>
      </c>
      <c r="B32755" s="14"/>
      <c r="C32755" s="14" t="s">
        <v>29</v>
      </c>
      <c r="D32755" s="14" t="s">
        <v>25359</v>
      </c>
      <c r="E32755" s="14" t="s">
        <v>26</v>
      </c>
      <c r="F32755" s="14" t="s">
        <v>30</v>
      </c>
      <c r="G32755">
        <v>0.2</v>
      </c>
      <c r="H32755" s="14" t="s">
        <v>25360</v>
      </c>
      <c r="I32755">
        <v>0.2</v>
      </c>
      <c r="J32755">
        <v>0.14899999999999999</v>
      </c>
      <c r="K32755" s="14" t="s">
        <v>46255</v>
      </c>
      <c r="L32755" s="14"/>
      <c r="M32755" s="14" t="s">
        <v>25360</v>
      </c>
      <c r="N32755">
        <v>0.19</v>
      </c>
      <c r="O32755">
        <v>0</v>
      </c>
      <c r="P32755">
        <v>0</v>
      </c>
      <c r="Q32755">
        <v>0.19700000000000001</v>
      </c>
      <c r="R32755">
        <v>0</v>
      </c>
      <c r="S32755" s="14"/>
      <c r="T32755" s="14" t="s">
        <v>25360</v>
      </c>
      <c r="U32755" s="14" t="s">
        <v>40191</v>
      </c>
      <c r="V32755" s="14" t="s">
        <v>40192</v>
      </c>
      <c r="W32755" s="14" t="s">
        <v>25100</v>
      </c>
      <c r="X32755" s="14" t="s">
        <v>25078</v>
      </c>
      <c r="Y32755">
        <v>53.83320236206</v>
      </c>
      <c r="Z32755">
        <v>-7.1204299926749997</v>
      </c>
    </row>
    <row r="32756" spans="1:26">
      <c r="A32756" s="14" t="s">
        <v>37622</v>
      </c>
      <c r="B32756" s="14"/>
      <c r="C32756" s="14" t="s">
        <v>29</v>
      </c>
      <c r="D32756" s="14" t="s">
        <v>25359</v>
      </c>
      <c r="E32756" s="14" t="s">
        <v>26</v>
      </c>
      <c r="F32756" s="14" t="s">
        <v>32</v>
      </c>
      <c r="G32756">
        <v>0.4</v>
      </c>
      <c r="H32756" s="14" t="s">
        <v>25360</v>
      </c>
      <c r="I32756">
        <v>0.4</v>
      </c>
      <c r="J32756">
        <v>0.308</v>
      </c>
      <c r="K32756" s="14" t="s">
        <v>46298</v>
      </c>
      <c r="L32756" s="14"/>
      <c r="M32756" s="14" t="s">
        <v>25360</v>
      </c>
      <c r="N32756">
        <v>0.38</v>
      </c>
      <c r="O32756">
        <v>0</v>
      </c>
      <c r="P32756">
        <v>4.9000000000000002E-2</v>
      </c>
      <c r="Q32756">
        <v>0</v>
      </c>
      <c r="R32756">
        <v>0</v>
      </c>
      <c r="S32756" s="14" t="s">
        <v>47243</v>
      </c>
      <c r="T32756" s="14" t="s">
        <v>25360</v>
      </c>
      <c r="U32756" s="14" t="s">
        <v>37587</v>
      </c>
      <c r="V32756" s="14" t="s">
        <v>37588</v>
      </c>
      <c r="W32756" s="14" t="s">
        <v>25137</v>
      </c>
      <c r="X32756" s="14" t="s">
        <v>25078</v>
      </c>
      <c r="Y32756">
        <v>53.774055480957003</v>
      </c>
      <c r="Z32756">
        <v>-7.163908958435</v>
      </c>
    </row>
    <row r="32757" spans="1:26">
      <c r="A32757" s="14" t="s">
        <v>14047</v>
      </c>
      <c r="B32757" s="14"/>
      <c r="C32757" s="14" t="s">
        <v>25</v>
      </c>
      <c r="D32757" s="14" t="s">
        <v>25359</v>
      </c>
      <c r="E32757" s="14" t="s">
        <v>26</v>
      </c>
      <c r="F32757" s="14" t="s">
        <v>39</v>
      </c>
      <c r="G32757">
        <v>0.1</v>
      </c>
      <c r="H32757" s="14" t="s">
        <v>25360</v>
      </c>
      <c r="I32757">
        <v>0.1</v>
      </c>
      <c r="J32757">
        <v>0</v>
      </c>
      <c r="K32757" s="14" t="s">
        <v>23</v>
      </c>
      <c r="L32757" s="14" t="s">
        <v>45564</v>
      </c>
      <c r="M32757" s="14" t="s">
        <v>25360</v>
      </c>
      <c r="N32757">
        <v>9.5000000000000001E-2</v>
      </c>
      <c r="O32757">
        <v>0</v>
      </c>
      <c r="P32757">
        <v>1.6E-2</v>
      </c>
      <c r="Q32757">
        <v>9.4E-2</v>
      </c>
      <c r="R32757">
        <v>0</v>
      </c>
      <c r="S32757" s="14"/>
      <c r="T32757" s="14" t="s">
        <v>25360</v>
      </c>
      <c r="U32757" s="14" t="s">
        <v>426</v>
      </c>
      <c r="V32757" s="14" t="s">
        <v>25469</v>
      </c>
      <c r="W32757" s="14" t="s">
        <v>25100</v>
      </c>
      <c r="X32757" s="14" t="s">
        <v>25078</v>
      </c>
      <c r="Y32757">
        <v>53.861091613768998</v>
      </c>
      <c r="Z32757">
        <v>-7.3194212913510004</v>
      </c>
    </row>
    <row r="32758" spans="1:26">
      <c r="A32758" s="14" t="s">
        <v>40252</v>
      </c>
      <c r="B32758" s="14"/>
      <c r="C32758" s="14" t="s">
        <v>29</v>
      </c>
      <c r="D32758" s="14" t="s">
        <v>25359</v>
      </c>
      <c r="E32758" s="14" t="s">
        <v>26</v>
      </c>
      <c r="F32758" s="14" t="s">
        <v>39</v>
      </c>
      <c r="G32758">
        <v>0.1</v>
      </c>
      <c r="H32758" s="14" t="s">
        <v>25360</v>
      </c>
      <c r="I32758">
        <v>0.1</v>
      </c>
      <c r="J32758">
        <v>8.5000000000000006E-2</v>
      </c>
      <c r="K32758" s="14" t="s">
        <v>46255</v>
      </c>
      <c r="L32758" s="14"/>
      <c r="M32758" s="14" t="s">
        <v>25360</v>
      </c>
      <c r="N32758">
        <v>9.5000000000000001E-2</v>
      </c>
      <c r="O32758">
        <v>0</v>
      </c>
      <c r="P32758">
        <v>5.0000000000000001E-3</v>
      </c>
      <c r="Q32758">
        <v>9.2999999999999999E-2</v>
      </c>
      <c r="R32758">
        <v>0</v>
      </c>
      <c r="S32758" s="14"/>
      <c r="T32758" s="14" t="s">
        <v>25360</v>
      </c>
      <c r="U32758" s="14" t="s">
        <v>40194</v>
      </c>
      <c r="V32758" s="14" t="s">
        <v>40192</v>
      </c>
      <c r="W32758" s="14" t="s">
        <v>25100</v>
      </c>
      <c r="X32758" s="14" t="s">
        <v>25078</v>
      </c>
      <c r="Y32758">
        <v>53.918598175047997</v>
      </c>
      <c r="Z32758">
        <v>-7.2654604911799998</v>
      </c>
    </row>
    <row r="32759" spans="1:26">
      <c r="A32759" s="14" t="s">
        <v>37391</v>
      </c>
      <c r="B32759" s="14"/>
      <c r="C32759" s="14" t="s">
        <v>29</v>
      </c>
      <c r="D32759" s="14" t="s">
        <v>25359</v>
      </c>
      <c r="E32759" s="14" t="s">
        <v>26</v>
      </c>
      <c r="F32759" s="14" t="s">
        <v>27</v>
      </c>
      <c r="G32759">
        <v>0.05</v>
      </c>
      <c r="H32759" s="14" t="s">
        <v>25360</v>
      </c>
      <c r="I32759">
        <v>0.05</v>
      </c>
      <c r="J32759">
        <v>4.7E-2</v>
      </c>
      <c r="K32759" s="14" t="s">
        <v>46255</v>
      </c>
      <c r="L32759" s="14"/>
      <c r="M32759" s="14" t="s">
        <v>25360</v>
      </c>
      <c r="N32759">
        <v>4.8000000000000001E-2</v>
      </c>
      <c r="O32759">
        <v>0</v>
      </c>
      <c r="P32759">
        <v>0</v>
      </c>
      <c r="Q32759">
        <v>4.8000000000000001E-2</v>
      </c>
      <c r="R32759">
        <v>0</v>
      </c>
      <c r="S32759" s="14"/>
      <c r="T32759" s="14" t="s">
        <v>25360</v>
      </c>
      <c r="U32759" s="14" t="s">
        <v>40194</v>
      </c>
      <c r="V32759" s="14" t="s">
        <v>40192</v>
      </c>
      <c r="W32759" s="14" t="s">
        <v>25100</v>
      </c>
      <c r="X32759" s="14" t="s">
        <v>25078</v>
      </c>
      <c r="Y32759">
        <v>53.92877960205</v>
      </c>
      <c r="Z32759">
        <v>-7.2765011787410003</v>
      </c>
    </row>
    <row r="32760" spans="1:26">
      <c r="A32760" s="14" t="s">
        <v>40228</v>
      </c>
      <c r="B32760" s="14"/>
      <c r="C32760" s="14" t="s">
        <v>29</v>
      </c>
      <c r="D32760" s="14" t="s">
        <v>25359</v>
      </c>
      <c r="E32760" s="14" t="s">
        <v>26</v>
      </c>
      <c r="F32760" s="14" t="s">
        <v>30</v>
      </c>
      <c r="G32760">
        <v>0.2</v>
      </c>
      <c r="H32760" s="14" t="s">
        <v>25360</v>
      </c>
      <c r="I32760">
        <v>0.2</v>
      </c>
      <c r="J32760">
        <v>0.13</v>
      </c>
      <c r="K32760" s="14" t="s">
        <v>46255</v>
      </c>
      <c r="L32760" s="14"/>
      <c r="M32760" s="14" t="s">
        <v>25360</v>
      </c>
      <c r="N32760">
        <v>0.19</v>
      </c>
      <c r="O32760">
        <v>0</v>
      </c>
      <c r="P32760">
        <v>0</v>
      </c>
      <c r="Q32760">
        <v>0.19900000000000001</v>
      </c>
      <c r="R32760">
        <v>0</v>
      </c>
      <c r="S32760" s="14"/>
      <c r="T32760" s="14" t="s">
        <v>25360</v>
      </c>
      <c r="U32760" s="14" t="s">
        <v>40193</v>
      </c>
      <c r="V32760" s="14" t="s">
        <v>40192</v>
      </c>
      <c r="W32760" s="14" t="s">
        <v>25100</v>
      </c>
      <c r="X32760" s="14" t="s">
        <v>25078</v>
      </c>
      <c r="Y32760">
        <v>53.876621246337002</v>
      </c>
      <c r="Z32760">
        <v>-7.1888055801390003</v>
      </c>
    </row>
    <row r="32761" spans="1:26">
      <c r="A32761" s="14" t="s">
        <v>22150</v>
      </c>
      <c r="B32761" s="14"/>
      <c r="C32761" s="14" t="s">
        <v>25</v>
      </c>
      <c r="D32761" s="14" t="s">
        <v>25359</v>
      </c>
      <c r="E32761" s="14" t="s">
        <v>26</v>
      </c>
      <c r="F32761" s="14" t="s">
        <v>30</v>
      </c>
      <c r="G32761">
        <v>0.2</v>
      </c>
      <c r="H32761" s="14" t="s">
        <v>25360</v>
      </c>
      <c r="I32761">
        <v>0.2</v>
      </c>
      <c r="J32761">
        <v>0</v>
      </c>
      <c r="K32761" s="14" t="s">
        <v>23</v>
      </c>
      <c r="L32761" s="14" t="s">
        <v>45286</v>
      </c>
      <c r="M32761" s="14" t="s">
        <v>25360</v>
      </c>
      <c r="N32761">
        <v>0.19</v>
      </c>
      <c r="O32761">
        <v>0</v>
      </c>
      <c r="P32761">
        <v>4.0000000000000001E-3</v>
      </c>
      <c r="Q32761">
        <v>0.192</v>
      </c>
      <c r="R32761">
        <v>0</v>
      </c>
      <c r="S32761" s="14"/>
      <c r="T32761" s="14" t="s">
        <v>25360</v>
      </c>
      <c r="U32761" s="14" t="s">
        <v>426</v>
      </c>
      <c r="V32761" s="14" t="s">
        <v>25469</v>
      </c>
      <c r="W32761" s="14" t="s">
        <v>25100</v>
      </c>
      <c r="X32761" s="14" t="s">
        <v>25078</v>
      </c>
      <c r="Y32761">
        <v>53.862270355223998</v>
      </c>
      <c r="Z32761">
        <v>-7.3185052871699998</v>
      </c>
    </row>
    <row r="32762" spans="1:26">
      <c r="A32762" s="14" t="s">
        <v>14054</v>
      </c>
      <c r="B32762" s="14"/>
      <c r="C32762" s="14" t="s">
        <v>29</v>
      </c>
      <c r="D32762" s="14" t="s">
        <v>25359</v>
      </c>
      <c r="E32762" s="14" t="s">
        <v>26</v>
      </c>
      <c r="F32762" s="14" t="s">
        <v>1440</v>
      </c>
      <c r="G32762">
        <v>7.4999999999999997E-2</v>
      </c>
      <c r="H32762" s="14" t="s">
        <v>25360</v>
      </c>
      <c r="I32762">
        <v>7.4999999999999997E-2</v>
      </c>
      <c r="J32762">
        <v>5.8000000000000003E-2</v>
      </c>
      <c r="K32762" s="14" t="s">
        <v>46255</v>
      </c>
      <c r="L32762" s="14"/>
      <c r="M32762" s="14" t="s">
        <v>25360</v>
      </c>
      <c r="N32762">
        <v>7.0999999999999994E-2</v>
      </c>
      <c r="O32762">
        <v>0</v>
      </c>
      <c r="P32762">
        <v>6.0000000000000001E-3</v>
      </c>
      <c r="Q32762">
        <v>6.9000000000000006E-2</v>
      </c>
      <c r="R32762">
        <v>0</v>
      </c>
      <c r="S32762" s="14"/>
      <c r="T32762" s="14" t="s">
        <v>25360</v>
      </c>
      <c r="U32762" s="14" t="s">
        <v>40206</v>
      </c>
      <c r="V32762" s="14" t="s">
        <v>40192</v>
      </c>
      <c r="W32762" s="14" t="s">
        <v>25100</v>
      </c>
      <c r="X32762" s="14" t="s">
        <v>25078</v>
      </c>
      <c r="Y32762">
        <v>53.836757659912003</v>
      </c>
      <c r="Z32762">
        <v>-7.2352380752560004</v>
      </c>
    </row>
    <row r="32763" spans="1:26">
      <c r="A32763" s="14" t="s">
        <v>40244</v>
      </c>
      <c r="B32763" s="14"/>
      <c r="C32763" s="14" t="s">
        <v>29</v>
      </c>
      <c r="D32763" s="14" t="s">
        <v>25359</v>
      </c>
      <c r="E32763" s="14" t="s">
        <v>26</v>
      </c>
      <c r="F32763" s="14" t="s">
        <v>30</v>
      </c>
      <c r="G32763">
        <v>0.2</v>
      </c>
      <c r="H32763" s="14" t="s">
        <v>25360</v>
      </c>
      <c r="I32763">
        <v>0.2</v>
      </c>
      <c r="J32763">
        <v>0.17199999999999999</v>
      </c>
      <c r="K32763" s="14" t="s">
        <v>46255</v>
      </c>
      <c r="L32763" s="14"/>
      <c r="M32763" s="14" t="s">
        <v>25360</v>
      </c>
      <c r="N32763">
        <v>0.19</v>
      </c>
      <c r="O32763">
        <v>0</v>
      </c>
      <c r="P32763">
        <v>0</v>
      </c>
      <c r="Q32763">
        <v>0.19400000000000001</v>
      </c>
      <c r="R32763">
        <v>0</v>
      </c>
      <c r="S32763" s="14"/>
      <c r="T32763" s="14" t="s">
        <v>25360</v>
      </c>
      <c r="U32763" s="14" t="s">
        <v>40206</v>
      </c>
      <c r="V32763" s="14" t="s">
        <v>40192</v>
      </c>
      <c r="W32763" s="14" t="s">
        <v>25100</v>
      </c>
      <c r="X32763" s="14" t="s">
        <v>25078</v>
      </c>
      <c r="Y32763">
        <v>53.827785491942997</v>
      </c>
      <c r="Z32763">
        <v>-7.2947816848749998</v>
      </c>
    </row>
    <row r="32764" spans="1:26">
      <c r="A32764" s="14" t="s">
        <v>7591</v>
      </c>
      <c r="B32764" s="14"/>
      <c r="C32764" s="14" t="s">
        <v>29</v>
      </c>
      <c r="D32764" s="14" t="s">
        <v>25359</v>
      </c>
      <c r="E32764" s="14" t="s">
        <v>26</v>
      </c>
      <c r="F32764" s="14" t="s">
        <v>27</v>
      </c>
      <c r="G32764">
        <v>0.05</v>
      </c>
      <c r="H32764" s="14" t="s">
        <v>25360</v>
      </c>
      <c r="I32764">
        <v>0.05</v>
      </c>
      <c r="J32764">
        <v>4.8000000000000001E-2</v>
      </c>
      <c r="K32764" s="14" t="s">
        <v>46255</v>
      </c>
      <c r="L32764" s="14"/>
      <c r="M32764" s="14" t="s">
        <v>25360</v>
      </c>
      <c r="N32764">
        <v>4.8000000000000001E-2</v>
      </c>
      <c r="O32764">
        <v>0</v>
      </c>
      <c r="P32764">
        <v>0</v>
      </c>
      <c r="Q32764">
        <v>4.8000000000000001E-2</v>
      </c>
      <c r="R32764">
        <v>0</v>
      </c>
      <c r="S32764" s="14"/>
      <c r="T32764" s="14" t="s">
        <v>25360</v>
      </c>
      <c r="U32764" s="14" t="s">
        <v>40191</v>
      </c>
      <c r="V32764" s="14" t="s">
        <v>40192</v>
      </c>
      <c r="W32764" s="14" t="s">
        <v>25100</v>
      </c>
      <c r="X32764" s="14" t="s">
        <v>25078</v>
      </c>
      <c r="Y32764">
        <v>53.826038360595</v>
      </c>
      <c r="Z32764">
        <v>-7.161066532135</v>
      </c>
    </row>
    <row r="32765" spans="1:26">
      <c r="A32765" s="14" t="s">
        <v>40233</v>
      </c>
      <c r="B32765" s="14"/>
      <c r="C32765" s="14" t="s">
        <v>29</v>
      </c>
      <c r="D32765" s="14" t="s">
        <v>25359</v>
      </c>
      <c r="E32765" s="14" t="s">
        <v>26</v>
      </c>
      <c r="F32765" s="14" t="s">
        <v>59</v>
      </c>
      <c r="G32765">
        <v>0.4</v>
      </c>
      <c r="H32765" s="14" t="s">
        <v>25360</v>
      </c>
      <c r="I32765">
        <v>0.4</v>
      </c>
      <c r="J32765">
        <v>0.39900000000000002</v>
      </c>
      <c r="K32765" s="14" t="s">
        <v>46255</v>
      </c>
      <c r="L32765" s="14"/>
      <c r="M32765" s="14" t="s">
        <v>25360</v>
      </c>
      <c r="N32765">
        <v>0.38</v>
      </c>
      <c r="O32765">
        <v>0</v>
      </c>
      <c r="P32765">
        <v>0</v>
      </c>
      <c r="Q32765">
        <v>0.38</v>
      </c>
      <c r="R32765">
        <v>0</v>
      </c>
      <c r="S32765" s="14"/>
      <c r="T32765" s="14" t="s">
        <v>25360</v>
      </c>
      <c r="U32765" s="14" t="s">
        <v>40206</v>
      </c>
      <c r="V32765" s="14" t="s">
        <v>40192</v>
      </c>
      <c r="W32765" s="14" t="s">
        <v>25100</v>
      </c>
      <c r="X32765" s="14" t="s">
        <v>25078</v>
      </c>
      <c r="Y32765">
        <v>53.807697296142003</v>
      </c>
      <c r="Z32765">
        <v>-7.2276768684380004</v>
      </c>
    </row>
    <row r="32766" spans="1:26">
      <c r="A32766" s="14" t="s">
        <v>40273</v>
      </c>
      <c r="B32766" s="14"/>
      <c r="C32766" s="14" t="s">
        <v>29</v>
      </c>
      <c r="D32766" s="14" t="s">
        <v>25359</v>
      </c>
      <c r="E32766" s="14" t="s">
        <v>26</v>
      </c>
      <c r="F32766" s="14" t="s">
        <v>27</v>
      </c>
      <c r="G32766">
        <v>0.05</v>
      </c>
      <c r="H32766" s="14" t="s">
        <v>25360</v>
      </c>
      <c r="I32766">
        <v>0.05</v>
      </c>
      <c r="J32766">
        <v>2.5000000000000001E-2</v>
      </c>
      <c r="K32766" s="14" t="s">
        <v>46255</v>
      </c>
      <c r="L32766" s="14"/>
      <c r="M32766" s="14" t="s">
        <v>25360</v>
      </c>
      <c r="N32766">
        <v>4.8000000000000001E-2</v>
      </c>
      <c r="O32766">
        <v>0</v>
      </c>
      <c r="P32766">
        <v>1.6E-2</v>
      </c>
      <c r="Q32766">
        <v>3.9E-2</v>
      </c>
      <c r="R32766">
        <v>0</v>
      </c>
      <c r="S32766" s="14"/>
      <c r="T32766" s="14" t="s">
        <v>25360</v>
      </c>
      <c r="U32766" s="14" t="s">
        <v>40206</v>
      </c>
      <c r="V32766" s="14" t="s">
        <v>40192</v>
      </c>
      <c r="W32766" s="14" t="s">
        <v>25100</v>
      </c>
      <c r="X32766" s="14" t="s">
        <v>25078</v>
      </c>
      <c r="Y32766">
        <v>53.816867828368999</v>
      </c>
      <c r="Z32766">
        <v>-7.2567653655999997</v>
      </c>
    </row>
    <row r="32767" spans="1:26">
      <c r="A32767" s="14" t="s">
        <v>14072</v>
      </c>
      <c r="B32767" s="14"/>
      <c r="C32767" s="14" t="s">
        <v>25</v>
      </c>
      <c r="D32767" s="14" t="s">
        <v>25359</v>
      </c>
      <c r="E32767" s="14" t="s">
        <v>26</v>
      </c>
      <c r="F32767" s="14" t="s">
        <v>27</v>
      </c>
      <c r="G32767">
        <v>0.05</v>
      </c>
      <c r="H32767" s="14" t="s">
        <v>25360</v>
      </c>
      <c r="I32767">
        <v>0.05</v>
      </c>
      <c r="J32767">
        <v>0</v>
      </c>
      <c r="K32767" s="14" t="s">
        <v>23</v>
      </c>
      <c r="L32767" s="14" t="s">
        <v>45259</v>
      </c>
      <c r="M32767" s="14" t="s">
        <v>25360</v>
      </c>
      <c r="N32767">
        <v>4.8000000000000001E-2</v>
      </c>
      <c r="O32767">
        <v>0</v>
      </c>
      <c r="P32767">
        <v>5.0000000000000001E-3</v>
      </c>
      <c r="Q32767">
        <v>4.3999999999999997E-2</v>
      </c>
      <c r="R32767">
        <v>0</v>
      </c>
      <c r="S32767" s="14"/>
      <c r="T32767" s="14" t="s">
        <v>25360</v>
      </c>
      <c r="U32767" s="14" t="s">
        <v>1200</v>
      </c>
      <c r="V32767" s="14" t="s">
        <v>25469</v>
      </c>
      <c r="W32767" s="14" t="s">
        <v>25100</v>
      </c>
      <c r="X32767" s="14" t="s">
        <v>25078</v>
      </c>
      <c r="Y32767">
        <v>53.839920043945</v>
      </c>
      <c r="Z32767">
        <v>-7.4344115257260004</v>
      </c>
    </row>
    <row r="32768" spans="1:26">
      <c r="A32768" s="14" t="s">
        <v>40278</v>
      </c>
      <c r="B32768" s="14"/>
      <c r="C32768" s="14" t="s">
        <v>29</v>
      </c>
      <c r="D32768" s="14" t="s">
        <v>25359</v>
      </c>
      <c r="E32768" s="14" t="s">
        <v>26</v>
      </c>
      <c r="F32768" s="14" t="s">
        <v>27</v>
      </c>
      <c r="G32768">
        <v>0.05</v>
      </c>
      <c r="H32768" s="14" t="s">
        <v>25360</v>
      </c>
      <c r="I32768">
        <v>0.05</v>
      </c>
      <c r="J32768">
        <v>4.1000000000000002E-2</v>
      </c>
      <c r="K32768" s="14" t="s">
        <v>46255</v>
      </c>
      <c r="L32768" s="14"/>
      <c r="M32768" s="14" t="s">
        <v>25360</v>
      </c>
      <c r="N32768">
        <v>4.8000000000000001E-2</v>
      </c>
      <c r="O32768">
        <v>0</v>
      </c>
      <c r="P32768">
        <v>0</v>
      </c>
      <c r="Q32768">
        <v>4.9000000000000002E-2</v>
      </c>
      <c r="R32768">
        <v>0</v>
      </c>
      <c r="S32768" s="14"/>
      <c r="T32768" s="14" t="s">
        <v>25360</v>
      </c>
      <c r="U32768" s="14" t="s">
        <v>40191</v>
      </c>
      <c r="V32768" s="14" t="s">
        <v>40192</v>
      </c>
      <c r="W32768" s="14" t="s">
        <v>25100</v>
      </c>
      <c r="X32768" s="14" t="s">
        <v>25078</v>
      </c>
      <c r="Y32768">
        <v>53.848468780517003</v>
      </c>
      <c r="Z32768">
        <v>-7.129408836364</v>
      </c>
    </row>
    <row r="32769" spans="1:26">
      <c r="A32769" s="14" t="s">
        <v>37629</v>
      </c>
      <c r="B32769" s="14"/>
      <c r="C32769" s="14" t="s">
        <v>25</v>
      </c>
      <c r="D32769" s="14" t="s">
        <v>25359</v>
      </c>
      <c r="E32769" s="14" t="s">
        <v>26</v>
      </c>
      <c r="F32769" s="14" t="s">
        <v>32</v>
      </c>
      <c r="G32769">
        <v>0.4</v>
      </c>
      <c r="H32769" s="14" t="s">
        <v>25360</v>
      </c>
      <c r="I32769">
        <v>0.4</v>
      </c>
      <c r="J32769">
        <v>0.39800000000000002</v>
      </c>
      <c r="K32769" s="14" t="s">
        <v>46298</v>
      </c>
      <c r="L32769" s="14"/>
      <c r="M32769" s="14" t="s">
        <v>25360</v>
      </c>
      <c r="N32769">
        <v>0.38</v>
      </c>
      <c r="O32769">
        <v>0</v>
      </c>
      <c r="P32769">
        <v>0</v>
      </c>
      <c r="Q32769">
        <v>0</v>
      </c>
      <c r="R32769">
        <v>0</v>
      </c>
      <c r="S32769" s="14" t="s">
        <v>47092</v>
      </c>
      <c r="T32769" s="14" t="s">
        <v>25360</v>
      </c>
      <c r="U32769" s="14" t="s">
        <v>37595</v>
      </c>
      <c r="V32769" s="14" t="s">
        <v>37588</v>
      </c>
      <c r="W32769" s="14" t="s">
        <v>25137</v>
      </c>
      <c r="X32769" s="14" t="s">
        <v>25078</v>
      </c>
      <c r="Y32769">
        <v>53.705139160156001</v>
      </c>
      <c r="Z32769">
        <v>-7.1597642898549996</v>
      </c>
    </row>
    <row r="32770" spans="1:26">
      <c r="A32770" s="14" t="s">
        <v>15412</v>
      </c>
      <c r="B32770" s="14"/>
      <c r="C32770" s="14" t="s">
        <v>29</v>
      </c>
      <c r="D32770" s="14" t="s">
        <v>25359</v>
      </c>
      <c r="E32770" s="14" t="s">
        <v>26</v>
      </c>
      <c r="F32770" s="14" t="s">
        <v>39</v>
      </c>
      <c r="G32770">
        <v>0.1</v>
      </c>
      <c r="H32770" s="14" t="s">
        <v>25360</v>
      </c>
      <c r="I32770">
        <v>0.1</v>
      </c>
      <c r="J32770">
        <v>7.9000000000000001E-2</v>
      </c>
      <c r="K32770" s="14" t="s">
        <v>46255</v>
      </c>
      <c r="L32770" s="14"/>
      <c r="M32770" s="14" t="s">
        <v>25360</v>
      </c>
      <c r="N32770">
        <v>9.5000000000000001E-2</v>
      </c>
      <c r="O32770">
        <v>0</v>
      </c>
      <c r="P32770">
        <v>0</v>
      </c>
      <c r="Q32770">
        <v>9.8000000000000004E-2</v>
      </c>
      <c r="R32770">
        <v>0</v>
      </c>
      <c r="S32770" s="14"/>
      <c r="T32770" s="14" t="s">
        <v>25360</v>
      </c>
      <c r="U32770" s="14" t="s">
        <v>40191</v>
      </c>
      <c r="V32770" s="14" t="s">
        <v>40192</v>
      </c>
      <c r="W32770" s="14" t="s">
        <v>25100</v>
      </c>
      <c r="X32770" s="14" t="s">
        <v>25078</v>
      </c>
      <c r="Y32770">
        <v>53.859184265136001</v>
      </c>
      <c r="Z32770">
        <v>-7.1079387664790001</v>
      </c>
    </row>
    <row r="32771" spans="1:26">
      <c r="A32771" s="14" t="s">
        <v>40250</v>
      </c>
      <c r="B32771" s="14"/>
      <c r="C32771" s="14" t="s">
        <v>29</v>
      </c>
      <c r="D32771" s="14" t="s">
        <v>25359</v>
      </c>
      <c r="E32771" s="14" t="s">
        <v>26</v>
      </c>
      <c r="F32771" s="14" t="s">
        <v>27</v>
      </c>
      <c r="G32771">
        <v>0.05</v>
      </c>
      <c r="H32771" s="14" t="s">
        <v>25360</v>
      </c>
      <c r="I32771">
        <v>0.05</v>
      </c>
      <c r="J32771">
        <v>3.6999999999999998E-2</v>
      </c>
      <c r="K32771" s="14" t="s">
        <v>46255</v>
      </c>
      <c r="L32771" s="14"/>
      <c r="M32771" s="14" t="s">
        <v>25360</v>
      </c>
      <c r="N32771">
        <v>4.8000000000000001E-2</v>
      </c>
      <c r="O32771">
        <v>0</v>
      </c>
      <c r="P32771">
        <v>0.01</v>
      </c>
      <c r="Q32771">
        <v>4.2000000000000003E-2</v>
      </c>
      <c r="R32771">
        <v>0</v>
      </c>
      <c r="S32771" s="14"/>
      <c r="T32771" s="14" t="s">
        <v>25360</v>
      </c>
      <c r="U32771" s="14" t="s">
        <v>40191</v>
      </c>
      <c r="V32771" s="14" t="s">
        <v>40192</v>
      </c>
      <c r="W32771" s="14" t="s">
        <v>25100</v>
      </c>
      <c r="X32771" s="14" t="s">
        <v>25078</v>
      </c>
      <c r="Y32771">
        <v>53.839885711668998</v>
      </c>
      <c r="Z32771">
        <v>-7.0938873291010003</v>
      </c>
    </row>
    <row r="32772" spans="1:26">
      <c r="A32772" s="14" t="s">
        <v>37639</v>
      </c>
      <c r="B32772" s="14"/>
      <c r="C32772" s="14" t="s">
        <v>29</v>
      </c>
      <c r="D32772" s="14" t="s">
        <v>25359</v>
      </c>
      <c r="E32772" s="14" t="s">
        <v>26</v>
      </c>
      <c r="F32772" s="14" t="s">
        <v>39</v>
      </c>
      <c r="G32772">
        <v>0.1</v>
      </c>
      <c r="H32772" s="14" t="s">
        <v>25360</v>
      </c>
      <c r="I32772">
        <v>0.1</v>
      </c>
      <c r="J32772">
        <v>5.3999999999999999E-2</v>
      </c>
      <c r="K32772" s="14" t="s">
        <v>46298</v>
      </c>
      <c r="L32772" s="14"/>
      <c r="M32772" s="14" t="s">
        <v>25360</v>
      </c>
      <c r="N32772">
        <v>9.5000000000000001E-2</v>
      </c>
      <c r="O32772">
        <v>0</v>
      </c>
      <c r="P32772">
        <v>6.0000000000000001E-3</v>
      </c>
      <c r="Q32772">
        <v>0</v>
      </c>
      <c r="R32772">
        <v>0</v>
      </c>
      <c r="S32772" s="14" t="s">
        <v>47111</v>
      </c>
      <c r="T32772" s="14" t="s">
        <v>25360</v>
      </c>
      <c r="U32772" s="14" t="s">
        <v>37590</v>
      </c>
      <c r="V32772" s="14" t="s">
        <v>37588</v>
      </c>
      <c r="W32772" s="14" t="s">
        <v>25137</v>
      </c>
      <c r="X32772" s="14" t="s">
        <v>25078</v>
      </c>
      <c r="Y32772">
        <v>53.763561248778998</v>
      </c>
      <c r="Z32772">
        <v>-7.0152850151060004</v>
      </c>
    </row>
    <row r="32773" spans="1:26">
      <c r="A32773" s="14" t="s">
        <v>20092</v>
      </c>
      <c r="B32773" s="14"/>
      <c r="C32773" s="14" t="s">
        <v>29</v>
      </c>
      <c r="D32773" s="14" t="s">
        <v>25359</v>
      </c>
      <c r="E32773" s="14" t="s">
        <v>26</v>
      </c>
      <c r="F32773" s="14" t="s">
        <v>39</v>
      </c>
      <c r="G32773">
        <v>0.1</v>
      </c>
      <c r="H32773" s="14" t="s">
        <v>25360</v>
      </c>
      <c r="I32773">
        <v>0.1</v>
      </c>
      <c r="J32773">
        <v>0</v>
      </c>
      <c r="K32773" s="14" t="s">
        <v>23</v>
      </c>
      <c r="L32773" s="14" t="s">
        <v>45373</v>
      </c>
      <c r="M32773" s="14" t="s">
        <v>25360</v>
      </c>
      <c r="N32773">
        <v>9.5000000000000001E-2</v>
      </c>
      <c r="O32773">
        <v>0</v>
      </c>
      <c r="P32773">
        <v>3.1E-2</v>
      </c>
      <c r="Q32773">
        <v>0</v>
      </c>
      <c r="R32773">
        <v>0</v>
      </c>
      <c r="S32773" s="14" t="s">
        <v>47460</v>
      </c>
      <c r="T32773" s="14" t="s">
        <v>25360</v>
      </c>
      <c r="U32773" s="14" t="s">
        <v>1239</v>
      </c>
      <c r="V32773" s="14" t="s">
        <v>25605</v>
      </c>
      <c r="W32773" s="14" t="s">
        <v>25106</v>
      </c>
      <c r="X32773" s="14" t="s">
        <v>25078</v>
      </c>
      <c r="Y32773">
        <v>53.83540725708</v>
      </c>
      <c r="Z32773">
        <v>-7.0791893005370001</v>
      </c>
    </row>
    <row r="32774" spans="1:26">
      <c r="A32774" s="14" t="s">
        <v>40297</v>
      </c>
      <c r="B32774" s="14"/>
      <c r="C32774" s="14" t="s">
        <v>29</v>
      </c>
      <c r="D32774" s="14" t="s">
        <v>25359</v>
      </c>
      <c r="E32774" s="14" t="s">
        <v>26</v>
      </c>
      <c r="F32774" s="14" t="s">
        <v>39</v>
      </c>
      <c r="G32774">
        <v>0.1</v>
      </c>
      <c r="H32774" s="14" t="s">
        <v>25360</v>
      </c>
      <c r="I32774">
        <v>0.1</v>
      </c>
      <c r="J32774">
        <v>4.9000000000000002E-2</v>
      </c>
      <c r="K32774" s="14" t="s">
        <v>46255</v>
      </c>
      <c r="L32774" s="14"/>
      <c r="M32774" s="14" t="s">
        <v>25360</v>
      </c>
      <c r="N32774">
        <v>9.5000000000000001E-2</v>
      </c>
      <c r="O32774">
        <v>0</v>
      </c>
      <c r="P32774">
        <v>0.04</v>
      </c>
      <c r="Q32774">
        <v>7.1999999999999995E-2</v>
      </c>
      <c r="R32774">
        <v>0</v>
      </c>
      <c r="S32774" s="14"/>
      <c r="T32774" s="14" t="s">
        <v>25360</v>
      </c>
      <c r="U32774" s="14" t="s">
        <v>40191</v>
      </c>
      <c r="V32774" s="14" t="s">
        <v>40192</v>
      </c>
      <c r="W32774" s="14" t="s">
        <v>25100</v>
      </c>
      <c r="X32774" s="14" t="s">
        <v>25078</v>
      </c>
      <c r="Y32774">
        <v>53.87442779541</v>
      </c>
      <c r="Z32774">
        <v>-7.106170177459</v>
      </c>
    </row>
    <row r="32775" spans="1:26">
      <c r="A32775" s="14" t="s">
        <v>37607</v>
      </c>
      <c r="B32775" s="14"/>
      <c r="C32775" s="14" t="s">
        <v>29</v>
      </c>
      <c r="D32775" s="14" t="s">
        <v>25359</v>
      </c>
      <c r="E32775" s="14" t="s">
        <v>26</v>
      </c>
      <c r="F32775" s="14" t="s">
        <v>32</v>
      </c>
      <c r="G32775">
        <v>0.4</v>
      </c>
      <c r="H32775" s="14" t="s">
        <v>25360</v>
      </c>
      <c r="I32775">
        <v>0.4</v>
      </c>
      <c r="J32775">
        <v>0.18099999999999999</v>
      </c>
      <c r="K32775" s="14" t="s">
        <v>46298</v>
      </c>
      <c r="L32775" s="14"/>
      <c r="M32775" s="14" t="s">
        <v>25360</v>
      </c>
      <c r="N32775">
        <v>0.38</v>
      </c>
      <c r="O32775">
        <v>0</v>
      </c>
      <c r="P32775">
        <v>2.5999999999999999E-2</v>
      </c>
      <c r="Q32775">
        <v>0</v>
      </c>
      <c r="R32775">
        <v>0</v>
      </c>
      <c r="S32775" s="14" t="s">
        <v>47212</v>
      </c>
      <c r="T32775" s="14" t="s">
        <v>25360</v>
      </c>
      <c r="U32775" s="14" t="s">
        <v>37587</v>
      </c>
      <c r="V32775" s="14" t="s">
        <v>37588</v>
      </c>
      <c r="W32775" s="14" t="s">
        <v>25137</v>
      </c>
      <c r="X32775" s="14" t="s">
        <v>25078</v>
      </c>
      <c r="Y32775">
        <v>53.767551422118999</v>
      </c>
      <c r="Z32775">
        <v>-7.1632041931149999</v>
      </c>
    </row>
    <row r="32776" spans="1:26">
      <c r="A32776" s="14" t="s">
        <v>37962</v>
      </c>
      <c r="B32776" s="14"/>
      <c r="C32776" s="14" t="s">
        <v>29</v>
      </c>
      <c r="D32776" s="14" t="s">
        <v>25359</v>
      </c>
      <c r="E32776" s="14" t="s">
        <v>26</v>
      </c>
      <c r="F32776" s="14" t="s">
        <v>27</v>
      </c>
      <c r="G32776">
        <v>0.05</v>
      </c>
      <c r="H32776" s="14" t="s">
        <v>25360</v>
      </c>
      <c r="I32776">
        <v>0.05</v>
      </c>
      <c r="J32776">
        <v>3.5000000000000003E-2</v>
      </c>
      <c r="K32776" s="14" t="s">
        <v>46255</v>
      </c>
      <c r="L32776" s="14"/>
      <c r="M32776" s="14" t="s">
        <v>25360</v>
      </c>
      <c r="N32776">
        <v>4.8000000000000001E-2</v>
      </c>
      <c r="O32776">
        <v>0</v>
      </c>
      <c r="P32776">
        <v>7.0000000000000001E-3</v>
      </c>
      <c r="Q32776">
        <v>4.3999999999999997E-2</v>
      </c>
      <c r="R32776">
        <v>0</v>
      </c>
      <c r="S32776" s="14"/>
      <c r="T32776" s="14" t="s">
        <v>25360</v>
      </c>
      <c r="U32776" s="14" t="s">
        <v>40194</v>
      </c>
      <c r="V32776" s="14" t="s">
        <v>40192</v>
      </c>
      <c r="W32776" s="14" t="s">
        <v>25100</v>
      </c>
      <c r="X32776" s="14" t="s">
        <v>25078</v>
      </c>
      <c r="Y32776">
        <v>53.856231689452997</v>
      </c>
      <c r="Z32776">
        <v>-7.2016925811760002</v>
      </c>
    </row>
    <row r="32777" spans="1:26">
      <c r="A32777" s="14" t="s">
        <v>2910</v>
      </c>
      <c r="B32777" s="14"/>
      <c r="C32777" s="14" t="s">
        <v>29</v>
      </c>
      <c r="D32777" s="14" t="s">
        <v>25359</v>
      </c>
      <c r="E32777" s="14" t="s">
        <v>26</v>
      </c>
      <c r="F32777" s="14" t="s">
        <v>27</v>
      </c>
      <c r="G32777">
        <v>0.05</v>
      </c>
      <c r="H32777" s="14" t="s">
        <v>25360</v>
      </c>
      <c r="I32777">
        <v>0.05</v>
      </c>
      <c r="J32777">
        <v>0</v>
      </c>
      <c r="K32777" s="14" t="s">
        <v>23</v>
      </c>
      <c r="L32777" s="14" t="s">
        <v>45204</v>
      </c>
      <c r="M32777" s="14" t="s">
        <v>25360</v>
      </c>
      <c r="N32777">
        <v>4.8000000000000001E-2</v>
      </c>
      <c r="O32777">
        <v>0</v>
      </c>
      <c r="P32777">
        <v>0</v>
      </c>
      <c r="Q32777">
        <v>0</v>
      </c>
      <c r="R32777">
        <v>0</v>
      </c>
      <c r="S32777" s="14" t="s">
        <v>47094</v>
      </c>
      <c r="T32777" s="14" t="s">
        <v>25360</v>
      </c>
      <c r="U32777" s="14" t="s">
        <v>1239</v>
      </c>
      <c r="V32777" s="14" t="s">
        <v>25605</v>
      </c>
      <c r="W32777" s="14" t="s">
        <v>25106</v>
      </c>
      <c r="X32777" s="14" t="s">
        <v>25078</v>
      </c>
      <c r="Y32777">
        <v>53.825077056883998</v>
      </c>
      <c r="Z32777">
        <v>-7.0585651397699998</v>
      </c>
    </row>
    <row r="32778" spans="1:26">
      <c r="A32778" s="14" t="s">
        <v>8096</v>
      </c>
      <c r="B32778" s="14"/>
      <c r="C32778" s="14" t="s">
        <v>29</v>
      </c>
      <c r="D32778" s="14" t="s">
        <v>25359</v>
      </c>
      <c r="E32778" s="14" t="s">
        <v>26</v>
      </c>
      <c r="F32778" s="14" t="s">
        <v>39</v>
      </c>
      <c r="G32778">
        <v>0.1</v>
      </c>
      <c r="H32778" s="14" t="s">
        <v>25360</v>
      </c>
      <c r="I32778">
        <v>0.1</v>
      </c>
      <c r="J32778">
        <v>6.6000000000000003E-2</v>
      </c>
      <c r="K32778" s="14" t="s">
        <v>46255</v>
      </c>
      <c r="L32778" s="14"/>
      <c r="M32778" s="14" t="s">
        <v>25360</v>
      </c>
      <c r="N32778">
        <v>9.5000000000000001E-2</v>
      </c>
      <c r="O32778">
        <v>0</v>
      </c>
      <c r="P32778">
        <v>0</v>
      </c>
      <c r="Q32778">
        <v>0.1</v>
      </c>
      <c r="R32778">
        <v>0</v>
      </c>
      <c r="S32778" s="14"/>
      <c r="T32778" s="14" t="s">
        <v>25360</v>
      </c>
      <c r="U32778" s="14" t="s">
        <v>40194</v>
      </c>
      <c r="V32778" s="14" t="s">
        <v>40192</v>
      </c>
      <c r="W32778" s="14" t="s">
        <v>25100</v>
      </c>
      <c r="X32778" s="14" t="s">
        <v>25078</v>
      </c>
      <c r="Y32778">
        <v>53.893592834472003</v>
      </c>
      <c r="Z32778">
        <v>-7.2987389564510003</v>
      </c>
    </row>
    <row r="32779" spans="1:26">
      <c r="A32779" s="14" t="s">
        <v>2917</v>
      </c>
      <c r="B32779" s="14"/>
      <c r="C32779" s="14" t="s">
        <v>25</v>
      </c>
      <c r="D32779" s="14" t="s">
        <v>25359</v>
      </c>
      <c r="E32779" s="14" t="s">
        <v>26</v>
      </c>
      <c r="F32779" s="14" t="s">
        <v>2918</v>
      </c>
      <c r="G32779">
        <v>4.4999999999999998E-2</v>
      </c>
      <c r="H32779" s="14" t="s">
        <v>25360</v>
      </c>
      <c r="I32779">
        <v>4.4999999999999998E-2</v>
      </c>
      <c r="J32779">
        <v>0</v>
      </c>
      <c r="K32779" s="14" t="s">
        <v>23</v>
      </c>
      <c r="L32779" s="14" t="s">
        <v>45272</v>
      </c>
      <c r="M32779" s="14" t="s">
        <v>25360</v>
      </c>
      <c r="N32779">
        <v>4.2999999999999997E-2</v>
      </c>
      <c r="O32779">
        <v>0</v>
      </c>
      <c r="P32779">
        <v>0</v>
      </c>
      <c r="Q32779">
        <v>4.2999999999999997E-2</v>
      </c>
      <c r="R32779">
        <v>0</v>
      </c>
      <c r="S32779" s="14"/>
      <c r="T32779" s="14" t="s">
        <v>25360</v>
      </c>
      <c r="U32779" s="14" t="s">
        <v>426</v>
      </c>
      <c r="V32779" s="14" t="s">
        <v>25469</v>
      </c>
      <c r="W32779" s="14" t="s">
        <v>25100</v>
      </c>
      <c r="X32779" s="14" t="s">
        <v>25078</v>
      </c>
      <c r="Y32779">
        <v>53.836124420166001</v>
      </c>
      <c r="Z32779">
        <v>-7.3471527099599996</v>
      </c>
    </row>
    <row r="32780" spans="1:26">
      <c r="A32780" s="14" t="s">
        <v>37605</v>
      </c>
      <c r="B32780" s="14"/>
      <c r="C32780" s="14" t="s">
        <v>29</v>
      </c>
      <c r="D32780" s="14" t="s">
        <v>25359</v>
      </c>
      <c r="E32780" s="14" t="s">
        <v>26</v>
      </c>
      <c r="F32780" s="14" t="s">
        <v>47</v>
      </c>
      <c r="G32780">
        <v>0.2</v>
      </c>
      <c r="H32780" s="14" t="s">
        <v>25360</v>
      </c>
      <c r="I32780">
        <v>0.2</v>
      </c>
      <c r="J32780">
        <v>0.13200000000000001</v>
      </c>
      <c r="K32780" s="14" t="s">
        <v>46298</v>
      </c>
      <c r="L32780" s="14"/>
      <c r="M32780" s="14" t="s">
        <v>25360</v>
      </c>
      <c r="N32780">
        <v>0.19</v>
      </c>
      <c r="O32780">
        <v>0</v>
      </c>
      <c r="P32780">
        <v>8.9999999999999993E-3</v>
      </c>
      <c r="Q32780">
        <v>0</v>
      </c>
      <c r="R32780">
        <v>0</v>
      </c>
      <c r="S32780" s="14" t="s">
        <v>47167</v>
      </c>
      <c r="T32780" s="14" t="s">
        <v>25360</v>
      </c>
      <c r="U32780" s="14" t="s">
        <v>37590</v>
      </c>
      <c r="V32780" s="14" t="s">
        <v>37588</v>
      </c>
      <c r="W32780" s="14" t="s">
        <v>25137</v>
      </c>
      <c r="X32780" s="14" t="s">
        <v>25078</v>
      </c>
      <c r="Y32780">
        <v>53.768058776855</v>
      </c>
      <c r="Z32780">
        <v>-7.1534581184380004</v>
      </c>
    </row>
    <row r="32781" spans="1:26">
      <c r="A32781" s="14" t="s">
        <v>23852</v>
      </c>
      <c r="B32781" s="14"/>
      <c r="C32781" s="14" t="s">
        <v>25</v>
      </c>
      <c r="D32781" s="14" t="s">
        <v>25359</v>
      </c>
      <c r="E32781" s="14" t="s">
        <v>26</v>
      </c>
      <c r="F32781" s="14" t="s">
        <v>27</v>
      </c>
      <c r="G32781">
        <v>0.05</v>
      </c>
      <c r="H32781" s="14" t="s">
        <v>25360</v>
      </c>
      <c r="I32781">
        <v>0.05</v>
      </c>
      <c r="J32781">
        <v>0</v>
      </c>
      <c r="K32781" s="14" t="s">
        <v>23</v>
      </c>
      <c r="L32781" s="14" t="s">
        <v>45240</v>
      </c>
      <c r="M32781" s="14" t="s">
        <v>25360</v>
      </c>
      <c r="N32781">
        <v>4.8000000000000001E-2</v>
      </c>
      <c r="O32781">
        <v>0</v>
      </c>
      <c r="P32781">
        <v>0</v>
      </c>
      <c r="Q32781">
        <v>4.8000000000000001E-2</v>
      </c>
      <c r="R32781">
        <v>0</v>
      </c>
      <c r="S32781" s="14"/>
      <c r="T32781" s="14" t="s">
        <v>25360</v>
      </c>
      <c r="U32781" s="14" t="s">
        <v>426</v>
      </c>
      <c r="V32781" s="14" t="s">
        <v>25469</v>
      </c>
      <c r="W32781" s="14" t="s">
        <v>25100</v>
      </c>
      <c r="X32781" s="14" t="s">
        <v>25078</v>
      </c>
      <c r="Y32781">
        <v>53.842372894287003</v>
      </c>
      <c r="Z32781">
        <v>-7.2972865104669999</v>
      </c>
    </row>
    <row r="32782" spans="1:26">
      <c r="A32782" s="14" t="s">
        <v>22192</v>
      </c>
      <c r="B32782" s="14"/>
      <c r="C32782" s="14" t="s">
        <v>29</v>
      </c>
      <c r="D32782" s="14" t="s">
        <v>25359</v>
      </c>
      <c r="E32782" s="14" t="s">
        <v>26</v>
      </c>
      <c r="F32782" s="14" t="s">
        <v>39</v>
      </c>
      <c r="G32782">
        <v>0.1</v>
      </c>
      <c r="H32782" s="14" t="s">
        <v>25360</v>
      </c>
      <c r="I32782">
        <v>0.1</v>
      </c>
      <c r="J32782">
        <v>0</v>
      </c>
      <c r="K32782" s="14" t="s">
        <v>23</v>
      </c>
      <c r="L32782" s="14" t="s">
        <v>45572</v>
      </c>
      <c r="M32782" s="14" t="s">
        <v>25360</v>
      </c>
      <c r="N32782">
        <v>9.5000000000000001E-2</v>
      </c>
      <c r="O32782">
        <v>0</v>
      </c>
      <c r="P32782">
        <v>7.0000000000000001E-3</v>
      </c>
      <c r="Q32782">
        <v>0</v>
      </c>
      <c r="R32782">
        <v>0</v>
      </c>
      <c r="S32782" s="14" t="s">
        <v>47101</v>
      </c>
      <c r="T32782" s="14" t="s">
        <v>25360</v>
      </c>
      <c r="U32782" s="14" t="s">
        <v>3690</v>
      </c>
      <c r="V32782" s="14" t="s">
        <v>25605</v>
      </c>
      <c r="W32782" s="14" t="s">
        <v>25106</v>
      </c>
      <c r="X32782" s="14" t="s">
        <v>25078</v>
      </c>
      <c r="Y32782">
        <v>53.797183990477997</v>
      </c>
      <c r="Z32782">
        <v>-7.0320253372190002</v>
      </c>
    </row>
    <row r="32783" spans="1:26">
      <c r="A32783" s="14" t="s">
        <v>40291</v>
      </c>
      <c r="B32783" s="14"/>
      <c r="C32783" s="14" t="s">
        <v>29</v>
      </c>
      <c r="D32783" s="14" t="s">
        <v>25359</v>
      </c>
      <c r="E32783" s="14" t="s">
        <v>26</v>
      </c>
      <c r="F32783" s="14" t="s">
        <v>30</v>
      </c>
      <c r="G32783">
        <v>0.2</v>
      </c>
      <c r="H32783" s="14" t="s">
        <v>25360</v>
      </c>
      <c r="I32783">
        <v>0.2</v>
      </c>
      <c r="J32783">
        <v>0.13700000000000001</v>
      </c>
      <c r="K32783" s="14" t="s">
        <v>46255</v>
      </c>
      <c r="L32783" s="14"/>
      <c r="M32783" s="14" t="s">
        <v>25360</v>
      </c>
      <c r="N32783">
        <v>0.19</v>
      </c>
      <c r="O32783">
        <v>0</v>
      </c>
      <c r="P32783">
        <v>0</v>
      </c>
      <c r="Q32783">
        <v>0.19800000000000001</v>
      </c>
      <c r="R32783">
        <v>0</v>
      </c>
      <c r="S32783" s="14"/>
      <c r="T32783" s="14" t="s">
        <v>25360</v>
      </c>
      <c r="U32783" s="14" t="s">
        <v>40206</v>
      </c>
      <c r="V32783" s="14" t="s">
        <v>40192</v>
      </c>
      <c r="W32783" s="14" t="s">
        <v>25100</v>
      </c>
      <c r="X32783" s="14" t="s">
        <v>25078</v>
      </c>
      <c r="Y32783">
        <v>53.828468322752997</v>
      </c>
      <c r="Z32783">
        <v>-7.2558612823480004</v>
      </c>
    </row>
    <row r="32784" spans="1:26">
      <c r="A32784" s="14" t="s">
        <v>25720</v>
      </c>
      <c r="B32784" s="14"/>
      <c r="C32784" s="14" t="s">
        <v>29</v>
      </c>
      <c r="D32784" s="14" t="s">
        <v>25359</v>
      </c>
      <c r="E32784" s="14" t="s">
        <v>26</v>
      </c>
      <c r="F32784" s="14" t="s">
        <v>27</v>
      </c>
      <c r="G32784">
        <v>0.05</v>
      </c>
      <c r="H32784" s="14" t="s">
        <v>25360</v>
      </c>
      <c r="I32784">
        <v>0.05</v>
      </c>
      <c r="J32784">
        <v>0</v>
      </c>
      <c r="K32784" s="14" t="s">
        <v>23</v>
      </c>
      <c r="L32784" s="14" t="s">
        <v>45351</v>
      </c>
      <c r="M32784" s="14" t="s">
        <v>25360</v>
      </c>
      <c r="N32784">
        <v>4.8000000000000001E-2</v>
      </c>
      <c r="O32784">
        <v>0</v>
      </c>
      <c r="P32784">
        <v>6.0000000000000001E-3</v>
      </c>
      <c r="Q32784">
        <v>0</v>
      </c>
      <c r="R32784">
        <v>0</v>
      </c>
      <c r="S32784" s="14" t="s">
        <v>47124</v>
      </c>
      <c r="T32784" s="14" t="s">
        <v>25360</v>
      </c>
      <c r="U32784" s="14" t="s">
        <v>3690</v>
      </c>
      <c r="V32784" s="14" t="s">
        <v>25605</v>
      </c>
      <c r="W32784" s="14" t="s">
        <v>25106</v>
      </c>
      <c r="X32784" s="14" t="s">
        <v>25078</v>
      </c>
      <c r="Y32784">
        <v>53.790290832518998</v>
      </c>
      <c r="Z32784">
        <v>-7.0250678062430003</v>
      </c>
    </row>
    <row r="32785" spans="1:26">
      <c r="A32785" s="14" t="s">
        <v>36215</v>
      </c>
      <c r="B32785" s="14"/>
      <c r="C32785" s="14" t="s">
        <v>29</v>
      </c>
      <c r="D32785" s="14" t="s">
        <v>25359</v>
      </c>
      <c r="E32785" s="14" t="s">
        <v>26</v>
      </c>
      <c r="F32785" s="14" t="s">
        <v>27</v>
      </c>
      <c r="G32785">
        <v>0.05</v>
      </c>
      <c r="H32785" s="14" t="s">
        <v>25360</v>
      </c>
      <c r="I32785">
        <v>0.05</v>
      </c>
      <c r="J32785">
        <v>2.5999999999999999E-2</v>
      </c>
      <c r="K32785" s="14" t="s">
        <v>46169</v>
      </c>
      <c r="L32785" s="14"/>
      <c r="M32785" s="14" t="s">
        <v>25360</v>
      </c>
      <c r="N32785">
        <v>4.8000000000000001E-2</v>
      </c>
      <c r="O32785">
        <v>0</v>
      </c>
      <c r="P32785">
        <v>0</v>
      </c>
      <c r="Q32785">
        <v>0</v>
      </c>
      <c r="R32785">
        <v>0</v>
      </c>
      <c r="S32785" s="14" t="s">
        <v>47114</v>
      </c>
      <c r="T32785" s="14" t="s">
        <v>25360</v>
      </c>
      <c r="U32785" s="14" t="s">
        <v>36180</v>
      </c>
      <c r="V32785" s="14" t="s">
        <v>36176</v>
      </c>
      <c r="W32785" s="14" t="s">
        <v>25106</v>
      </c>
      <c r="X32785" s="14" t="s">
        <v>25078</v>
      </c>
      <c r="Y32785">
        <v>53.847686767577997</v>
      </c>
      <c r="Z32785">
        <v>-7.0250864028929998</v>
      </c>
    </row>
    <row r="32786" spans="1:26">
      <c r="A32786" s="14" t="s">
        <v>37643</v>
      </c>
      <c r="B32786" s="14"/>
      <c r="C32786" s="14" t="s">
        <v>25</v>
      </c>
      <c r="D32786" s="14" t="s">
        <v>25359</v>
      </c>
      <c r="E32786" s="14" t="s">
        <v>26</v>
      </c>
      <c r="F32786" s="14" t="s">
        <v>27</v>
      </c>
      <c r="G32786">
        <v>0.05</v>
      </c>
      <c r="H32786" s="14" t="s">
        <v>25360</v>
      </c>
      <c r="I32786">
        <v>0.05</v>
      </c>
      <c r="J32786">
        <v>1.2999999999999999E-2</v>
      </c>
      <c r="K32786" s="14" t="s">
        <v>46298</v>
      </c>
      <c r="L32786" s="14"/>
      <c r="M32786" s="14" t="s">
        <v>25360</v>
      </c>
      <c r="N32786">
        <v>4.8000000000000001E-2</v>
      </c>
      <c r="O32786">
        <v>0</v>
      </c>
      <c r="P32786">
        <v>0</v>
      </c>
      <c r="Q32786">
        <v>0</v>
      </c>
      <c r="R32786">
        <v>0</v>
      </c>
      <c r="S32786" s="14" t="s">
        <v>47143</v>
      </c>
      <c r="T32786" s="14" t="s">
        <v>25360</v>
      </c>
      <c r="U32786" s="14" t="s">
        <v>37595</v>
      </c>
      <c r="V32786" s="14" t="s">
        <v>37588</v>
      </c>
      <c r="W32786" s="14" t="s">
        <v>25137</v>
      </c>
      <c r="X32786" s="14" t="s">
        <v>25078</v>
      </c>
      <c r="Y32786">
        <v>53.769348144531001</v>
      </c>
      <c r="Z32786">
        <v>-7.2543296813960003</v>
      </c>
    </row>
    <row r="32787" spans="1:26">
      <c r="A32787" s="14" t="s">
        <v>40236</v>
      </c>
      <c r="B32787" s="14"/>
      <c r="C32787" s="14" t="s">
        <v>29</v>
      </c>
      <c r="D32787" s="14" t="s">
        <v>25359</v>
      </c>
      <c r="E32787" s="14" t="s">
        <v>26</v>
      </c>
      <c r="F32787" s="14" t="s">
        <v>27</v>
      </c>
      <c r="G32787">
        <v>0.05</v>
      </c>
      <c r="H32787" s="14" t="s">
        <v>25360</v>
      </c>
      <c r="I32787">
        <v>0.05</v>
      </c>
      <c r="J32787">
        <v>4.8000000000000001E-2</v>
      </c>
      <c r="K32787" s="14" t="s">
        <v>46255</v>
      </c>
      <c r="L32787" s="14"/>
      <c r="M32787" s="14" t="s">
        <v>25360</v>
      </c>
      <c r="N32787">
        <v>4.8000000000000001E-2</v>
      </c>
      <c r="O32787">
        <v>0</v>
      </c>
      <c r="P32787">
        <v>0</v>
      </c>
      <c r="Q32787">
        <v>4.8000000000000001E-2</v>
      </c>
      <c r="R32787">
        <v>0</v>
      </c>
      <c r="S32787" s="14"/>
      <c r="T32787" s="14" t="s">
        <v>25360</v>
      </c>
      <c r="U32787" s="14" t="s">
        <v>40206</v>
      </c>
      <c r="V32787" s="14" t="s">
        <v>40192</v>
      </c>
      <c r="W32787" s="14" t="s">
        <v>25100</v>
      </c>
      <c r="X32787" s="14" t="s">
        <v>25078</v>
      </c>
      <c r="Y32787">
        <v>53.827503204345</v>
      </c>
      <c r="Z32787">
        <v>-7.2925844192499998</v>
      </c>
    </row>
    <row r="32788" spans="1:26">
      <c r="A32788" s="14" t="s">
        <v>8103</v>
      </c>
      <c r="B32788" s="14"/>
      <c r="C32788" s="14" t="s">
        <v>29</v>
      </c>
      <c r="D32788" s="14" t="s">
        <v>25359</v>
      </c>
      <c r="E32788" s="14" t="s">
        <v>26</v>
      </c>
      <c r="F32788" s="14" t="s">
        <v>27</v>
      </c>
      <c r="G32788">
        <v>0.05</v>
      </c>
      <c r="H32788" s="14" t="s">
        <v>25360</v>
      </c>
      <c r="I32788">
        <v>0.05</v>
      </c>
      <c r="J32788">
        <v>0</v>
      </c>
      <c r="K32788" s="14" t="s">
        <v>23</v>
      </c>
      <c r="L32788" s="14" t="s">
        <v>45259</v>
      </c>
      <c r="M32788" s="14" t="s">
        <v>25360</v>
      </c>
      <c r="N32788">
        <v>4.8000000000000001E-2</v>
      </c>
      <c r="O32788">
        <v>0</v>
      </c>
      <c r="P32788">
        <v>0</v>
      </c>
      <c r="Q32788">
        <v>0</v>
      </c>
      <c r="R32788">
        <v>0</v>
      </c>
      <c r="S32788" s="14" t="s">
        <v>47095</v>
      </c>
      <c r="T32788" s="14" t="s">
        <v>25360</v>
      </c>
      <c r="U32788" s="14" t="s">
        <v>3690</v>
      </c>
      <c r="V32788" s="14" t="s">
        <v>25605</v>
      </c>
      <c r="W32788" s="14" t="s">
        <v>25106</v>
      </c>
      <c r="X32788" s="14" t="s">
        <v>25078</v>
      </c>
      <c r="Y32788">
        <v>53.778861999511001</v>
      </c>
      <c r="Z32788">
        <v>-7.0407752990720001</v>
      </c>
    </row>
    <row r="32789" spans="1:26">
      <c r="A32789" s="14" t="s">
        <v>39637</v>
      </c>
      <c r="B32789" s="14"/>
      <c r="C32789" s="14" t="s">
        <v>29</v>
      </c>
      <c r="D32789" s="14" t="s">
        <v>25359</v>
      </c>
      <c r="E32789" s="14" t="s">
        <v>26</v>
      </c>
      <c r="F32789" s="14" t="s">
        <v>27</v>
      </c>
      <c r="G32789">
        <v>0.05</v>
      </c>
      <c r="H32789" s="14" t="s">
        <v>25360</v>
      </c>
      <c r="I32789">
        <v>0.05</v>
      </c>
      <c r="J32789">
        <v>0.02</v>
      </c>
      <c r="K32789" s="14" t="s">
        <v>46255</v>
      </c>
      <c r="L32789" s="14"/>
      <c r="M32789" s="14" t="s">
        <v>25360</v>
      </c>
      <c r="N32789">
        <v>4.8000000000000001E-2</v>
      </c>
      <c r="O32789">
        <v>0</v>
      </c>
      <c r="P32789">
        <v>0</v>
      </c>
      <c r="Q32789">
        <v>5.1999999999999998E-2</v>
      </c>
      <c r="R32789">
        <v>0</v>
      </c>
      <c r="S32789" s="14"/>
      <c r="T32789" s="14" t="s">
        <v>25360</v>
      </c>
      <c r="U32789" s="14" t="s">
        <v>40193</v>
      </c>
      <c r="V32789" s="14" t="s">
        <v>40192</v>
      </c>
      <c r="W32789" s="14" t="s">
        <v>25100</v>
      </c>
      <c r="X32789" s="14" t="s">
        <v>25078</v>
      </c>
      <c r="Y32789">
        <v>53.865608215332003</v>
      </c>
      <c r="Z32789">
        <v>-7.1165122985830003</v>
      </c>
    </row>
    <row r="32790" spans="1:26">
      <c r="A32790" s="14" t="s">
        <v>40299</v>
      </c>
      <c r="B32790" s="14"/>
      <c r="C32790" s="14" t="s">
        <v>29</v>
      </c>
      <c r="D32790" s="14" t="s">
        <v>25359</v>
      </c>
      <c r="E32790" s="14" t="s">
        <v>26</v>
      </c>
      <c r="F32790" s="14" t="s">
        <v>27</v>
      </c>
      <c r="G32790">
        <v>0.05</v>
      </c>
      <c r="H32790" s="14" t="s">
        <v>25360</v>
      </c>
      <c r="I32790">
        <v>0.05</v>
      </c>
      <c r="J32790">
        <v>4.0000000000000001E-3</v>
      </c>
      <c r="K32790" s="14" t="s">
        <v>46255</v>
      </c>
      <c r="L32790" s="14"/>
      <c r="M32790" s="14" t="s">
        <v>25360</v>
      </c>
      <c r="N32790">
        <v>4.8000000000000001E-2</v>
      </c>
      <c r="O32790">
        <v>0</v>
      </c>
      <c r="P32790">
        <v>3.5000000000000003E-2</v>
      </c>
      <c r="Q32790">
        <v>2.8000000000000001E-2</v>
      </c>
      <c r="R32790">
        <v>0</v>
      </c>
      <c r="S32790" s="14"/>
      <c r="T32790" s="14" t="s">
        <v>25360</v>
      </c>
      <c r="U32790" s="14" t="s">
        <v>40194</v>
      </c>
      <c r="V32790" s="14" t="s">
        <v>40192</v>
      </c>
      <c r="W32790" s="14" t="s">
        <v>25100</v>
      </c>
      <c r="X32790" s="14" t="s">
        <v>25078</v>
      </c>
      <c r="Y32790">
        <v>53.92552947998</v>
      </c>
      <c r="Z32790">
        <v>-7.2751874923699997</v>
      </c>
    </row>
    <row r="32791" spans="1:26">
      <c r="A32791" s="14" t="s">
        <v>16383</v>
      </c>
      <c r="B32791" s="14"/>
      <c r="C32791" s="14" t="s">
        <v>25</v>
      </c>
      <c r="D32791" s="14" t="s">
        <v>25359</v>
      </c>
      <c r="E32791" s="14" t="s">
        <v>26</v>
      </c>
      <c r="F32791" s="14" t="s">
        <v>30</v>
      </c>
      <c r="G32791">
        <v>0.2</v>
      </c>
      <c r="H32791" s="14" t="s">
        <v>25360</v>
      </c>
      <c r="I32791">
        <v>0.2</v>
      </c>
      <c r="J32791">
        <v>0</v>
      </c>
      <c r="K32791" s="14" t="s">
        <v>23</v>
      </c>
      <c r="L32791" s="14" t="s">
        <v>45420</v>
      </c>
      <c r="M32791" s="14" t="s">
        <v>25360</v>
      </c>
      <c r="N32791">
        <v>0.19</v>
      </c>
      <c r="O32791">
        <v>0</v>
      </c>
      <c r="P32791">
        <v>0</v>
      </c>
      <c r="Q32791">
        <v>0.191</v>
      </c>
      <c r="R32791">
        <v>0</v>
      </c>
      <c r="S32791" s="14"/>
      <c r="T32791" s="14" t="s">
        <v>25360</v>
      </c>
      <c r="U32791" s="14" t="s">
        <v>426</v>
      </c>
      <c r="V32791" s="14" t="s">
        <v>25469</v>
      </c>
      <c r="W32791" s="14" t="s">
        <v>25100</v>
      </c>
      <c r="X32791" s="14" t="s">
        <v>25078</v>
      </c>
      <c r="Y32791">
        <v>53.863960266112997</v>
      </c>
      <c r="Z32791">
        <v>-7.3165626525869998</v>
      </c>
    </row>
    <row r="32792" spans="1:26">
      <c r="A32792" s="14" t="s">
        <v>5623</v>
      </c>
      <c r="B32792" s="14"/>
      <c r="C32792" s="14" t="s">
        <v>29</v>
      </c>
      <c r="D32792" s="14" t="s">
        <v>25359</v>
      </c>
      <c r="E32792" s="14" t="s">
        <v>26</v>
      </c>
      <c r="F32792" s="14" t="s">
        <v>47</v>
      </c>
      <c r="G32792">
        <v>0.2</v>
      </c>
      <c r="H32792" s="14" t="s">
        <v>25360</v>
      </c>
      <c r="I32792">
        <v>0.2</v>
      </c>
      <c r="J32792">
        <v>0.13300000000000001</v>
      </c>
      <c r="K32792" s="14" t="s">
        <v>46255</v>
      </c>
      <c r="L32792" s="14"/>
      <c r="M32792" s="14" t="s">
        <v>25360</v>
      </c>
      <c r="N32792">
        <v>0.19</v>
      </c>
      <c r="O32792">
        <v>0</v>
      </c>
      <c r="P32792">
        <v>4.0000000000000001E-3</v>
      </c>
      <c r="Q32792">
        <v>0.19600000000000001</v>
      </c>
      <c r="R32792">
        <v>0</v>
      </c>
      <c r="S32792" s="14"/>
      <c r="T32792" s="14" t="s">
        <v>25360</v>
      </c>
      <c r="U32792" s="14" t="s">
        <v>40194</v>
      </c>
      <c r="V32792" s="14" t="s">
        <v>40192</v>
      </c>
      <c r="W32792" s="14" t="s">
        <v>25100</v>
      </c>
      <c r="X32792" s="14" t="s">
        <v>25078</v>
      </c>
      <c r="Y32792">
        <v>53.857875823973998</v>
      </c>
      <c r="Z32792">
        <v>-7.2043662071219998</v>
      </c>
    </row>
    <row r="32793" spans="1:26">
      <c r="A32793" s="14" t="s">
        <v>37640</v>
      </c>
      <c r="B32793" s="14"/>
      <c r="C32793" s="14" t="s">
        <v>25</v>
      </c>
      <c r="D32793" s="14" t="s">
        <v>25359</v>
      </c>
      <c r="E32793" s="14" t="s">
        <v>26</v>
      </c>
      <c r="F32793" s="14" t="s">
        <v>39</v>
      </c>
      <c r="G32793">
        <v>0.1</v>
      </c>
      <c r="H32793" s="14" t="s">
        <v>25360</v>
      </c>
      <c r="I32793">
        <v>0.1</v>
      </c>
      <c r="J32793">
        <v>4.7E-2</v>
      </c>
      <c r="K32793" s="14" t="s">
        <v>46298</v>
      </c>
      <c r="L32793" s="14"/>
      <c r="M32793" s="14" t="s">
        <v>25360</v>
      </c>
      <c r="N32793">
        <v>9.5000000000000001E-2</v>
      </c>
      <c r="O32793">
        <v>0</v>
      </c>
      <c r="P32793">
        <v>0.01</v>
      </c>
      <c r="Q32793">
        <v>0</v>
      </c>
      <c r="R32793">
        <v>0</v>
      </c>
      <c r="S32793" s="14" t="s">
        <v>47152</v>
      </c>
      <c r="T32793" s="14" t="s">
        <v>25360</v>
      </c>
      <c r="U32793" s="14" t="s">
        <v>37595</v>
      </c>
      <c r="V32793" s="14" t="s">
        <v>37588</v>
      </c>
      <c r="W32793" s="14" t="s">
        <v>25137</v>
      </c>
      <c r="X32793" s="14" t="s">
        <v>25078</v>
      </c>
      <c r="Y32793">
        <v>53.748962402342997</v>
      </c>
      <c r="Z32793">
        <v>-7.166605472564</v>
      </c>
    </row>
    <row r="32794" spans="1:26">
      <c r="A32794" s="14" t="s">
        <v>37635</v>
      </c>
      <c r="B32794" s="14"/>
      <c r="C32794" s="14" t="s">
        <v>29</v>
      </c>
      <c r="D32794" s="14" t="s">
        <v>25359</v>
      </c>
      <c r="E32794" s="14" t="s">
        <v>26</v>
      </c>
      <c r="F32794" s="14" t="s">
        <v>39</v>
      </c>
      <c r="G32794">
        <v>0.1</v>
      </c>
      <c r="H32794" s="14" t="s">
        <v>25360</v>
      </c>
      <c r="I32794">
        <v>0.1</v>
      </c>
      <c r="J32794">
        <v>5.6000000000000001E-2</v>
      </c>
      <c r="K32794" s="14" t="s">
        <v>46298</v>
      </c>
      <c r="L32794" s="14"/>
      <c r="M32794" s="14" t="s">
        <v>25360</v>
      </c>
      <c r="N32794">
        <v>9.5000000000000001E-2</v>
      </c>
      <c r="O32794">
        <v>0</v>
      </c>
      <c r="P32794">
        <v>3.0000000000000001E-3</v>
      </c>
      <c r="Q32794">
        <v>0</v>
      </c>
      <c r="R32794">
        <v>0</v>
      </c>
      <c r="S32794" s="14" t="s">
        <v>47150</v>
      </c>
      <c r="T32794" s="14" t="s">
        <v>25360</v>
      </c>
      <c r="U32794" s="14" t="s">
        <v>37587</v>
      </c>
      <c r="V32794" s="14" t="s">
        <v>37588</v>
      </c>
      <c r="W32794" s="14" t="s">
        <v>25137</v>
      </c>
      <c r="X32794" s="14" t="s">
        <v>25078</v>
      </c>
      <c r="Y32794">
        <v>53.77241897583</v>
      </c>
      <c r="Z32794">
        <v>-7.157753467559</v>
      </c>
    </row>
    <row r="32795" spans="1:26">
      <c r="A32795" s="14" t="s">
        <v>37634</v>
      </c>
      <c r="B32795" s="14"/>
      <c r="C32795" s="14" t="s">
        <v>25</v>
      </c>
      <c r="D32795" s="14" t="s">
        <v>25359</v>
      </c>
      <c r="E32795" s="14" t="s">
        <v>26</v>
      </c>
      <c r="F32795" s="14" t="s">
        <v>39</v>
      </c>
      <c r="G32795">
        <v>0.1</v>
      </c>
      <c r="H32795" s="14" t="s">
        <v>25360</v>
      </c>
      <c r="I32795">
        <v>0.1</v>
      </c>
      <c r="J32795">
        <v>9.9000000000000005E-2</v>
      </c>
      <c r="K32795" s="14" t="s">
        <v>46298</v>
      </c>
      <c r="L32795" s="14"/>
      <c r="M32795" s="14" t="s">
        <v>25360</v>
      </c>
      <c r="N32795">
        <v>9.5000000000000001E-2</v>
      </c>
      <c r="O32795">
        <v>0</v>
      </c>
      <c r="P32795">
        <v>0</v>
      </c>
      <c r="Q32795">
        <v>0</v>
      </c>
      <c r="R32795">
        <v>0</v>
      </c>
      <c r="S32795" s="14" t="s">
        <v>47105</v>
      </c>
      <c r="T32795" s="14" t="s">
        <v>25360</v>
      </c>
      <c r="U32795" s="14" t="s">
        <v>37595</v>
      </c>
      <c r="V32795" s="14" t="s">
        <v>37588</v>
      </c>
      <c r="W32795" s="14" t="s">
        <v>25137</v>
      </c>
      <c r="X32795" s="14" t="s">
        <v>25078</v>
      </c>
      <c r="Y32795">
        <v>53.744018554687003</v>
      </c>
      <c r="Z32795">
        <v>-7.1727809905999997</v>
      </c>
    </row>
    <row r="32796" spans="1:26">
      <c r="A32796" s="14" t="s">
        <v>37596</v>
      </c>
      <c r="B32796" s="14"/>
      <c r="C32796" s="14" t="s">
        <v>25</v>
      </c>
      <c r="D32796" s="14" t="s">
        <v>25359</v>
      </c>
      <c r="E32796" s="14" t="s">
        <v>26</v>
      </c>
      <c r="F32796" s="14" t="s">
        <v>30</v>
      </c>
      <c r="G32796">
        <v>0.2</v>
      </c>
      <c r="H32796" s="14" t="s">
        <v>25360</v>
      </c>
      <c r="I32796">
        <v>0.2</v>
      </c>
      <c r="J32796">
        <v>0.187</v>
      </c>
      <c r="K32796" s="14" t="s">
        <v>46298</v>
      </c>
      <c r="L32796" s="14"/>
      <c r="M32796" s="14" t="s">
        <v>25360</v>
      </c>
      <c r="N32796">
        <v>0.19</v>
      </c>
      <c r="O32796">
        <v>0</v>
      </c>
      <c r="P32796">
        <v>0</v>
      </c>
      <c r="Q32796">
        <v>0</v>
      </c>
      <c r="R32796">
        <v>0</v>
      </c>
      <c r="S32796" s="14" t="s">
        <v>47167</v>
      </c>
      <c r="T32796" s="14" t="s">
        <v>25360</v>
      </c>
      <c r="U32796" s="14" t="s">
        <v>37595</v>
      </c>
      <c r="V32796" s="14" t="s">
        <v>37588</v>
      </c>
      <c r="W32796" s="14" t="s">
        <v>25137</v>
      </c>
      <c r="X32796" s="14" t="s">
        <v>25078</v>
      </c>
      <c r="Y32796">
        <v>53.719947814941001</v>
      </c>
      <c r="Z32796">
        <v>-7.1509861946099997</v>
      </c>
    </row>
    <row r="32797" spans="1:26">
      <c r="A32797" s="14" t="s">
        <v>40303</v>
      </c>
      <c r="B32797" s="14"/>
      <c r="C32797" s="14" t="s">
        <v>29</v>
      </c>
      <c r="D32797" s="14" t="s">
        <v>25359</v>
      </c>
      <c r="E32797" s="14" t="s">
        <v>26</v>
      </c>
      <c r="F32797" s="14" t="s">
        <v>47</v>
      </c>
      <c r="G32797">
        <v>0.2</v>
      </c>
      <c r="H32797" s="14" t="s">
        <v>25360</v>
      </c>
      <c r="I32797">
        <v>0.2</v>
      </c>
      <c r="J32797">
        <v>0.159</v>
      </c>
      <c r="K32797" s="14" t="s">
        <v>46255</v>
      </c>
      <c r="L32797" s="14"/>
      <c r="M32797" s="14" t="s">
        <v>25360</v>
      </c>
      <c r="N32797">
        <v>0.19</v>
      </c>
      <c r="O32797">
        <v>0</v>
      </c>
      <c r="P32797">
        <v>3.0000000000000001E-3</v>
      </c>
      <c r="Q32797">
        <v>0.193</v>
      </c>
      <c r="R32797">
        <v>0</v>
      </c>
      <c r="S32797" s="14"/>
      <c r="T32797" s="14" t="s">
        <v>25360</v>
      </c>
      <c r="U32797" s="14" t="s">
        <v>40191</v>
      </c>
      <c r="V32797" s="14" t="s">
        <v>40192</v>
      </c>
      <c r="W32797" s="14" t="s">
        <v>25100</v>
      </c>
      <c r="X32797" s="14" t="s">
        <v>25078</v>
      </c>
      <c r="Y32797">
        <v>53.839962005615</v>
      </c>
      <c r="Z32797">
        <v>-7.0944933891290001</v>
      </c>
    </row>
    <row r="32798" spans="1:26">
      <c r="A32798" s="14" t="s">
        <v>40285</v>
      </c>
      <c r="B32798" s="14"/>
      <c r="C32798" s="14" t="s">
        <v>29</v>
      </c>
      <c r="D32798" s="14" t="s">
        <v>25359</v>
      </c>
      <c r="E32798" s="14" t="s">
        <v>26</v>
      </c>
      <c r="F32798" s="14" t="s">
        <v>39</v>
      </c>
      <c r="G32798">
        <v>0.1</v>
      </c>
      <c r="H32798" s="14" t="s">
        <v>25360</v>
      </c>
      <c r="I32798">
        <v>0.1</v>
      </c>
      <c r="J32798">
        <v>0.1</v>
      </c>
      <c r="K32798" s="14" t="s">
        <v>46255</v>
      </c>
      <c r="L32798" s="14"/>
      <c r="M32798" s="14" t="s">
        <v>25360</v>
      </c>
      <c r="N32798">
        <v>9.5000000000000001E-2</v>
      </c>
      <c r="O32798">
        <v>0</v>
      </c>
      <c r="P32798">
        <v>0</v>
      </c>
      <c r="Q32798">
        <v>9.5000000000000001E-2</v>
      </c>
      <c r="R32798">
        <v>0</v>
      </c>
      <c r="S32798" s="14"/>
      <c r="T32798" s="14" t="s">
        <v>25360</v>
      </c>
      <c r="U32798" s="14" t="s">
        <v>40193</v>
      </c>
      <c r="V32798" s="14" t="s">
        <v>40192</v>
      </c>
      <c r="W32798" s="14" t="s">
        <v>25100</v>
      </c>
      <c r="X32798" s="14" t="s">
        <v>25078</v>
      </c>
      <c r="Y32798">
        <v>53.881736755371001</v>
      </c>
      <c r="Z32798">
        <v>-7.1736369132990001</v>
      </c>
    </row>
    <row r="32799" spans="1:26">
      <c r="A32799" s="14" t="s">
        <v>14180</v>
      </c>
      <c r="B32799" s="14"/>
      <c r="C32799" s="14" t="s">
        <v>25</v>
      </c>
      <c r="D32799" s="14" t="s">
        <v>25359</v>
      </c>
      <c r="E32799" s="14" t="s">
        <v>26</v>
      </c>
      <c r="F32799" s="14" t="s">
        <v>27</v>
      </c>
      <c r="G32799">
        <v>0.05</v>
      </c>
      <c r="H32799" s="14" t="s">
        <v>25360</v>
      </c>
      <c r="I32799">
        <v>0.05</v>
      </c>
      <c r="J32799">
        <v>0</v>
      </c>
      <c r="K32799" s="14" t="s">
        <v>23</v>
      </c>
      <c r="L32799" s="14" t="s">
        <v>45187</v>
      </c>
      <c r="M32799" s="14" t="s">
        <v>25360</v>
      </c>
      <c r="N32799">
        <v>4.8000000000000001E-2</v>
      </c>
      <c r="O32799">
        <v>0</v>
      </c>
      <c r="P32799">
        <v>0</v>
      </c>
      <c r="Q32799">
        <v>4.8000000000000001E-2</v>
      </c>
      <c r="R32799">
        <v>0</v>
      </c>
      <c r="S32799" s="14"/>
      <c r="T32799" s="14" t="s">
        <v>25360</v>
      </c>
      <c r="U32799" s="14" t="s">
        <v>426</v>
      </c>
      <c r="V32799" s="14" t="s">
        <v>25469</v>
      </c>
      <c r="W32799" s="14" t="s">
        <v>25100</v>
      </c>
      <c r="X32799" s="14" t="s">
        <v>25078</v>
      </c>
      <c r="Y32799">
        <v>53.871471405028998</v>
      </c>
      <c r="Z32799">
        <v>-7.3576998710629997</v>
      </c>
    </row>
    <row r="32800" spans="1:26">
      <c r="A32800" s="14" t="s">
        <v>40262</v>
      </c>
      <c r="B32800" s="14"/>
      <c r="C32800" s="14" t="s">
        <v>29</v>
      </c>
      <c r="D32800" s="14" t="s">
        <v>25359</v>
      </c>
      <c r="E32800" s="14" t="s">
        <v>26</v>
      </c>
      <c r="F32800" s="14" t="s">
        <v>27</v>
      </c>
      <c r="G32800">
        <v>0.05</v>
      </c>
      <c r="H32800" s="14" t="s">
        <v>25360</v>
      </c>
      <c r="I32800">
        <v>0.05</v>
      </c>
      <c r="J32800">
        <v>0.05</v>
      </c>
      <c r="K32800" s="14" t="s">
        <v>46255</v>
      </c>
      <c r="L32800" s="14"/>
      <c r="M32800" s="14" t="s">
        <v>25360</v>
      </c>
      <c r="N32800">
        <v>4.8000000000000001E-2</v>
      </c>
      <c r="O32800">
        <v>0</v>
      </c>
      <c r="P32800">
        <v>0</v>
      </c>
      <c r="Q32800">
        <v>4.8000000000000001E-2</v>
      </c>
      <c r="R32800">
        <v>0</v>
      </c>
      <c r="S32800" s="14"/>
      <c r="T32800" s="14" t="s">
        <v>25360</v>
      </c>
      <c r="U32800" s="14" t="s">
        <v>40206</v>
      </c>
      <c r="V32800" s="14" t="s">
        <v>40192</v>
      </c>
      <c r="W32800" s="14" t="s">
        <v>25100</v>
      </c>
      <c r="X32800" s="14" t="s">
        <v>25078</v>
      </c>
      <c r="Y32800">
        <v>53.817356109618999</v>
      </c>
      <c r="Z32800">
        <v>-7.2462801933280003</v>
      </c>
    </row>
    <row r="32801" spans="1:26">
      <c r="A32801" s="14" t="s">
        <v>3002</v>
      </c>
      <c r="B32801" s="14"/>
      <c r="C32801" s="14" t="s">
        <v>25</v>
      </c>
      <c r="D32801" s="14" t="s">
        <v>25359</v>
      </c>
      <c r="E32801" s="14" t="s">
        <v>26</v>
      </c>
      <c r="F32801" s="14" t="s">
        <v>30</v>
      </c>
      <c r="G32801">
        <v>0.2</v>
      </c>
      <c r="H32801" s="14" t="s">
        <v>25360</v>
      </c>
      <c r="I32801">
        <v>0.2</v>
      </c>
      <c r="J32801">
        <v>0.10299999999999999</v>
      </c>
      <c r="K32801" s="14" t="s">
        <v>46298</v>
      </c>
      <c r="L32801" s="14"/>
      <c r="M32801" s="14" t="s">
        <v>25360</v>
      </c>
      <c r="N32801">
        <v>0.19</v>
      </c>
      <c r="O32801">
        <v>0</v>
      </c>
      <c r="P32801">
        <v>1.9E-2</v>
      </c>
      <c r="Q32801">
        <v>0</v>
      </c>
      <c r="R32801">
        <v>0</v>
      </c>
      <c r="S32801" s="14" t="s">
        <v>47164</v>
      </c>
      <c r="T32801" s="14" t="s">
        <v>25360</v>
      </c>
      <c r="U32801" s="14" t="s">
        <v>37595</v>
      </c>
      <c r="V32801" s="14" t="s">
        <v>37588</v>
      </c>
      <c r="W32801" s="14" t="s">
        <v>25137</v>
      </c>
      <c r="X32801" s="14" t="s">
        <v>25078</v>
      </c>
      <c r="Y32801">
        <v>53.691822052002003</v>
      </c>
      <c r="Z32801">
        <v>-7.1698846817010002</v>
      </c>
    </row>
    <row r="32802" spans="1:26">
      <c r="A32802" s="14" t="s">
        <v>40274</v>
      </c>
      <c r="B32802" s="14"/>
      <c r="C32802" s="14" t="s">
        <v>29</v>
      </c>
      <c r="D32802" s="14" t="s">
        <v>25359</v>
      </c>
      <c r="E32802" s="14" t="s">
        <v>26</v>
      </c>
      <c r="F32802" s="14" t="s">
        <v>47</v>
      </c>
      <c r="G32802">
        <v>0.2</v>
      </c>
      <c r="H32802" s="14" t="s">
        <v>25360</v>
      </c>
      <c r="I32802">
        <v>0.2</v>
      </c>
      <c r="J32802">
        <v>0.13800000000000001</v>
      </c>
      <c r="K32802" s="14" t="s">
        <v>46255</v>
      </c>
      <c r="L32802" s="14"/>
      <c r="M32802" s="14" t="s">
        <v>25360</v>
      </c>
      <c r="N32802">
        <v>0.19</v>
      </c>
      <c r="O32802">
        <v>0</v>
      </c>
      <c r="P32802">
        <v>1.4999999999999999E-2</v>
      </c>
      <c r="Q32802">
        <v>0.187</v>
      </c>
      <c r="R32802">
        <v>0</v>
      </c>
      <c r="S32802" s="14"/>
      <c r="T32802" s="14" t="s">
        <v>25360</v>
      </c>
      <c r="U32802" s="14" t="s">
        <v>40193</v>
      </c>
      <c r="V32802" s="14" t="s">
        <v>40192</v>
      </c>
      <c r="W32802" s="14" t="s">
        <v>25100</v>
      </c>
      <c r="X32802" s="14" t="s">
        <v>25078</v>
      </c>
      <c r="Y32802">
        <v>53.868179321288999</v>
      </c>
      <c r="Z32802">
        <v>-7.1908235549919999</v>
      </c>
    </row>
    <row r="32803" spans="1:26">
      <c r="A32803" s="14" t="s">
        <v>14594</v>
      </c>
      <c r="B32803" s="14"/>
      <c r="C32803" s="14" t="s">
        <v>29</v>
      </c>
      <c r="D32803" s="14" t="s">
        <v>25359</v>
      </c>
      <c r="E32803" s="14" t="s">
        <v>26</v>
      </c>
      <c r="F32803" s="14" t="s">
        <v>27</v>
      </c>
      <c r="G32803">
        <v>0.05</v>
      </c>
      <c r="H32803" s="14" t="s">
        <v>25360</v>
      </c>
      <c r="I32803">
        <v>0.05</v>
      </c>
      <c r="J32803">
        <v>0</v>
      </c>
      <c r="K32803" s="14" t="s">
        <v>23</v>
      </c>
      <c r="L32803" s="14" t="s">
        <v>45187</v>
      </c>
      <c r="M32803" s="14" t="s">
        <v>25360</v>
      </c>
      <c r="N32803">
        <v>4.8000000000000001E-2</v>
      </c>
      <c r="O32803">
        <v>0</v>
      </c>
      <c r="P32803">
        <v>0</v>
      </c>
      <c r="Q32803">
        <v>4.8000000000000001E-2</v>
      </c>
      <c r="R32803">
        <v>0</v>
      </c>
      <c r="S32803" s="14"/>
      <c r="T32803" s="14" t="s">
        <v>25360</v>
      </c>
      <c r="U32803" s="14" t="s">
        <v>444</v>
      </c>
      <c r="V32803" s="14" t="s">
        <v>25448</v>
      </c>
      <c r="W32803" s="14" t="s">
        <v>25100</v>
      </c>
      <c r="X32803" s="14" t="s">
        <v>25078</v>
      </c>
      <c r="Y32803">
        <v>53.925140380858998</v>
      </c>
      <c r="Z32803">
        <v>-7.213651180267</v>
      </c>
    </row>
    <row r="32804" spans="1:26">
      <c r="A32804" s="14" t="s">
        <v>3019</v>
      </c>
      <c r="B32804" s="14"/>
      <c r="C32804" s="14" t="s">
        <v>25</v>
      </c>
      <c r="D32804" s="14" t="s">
        <v>25359</v>
      </c>
      <c r="E32804" s="14" t="s">
        <v>26</v>
      </c>
      <c r="F32804" s="14" t="s">
        <v>30</v>
      </c>
      <c r="G32804">
        <v>0.2</v>
      </c>
      <c r="H32804" s="14" t="s">
        <v>25360</v>
      </c>
      <c r="I32804">
        <v>0.2</v>
      </c>
      <c r="J32804">
        <v>0.17199999999999999</v>
      </c>
      <c r="K32804" s="14" t="s">
        <v>46298</v>
      </c>
      <c r="L32804" s="14"/>
      <c r="M32804" s="14" t="s">
        <v>25360</v>
      </c>
      <c r="N32804">
        <v>0.19</v>
      </c>
      <c r="O32804">
        <v>0</v>
      </c>
      <c r="P32804">
        <v>0</v>
      </c>
      <c r="Q32804">
        <v>0</v>
      </c>
      <c r="R32804">
        <v>0</v>
      </c>
      <c r="S32804" s="14" t="s">
        <v>47163</v>
      </c>
      <c r="T32804" s="14" t="s">
        <v>25360</v>
      </c>
      <c r="U32804" s="14" t="s">
        <v>37595</v>
      </c>
      <c r="V32804" s="14" t="s">
        <v>37588</v>
      </c>
      <c r="W32804" s="14" t="s">
        <v>25137</v>
      </c>
      <c r="X32804" s="14" t="s">
        <v>25078</v>
      </c>
      <c r="Y32804">
        <v>53.765846252441001</v>
      </c>
      <c r="Z32804">
        <v>-7.2427759170529997</v>
      </c>
    </row>
    <row r="32805" spans="1:26">
      <c r="A32805" s="14" t="s">
        <v>37642</v>
      </c>
      <c r="B32805" s="14"/>
      <c r="C32805" s="14" t="s">
        <v>25</v>
      </c>
      <c r="D32805" s="14" t="s">
        <v>25359</v>
      </c>
      <c r="E32805" s="14" t="s">
        <v>26</v>
      </c>
      <c r="F32805" s="14" t="s">
        <v>27</v>
      </c>
      <c r="G32805">
        <v>0.05</v>
      </c>
      <c r="H32805" s="14" t="s">
        <v>25360</v>
      </c>
      <c r="I32805">
        <v>0.05</v>
      </c>
      <c r="J32805">
        <v>4.8000000000000001E-2</v>
      </c>
      <c r="K32805" s="14" t="s">
        <v>46298</v>
      </c>
      <c r="L32805" s="14"/>
      <c r="M32805" s="14" t="s">
        <v>25360</v>
      </c>
      <c r="N32805">
        <v>4.8000000000000001E-2</v>
      </c>
      <c r="O32805">
        <v>0</v>
      </c>
      <c r="P32805">
        <v>0</v>
      </c>
      <c r="Q32805">
        <v>0</v>
      </c>
      <c r="R32805">
        <v>0</v>
      </c>
      <c r="S32805" s="14" t="s">
        <v>47095</v>
      </c>
      <c r="T32805" s="14" t="s">
        <v>25360</v>
      </c>
      <c r="U32805" s="14" t="s">
        <v>37595</v>
      </c>
      <c r="V32805" s="14" t="s">
        <v>37588</v>
      </c>
      <c r="W32805" s="14" t="s">
        <v>25137</v>
      </c>
      <c r="X32805" s="14" t="s">
        <v>25078</v>
      </c>
      <c r="Y32805">
        <v>53.75048828125</v>
      </c>
      <c r="Z32805">
        <v>-7.1768984794610002</v>
      </c>
    </row>
    <row r="32806" spans="1:26">
      <c r="A32806" s="14" t="s">
        <v>40199</v>
      </c>
      <c r="B32806" s="14"/>
      <c r="C32806" s="14" t="s">
        <v>29</v>
      </c>
      <c r="D32806" s="14" t="s">
        <v>25359</v>
      </c>
      <c r="E32806" s="14" t="s">
        <v>26</v>
      </c>
      <c r="F32806" s="14" t="s">
        <v>27</v>
      </c>
      <c r="G32806">
        <v>0.05</v>
      </c>
      <c r="H32806" s="14" t="s">
        <v>25360</v>
      </c>
      <c r="I32806">
        <v>0.05</v>
      </c>
      <c r="J32806">
        <v>3.7999999999999999E-2</v>
      </c>
      <c r="K32806" s="14" t="s">
        <v>46255</v>
      </c>
      <c r="L32806" s="14"/>
      <c r="M32806" s="14" t="s">
        <v>25360</v>
      </c>
      <c r="N32806">
        <v>4.8000000000000001E-2</v>
      </c>
      <c r="O32806">
        <v>0</v>
      </c>
      <c r="P32806">
        <v>0</v>
      </c>
      <c r="Q32806">
        <v>4.9000000000000002E-2</v>
      </c>
      <c r="R32806">
        <v>0</v>
      </c>
      <c r="S32806" s="14"/>
      <c r="T32806" s="14" t="s">
        <v>25360</v>
      </c>
      <c r="U32806" s="14" t="s">
        <v>40191</v>
      </c>
      <c r="V32806" s="14" t="s">
        <v>40192</v>
      </c>
      <c r="W32806" s="14" t="s">
        <v>25100</v>
      </c>
      <c r="X32806" s="14" t="s">
        <v>25078</v>
      </c>
      <c r="Y32806">
        <v>53.838787078857003</v>
      </c>
      <c r="Z32806">
        <v>-7.0931057929990002</v>
      </c>
    </row>
    <row r="32807" spans="1:26">
      <c r="A32807" s="14" t="s">
        <v>37626</v>
      </c>
      <c r="B32807" s="14"/>
      <c r="C32807" s="14" t="s">
        <v>25</v>
      </c>
      <c r="D32807" s="14" t="s">
        <v>25359</v>
      </c>
      <c r="E32807" s="14" t="s">
        <v>26</v>
      </c>
      <c r="F32807" s="14" t="s">
        <v>27</v>
      </c>
      <c r="G32807">
        <v>0.05</v>
      </c>
      <c r="H32807" s="14" t="s">
        <v>25360</v>
      </c>
      <c r="I32807">
        <v>0.05</v>
      </c>
      <c r="J32807">
        <v>4.4999999999999998E-2</v>
      </c>
      <c r="K32807" s="14" t="s">
        <v>46298</v>
      </c>
      <c r="L32807" s="14"/>
      <c r="M32807" s="14" t="s">
        <v>25360</v>
      </c>
      <c r="N32807">
        <v>4.8000000000000001E-2</v>
      </c>
      <c r="O32807">
        <v>0</v>
      </c>
      <c r="P32807">
        <v>0</v>
      </c>
      <c r="Q32807">
        <v>0</v>
      </c>
      <c r="R32807">
        <v>0</v>
      </c>
      <c r="S32807" s="14" t="s">
        <v>47095</v>
      </c>
      <c r="T32807" s="14" t="s">
        <v>25360</v>
      </c>
      <c r="U32807" s="14" t="s">
        <v>37595</v>
      </c>
      <c r="V32807" s="14" t="s">
        <v>37588</v>
      </c>
      <c r="W32807" s="14" t="s">
        <v>25137</v>
      </c>
      <c r="X32807" s="14" t="s">
        <v>25078</v>
      </c>
      <c r="Y32807">
        <v>53.771381378172997</v>
      </c>
      <c r="Z32807">
        <v>-7.248545646667</v>
      </c>
    </row>
    <row r="32808" spans="1:26">
      <c r="A32808" s="14" t="s">
        <v>37628</v>
      </c>
      <c r="B32808" s="14"/>
      <c r="C32808" s="14" t="s">
        <v>29</v>
      </c>
      <c r="D32808" s="14" t="s">
        <v>25359</v>
      </c>
      <c r="E32808" s="14" t="s">
        <v>26</v>
      </c>
      <c r="F32808" s="14" t="s">
        <v>68</v>
      </c>
      <c r="G32808">
        <v>0.63</v>
      </c>
      <c r="H32808" s="14" t="s">
        <v>25360</v>
      </c>
      <c r="I32808">
        <v>0.63</v>
      </c>
      <c r="J32808">
        <v>0.5</v>
      </c>
      <c r="K32808" s="14" t="s">
        <v>46298</v>
      </c>
      <c r="L32808" s="14"/>
      <c r="M32808" s="14" t="s">
        <v>25360</v>
      </c>
      <c r="N32808">
        <v>0.59799999999999998</v>
      </c>
      <c r="O32808">
        <v>0</v>
      </c>
      <c r="P32808">
        <v>0.01</v>
      </c>
      <c r="Q32808">
        <v>0</v>
      </c>
      <c r="R32808">
        <v>0</v>
      </c>
      <c r="S32808" s="14" t="s">
        <v>47113</v>
      </c>
      <c r="T32808" s="14" t="s">
        <v>25360</v>
      </c>
      <c r="U32808" s="14" t="s">
        <v>37587</v>
      </c>
      <c r="V32808" s="14" t="s">
        <v>37588</v>
      </c>
      <c r="W32808" s="14" t="s">
        <v>25137</v>
      </c>
      <c r="X32808" s="14" t="s">
        <v>25078</v>
      </c>
      <c r="Y32808">
        <v>53.769912719726001</v>
      </c>
      <c r="Z32808">
        <v>-7.1640520095819999</v>
      </c>
    </row>
    <row r="32809" spans="1:26">
      <c r="A32809" s="14" t="s">
        <v>40222</v>
      </c>
      <c r="B32809" s="14"/>
      <c r="C32809" s="14" t="s">
        <v>29</v>
      </c>
      <c r="D32809" s="14" t="s">
        <v>25359</v>
      </c>
      <c r="E32809" s="14" t="s">
        <v>26</v>
      </c>
      <c r="F32809" s="14" t="s">
        <v>47</v>
      </c>
      <c r="G32809">
        <v>0.2</v>
      </c>
      <c r="H32809" s="14" t="s">
        <v>25360</v>
      </c>
      <c r="I32809">
        <v>0.2</v>
      </c>
      <c r="J32809">
        <v>0.121</v>
      </c>
      <c r="K32809" s="14" t="s">
        <v>46255</v>
      </c>
      <c r="L32809" s="14"/>
      <c r="M32809" s="14" t="s">
        <v>25360</v>
      </c>
      <c r="N32809">
        <v>0.19</v>
      </c>
      <c r="O32809">
        <v>0</v>
      </c>
      <c r="P32809">
        <v>3.0000000000000001E-3</v>
      </c>
      <c r="Q32809">
        <v>0.19800000000000001</v>
      </c>
      <c r="R32809">
        <v>0</v>
      </c>
      <c r="S32809" s="14"/>
      <c r="T32809" s="14" t="s">
        <v>25360</v>
      </c>
      <c r="U32809" s="14" t="s">
        <v>40193</v>
      </c>
      <c r="V32809" s="14" t="s">
        <v>40192</v>
      </c>
      <c r="W32809" s="14" t="s">
        <v>25100</v>
      </c>
      <c r="X32809" s="14" t="s">
        <v>25078</v>
      </c>
      <c r="Y32809">
        <v>53.86441040039</v>
      </c>
      <c r="Z32809">
        <v>-7.1927051544180003</v>
      </c>
    </row>
    <row r="32810" spans="1:26">
      <c r="A32810" s="14" t="s">
        <v>36226</v>
      </c>
      <c r="B32810" s="14"/>
      <c r="C32810" s="14" t="s">
        <v>29</v>
      </c>
      <c r="D32810" s="14" t="s">
        <v>25359</v>
      </c>
      <c r="E32810" s="14" t="s">
        <v>26</v>
      </c>
      <c r="F32810" s="14" t="s">
        <v>68</v>
      </c>
      <c r="G32810">
        <v>0.63</v>
      </c>
      <c r="H32810" s="14" t="s">
        <v>25360</v>
      </c>
      <c r="I32810">
        <v>0.63</v>
      </c>
      <c r="J32810">
        <v>0.5</v>
      </c>
      <c r="K32810" s="14" t="s">
        <v>46169</v>
      </c>
      <c r="L32810" s="14"/>
      <c r="M32810" s="14" t="s">
        <v>25360</v>
      </c>
      <c r="N32810">
        <v>0.59799999999999998</v>
      </c>
      <c r="O32810">
        <v>0</v>
      </c>
      <c r="P32810">
        <v>0</v>
      </c>
      <c r="Q32810">
        <v>0</v>
      </c>
      <c r="R32810">
        <v>0</v>
      </c>
      <c r="S32810" s="14" t="s">
        <v>47201</v>
      </c>
      <c r="T32810" s="14" t="s">
        <v>25360</v>
      </c>
      <c r="U32810" s="14" t="s">
        <v>36180</v>
      </c>
      <c r="V32810" s="14" t="s">
        <v>36176</v>
      </c>
      <c r="W32810" s="14" t="s">
        <v>25106</v>
      </c>
      <c r="X32810" s="14" t="s">
        <v>25078</v>
      </c>
      <c r="Y32810">
        <v>53.847072601317997</v>
      </c>
      <c r="Z32810">
        <v>-7.0596976280210004</v>
      </c>
    </row>
    <row r="32811" spans="1:26">
      <c r="A32811" s="14" t="s">
        <v>14965</v>
      </c>
      <c r="B32811" s="14"/>
      <c r="C32811" s="14" t="s">
        <v>29</v>
      </c>
      <c r="D32811" s="14" t="s">
        <v>25359</v>
      </c>
      <c r="E32811" s="14" t="s">
        <v>26</v>
      </c>
      <c r="F32811" s="14" t="s">
        <v>47</v>
      </c>
      <c r="G32811">
        <v>0.2</v>
      </c>
      <c r="H32811" s="14" t="s">
        <v>25360</v>
      </c>
      <c r="I32811">
        <v>0.2</v>
      </c>
      <c r="J32811">
        <v>0</v>
      </c>
      <c r="K32811" s="14" t="s">
        <v>23</v>
      </c>
      <c r="L32811" s="14" t="s">
        <v>45831</v>
      </c>
      <c r="M32811" s="14" t="s">
        <v>25360</v>
      </c>
      <c r="N32811">
        <v>0.19</v>
      </c>
      <c r="O32811">
        <v>0</v>
      </c>
      <c r="P32811">
        <v>0</v>
      </c>
      <c r="Q32811">
        <v>0</v>
      </c>
      <c r="R32811">
        <v>0</v>
      </c>
      <c r="S32811" s="14" t="s">
        <v>47153</v>
      </c>
      <c r="T32811" s="14" t="s">
        <v>25360</v>
      </c>
      <c r="U32811" s="14" t="s">
        <v>1239</v>
      </c>
      <c r="V32811" s="14" t="s">
        <v>25605</v>
      </c>
      <c r="W32811" s="14" t="s">
        <v>25106</v>
      </c>
      <c r="X32811" s="14" t="s">
        <v>25078</v>
      </c>
      <c r="Y32811">
        <v>53.829444885252997</v>
      </c>
      <c r="Z32811">
        <v>-7.0689773559570002</v>
      </c>
    </row>
    <row r="32812" spans="1:26">
      <c r="A32812" s="14" t="s">
        <v>37594</v>
      </c>
      <c r="B32812" s="14"/>
      <c r="C32812" s="14" t="s">
        <v>25</v>
      </c>
      <c r="D32812" s="14" t="s">
        <v>25359</v>
      </c>
      <c r="E32812" s="14" t="s">
        <v>26</v>
      </c>
      <c r="F32812" s="14" t="s">
        <v>27</v>
      </c>
      <c r="G32812">
        <v>0.05</v>
      </c>
      <c r="H32812" s="14" t="s">
        <v>25360</v>
      </c>
      <c r="I32812">
        <v>0.05</v>
      </c>
      <c r="J32812">
        <v>0.04</v>
      </c>
      <c r="K32812" s="14" t="s">
        <v>46298</v>
      </c>
      <c r="L32812" s="14"/>
      <c r="M32812" s="14" t="s">
        <v>25360</v>
      </c>
      <c r="N32812">
        <v>4.8000000000000001E-2</v>
      </c>
      <c r="O32812">
        <v>0</v>
      </c>
      <c r="P32812">
        <v>0</v>
      </c>
      <c r="Q32812">
        <v>0</v>
      </c>
      <c r="R32812">
        <v>0</v>
      </c>
      <c r="S32812" s="14" t="s">
        <v>47094</v>
      </c>
      <c r="T32812" s="14" t="s">
        <v>25360</v>
      </c>
      <c r="U32812" s="14" t="s">
        <v>37595</v>
      </c>
      <c r="V32812" s="14" t="s">
        <v>37588</v>
      </c>
      <c r="W32812" s="14" t="s">
        <v>25137</v>
      </c>
      <c r="X32812" s="14" t="s">
        <v>25078</v>
      </c>
      <c r="Y32812">
        <v>53.737461090087002</v>
      </c>
      <c r="Z32812">
        <v>-7.1501178741449998</v>
      </c>
    </row>
    <row r="32813" spans="1:26">
      <c r="A32813" s="14" t="s">
        <v>37615</v>
      </c>
      <c r="B32813" s="14"/>
      <c r="C32813" s="14" t="s">
        <v>25</v>
      </c>
      <c r="D32813" s="14" t="s">
        <v>25359</v>
      </c>
      <c r="E32813" s="14" t="s">
        <v>26</v>
      </c>
      <c r="F32813" s="14" t="s">
        <v>39</v>
      </c>
      <c r="G32813">
        <v>0.1</v>
      </c>
      <c r="H32813" s="14" t="s">
        <v>25360</v>
      </c>
      <c r="I32813">
        <v>0.1</v>
      </c>
      <c r="J32813">
        <v>8.8999999999999996E-2</v>
      </c>
      <c r="K32813" s="14" t="s">
        <v>46298</v>
      </c>
      <c r="L32813" s="14"/>
      <c r="M32813" s="14" t="s">
        <v>25360</v>
      </c>
      <c r="N32813">
        <v>9.5000000000000001E-2</v>
      </c>
      <c r="O32813">
        <v>0</v>
      </c>
      <c r="P32813">
        <v>0</v>
      </c>
      <c r="Q32813">
        <v>0</v>
      </c>
      <c r="R32813">
        <v>0</v>
      </c>
      <c r="S32813" s="14" t="s">
        <v>47101</v>
      </c>
      <c r="T32813" s="14" t="s">
        <v>25360</v>
      </c>
      <c r="U32813" s="14" t="s">
        <v>37595</v>
      </c>
      <c r="V32813" s="14" t="s">
        <v>37588</v>
      </c>
      <c r="W32813" s="14" t="s">
        <v>25137</v>
      </c>
      <c r="X32813" s="14" t="s">
        <v>25078</v>
      </c>
      <c r="Y32813">
        <v>53.756145477293998</v>
      </c>
      <c r="Z32813">
        <v>-7.2168126106260004</v>
      </c>
    </row>
    <row r="32814" spans="1:26">
      <c r="A32814" s="14" t="s">
        <v>8117</v>
      </c>
      <c r="B32814" s="14"/>
      <c r="C32814" s="14" t="s">
        <v>25</v>
      </c>
      <c r="D32814" s="14" t="s">
        <v>25359</v>
      </c>
      <c r="E32814" s="14" t="s">
        <v>26</v>
      </c>
      <c r="F32814" s="14" t="s">
        <v>27</v>
      </c>
      <c r="G32814">
        <v>0.05</v>
      </c>
      <c r="H32814" s="14" t="s">
        <v>25360</v>
      </c>
      <c r="I32814">
        <v>0.05</v>
      </c>
      <c r="J32814">
        <v>0</v>
      </c>
      <c r="K32814" s="14" t="s">
        <v>23</v>
      </c>
      <c r="L32814" s="14" t="s">
        <v>45240</v>
      </c>
      <c r="M32814" s="14" t="s">
        <v>25360</v>
      </c>
      <c r="N32814">
        <v>4.8000000000000001E-2</v>
      </c>
      <c r="O32814">
        <v>0</v>
      </c>
      <c r="P32814">
        <v>0.01</v>
      </c>
      <c r="Q32814">
        <v>0.04</v>
      </c>
      <c r="R32814">
        <v>0</v>
      </c>
      <c r="S32814" s="14"/>
      <c r="T32814" s="14" t="s">
        <v>25360</v>
      </c>
      <c r="U32814" s="14" t="s">
        <v>426</v>
      </c>
      <c r="V32814" s="14" t="s">
        <v>25469</v>
      </c>
      <c r="W32814" s="14" t="s">
        <v>25100</v>
      </c>
      <c r="X32814" s="14" t="s">
        <v>25078</v>
      </c>
      <c r="Y32814">
        <v>53.862281799316001</v>
      </c>
      <c r="Z32814">
        <v>-7.3155260086049996</v>
      </c>
    </row>
    <row r="32815" spans="1:26">
      <c r="A32815" s="14" t="s">
        <v>9247</v>
      </c>
      <c r="B32815" s="14"/>
      <c r="C32815" s="14" t="s">
        <v>29</v>
      </c>
      <c r="D32815" s="14" t="s">
        <v>25359</v>
      </c>
      <c r="E32815" s="14" t="s">
        <v>26</v>
      </c>
      <c r="F32815" s="14" t="s">
        <v>47</v>
      </c>
      <c r="G32815">
        <v>0.2</v>
      </c>
      <c r="H32815" s="14" t="s">
        <v>25360</v>
      </c>
      <c r="I32815">
        <v>0.2</v>
      </c>
      <c r="J32815">
        <v>0</v>
      </c>
      <c r="K32815" s="14" t="s">
        <v>23</v>
      </c>
      <c r="L32815" s="14" t="s">
        <v>45255</v>
      </c>
      <c r="M32815" s="14" t="s">
        <v>25360</v>
      </c>
      <c r="N32815">
        <v>0.19</v>
      </c>
      <c r="O32815">
        <v>0</v>
      </c>
      <c r="P32815">
        <v>2.1000000000000001E-2</v>
      </c>
      <c r="Q32815">
        <v>0</v>
      </c>
      <c r="R32815">
        <v>0</v>
      </c>
      <c r="S32815" s="14" t="s">
        <v>47211</v>
      </c>
      <c r="T32815" s="14" t="s">
        <v>25360</v>
      </c>
      <c r="U32815" s="14" t="s">
        <v>1239</v>
      </c>
      <c r="V32815" s="14" t="s">
        <v>25605</v>
      </c>
      <c r="W32815" s="14" t="s">
        <v>25106</v>
      </c>
      <c r="X32815" s="14" t="s">
        <v>25078</v>
      </c>
      <c r="Y32815">
        <v>53.83780670166</v>
      </c>
      <c r="Z32815">
        <v>-7.0779972076410003</v>
      </c>
    </row>
    <row r="32816" spans="1:26">
      <c r="A32816" s="14" t="s">
        <v>32903</v>
      </c>
      <c r="B32816" s="14"/>
      <c r="C32816" s="14" t="s">
        <v>25</v>
      </c>
      <c r="D32816" s="14" t="s">
        <v>25359</v>
      </c>
      <c r="E32816" s="14" t="s">
        <v>26</v>
      </c>
      <c r="F32816" s="14" t="s">
        <v>59</v>
      </c>
      <c r="G32816">
        <v>0.4</v>
      </c>
      <c r="H32816" s="14" t="s">
        <v>25360</v>
      </c>
      <c r="I32816">
        <v>0.4</v>
      </c>
      <c r="J32816">
        <v>0.3</v>
      </c>
      <c r="K32816" s="14" t="s">
        <v>46298</v>
      </c>
      <c r="L32816" s="14"/>
      <c r="M32816" s="14" t="s">
        <v>25360</v>
      </c>
      <c r="N32816">
        <v>0.38</v>
      </c>
      <c r="O32816">
        <v>0</v>
      </c>
      <c r="P32816">
        <v>0</v>
      </c>
      <c r="Q32816">
        <v>0</v>
      </c>
      <c r="R32816">
        <v>0</v>
      </c>
      <c r="S32816" s="14" t="s">
        <v>47286</v>
      </c>
      <c r="T32816" s="14" t="s">
        <v>25360</v>
      </c>
      <c r="U32816" s="14" t="s">
        <v>37595</v>
      </c>
      <c r="V32816" s="14" t="s">
        <v>37588</v>
      </c>
      <c r="W32816" s="14" t="s">
        <v>25137</v>
      </c>
      <c r="X32816" s="14" t="s">
        <v>25078</v>
      </c>
      <c r="Y32816">
        <v>53.739574432372997</v>
      </c>
      <c r="Z32816">
        <v>-7.2427330017080003</v>
      </c>
    </row>
    <row r="32817" spans="1:26">
      <c r="A32817" s="14" t="s">
        <v>22507</v>
      </c>
      <c r="B32817" s="14"/>
      <c r="C32817" s="14" t="s">
        <v>25</v>
      </c>
      <c r="D32817" s="14" t="s">
        <v>25359</v>
      </c>
      <c r="E32817" s="14" t="s">
        <v>26</v>
      </c>
      <c r="F32817" s="14" t="s">
        <v>39</v>
      </c>
      <c r="G32817">
        <v>0.1</v>
      </c>
      <c r="H32817" s="14" t="s">
        <v>25360</v>
      </c>
      <c r="I32817">
        <v>0.1</v>
      </c>
      <c r="J32817">
        <v>0</v>
      </c>
      <c r="K32817" s="14" t="s">
        <v>23</v>
      </c>
      <c r="L32817" s="14" t="s">
        <v>45493</v>
      </c>
      <c r="M32817" s="14" t="s">
        <v>25360</v>
      </c>
      <c r="N32817">
        <v>9.5000000000000001E-2</v>
      </c>
      <c r="O32817">
        <v>0</v>
      </c>
      <c r="P32817">
        <v>0</v>
      </c>
      <c r="Q32817">
        <v>9.8000000000000004E-2</v>
      </c>
      <c r="R32817">
        <v>0</v>
      </c>
      <c r="S32817" s="14"/>
      <c r="T32817" s="14" t="s">
        <v>25360</v>
      </c>
      <c r="U32817" s="14" t="s">
        <v>1200</v>
      </c>
      <c r="V32817" s="14" t="s">
        <v>25469</v>
      </c>
      <c r="W32817" s="14" t="s">
        <v>25100</v>
      </c>
      <c r="X32817" s="14" t="s">
        <v>25078</v>
      </c>
      <c r="Y32817">
        <v>53.870822906493999</v>
      </c>
      <c r="Z32817">
        <v>-7.5319571495049997</v>
      </c>
    </row>
    <row r="32818" spans="1:26">
      <c r="A32818" s="14" t="s">
        <v>18239</v>
      </c>
      <c r="B32818" s="14"/>
      <c r="C32818" s="14" t="s">
        <v>25</v>
      </c>
      <c r="D32818" s="14" t="s">
        <v>25359</v>
      </c>
      <c r="E32818" s="14" t="s">
        <v>26</v>
      </c>
      <c r="F32818" s="14" t="s">
        <v>30</v>
      </c>
      <c r="G32818">
        <v>0.2</v>
      </c>
      <c r="H32818" s="14" t="s">
        <v>25360</v>
      </c>
      <c r="I32818">
        <v>0.2</v>
      </c>
      <c r="J32818">
        <v>0</v>
      </c>
      <c r="K32818" s="14" t="s">
        <v>23</v>
      </c>
      <c r="L32818" s="14" t="s">
        <v>45596</v>
      </c>
      <c r="M32818" s="14" t="s">
        <v>25360</v>
      </c>
      <c r="N32818">
        <v>0.19</v>
      </c>
      <c r="O32818">
        <v>0</v>
      </c>
      <c r="P32818">
        <v>0</v>
      </c>
      <c r="Q32818">
        <v>0.19</v>
      </c>
      <c r="R32818">
        <v>0</v>
      </c>
      <c r="S32818" s="14"/>
      <c r="T32818" s="14" t="s">
        <v>25360</v>
      </c>
      <c r="U32818" s="14" t="s">
        <v>426</v>
      </c>
      <c r="V32818" s="14" t="s">
        <v>25469</v>
      </c>
      <c r="W32818" s="14" t="s">
        <v>25100</v>
      </c>
      <c r="X32818" s="14" t="s">
        <v>25078</v>
      </c>
      <c r="Y32818">
        <v>53.850090026855</v>
      </c>
      <c r="Z32818">
        <v>-7.3284277915949998</v>
      </c>
    </row>
    <row r="32819" spans="1:26">
      <c r="A32819" s="14" t="s">
        <v>40290</v>
      </c>
      <c r="B32819" s="14"/>
      <c r="C32819" s="14" t="s">
        <v>29</v>
      </c>
      <c r="D32819" s="14" t="s">
        <v>25359</v>
      </c>
      <c r="E32819" s="14" t="s">
        <v>26</v>
      </c>
      <c r="F32819" s="14" t="s">
        <v>47</v>
      </c>
      <c r="G32819">
        <v>0.2</v>
      </c>
      <c r="H32819" s="14" t="s">
        <v>25360</v>
      </c>
      <c r="I32819">
        <v>0.2</v>
      </c>
      <c r="J32819">
        <v>0.18099999999999999</v>
      </c>
      <c r="K32819" s="14" t="s">
        <v>46255</v>
      </c>
      <c r="L32819" s="14"/>
      <c r="M32819" s="14" t="s">
        <v>25360</v>
      </c>
      <c r="N32819">
        <v>0.19</v>
      </c>
      <c r="O32819">
        <v>0</v>
      </c>
      <c r="P32819">
        <v>8.9999999999999993E-3</v>
      </c>
      <c r="Q32819">
        <v>0.186</v>
      </c>
      <c r="R32819">
        <v>0</v>
      </c>
      <c r="S32819" s="14"/>
      <c r="T32819" s="14" t="s">
        <v>25360</v>
      </c>
      <c r="U32819" s="14" t="s">
        <v>40193</v>
      </c>
      <c r="V32819" s="14" t="s">
        <v>40192</v>
      </c>
      <c r="W32819" s="14" t="s">
        <v>25100</v>
      </c>
      <c r="X32819" s="14" t="s">
        <v>25078</v>
      </c>
      <c r="Y32819">
        <v>53.86485671997</v>
      </c>
      <c r="Z32819">
        <v>-7.2030024528499998</v>
      </c>
    </row>
    <row r="32820" spans="1:26">
      <c r="A32820" s="14" t="s">
        <v>7738</v>
      </c>
      <c r="B32820" s="14"/>
      <c r="C32820" s="14" t="s">
        <v>25</v>
      </c>
      <c r="D32820" s="14" t="s">
        <v>25359</v>
      </c>
      <c r="E32820" s="14" t="s">
        <v>26</v>
      </c>
      <c r="F32820" s="14" t="s">
        <v>27</v>
      </c>
      <c r="G32820">
        <v>0.05</v>
      </c>
      <c r="H32820" s="14" t="s">
        <v>25360</v>
      </c>
      <c r="I32820">
        <v>0.05</v>
      </c>
      <c r="J32820">
        <v>0</v>
      </c>
      <c r="K32820" s="14" t="s">
        <v>23</v>
      </c>
      <c r="L32820" s="14" t="s">
        <v>45231</v>
      </c>
      <c r="M32820" s="14" t="s">
        <v>25360</v>
      </c>
      <c r="N32820">
        <v>4.8000000000000001E-2</v>
      </c>
      <c r="O32820">
        <v>0</v>
      </c>
      <c r="P32820">
        <v>0</v>
      </c>
      <c r="Q32820">
        <v>4.8000000000000001E-2</v>
      </c>
      <c r="R32820">
        <v>0</v>
      </c>
      <c r="S32820" s="14"/>
      <c r="T32820" s="14" t="s">
        <v>25360</v>
      </c>
      <c r="U32820" s="14" t="s">
        <v>1200</v>
      </c>
      <c r="V32820" s="14" t="s">
        <v>25469</v>
      </c>
      <c r="W32820" s="14" t="s">
        <v>25100</v>
      </c>
      <c r="X32820" s="14" t="s">
        <v>25078</v>
      </c>
      <c r="Y32820">
        <v>53.907577514647997</v>
      </c>
      <c r="Z32820">
        <v>-7.5248208045949996</v>
      </c>
    </row>
    <row r="32821" spans="1:26">
      <c r="A32821" s="14" t="s">
        <v>7746</v>
      </c>
      <c r="B32821" s="14"/>
      <c r="C32821" s="14" t="s">
        <v>25</v>
      </c>
      <c r="D32821" s="14" t="s">
        <v>25359</v>
      </c>
      <c r="E32821" s="14" t="s">
        <v>26</v>
      </c>
      <c r="F32821" s="14" t="s">
        <v>27</v>
      </c>
      <c r="G32821">
        <v>0.05</v>
      </c>
      <c r="H32821" s="14" t="s">
        <v>25360</v>
      </c>
      <c r="I32821">
        <v>0.05</v>
      </c>
      <c r="J32821">
        <v>0</v>
      </c>
      <c r="K32821" s="14" t="s">
        <v>23</v>
      </c>
      <c r="L32821" s="14" t="s">
        <v>45340</v>
      </c>
      <c r="M32821" s="14" t="s">
        <v>25360</v>
      </c>
      <c r="N32821">
        <v>4.8000000000000001E-2</v>
      </c>
      <c r="O32821">
        <v>0</v>
      </c>
      <c r="P32821">
        <v>0</v>
      </c>
      <c r="Q32821">
        <v>4.8000000000000001E-2</v>
      </c>
      <c r="R32821">
        <v>0</v>
      </c>
      <c r="S32821" s="14"/>
      <c r="T32821" s="14" t="s">
        <v>25360</v>
      </c>
      <c r="U32821" s="14" t="s">
        <v>1200</v>
      </c>
      <c r="V32821" s="14" t="s">
        <v>25469</v>
      </c>
      <c r="W32821" s="14" t="s">
        <v>25100</v>
      </c>
      <c r="X32821" s="14" t="s">
        <v>25078</v>
      </c>
      <c r="Y32821">
        <v>53.891815185546001</v>
      </c>
      <c r="Z32821">
        <v>-7.5490007400510004</v>
      </c>
    </row>
    <row r="32822" spans="1:26">
      <c r="A32822" s="14" t="s">
        <v>40304</v>
      </c>
      <c r="B32822" s="14"/>
      <c r="C32822" s="14" t="s">
        <v>29</v>
      </c>
      <c r="D32822" s="14" t="s">
        <v>25359</v>
      </c>
      <c r="E32822" s="14" t="s">
        <v>26</v>
      </c>
      <c r="F32822" s="14" t="s">
        <v>39</v>
      </c>
      <c r="G32822">
        <v>0.1</v>
      </c>
      <c r="H32822" s="14" t="s">
        <v>25360</v>
      </c>
      <c r="I32822">
        <v>0.1</v>
      </c>
      <c r="J32822">
        <v>8.1000000000000003E-2</v>
      </c>
      <c r="K32822" s="14" t="s">
        <v>46255</v>
      </c>
      <c r="L32822" s="14"/>
      <c r="M32822" s="14" t="s">
        <v>25360</v>
      </c>
      <c r="N32822">
        <v>9.5000000000000001E-2</v>
      </c>
      <c r="O32822">
        <v>0</v>
      </c>
      <c r="P32822">
        <v>5.0000000000000001E-3</v>
      </c>
      <c r="Q32822">
        <v>9.4E-2</v>
      </c>
      <c r="R32822">
        <v>0</v>
      </c>
      <c r="S32822" s="14"/>
      <c r="T32822" s="14" t="s">
        <v>25360</v>
      </c>
      <c r="U32822" s="14" t="s">
        <v>40193</v>
      </c>
      <c r="V32822" s="14" t="s">
        <v>40192</v>
      </c>
      <c r="W32822" s="14" t="s">
        <v>25100</v>
      </c>
      <c r="X32822" s="14" t="s">
        <v>25078</v>
      </c>
      <c r="Y32822">
        <v>53.868862152098998</v>
      </c>
      <c r="Z32822">
        <v>-7.204112052917</v>
      </c>
    </row>
    <row r="32823" spans="1:26">
      <c r="A32823" s="14" t="s">
        <v>7755</v>
      </c>
      <c r="B32823" s="14"/>
      <c r="C32823" s="14" t="s">
        <v>25</v>
      </c>
      <c r="D32823" s="14" t="s">
        <v>25359</v>
      </c>
      <c r="E32823" s="14" t="s">
        <v>26</v>
      </c>
      <c r="F32823" s="14" t="s">
        <v>27</v>
      </c>
      <c r="G32823">
        <v>0.05</v>
      </c>
      <c r="H32823" s="14" t="s">
        <v>25360</v>
      </c>
      <c r="I32823">
        <v>0.05</v>
      </c>
      <c r="J32823">
        <v>0</v>
      </c>
      <c r="K32823" s="14" t="s">
        <v>23</v>
      </c>
      <c r="L32823" s="14" t="s">
        <v>45240</v>
      </c>
      <c r="M32823" s="14" t="s">
        <v>25360</v>
      </c>
      <c r="N32823">
        <v>4.8000000000000001E-2</v>
      </c>
      <c r="O32823">
        <v>0</v>
      </c>
      <c r="P32823">
        <v>0</v>
      </c>
      <c r="Q32823">
        <v>4.8000000000000001E-2</v>
      </c>
      <c r="R32823">
        <v>0</v>
      </c>
      <c r="S32823" s="14"/>
      <c r="T32823" s="14" t="s">
        <v>25360</v>
      </c>
      <c r="U32823" s="14" t="s">
        <v>1200</v>
      </c>
      <c r="V32823" s="14" t="s">
        <v>25469</v>
      </c>
      <c r="W32823" s="14" t="s">
        <v>25100</v>
      </c>
      <c r="X32823" s="14" t="s">
        <v>25078</v>
      </c>
      <c r="Y32823">
        <v>53.882396697997997</v>
      </c>
      <c r="Z32823">
        <v>-7.5439472198480004</v>
      </c>
    </row>
    <row r="32824" spans="1:26">
      <c r="A32824" s="14" t="s">
        <v>11678</v>
      </c>
      <c r="B32824" s="14"/>
      <c r="C32824" s="14" t="s">
        <v>25</v>
      </c>
      <c r="D32824" s="14" t="s">
        <v>25359</v>
      </c>
      <c r="E32824" s="14" t="s">
        <v>26</v>
      </c>
      <c r="F32824" s="14" t="s">
        <v>27</v>
      </c>
      <c r="G32824">
        <v>0.05</v>
      </c>
      <c r="H32824" s="14" t="s">
        <v>25360</v>
      </c>
      <c r="I32824">
        <v>0.05</v>
      </c>
      <c r="J32824">
        <v>0</v>
      </c>
      <c r="K32824" s="14" t="s">
        <v>23</v>
      </c>
      <c r="L32824" s="14" t="s">
        <v>45187</v>
      </c>
      <c r="M32824" s="14" t="s">
        <v>25360</v>
      </c>
      <c r="N32824">
        <v>4.8000000000000001E-2</v>
      </c>
      <c r="O32824">
        <v>0</v>
      </c>
      <c r="P32824">
        <v>0</v>
      </c>
      <c r="Q32824">
        <v>4.8000000000000001E-2</v>
      </c>
      <c r="R32824">
        <v>0</v>
      </c>
      <c r="S32824" s="14"/>
      <c r="T32824" s="14" t="s">
        <v>25360</v>
      </c>
      <c r="U32824" s="14" t="s">
        <v>1200</v>
      </c>
      <c r="V32824" s="14" t="s">
        <v>25469</v>
      </c>
      <c r="W32824" s="14" t="s">
        <v>25100</v>
      </c>
      <c r="X32824" s="14" t="s">
        <v>25078</v>
      </c>
      <c r="Y32824">
        <v>53.877086639403998</v>
      </c>
      <c r="Z32824">
        <v>-7.5507559776299997</v>
      </c>
    </row>
    <row r="32825" spans="1:26">
      <c r="A32825" s="14" t="s">
        <v>22442</v>
      </c>
      <c r="B32825" s="14"/>
      <c r="C32825" s="14" t="s">
        <v>25</v>
      </c>
      <c r="D32825" s="14" t="s">
        <v>25359</v>
      </c>
      <c r="E32825" s="14" t="s">
        <v>26</v>
      </c>
      <c r="F32825" s="14" t="s">
        <v>27</v>
      </c>
      <c r="G32825">
        <v>0.05</v>
      </c>
      <c r="H32825" s="14" t="s">
        <v>25360</v>
      </c>
      <c r="I32825">
        <v>0.05</v>
      </c>
      <c r="J32825">
        <v>0</v>
      </c>
      <c r="K32825" s="14" t="s">
        <v>23</v>
      </c>
      <c r="L32825" s="14" t="s">
        <v>45340</v>
      </c>
      <c r="M32825" s="14" t="s">
        <v>25360</v>
      </c>
      <c r="N32825">
        <v>4.8000000000000001E-2</v>
      </c>
      <c r="O32825">
        <v>0</v>
      </c>
      <c r="P32825">
        <v>0</v>
      </c>
      <c r="Q32825">
        <v>4.8000000000000001E-2</v>
      </c>
      <c r="R32825">
        <v>0</v>
      </c>
      <c r="S32825" s="14"/>
      <c r="T32825" s="14" t="s">
        <v>25360</v>
      </c>
      <c r="U32825" s="14" t="s">
        <v>1200</v>
      </c>
      <c r="V32825" s="14" t="s">
        <v>25469</v>
      </c>
      <c r="W32825" s="14" t="s">
        <v>25100</v>
      </c>
      <c r="X32825" s="14" t="s">
        <v>25078</v>
      </c>
      <c r="Y32825">
        <v>53.877033233642003</v>
      </c>
      <c r="Z32825">
        <v>-7.5395355224599996</v>
      </c>
    </row>
    <row r="32826" spans="1:26">
      <c r="A32826" s="14" t="s">
        <v>4636</v>
      </c>
      <c r="B32826" s="14"/>
      <c r="C32826" s="14" t="s">
        <v>29</v>
      </c>
      <c r="D32826" s="14" t="s">
        <v>25359</v>
      </c>
      <c r="E32826" s="14" t="s">
        <v>26</v>
      </c>
      <c r="F32826" s="14" t="s">
        <v>27</v>
      </c>
      <c r="G32826">
        <v>0.05</v>
      </c>
      <c r="H32826" s="14" t="s">
        <v>25360</v>
      </c>
      <c r="I32826">
        <v>0.05</v>
      </c>
      <c r="J32826">
        <v>0</v>
      </c>
      <c r="K32826" s="14" t="s">
        <v>23</v>
      </c>
      <c r="L32826" s="14" t="s">
        <v>45187</v>
      </c>
      <c r="M32826" s="14" t="s">
        <v>25360</v>
      </c>
      <c r="N32826">
        <v>4.8000000000000001E-2</v>
      </c>
      <c r="O32826">
        <v>0</v>
      </c>
      <c r="P32826">
        <v>0</v>
      </c>
      <c r="Q32826">
        <v>4.8000000000000001E-2</v>
      </c>
      <c r="R32826">
        <v>0</v>
      </c>
      <c r="S32826" s="14"/>
      <c r="T32826" s="14" t="s">
        <v>25360</v>
      </c>
      <c r="U32826" s="14" t="s">
        <v>4637</v>
      </c>
      <c r="V32826" s="14" t="s">
        <v>25469</v>
      </c>
      <c r="W32826" s="14" t="s">
        <v>25100</v>
      </c>
      <c r="X32826" s="14" t="s">
        <v>25078</v>
      </c>
      <c r="Y32826">
        <v>53.792621612547997</v>
      </c>
      <c r="Z32826">
        <v>-7.4000878334040001</v>
      </c>
    </row>
    <row r="32827" spans="1:26">
      <c r="A32827" s="14" t="s">
        <v>10503</v>
      </c>
      <c r="B32827" s="14"/>
      <c r="C32827" s="14" t="s">
        <v>29</v>
      </c>
      <c r="D32827" s="14" t="s">
        <v>25359</v>
      </c>
      <c r="E32827" s="14" t="s">
        <v>26</v>
      </c>
      <c r="F32827" s="14" t="s">
        <v>27</v>
      </c>
      <c r="G32827">
        <v>0.05</v>
      </c>
      <c r="H32827" s="14" t="s">
        <v>25360</v>
      </c>
      <c r="I32827">
        <v>0.05</v>
      </c>
      <c r="J32827">
        <v>0</v>
      </c>
      <c r="K32827" s="14" t="s">
        <v>23</v>
      </c>
      <c r="L32827" s="14" t="s">
        <v>45878</v>
      </c>
      <c r="M32827" s="14" t="s">
        <v>25360</v>
      </c>
      <c r="N32827">
        <v>4.8000000000000001E-2</v>
      </c>
      <c r="O32827">
        <v>0</v>
      </c>
      <c r="P32827">
        <v>0</v>
      </c>
      <c r="Q32827">
        <v>5.2999999999999999E-2</v>
      </c>
      <c r="R32827">
        <v>0</v>
      </c>
      <c r="S32827" s="14"/>
      <c r="T32827" s="14" t="s">
        <v>25360</v>
      </c>
      <c r="U32827" s="14" t="s">
        <v>4637</v>
      </c>
      <c r="V32827" s="14" t="s">
        <v>25469</v>
      </c>
      <c r="W32827" s="14" t="s">
        <v>25100</v>
      </c>
      <c r="X32827" s="14" t="s">
        <v>25078</v>
      </c>
      <c r="Y32827">
        <v>53.785118103027003</v>
      </c>
      <c r="Z32827">
        <v>-7.396735668182</v>
      </c>
    </row>
    <row r="32828" spans="1:26">
      <c r="A32828" s="14" t="s">
        <v>37630</v>
      </c>
      <c r="B32828" s="14"/>
      <c r="C32828" s="14" t="s">
        <v>25</v>
      </c>
      <c r="D32828" s="14" t="s">
        <v>25359</v>
      </c>
      <c r="E32828" s="14" t="s">
        <v>26</v>
      </c>
      <c r="F32828" s="14" t="s">
        <v>27</v>
      </c>
      <c r="G32828">
        <v>0.05</v>
      </c>
      <c r="H32828" s="14" t="s">
        <v>25360</v>
      </c>
      <c r="I32828">
        <v>0.05</v>
      </c>
      <c r="J32828">
        <v>4.7E-2</v>
      </c>
      <c r="K32828" s="14" t="s">
        <v>46298</v>
      </c>
      <c r="L32828" s="14"/>
      <c r="M32828" s="14" t="s">
        <v>25360</v>
      </c>
      <c r="N32828">
        <v>4.8000000000000001E-2</v>
      </c>
      <c r="O32828">
        <v>0</v>
      </c>
      <c r="P32828">
        <v>0</v>
      </c>
      <c r="Q32828">
        <v>0</v>
      </c>
      <c r="R32828">
        <v>0</v>
      </c>
      <c r="S32828" s="14" t="s">
        <v>47095</v>
      </c>
      <c r="T32828" s="14" t="s">
        <v>25360</v>
      </c>
      <c r="U32828" s="14" t="s">
        <v>37595</v>
      </c>
      <c r="V32828" s="14" t="s">
        <v>37588</v>
      </c>
      <c r="W32828" s="14" t="s">
        <v>25137</v>
      </c>
      <c r="X32828" s="14" t="s">
        <v>25078</v>
      </c>
      <c r="Y32828">
        <v>53.74851989746</v>
      </c>
      <c r="Z32828">
        <v>-7.1719045639030004</v>
      </c>
    </row>
    <row r="32829" spans="1:26">
      <c r="A32829" s="14" t="s">
        <v>10504</v>
      </c>
      <c r="B32829" s="14"/>
      <c r="C32829" s="14" t="s">
        <v>29</v>
      </c>
      <c r="D32829" s="14" t="s">
        <v>25359</v>
      </c>
      <c r="E32829" s="14" t="s">
        <v>26</v>
      </c>
      <c r="F32829" s="14" t="s">
        <v>27</v>
      </c>
      <c r="G32829">
        <v>0.05</v>
      </c>
      <c r="H32829" s="14" t="s">
        <v>25360</v>
      </c>
      <c r="I32829">
        <v>0.05</v>
      </c>
      <c r="J32829">
        <v>0</v>
      </c>
      <c r="K32829" s="14" t="s">
        <v>23</v>
      </c>
      <c r="L32829" s="14" t="s">
        <v>45314</v>
      </c>
      <c r="M32829" s="14" t="s">
        <v>25360</v>
      </c>
      <c r="N32829">
        <v>4.8000000000000001E-2</v>
      </c>
      <c r="O32829">
        <v>0</v>
      </c>
      <c r="P32829">
        <v>0</v>
      </c>
      <c r="Q32829">
        <v>0.05</v>
      </c>
      <c r="R32829">
        <v>0</v>
      </c>
      <c r="S32829" s="14"/>
      <c r="T32829" s="14" t="s">
        <v>25360</v>
      </c>
      <c r="U32829" s="14" t="s">
        <v>4637</v>
      </c>
      <c r="V32829" s="14" t="s">
        <v>25469</v>
      </c>
      <c r="W32829" s="14" t="s">
        <v>25100</v>
      </c>
      <c r="X32829" s="14" t="s">
        <v>25078</v>
      </c>
      <c r="Y32829">
        <v>53.780094146727997</v>
      </c>
      <c r="Z32829">
        <v>-7.3853549957269999</v>
      </c>
    </row>
    <row r="32830" spans="1:26">
      <c r="A32830" s="14" t="s">
        <v>18240</v>
      </c>
      <c r="B32830" s="14"/>
      <c r="C32830" s="14" t="s">
        <v>25</v>
      </c>
      <c r="D32830" s="14" t="s">
        <v>25359</v>
      </c>
      <c r="E32830" s="14" t="s">
        <v>26</v>
      </c>
      <c r="F32830" s="14" t="s">
        <v>39</v>
      </c>
      <c r="G32830">
        <v>0.1</v>
      </c>
      <c r="H32830" s="14" t="s">
        <v>25360</v>
      </c>
      <c r="I32830">
        <v>0.1</v>
      </c>
      <c r="J32830">
        <v>0</v>
      </c>
      <c r="K32830" s="14" t="s">
        <v>23</v>
      </c>
      <c r="L32830" s="14" t="s">
        <v>45188</v>
      </c>
      <c r="M32830" s="14" t="s">
        <v>25360</v>
      </c>
      <c r="N32830">
        <v>9.5000000000000001E-2</v>
      </c>
      <c r="O32830">
        <v>0</v>
      </c>
      <c r="P32830">
        <v>0</v>
      </c>
      <c r="Q32830">
        <v>9.5000000000000001E-2</v>
      </c>
      <c r="R32830">
        <v>0</v>
      </c>
      <c r="S32830" s="14"/>
      <c r="T32830" s="14" t="s">
        <v>25360</v>
      </c>
      <c r="U32830" s="14" t="s">
        <v>426</v>
      </c>
      <c r="V32830" s="14" t="s">
        <v>25469</v>
      </c>
      <c r="W32830" s="14" t="s">
        <v>25100</v>
      </c>
      <c r="X32830" s="14" t="s">
        <v>25078</v>
      </c>
      <c r="Y32830">
        <v>53.84679031372</v>
      </c>
      <c r="Z32830">
        <v>-7.3394198417660004</v>
      </c>
    </row>
    <row r="32831" spans="1:26">
      <c r="A32831" s="14" t="s">
        <v>24511</v>
      </c>
      <c r="B32831" s="14"/>
      <c r="C32831" s="14" t="s">
        <v>29</v>
      </c>
      <c r="D32831" s="14" t="s">
        <v>25359</v>
      </c>
      <c r="E32831" s="14" t="s">
        <v>26</v>
      </c>
      <c r="F32831" s="14" t="s">
        <v>30</v>
      </c>
      <c r="G32831">
        <v>0.2</v>
      </c>
      <c r="H32831" s="14" t="s">
        <v>25360</v>
      </c>
      <c r="I32831">
        <v>0.2</v>
      </c>
      <c r="J32831">
        <v>0</v>
      </c>
      <c r="K32831" s="14" t="s">
        <v>23</v>
      </c>
      <c r="L32831" s="14" t="s">
        <v>45241</v>
      </c>
      <c r="M32831" s="14" t="s">
        <v>25360</v>
      </c>
      <c r="N32831">
        <v>0.19</v>
      </c>
      <c r="O32831">
        <v>0</v>
      </c>
      <c r="P32831">
        <v>0</v>
      </c>
      <c r="Q32831">
        <v>0.19</v>
      </c>
      <c r="R32831">
        <v>0</v>
      </c>
      <c r="S32831" s="14"/>
      <c r="T32831" s="14" t="s">
        <v>25360</v>
      </c>
      <c r="U32831" s="14" t="s">
        <v>4637</v>
      </c>
      <c r="V32831" s="14" t="s">
        <v>25469</v>
      </c>
      <c r="W32831" s="14" t="s">
        <v>25100</v>
      </c>
      <c r="X32831" s="14" t="s">
        <v>25078</v>
      </c>
      <c r="Y32831">
        <v>53.773887634277003</v>
      </c>
      <c r="Z32831">
        <v>-7.2991290092460002</v>
      </c>
    </row>
    <row r="32832" spans="1:26">
      <c r="A32832" s="14" t="s">
        <v>40223</v>
      </c>
      <c r="B32832" s="14"/>
      <c r="C32832" s="14" t="s">
        <v>29</v>
      </c>
      <c r="D32832" s="14" t="s">
        <v>25359</v>
      </c>
      <c r="E32832" s="14" t="s">
        <v>26</v>
      </c>
      <c r="F32832" s="14" t="s">
        <v>27</v>
      </c>
      <c r="G32832">
        <v>0.05</v>
      </c>
      <c r="H32832" s="14" t="s">
        <v>25360</v>
      </c>
      <c r="I32832">
        <v>0.05</v>
      </c>
      <c r="J32832">
        <v>4.2999999999999997E-2</v>
      </c>
      <c r="K32832" s="14" t="s">
        <v>46255</v>
      </c>
      <c r="L32832" s="14"/>
      <c r="M32832" s="14" t="s">
        <v>25360</v>
      </c>
      <c r="N32832">
        <v>4.8000000000000001E-2</v>
      </c>
      <c r="O32832">
        <v>0</v>
      </c>
      <c r="P32832">
        <v>0</v>
      </c>
      <c r="Q32832">
        <v>4.8000000000000001E-2</v>
      </c>
      <c r="R32832">
        <v>0</v>
      </c>
      <c r="S32832" s="14"/>
      <c r="T32832" s="14" t="s">
        <v>25360</v>
      </c>
      <c r="U32832" s="14" t="s">
        <v>40194</v>
      </c>
      <c r="V32832" s="14" t="s">
        <v>40192</v>
      </c>
      <c r="W32832" s="14" t="s">
        <v>25100</v>
      </c>
      <c r="X32832" s="14" t="s">
        <v>25078</v>
      </c>
      <c r="Y32832">
        <v>53.879486083983998</v>
      </c>
      <c r="Z32832">
        <v>-7.2935924530019998</v>
      </c>
    </row>
    <row r="32833" spans="1:26">
      <c r="A32833" s="14" t="s">
        <v>5738</v>
      </c>
      <c r="B32833" s="14"/>
      <c r="C32833" s="14" t="s">
        <v>29</v>
      </c>
      <c r="D32833" s="14" t="s">
        <v>25359</v>
      </c>
      <c r="E32833" s="14" t="s">
        <v>26</v>
      </c>
      <c r="F32833" s="14" t="s">
        <v>27</v>
      </c>
      <c r="G32833">
        <v>0.05</v>
      </c>
      <c r="H32833" s="14" t="s">
        <v>25360</v>
      </c>
      <c r="I32833">
        <v>0.05</v>
      </c>
      <c r="J32833">
        <v>0</v>
      </c>
      <c r="K32833" s="14" t="s">
        <v>23</v>
      </c>
      <c r="L32833" s="14" t="s">
        <v>45340</v>
      </c>
      <c r="M32833" s="14" t="s">
        <v>25360</v>
      </c>
      <c r="N32833">
        <v>4.8000000000000001E-2</v>
      </c>
      <c r="O32833">
        <v>0</v>
      </c>
      <c r="P32833">
        <v>0</v>
      </c>
      <c r="Q32833">
        <v>4.8000000000000001E-2</v>
      </c>
      <c r="R32833">
        <v>0</v>
      </c>
      <c r="S32833" s="14"/>
      <c r="T32833" s="14" t="s">
        <v>25360</v>
      </c>
      <c r="U32833" s="14" t="s">
        <v>4637</v>
      </c>
      <c r="V32833" s="14" t="s">
        <v>25469</v>
      </c>
      <c r="W32833" s="14" t="s">
        <v>25100</v>
      </c>
      <c r="X32833" s="14" t="s">
        <v>25078</v>
      </c>
      <c r="Y32833">
        <v>53.76110458374</v>
      </c>
      <c r="Z32833">
        <v>-7.3278479576109996</v>
      </c>
    </row>
    <row r="32834" spans="1:26">
      <c r="A32834" s="14" t="s">
        <v>18919</v>
      </c>
      <c r="B32834" s="14"/>
      <c r="C32834" s="14" t="s">
        <v>29</v>
      </c>
      <c r="D32834" s="14" t="s">
        <v>25359</v>
      </c>
      <c r="E32834" s="14" t="s">
        <v>26</v>
      </c>
      <c r="F32834" s="14" t="s">
        <v>30</v>
      </c>
      <c r="G32834">
        <v>0.2</v>
      </c>
      <c r="H32834" s="14" t="s">
        <v>25360</v>
      </c>
      <c r="I32834">
        <v>0.2</v>
      </c>
      <c r="J32834">
        <v>0</v>
      </c>
      <c r="K32834" s="14" t="s">
        <v>23</v>
      </c>
      <c r="L32834" s="14" t="s">
        <v>45608</v>
      </c>
      <c r="M32834" s="14" t="s">
        <v>25360</v>
      </c>
      <c r="N32834">
        <v>0.19</v>
      </c>
      <c r="O32834">
        <v>0</v>
      </c>
      <c r="P32834">
        <v>0</v>
      </c>
      <c r="Q32834">
        <v>0.192</v>
      </c>
      <c r="R32834">
        <v>0</v>
      </c>
      <c r="S32834" s="14"/>
      <c r="T32834" s="14" t="s">
        <v>25360</v>
      </c>
      <c r="U32834" s="14" t="s">
        <v>4637</v>
      </c>
      <c r="V32834" s="14" t="s">
        <v>25469</v>
      </c>
      <c r="W32834" s="14" t="s">
        <v>25100</v>
      </c>
      <c r="X32834" s="14" t="s">
        <v>25078</v>
      </c>
      <c r="Y32834">
        <v>53.753524780272997</v>
      </c>
      <c r="Z32834">
        <v>-7.312217712402</v>
      </c>
    </row>
    <row r="32835" spans="1:26">
      <c r="A32835" s="14" t="s">
        <v>12385</v>
      </c>
      <c r="B32835" s="14"/>
      <c r="C32835" s="14" t="s">
        <v>29</v>
      </c>
      <c r="D32835" s="14" t="s">
        <v>25359</v>
      </c>
      <c r="E32835" s="14" t="s">
        <v>26</v>
      </c>
      <c r="F32835" s="14" t="s">
        <v>39</v>
      </c>
      <c r="G32835">
        <v>0.1</v>
      </c>
      <c r="H32835" s="14" t="s">
        <v>25360</v>
      </c>
      <c r="I32835">
        <v>0.1</v>
      </c>
      <c r="J32835">
        <v>0</v>
      </c>
      <c r="K32835" s="14" t="s">
        <v>23</v>
      </c>
      <c r="L32835" s="14" t="s">
        <v>45469</v>
      </c>
      <c r="M32835" s="14" t="s">
        <v>25360</v>
      </c>
      <c r="N32835">
        <v>9.5000000000000001E-2</v>
      </c>
      <c r="O32835">
        <v>0</v>
      </c>
      <c r="P32835">
        <v>0</v>
      </c>
      <c r="Q32835">
        <v>9.6000000000000002E-2</v>
      </c>
      <c r="R32835">
        <v>0</v>
      </c>
      <c r="S32835" s="14"/>
      <c r="T32835" s="14" t="s">
        <v>25360</v>
      </c>
      <c r="U32835" s="14" t="s">
        <v>4637</v>
      </c>
      <c r="V32835" s="14" t="s">
        <v>25469</v>
      </c>
      <c r="W32835" s="14" t="s">
        <v>25100</v>
      </c>
      <c r="X32835" s="14" t="s">
        <v>25078</v>
      </c>
      <c r="Y32835">
        <v>53.742202758788999</v>
      </c>
      <c r="Z32835">
        <v>-7.3522324562070001</v>
      </c>
    </row>
    <row r="32836" spans="1:26">
      <c r="A32836" s="14" t="s">
        <v>12386</v>
      </c>
      <c r="B32836" s="14"/>
      <c r="C32836" s="14" t="s">
        <v>29</v>
      </c>
      <c r="D32836" s="14" t="s">
        <v>25359</v>
      </c>
      <c r="E32836" s="14" t="s">
        <v>26</v>
      </c>
      <c r="F32836" s="14" t="s">
        <v>30</v>
      </c>
      <c r="G32836">
        <v>0.2</v>
      </c>
      <c r="H32836" s="14" t="s">
        <v>25360</v>
      </c>
      <c r="I32836">
        <v>0.2</v>
      </c>
      <c r="J32836">
        <v>0</v>
      </c>
      <c r="K32836" s="14" t="s">
        <v>23</v>
      </c>
      <c r="L32836" s="14" t="s">
        <v>45541</v>
      </c>
      <c r="M32836" s="14" t="s">
        <v>25360</v>
      </c>
      <c r="N32836">
        <v>0.19</v>
      </c>
      <c r="O32836">
        <v>0</v>
      </c>
      <c r="P32836">
        <v>0</v>
      </c>
      <c r="Q32836">
        <v>0.192</v>
      </c>
      <c r="R32836">
        <v>0</v>
      </c>
      <c r="S32836" s="14"/>
      <c r="T32836" s="14" t="s">
        <v>25360</v>
      </c>
      <c r="U32836" s="14" t="s">
        <v>4637</v>
      </c>
      <c r="V32836" s="14" t="s">
        <v>25469</v>
      </c>
      <c r="W32836" s="14" t="s">
        <v>25100</v>
      </c>
      <c r="X32836" s="14" t="s">
        <v>25078</v>
      </c>
      <c r="Y32836">
        <v>53.741039276122997</v>
      </c>
      <c r="Z32836">
        <v>-7.3498706817619999</v>
      </c>
    </row>
    <row r="32837" spans="1:26">
      <c r="A32837" s="14" t="s">
        <v>14296</v>
      </c>
      <c r="B32837" s="14"/>
      <c r="C32837" s="14" t="s">
        <v>29</v>
      </c>
      <c r="D32837" s="14" t="s">
        <v>25359</v>
      </c>
      <c r="E32837" s="14" t="s">
        <v>26</v>
      </c>
      <c r="F32837" s="14" t="s">
        <v>68</v>
      </c>
      <c r="G32837">
        <v>0.63</v>
      </c>
      <c r="H32837" s="14" t="s">
        <v>25360</v>
      </c>
      <c r="I32837">
        <v>0.63</v>
      </c>
      <c r="J32837">
        <v>0.5</v>
      </c>
      <c r="K32837" s="14" t="s">
        <v>46255</v>
      </c>
      <c r="L32837" s="14"/>
      <c r="M32837" s="14" t="s">
        <v>25360</v>
      </c>
      <c r="N32837">
        <v>0.59799999999999998</v>
      </c>
      <c r="O32837">
        <v>0</v>
      </c>
      <c r="P32837">
        <v>3.0000000000000001E-3</v>
      </c>
      <c r="Q32837">
        <v>0.5</v>
      </c>
      <c r="R32837">
        <v>0</v>
      </c>
      <c r="S32837" s="14"/>
      <c r="T32837" s="14" t="s">
        <v>25360</v>
      </c>
      <c r="U32837" s="14" t="s">
        <v>40194</v>
      </c>
      <c r="V32837" s="14" t="s">
        <v>40192</v>
      </c>
      <c r="W32837" s="14" t="s">
        <v>25100</v>
      </c>
      <c r="X32837" s="14" t="s">
        <v>25078</v>
      </c>
      <c r="Y32837">
        <v>53.879692077636001</v>
      </c>
      <c r="Z32837">
        <v>-7.2677850723260002</v>
      </c>
    </row>
    <row r="32838" spans="1:26">
      <c r="A32838" s="14" t="s">
        <v>40255</v>
      </c>
      <c r="B32838" s="14"/>
      <c r="C32838" s="14" t="s">
        <v>29</v>
      </c>
      <c r="D32838" s="14" t="s">
        <v>25359</v>
      </c>
      <c r="E32838" s="14" t="s">
        <v>26</v>
      </c>
      <c r="F32838" s="14" t="s">
        <v>39</v>
      </c>
      <c r="G32838">
        <v>0.1</v>
      </c>
      <c r="H32838" s="14" t="s">
        <v>25360</v>
      </c>
      <c r="I32838">
        <v>0.1</v>
      </c>
      <c r="J32838">
        <v>7.4999999999999997E-2</v>
      </c>
      <c r="K32838" s="14" t="s">
        <v>46255</v>
      </c>
      <c r="L32838" s="14"/>
      <c r="M32838" s="14" t="s">
        <v>25360</v>
      </c>
      <c r="N32838">
        <v>9.5000000000000001E-2</v>
      </c>
      <c r="O32838">
        <v>0</v>
      </c>
      <c r="P32838">
        <v>0</v>
      </c>
      <c r="Q32838">
        <v>9.8000000000000004E-2</v>
      </c>
      <c r="R32838">
        <v>0</v>
      </c>
      <c r="S32838" s="14"/>
      <c r="T32838" s="14" t="s">
        <v>25360</v>
      </c>
      <c r="U32838" s="14" t="s">
        <v>40194</v>
      </c>
      <c r="V32838" s="14" t="s">
        <v>40192</v>
      </c>
      <c r="W32838" s="14" t="s">
        <v>25100</v>
      </c>
      <c r="X32838" s="14" t="s">
        <v>25078</v>
      </c>
      <c r="Y32838">
        <v>53.861995697021001</v>
      </c>
      <c r="Z32838">
        <v>-7.2130579948419999</v>
      </c>
    </row>
    <row r="32839" spans="1:26">
      <c r="A32839" s="14" t="s">
        <v>23878</v>
      </c>
      <c r="B32839" s="14"/>
      <c r="C32839" s="14" t="s">
        <v>25</v>
      </c>
      <c r="D32839" s="14" t="s">
        <v>25359</v>
      </c>
      <c r="E32839" s="14" t="s">
        <v>26</v>
      </c>
      <c r="F32839" s="14" t="s">
        <v>27</v>
      </c>
      <c r="G32839">
        <v>0.05</v>
      </c>
      <c r="H32839" s="14" t="s">
        <v>25360</v>
      </c>
      <c r="I32839">
        <v>0.05</v>
      </c>
      <c r="J32839">
        <v>0</v>
      </c>
      <c r="K32839" s="14" t="s">
        <v>23</v>
      </c>
      <c r="L32839" s="14" t="s">
        <v>45351</v>
      </c>
      <c r="M32839" s="14" t="s">
        <v>25360</v>
      </c>
      <c r="N32839">
        <v>4.8000000000000001E-2</v>
      </c>
      <c r="O32839">
        <v>0</v>
      </c>
      <c r="P32839">
        <v>0</v>
      </c>
      <c r="Q32839">
        <v>4.9000000000000002E-2</v>
      </c>
      <c r="R32839">
        <v>0</v>
      </c>
      <c r="S32839" s="14"/>
      <c r="T32839" s="14" t="s">
        <v>25360</v>
      </c>
      <c r="U32839" s="14" t="s">
        <v>426</v>
      </c>
      <c r="V32839" s="14" t="s">
        <v>25469</v>
      </c>
      <c r="W32839" s="14" t="s">
        <v>25100</v>
      </c>
      <c r="X32839" s="14" t="s">
        <v>25078</v>
      </c>
      <c r="Y32839">
        <v>53.844619750976001</v>
      </c>
      <c r="Z32839">
        <v>-7.3017153739919998</v>
      </c>
    </row>
    <row r="32840" spans="1:26">
      <c r="A32840" s="14" t="s">
        <v>40195</v>
      </c>
      <c r="B32840" s="14"/>
      <c r="C32840" s="14" t="s">
        <v>29</v>
      </c>
      <c r="D32840" s="14" t="s">
        <v>25359</v>
      </c>
      <c r="E32840" s="14" t="s">
        <v>26</v>
      </c>
      <c r="F32840" s="14" t="s">
        <v>27</v>
      </c>
      <c r="G32840">
        <v>0.05</v>
      </c>
      <c r="H32840" s="14" t="s">
        <v>25360</v>
      </c>
      <c r="I32840">
        <v>0.05</v>
      </c>
      <c r="J32840">
        <v>3.5999999999999997E-2</v>
      </c>
      <c r="K32840" s="14" t="s">
        <v>46255</v>
      </c>
      <c r="L32840" s="14"/>
      <c r="M32840" s="14" t="s">
        <v>25360</v>
      </c>
      <c r="N32840">
        <v>4.8000000000000001E-2</v>
      </c>
      <c r="O32840">
        <v>0</v>
      </c>
      <c r="P32840">
        <v>8.0000000000000002E-3</v>
      </c>
      <c r="Q32840">
        <v>4.2999999999999997E-2</v>
      </c>
      <c r="R32840">
        <v>0</v>
      </c>
      <c r="S32840" s="14"/>
      <c r="T32840" s="14" t="s">
        <v>25360</v>
      </c>
      <c r="U32840" s="14" t="s">
        <v>40194</v>
      </c>
      <c r="V32840" s="14" t="s">
        <v>40192</v>
      </c>
      <c r="W32840" s="14" t="s">
        <v>25100</v>
      </c>
      <c r="X32840" s="14" t="s">
        <v>25078</v>
      </c>
      <c r="Y32840">
        <v>53.859817504882002</v>
      </c>
      <c r="Z32840">
        <v>-7.2069282531730003</v>
      </c>
    </row>
    <row r="32841" spans="1:26">
      <c r="A32841" s="14" t="s">
        <v>5767</v>
      </c>
      <c r="B32841" s="14"/>
      <c r="C32841" s="14" t="s">
        <v>25</v>
      </c>
      <c r="D32841" s="14" t="s">
        <v>25359</v>
      </c>
      <c r="E32841" s="14" t="s">
        <v>26</v>
      </c>
      <c r="F32841" s="14" t="s">
        <v>27</v>
      </c>
      <c r="G32841">
        <v>0.05</v>
      </c>
      <c r="H32841" s="14" t="s">
        <v>25360</v>
      </c>
      <c r="I32841">
        <v>0.05</v>
      </c>
      <c r="J32841">
        <v>0</v>
      </c>
      <c r="K32841" s="14" t="s">
        <v>23</v>
      </c>
      <c r="L32841" s="14" t="s">
        <v>45235</v>
      </c>
      <c r="M32841" s="14" t="s">
        <v>25360</v>
      </c>
      <c r="N32841">
        <v>4.8000000000000001E-2</v>
      </c>
      <c r="O32841">
        <v>0</v>
      </c>
      <c r="P32841">
        <v>1.0999999999999999E-2</v>
      </c>
      <c r="Q32841">
        <v>4.2999999999999997E-2</v>
      </c>
      <c r="R32841">
        <v>0</v>
      </c>
      <c r="S32841" s="14"/>
      <c r="T32841" s="14" t="s">
        <v>25360</v>
      </c>
      <c r="U32841" s="14" t="s">
        <v>426</v>
      </c>
      <c r="V32841" s="14" t="s">
        <v>25469</v>
      </c>
      <c r="W32841" s="14" t="s">
        <v>25100</v>
      </c>
      <c r="X32841" s="14" t="s">
        <v>25078</v>
      </c>
      <c r="Y32841">
        <v>53.801853179931001</v>
      </c>
      <c r="Z32841">
        <v>-7.392261028289</v>
      </c>
    </row>
    <row r="32842" spans="1:26">
      <c r="A32842" s="14" t="s">
        <v>14302</v>
      </c>
      <c r="B32842" s="14"/>
      <c r="C32842" s="14" t="s">
        <v>25</v>
      </c>
      <c r="D32842" s="14" t="s">
        <v>25359</v>
      </c>
      <c r="E32842" s="14" t="s">
        <v>26</v>
      </c>
      <c r="F32842" s="14" t="s">
        <v>27</v>
      </c>
      <c r="G32842">
        <v>0.05</v>
      </c>
      <c r="H32842" s="14" t="s">
        <v>25360</v>
      </c>
      <c r="I32842">
        <v>0.05</v>
      </c>
      <c r="J32842">
        <v>0</v>
      </c>
      <c r="K32842" s="14" t="s">
        <v>23</v>
      </c>
      <c r="L32842" s="14" t="s">
        <v>45259</v>
      </c>
      <c r="M32842" s="14" t="s">
        <v>25360</v>
      </c>
      <c r="N32842">
        <v>4.8000000000000001E-2</v>
      </c>
      <c r="O32842">
        <v>0</v>
      </c>
      <c r="P32842">
        <v>0</v>
      </c>
      <c r="Q32842">
        <v>4.8000000000000001E-2</v>
      </c>
      <c r="R32842">
        <v>0</v>
      </c>
      <c r="S32842" s="14"/>
      <c r="T32842" s="14" t="s">
        <v>25360</v>
      </c>
      <c r="U32842" s="14" t="s">
        <v>426</v>
      </c>
      <c r="V32842" s="14" t="s">
        <v>25469</v>
      </c>
      <c r="W32842" s="14" t="s">
        <v>25100</v>
      </c>
      <c r="X32842" s="14" t="s">
        <v>25078</v>
      </c>
      <c r="Y32842">
        <v>53.836208343505</v>
      </c>
      <c r="Z32842">
        <v>-7.2873339653010003</v>
      </c>
    </row>
    <row r="32843" spans="1:26">
      <c r="A32843" s="14" t="s">
        <v>14311</v>
      </c>
      <c r="B32843" s="14"/>
      <c r="C32843" s="14" t="s">
        <v>29</v>
      </c>
      <c r="D32843" s="14" t="s">
        <v>25359</v>
      </c>
      <c r="E32843" s="14" t="s">
        <v>26</v>
      </c>
      <c r="F32843" s="14" t="s">
        <v>27</v>
      </c>
      <c r="G32843">
        <v>0.05</v>
      </c>
      <c r="H32843" s="14" t="s">
        <v>25360</v>
      </c>
      <c r="I32843">
        <v>0.05</v>
      </c>
      <c r="J32843">
        <v>4.2999999999999997E-2</v>
      </c>
      <c r="K32843" s="14" t="s">
        <v>46169</v>
      </c>
      <c r="L32843" s="14"/>
      <c r="M32843" s="14" t="s">
        <v>25360</v>
      </c>
      <c r="N32843">
        <v>4.8000000000000001E-2</v>
      </c>
      <c r="O32843">
        <v>0</v>
      </c>
      <c r="P32843">
        <v>0</v>
      </c>
      <c r="Q32843">
        <v>0</v>
      </c>
      <c r="R32843">
        <v>0</v>
      </c>
      <c r="S32843" s="14" t="s">
        <v>47095</v>
      </c>
      <c r="T32843" s="14" t="s">
        <v>25360</v>
      </c>
      <c r="U32843" s="14" t="s">
        <v>36180</v>
      </c>
      <c r="V32843" s="14" t="s">
        <v>36176</v>
      </c>
      <c r="W32843" s="14" t="s">
        <v>25106</v>
      </c>
      <c r="X32843" s="14" t="s">
        <v>25078</v>
      </c>
      <c r="Y32843">
        <v>53.885822296142003</v>
      </c>
      <c r="Z32843">
        <v>-7.0505847930899996</v>
      </c>
    </row>
    <row r="32844" spans="1:26">
      <c r="A32844" s="14" t="s">
        <v>6939</v>
      </c>
      <c r="B32844" s="14"/>
      <c r="C32844" s="14" t="s">
        <v>29</v>
      </c>
      <c r="D32844" s="14" t="s">
        <v>25359</v>
      </c>
      <c r="E32844" s="14" t="s">
        <v>26</v>
      </c>
      <c r="F32844" s="14" t="s">
        <v>39</v>
      </c>
      <c r="G32844">
        <v>0.1</v>
      </c>
      <c r="H32844" s="14" t="s">
        <v>25360</v>
      </c>
      <c r="I32844">
        <v>0.1</v>
      </c>
      <c r="J32844">
        <v>9.8000000000000004E-2</v>
      </c>
      <c r="K32844" s="14" t="s">
        <v>46255</v>
      </c>
      <c r="L32844" s="14"/>
      <c r="M32844" s="14" t="s">
        <v>25360</v>
      </c>
      <c r="N32844">
        <v>9.5000000000000001E-2</v>
      </c>
      <c r="O32844">
        <v>0</v>
      </c>
      <c r="P32844">
        <v>0</v>
      </c>
      <c r="Q32844">
        <v>9.5000000000000001E-2</v>
      </c>
      <c r="R32844">
        <v>0</v>
      </c>
      <c r="S32844" s="14"/>
      <c r="T32844" s="14" t="s">
        <v>25360</v>
      </c>
      <c r="U32844" s="14" t="s">
        <v>40194</v>
      </c>
      <c r="V32844" s="14" t="s">
        <v>40192</v>
      </c>
      <c r="W32844" s="14" t="s">
        <v>25100</v>
      </c>
      <c r="X32844" s="14" t="s">
        <v>25078</v>
      </c>
      <c r="Y32844">
        <v>53.863807678222003</v>
      </c>
      <c r="Z32844">
        <v>-7.2508716583249999</v>
      </c>
    </row>
    <row r="32845" spans="1:26">
      <c r="A32845" s="14" t="s">
        <v>40249</v>
      </c>
      <c r="B32845" s="14"/>
      <c r="C32845" s="14" t="s">
        <v>29</v>
      </c>
      <c r="D32845" s="14" t="s">
        <v>25359</v>
      </c>
      <c r="E32845" s="14" t="s">
        <v>26</v>
      </c>
      <c r="F32845" s="14" t="s">
        <v>27</v>
      </c>
      <c r="G32845">
        <v>0.05</v>
      </c>
      <c r="H32845" s="14" t="s">
        <v>25360</v>
      </c>
      <c r="I32845">
        <v>0.05</v>
      </c>
      <c r="J32845">
        <v>3.7999999999999999E-2</v>
      </c>
      <c r="K32845" s="14" t="s">
        <v>46255</v>
      </c>
      <c r="L32845" s="14"/>
      <c r="M32845" s="14" t="s">
        <v>25360</v>
      </c>
      <c r="N32845">
        <v>4.8000000000000001E-2</v>
      </c>
      <c r="O32845">
        <v>0</v>
      </c>
      <c r="P32845">
        <v>0</v>
      </c>
      <c r="Q32845">
        <v>4.9000000000000002E-2</v>
      </c>
      <c r="R32845">
        <v>0</v>
      </c>
      <c r="S32845" s="14"/>
      <c r="T32845" s="14" t="s">
        <v>25360</v>
      </c>
      <c r="U32845" s="14" t="s">
        <v>40193</v>
      </c>
      <c r="V32845" s="14" t="s">
        <v>40192</v>
      </c>
      <c r="W32845" s="14" t="s">
        <v>25100</v>
      </c>
      <c r="X32845" s="14" t="s">
        <v>25078</v>
      </c>
      <c r="Y32845">
        <v>53.853416442871001</v>
      </c>
      <c r="Z32845">
        <v>-7.1967921257010001</v>
      </c>
    </row>
    <row r="32846" spans="1:26">
      <c r="A32846" s="14" t="s">
        <v>40209</v>
      </c>
      <c r="B32846" s="14"/>
      <c r="C32846" s="14" t="s">
        <v>29</v>
      </c>
      <c r="D32846" s="14" t="s">
        <v>25359</v>
      </c>
      <c r="E32846" s="14" t="s">
        <v>26</v>
      </c>
      <c r="F32846" s="14" t="s">
        <v>27</v>
      </c>
      <c r="G32846">
        <v>0.05</v>
      </c>
      <c r="H32846" s="14" t="s">
        <v>25360</v>
      </c>
      <c r="I32846">
        <v>0.05</v>
      </c>
      <c r="J32846">
        <v>4.1000000000000002E-2</v>
      </c>
      <c r="K32846" s="14" t="s">
        <v>46255</v>
      </c>
      <c r="L32846" s="14"/>
      <c r="M32846" s="14" t="s">
        <v>25360</v>
      </c>
      <c r="N32846">
        <v>4.8000000000000001E-2</v>
      </c>
      <c r="O32846">
        <v>0</v>
      </c>
      <c r="P32846">
        <v>0</v>
      </c>
      <c r="Q32846">
        <v>4.9000000000000002E-2</v>
      </c>
      <c r="R32846">
        <v>0</v>
      </c>
      <c r="S32846" s="14"/>
      <c r="T32846" s="14" t="s">
        <v>25360</v>
      </c>
      <c r="U32846" s="14" t="s">
        <v>40193</v>
      </c>
      <c r="V32846" s="14" t="s">
        <v>40192</v>
      </c>
      <c r="W32846" s="14" t="s">
        <v>25100</v>
      </c>
      <c r="X32846" s="14" t="s">
        <v>25078</v>
      </c>
      <c r="Y32846">
        <v>53.905448913573998</v>
      </c>
      <c r="Z32846">
        <v>-7.1897683143610003</v>
      </c>
    </row>
    <row r="32847" spans="1:26">
      <c r="A32847" s="14" t="s">
        <v>9279</v>
      </c>
      <c r="B32847" s="14"/>
      <c r="C32847" s="14" t="s">
        <v>25</v>
      </c>
      <c r="D32847" s="14" t="s">
        <v>25359</v>
      </c>
      <c r="E32847" s="14" t="s">
        <v>26</v>
      </c>
      <c r="F32847" s="14" t="s">
        <v>27</v>
      </c>
      <c r="G32847">
        <v>0.05</v>
      </c>
      <c r="H32847" s="14" t="s">
        <v>25360</v>
      </c>
      <c r="I32847">
        <v>0.05</v>
      </c>
      <c r="J32847">
        <v>0</v>
      </c>
      <c r="K32847" s="14" t="s">
        <v>23</v>
      </c>
      <c r="L32847" s="14" t="s">
        <v>45317</v>
      </c>
      <c r="M32847" s="14" t="s">
        <v>25360</v>
      </c>
      <c r="N32847">
        <v>4.8000000000000001E-2</v>
      </c>
      <c r="O32847">
        <v>0</v>
      </c>
      <c r="P32847">
        <v>0</v>
      </c>
      <c r="Q32847">
        <v>0.05</v>
      </c>
      <c r="R32847">
        <v>0</v>
      </c>
      <c r="S32847" s="14"/>
      <c r="T32847" s="14" t="s">
        <v>25360</v>
      </c>
      <c r="U32847" s="14" t="s">
        <v>426</v>
      </c>
      <c r="V32847" s="14" t="s">
        <v>25469</v>
      </c>
      <c r="W32847" s="14" t="s">
        <v>25100</v>
      </c>
      <c r="X32847" s="14" t="s">
        <v>25078</v>
      </c>
      <c r="Y32847">
        <v>53.846736907958999</v>
      </c>
      <c r="Z32847">
        <v>-7.3524570465080004</v>
      </c>
    </row>
    <row r="32848" spans="1:26">
      <c r="A32848" s="14" t="s">
        <v>22801</v>
      </c>
      <c r="B32848" s="14"/>
      <c r="C32848" s="14" t="s">
        <v>25</v>
      </c>
      <c r="D32848" s="14" t="s">
        <v>25359</v>
      </c>
      <c r="E32848" s="14" t="s">
        <v>26</v>
      </c>
      <c r="F32848" s="14" t="s">
        <v>27</v>
      </c>
      <c r="G32848">
        <v>0.05</v>
      </c>
      <c r="H32848" s="14" t="s">
        <v>25360</v>
      </c>
      <c r="I32848">
        <v>0.05</v>
      </c>
      <c r="J32848">
        <v>0</v>
      </c>
      <c r="K32848" s="14" t="s">
        <v>23</v>
      </c>
      <c r="L32848" s="14" t="s">
        <v>45346</v>
      </c>
      <c r="M32848" s="14" t="s">
        <v>25360</v>
      </c>
      <c r="N32848">
        <v>4.8000000000000001E-2</v>
      </c>
      <c r="O32848">
        <v>0</v>
      </c>
      <c r="P32848">
        <v>0</v>
      </c>
      <c r="Q32848">
        <v>4.8000000000000001E-2</v>
      </c>
      <c r="R32848">
        <v>0</v>
      </c>
      <c r="S32848" s="14"/>
      <c r="T32848" s="14" t="s">
        <v>25360</v>
      </c>
      <c r="U32848" s="14" t="s">
        <v>426</v>
      </c>
      <c r="V32848" s="14" t="s">
        <v>25469</v>
      </c>
      <c r="W32848" s="14" t="s">
        <v>25100</v>
      </c>
      <c r="X32848" s="14" t="s">
        <v>25078</v>
      </c>
      <c r="Y32848">
        <v>53.878627777098998</v>
      </c>
      <c r="Z32848">
        <v>-7.3790898323049996</v>
      </c>
    </row>
    <row r="32849" spans="1:26">
      <c r="A32849" s="14" t="s">
        <v>40238</v>
      </c>
      <c r="B32849" s="14"/>
      <c r="C32849" s="14" t="s">
        <v>29</v>
      </c>
      <c r="D32849" s="14" t="s">
        <v>25359</v>
      </c>
      <c r="E32849" s="14" t="s">
        <v>26</v>
      </c>
      <c r="F32849" s="14" t="s">
        <v>39</v>
      </c>
      <c r="G32849">
        <v>0.1</v>
      </c>
      <c r="H32849" s="14" t="s">
        <v>25360</v>
      </c>
      <c r="I32849">
        <v>0.1</v>
      </c>
      <c r="J32849">
        <v>9.5000000000000001E-2</v>
      </c>
      <c r="K32849" s="14" t="s">
        <v>46255</v>
      </c>
      <c r="L32849" s="14"/>
      <c r="M32849" s="14" t="s">
        <v>25360</v>
      </c>
      <c r="N32849">
        <v>9.5000000000000001E-2</v>
      </c>
      <c r="O32849">
        <v>0</v>
      </c>
      <c r="P32849">
        <v>0</v>
      </c>
      <c r="Q32849">
        <v>9.6000000000000002E-2</v>
      </c>
      <c r="R32849">
        <v>0</v>
      </c>
      <c r="S32849" s="14"/>
      <c r="T32849" s="14" t="s">
        <v>25360</v>
      </c>
      <c r="U32849" s="14" t="s">
        <v>40191</v>
      </c>
      <c r="V32849" s="14" t="s">
        <v>40192</v>
      </c>
      <c r="W32849" s="14" t="s">
        <v>25100</v>
      </c>
      <c r="X32849" s="14" t="s">
        <v>25078</v>
      </c>
      <c r="Y32849">
        <v>53.838890075682997</v>
      </c>
      <c r="Z32849">
        <v>-7.0961875915519999</v>
      </c>
    </row>
    <row r="32850" spans="1:26">
      <c r="A32850" s="14" t="s">
        <v>40198</v>
      </c>
      <c r="B32850" s="14"/>
      <c r="C32850" s="14" t="s">
        <v>29</v>
      </c>
      <c r="D32850" s="14" t="s">
        <v>25359</v>
      </c>
      <c r="E32850" s="14" t="s">
        <v>26</v>
      </c>
      <c r="F32850" s="14" t="s">
        <v>39</v>
      </c>
      <c r="G32850">
        <v>0.1</v>
      </c>
      <c r="H32850" s="14" t="s">
        <v>25360</v>
      </c>
      <c r="I32850">
        <v>0.1</v>
      </c>
      <c r="J32850">
        <v>8.5999999999999993E-2</v>
      </c>
      <c r="K32850" s="14" t="s">
        <v>46255</v>
      </c>
      <c r="L32850" s="14"/>
      <c r="M32850" s="14" t="s">
        <v>25360</v>
      </c>
      <c r="N32850">
        <v>9.5000000000000001E-2</v>
      </c>
      <c r="O32850">
        <v>0</v>
      </c>
      <c r="P32850">
        <v>0</v>
      </c>
      <c r="Q32850">
        <v>9.7000000000000003E-2</v>
      </c>
      <c r="R32850">
        <v>0</v>
      </c>
      <c r="S32850" s="14"/>
      <c r="T32850" s="14" t="s">
        <v>25360</v>
      </c>
      <c r="U32850" s="14" t="s">
        <v>40193</v>
      </c>
      <c r="V32850" s="14" t="s">
        <v>40192</v>
      </c>
      <c r="W32850" s="14" t="s">
        <v>25100</v>
      </c>
      <c r="X32850" s="14" t="s">
        <v>25078</v>
      </c>
      <c r="Y32850">
        <v>53.864391326903998</v>
      </c>
      <c r="Z32850">
        <v>-7.1173129081719999</v>
      </c>
    </row>
    <row r="32851" spans="1:26">
      <c r="A32851" s="14" t="s">
        <v>40225</v>
      </c>
      <c r="B32851" s="14"/>
      <c r="C32851" s="14" t="s">
        <v>29</v>
      </c>
      <c r="D32851" s="14" t="s">
        <v>25359</v>
      </c>
      <c r="E32851" s="14" t="s">
        <v>26</v>
      </c>
      <c r="F32851" s="14" t="s">
        <v>39</v>
      </c>
      <c r="G32851">
        <v>0.1</v>
      </c>
      <c r="H32851" s="14" t="s">
        <v>25360</v>
      </c>
      <c r="I32851">
        <v>0.1</v>
      </c>
      <c r="J32851">
        <v>9.5000000000000001E-2</v>
      </c>
      <c r="K32851" s="14" t="s">
        <v>46255</v>
      </c>
      <c r="L32851" s="14"/>
      <c r="M32851" s="14" t="s">
        <v>25360</v>
      </c>
      <c r="N32851">
        <v>9.5000000000000001E-2</v>
      </c>
      <c r="O32851">
        <v>0</v>
      </c>
      <c r="P32851">
        <v>5.0000000000000001E-3</v>
      </c>
      <c r="Q32851">
        <v>9.1999999999999998E-2</v>
      </c>
      <c r="R32851">
        <v>0</v>
      </c>
      <c r="S32851" s="14"/>
      <c r="T32851" s="14" t="s">
        <v>25360</v>
      </c>
      <c r="U32851" s="14" t="s">
        <v>40193</v>
      </c>
      <c r="V32851" s="14" t="s">
        <v>40192</v>
      </c>
      <c r="W32851" s="14" t="s">
        <v>25100</v>
      </c>
      <c r="X32851" s="14" t="s">
        <v>25078</v>
      </c>
      <c r="Y32851">
        <v>53.902976989746001</v>
      </c>
      <c r="Z32851">
        <v>-7.1759867668149999</v>
      </c>
    </row>
    <row r="32852" spans="1:26">
      <c r="A32852" s="14" t="s">
        <v>40232</v>
      </c>
      <c r="B32852" s="14"/>
      <c r="C32852" s="14" t="s">
        <v>29</v>
      </c>
      <c r="D32852" s="14" t="s">
        <v>25359</v>
      </c>
      <c r="E32852" s="14" t="s">
        <v>26</v>
      </c>
      <c r="F32852" s="14" t="s">
        <v>27</v>
      </c>
      <c r="G32852">
        <v>0.05</v>
      </c>
      <c r="H32852" s="14" t="s">
        <v>25360</v>
      </c>
      <c r="I32852">
        <v>0.05</v>
      </c>
      <c r="J32852">
        <v>0.05</v>
      </c>
      <c r="K32852" s="14" t="s">
        <v>46255</v>
      </c>
      <c r="L32852" s="14"/>
      <c r="M32852" s="14" t="s">
        <v>25360</v>
      </c>
      <c r="N32852">
        <v>4.8000000000000001E-2</v>
      </c>
      <c r="O32852">
        <v>0</v>
      </c>
      <c r="P32852">
        <v>0</v>
      </c>
      <c r="Q32852">
        <v>4.8000000000000001E-2</v>
      </c>
      <c r="R32852">
        <v>0</v>
      </c>
      <c r="S32852" s="14"/>
      <c r="T32852" s="14" t="s">
        <v>25360</v>
      </c>
      <c r="U32852" s="14" t="s">
        <v>40194</v>
      </c>
      <c r="V32852" s="14" t="s">
        <v>40192</v>
      </c>
      <c r="W32852" s="14" t="s">
        <v>25100</v>
      </c>
      <c r="X32852" s="14" t="s">
        <v>25078</v>
      </c>
      <c r="Y32852">
        <v>53.920738220213998</v>
      </c>
      <c r="Z32852">
        <v>-7.3128647804259996</v>
      </c>
    </row>
    <row r="32853" spans="1:26">
      <c r="A32853" s="14" t="s">
        <v>40288</v>
      </c>
      <c r="B32853" s="14"/>
      <c r="C32853" s="14" t="s">
        <v>29</v>
      </c>
      <c r="D32853" s="14" t="s">
        <v>25359</v>
      </c>
      <c r="E32853" s="14" t="s">
        <v>26</v>
      </c>
      <c r="F32853" s="14" t="s">
        <v>27</v>
      </c>
      <c r="G32853">
        <v>0.05</v>
      </c>
      <c r="H32853" s="14" t="s">
        <v>25360</v>
      </c>
      <c r="I32853">
        <v>0.05</v>
      </c>
      <c r="J32853">
        <v>4.2000000000000003E-2</v>
      </c>
      <c r="K32853" s="14" t="s">
        <v>46255</v>
      </c>
      <c r="L32853" s="14"/>
      <c r="M32853" s="14" t="s">
        <v>25360</v>
      </c>
      <c r="N32853">
        <v>4.8000000000000001E-2</v>
      </c>
      <c r="O32853">
        <v>0</v>
      </c>
      <c r="P32853">
        <v>0</v>
      </c>
      <c r="Q32853">
        <v>4.9000000000000002E-2</v>
      </c>
      <c r="R32853">
        <v>0</v>
      </c>
      <c r="S32853" s="14"/>
      <c r="T32853" s="14" t="s">
        <v>25360</v>
      </c>
      <c r="U32853" s="14" t="s">
        <v>40193</v>
      </c>
      <c r="V32853" s="14" t="s">
        <v>40192</v>
      </c>
      <c r="W32853" s="14" t="s">
        <v>25100</v>
      </c>
      <c r="X32853" s="14" t="s">
        <v>25078</v>
      </c>
      <c r="Y32853">
        <v>53.891448974608998</v>
      </c>
      <c r="Z32853">
        <v>-7.1379151344289999</v>
      </c>
    </row>
    <row r="32854" spans="1:26">
      <c r="A32854" s="14" t="s">
        <v>40294</v>
      </c>
      <c r="B32854" s="14"/>
      <c r="C32854" s="14" t="s">
        <v>29</v>
      </c>
      <c r="D32854" s="14" t="s">
        <v>25359</v>
      </c>
      <c r="E32854" s="14" t="s">
        <v>26</v>
      </c>
      <c r="F32854" s="14" t="s">
        <v>30</v>
      </c>
      <c r="G32854">
        <v>0.2</v>
      </c>
      <c r="H32854" s="14" t="s">
        <v>25360</v>
      </c>
      <c r="I32854">
        <v>0.2</v>
      </c>
      <c r="J32854">
        <v>0.17499999999999999</v>
      </c>
      <c r="K32854" s="14" t="s">
        <v>46255</v>
      </c>
      <c r="L32854" s="14"/>
      <c r="M32854" s="14" t="s">
        <v>25360</v>
      </c>
      <c r="N32854">
        <v>0.19</v>
      </c>
      <c r="O32854">
        <v>0</v>
      </c>
      <c r="P32854">
        <v>0</v>
      </c>
      <c r="Q32854">
        <v>0.193</v>
      </c>
      <c r="R32854">
        <v>0</v>
      </c>
      <c r="S32854" s="14"/>
      <c r="T32854" s="14" t="s">
        <v>25360</v>
      </c>
      <c r="U32854" s="14" t="s">
        <v>40193</v>
      </c>
      <c r="V32854" s="14" t="s">
        <v>40192</v>
      </c>
      <c r="W32854" s="14" t="s">
        <v>25100</v>
      </c>
      <c r="X32854" s="14" t="s">
        <v>25078</v>
      </c>
      <c r="Y32854">
        <v>53.879726409912003</v>
      </c>
      <c r="Z32854">
        <v>-7.1710920333860004</v>
      </c>
    </row>
    <row r="32855" spans="1:26">
      <c r="A32855" s="14" t="s">
        <v>40266</v>
      </c>
      <c r="B32855" s="14"/>
      <c r="C32855" s="14" t="s">
        <v>29</v>
      </c>
      <c r="D32855" s="14" t="s">
        <v>25359</v>
      </c>
      <c r="E32855" s="14" t="s">
        <v>26</v>
      </c>
      <c r="F32855" s="14" t="s">
        <v>32</v>
      </c>
      <c r="G32855">
        <v>0.4</v>
      </c>
      <c r="H32855" s="14" t="s">
        <v>25360</v>
      </c>
      <c r="I32855">
        <v>0.4</v>
      </c>
      <c r="J32855">
        <v>0.29699999999999999</v>
      </c>
      <c r="K32855" s="14" t="s">
        <v>46255</v>
      </c>
      <c r="L32855" s="14"/>
      <c r="M32855" s="14" t="s">
        <v>25360</v>
      </c>
      <c r="N32855">
        <v>0.38</v>
      </c>
      <c r="O32855">
        <v>0</v>
      </c>
      <c r="P32855">
        <v>6.0000000000000001E-3</v>
      </c>
      <c r="Q32855">
        <v>0.38900000000000001</v>
      </c>
      <c r="R32855">
        <v>0</v>
      </c>
      <c r="S32855" s="14"/>
      <c r="T32855" s="14" t="s">
        <v>25360</v>
      </c>
      <c r="U32855" s="14" t="s">
        <v>40194</v>
      </c>
      <c r="V32855" s="14" t="s">
        <v>40192</v>
      </c>
      <c r="W32855" s="14" t="s">
        <v>25100</v>
      </c>
      <c r="X32855" s="14" t="s">
        <v>25078</v>
      </c>
      <c r="Y32855">
        <v>53.864105224608998</v>
      </c>
      <c r="Z32855">
        <v>-7.210191249847</v>
      </c>
    </row>
    <row r="32856" spans="1:26">
      <c r="A32856" s="14" t="s">
        <v>37621</v>
      </c>
      <c r="B32856" s="14"/>
      <c r="C32856" s="14" t="s">
        <v>25</v>
      </c>
      <c r="D32856" s="14" t="s">
        <v>25359</v>
      </c>
      <c r="E32856" s="14" t="s">
        <v>26</v>
      </c>
      <c r="F32856" s="14" t="s">
        <v>68</v>
      </c>
      <c r="G32856">
        <v>0.63</v>
      </c>
      <c r="H32856" s="14" t="s">
        <v>25360</v>
      </c>
      <c r="I32856">
        <v>0.63</v>
      </c>
      <c r="J32856">
        <v>0.5</v>
      </c>
      <c r="K32856" s="14" t="s">
        <v>46298</v>
      </c>
      <c r="L32856" s="14"/>
      <c r="M32856" s="14" t="s">
        <v>25360</v>
      </c>
      <c r="N32856">
        <v>0.59799999999999998</v>
      </c>
      <c r="O32856">
        <v>0</v>
      </c>
      <c r="P32856">
        <v>0</v>
      </c>
      <c r="Q32856">
        <v>0</v>
      </c>
      <c r="R32856">
        <v>0</v>
      </c>
      <c r="S32856" s="14" t="s">
        <v>47098</v>
      </c>
      <c r="T32856" s="14" t="s">
        <v>25360</v>
      </c>
      <c r="U32856" s="14" t="s">
        <v>37595</v>
      </c>
      <c r="V32856" s="14" t="s">
        <v>37588</v>
      </c>
      <c r="W32856" s="14" t="s">
        <v>25137</v>
      </c>
      <c r="X32856" s="14" t="s">
        <v>25078</v>
      </c>
      <c r="Y32856">
        <v>53.721801757812003</v>
      </c>
      <c r="Z32856">
        <v>-7.2036356925960003</v>
      </c>
    </row>
    <row r="32857" spans="1:26">
      <c r="A32857" s="14" t="s">
        <v>19762</v>
      </c>
      <c r="B32857" s="14"/>
      <c r="C32857" s="14" t="s">
        <v>29</v>
      </c>
      <c r="D32857" s="14" t="s">
        <v>25359</v>
      </c>
      <c r="E32857" s="14" t="s">
        <v>26</v>
      </c>
      <c r="F32857" s="14" t="s">
        <v>27</v>
      </c>
      <c r="G32857">
        <v>0.05</v>
      </c>
      <c r="H32857" s="14" t="s">
        <v>25360</v>
      </c>
      <c r="I32857">
        <v>0.05</v>
      </c>
      <c r="J32857">
        <v>0</v>
      </c>
      <c r="K32857" s="14" t="s">
        <v>23</v>
      </c>
      <c r="L32857" s="14" t="s">
        <v>46016</v>
      </c>
      <c r="M32857" s="14" t="s">
        <v>25360</v>
      </c>
      <c r="N32857">
        <v>4.8000000000000001E-2</v>
      </c>
      <c r="O32857">
        <v>0</v>
      </c>
      <c r="P32857">
        <v>0</v>
      </c>
      <c r="Q32857">
        <v>0</v>
      </c>
      <c r="R32857">
        <v>0</v>
      </c>
      <c r="S32857" s="14" t="s">
        <v>47115</v>
      </c>
      <c r="T32857" s="14" t="s">
        <v>25360</v>
      </c>
      <c r="U32857" s="14" t="s">
        <v>1239</v>
      </c>
      <c r="V32857" s="14" t="s">
        <v>25605</v>
      </c>
      <c r="W32857" s="14" t="s">
        <v>25106</v>
      </c>
      <c r="X32857" s="14" t="s">
        <v>25078</v>
      </c>
      <c r="Y32857">
        <v>53.835998535156001</v>
      </c>
      <c r="Z32857">
        <v>-7.0728721618649999</v>
      </c>
    </row>
    <row r="32858" spans="1:26">
      <c r="A32858" s="14" t="s">
        <v>40210</v>
      </c>
      <c r="B32858" s="14"/>
      <c r="C32858" s="14" t="s">
        <v>29</v>
      </c>
      <c r="D32858" s="14" t="s">
        <v>25359</v>
      </c>
      <c r="E32858" s="14" t="s">
        <v>26</v>
      </c>
      <c r="F32858" s="14" t="s">
        <v>27</v>
      </c>
      <c r="G32858">
        <v>0.05</v>
      </c>
      <c r="H32858" s="14" t="s">
        <v>25360</v>
      </c>
      <c r="I32858">
        <v>0.05</v>
      </c>
      <c r="J32858">
        <v>3.6999999999999998E-2</v>
      </c>
      <c r="K32858" s="14" t="s">
        <v>46255</v>
      </c>
      <c r="L32858" s="14"/>
      <c r="M32858" s="14" t="s">
        <v>25360</v>
      </c>
      <c r="N32858">
        <v>4.8000000000000001E-2</v>
      </c>
      <c r="O32858">
        <v>0</v>
      </c>
      <c r="P32858">
        <v>8.0000000000000002E-3</v>
      </c>
      <c r="Q32858">
        <v>4.2999999999999997E-2</v>
      </c>
      <c r="R32858">
        <v>0</v>
      </c>
      <c r="S32858" s="14"/>
      <c r="T32858" s="14" t="s">
        <v>25360</v>
      </c>
      <c r="U32858" s="14" t="s">
        <v>40194</v>
      </c>
      <c r="V32858" s="14" t="s">
        <v>40192</v>
      </c>
      <c r="W32858" s="14" t="s">
        <v>25100</v>
      </c>
      <c r="X32858" s="14" t="s">
        <v>25078</v>
      </c>
      <c r="Y32858">
        <v>53.896369934082003</v>
      </c>
      <c r="Z32858">
        <v>-7.2864317893979997</v>
      </c>
    </row>
    <row r="32859" spans="1:26">
      <c r="A32859" s="14" t="s">
        <v>3689</v>
      </c>
      <c r="B32859" s="14"/>
      <c r="C32859" s="14" t="s">
        <v>29</v>
      </c>
      <c r="D32859" s="14" t="s">
        <v>25359</v>
      </c>
      <c r="E32859" s="14" t="s">
        <v>26</v>
      </c>
      <c r="F32859" s="14" t="s">
        <v>39</v>
      </c>
      <c r="G32859">
        <v>0.1</v>
      </c>
      <c r="H32859" s="14" t="s">
        <v>25360</v>
      </c>
      <c r="I32859">
        <v>0.1</v>
      </c>
      <c r="J32859">
        <v>0</v>
      </c>
      <c r="K32859" s="14" t="s">
        <v>23</v>
      </c>
      <c r="L32859" s="14" t="s">
        <v>45369</v>
      </c>
      <c r="M32859" s="14" t="s">
        <v>25360</v>
      </c>
      <c r="N32859">
        <v>9.5000000000000001E-2</v>
      </c>
      <c r="O32859">
        <v>0</v>
      </c>
      <c r="P32859">
        <v>0</v>
      </c>
      <c r="Q32859">
        <v>0</v>
      </c>
      <c r="R32859">
        <v>0</v>
      </c>
      <c r="S32859" s="14" t="s">
        <v>47146</v>
      </c>
      <c r="T32859" s="14" t="s">
        <v>25360</v>
      </c>
      <c r="U32859" s="14" t="s">
        <v>3690</v>
      </c>
      <c r="V32859" s="14" t="s">
        <v>25605</v>
      </c>
      <c r="W32859" s="14" t="s">
        <v>25106</v>
      </c>
      <c r="X32859" s="14" t="s">
        <v>25078</v>
      </c>
      <c r="Y32859">
        <v>53.792900085448998</v>
      </c>
      <c r="Z32859">
        <v>-7.0671920776360002</v>
      </c>
    </row>
    <row r="32860" spans="1:26">
      <c r="A32860" s="14" t="s">
        <v>23609</v>
      </c>
      <c r="B32860" s="14"/>
      <c r="C32860" s="14" t="s">
        <v>25</v>
      </c>
      <c r="D32860" s="14" t="s">
        <v>25359</v>
      </c>
      <c r="E32860" s="14" t="s">
        <v>26</v>
      </c>
      <c r="F32860" s="14" t="s">
        <v>39</v>
      </c>
      <c r="G32860">
        <v>0.1</v>
      </c>
      <c r="H32860" s="14" t="s">
        <v>25360</v>
      </c>
      <c r="I32860">
        <v>0.1</v>
      </c>
      <c r="J32860">
        <v>0</v>
      </c>
      <c r="K32860" s="14" t="s">
        <v>23</v>
      </c>
      <c r="L32860" s="14" t="s">
        <v>45239</v>
      </c>
      <c r="M32860" s="14" t="s">
        <v>25360</v>
      </c>
      <c r="N32860">
        <v>9.5000000000000001E-2</v>
      </c>
      <c r="O32860">
        <v>0</v>
      </c>
      <c r="P32860">
        <v>0</v>
      </c>
      <c r="Q32860">
        <v>0.104</v>
      </c>
      <c r="R32860">
        <v>0</v>
      </c>
      <c r="S32860" s="14"/>
      <c r="T32860" s="14" t="s">
        <v>25360</v>
      </c>
      <c r="U32860" s="14" t="s">
        <v>426</v>
      </c>
      <c r="V32860" s="14" t="s">
        <v>25469</v>
      </c>
      <c r="W32860" s="14" t="s">
        <v>25100</v>
      </c>
      <c r="X32860" s="14" t="s">
        <v>25078</v>
      </c>
      <c r="Y32860">
        <v>53.864498138427003</v>
      </c>
      <c r="Z32860">
        <v>-7.3212504386899999</v>
      </c>
    </row>
    <row r="32861" spans="1:26">
      <c r="A32861" s="14" t="s">
        <v>23610</v>
      </c>
      <c r="B32861" s="14"/>
      <c r="C32861" s="14" t="s">
        <v>25</v>
      </c>
      <c r="D32861" s="14" t="s">
        <v>25359</v>
      </c>
      <c r="E32861" s="14" t="s">
        <v>26</v>
      </c>
      <c r="F32861" s="14" t="s">
        <v>27</v>
      </c>
      <c r="G32861">
        <v>0.05</v>
      </c>
      <c r="H32861" s="14" t="s">
        <v>25360</v>
      </c>
      <c r="I32861">
        <v>0.05</v>
      </c>
      <c r="J32861">
        <v>0</v>
      </c>
      <c r="K32861" s="14" t="s">
        <v>23</v>
      </c>
      <c r="L32861" s="14" t="s">
        <v>45231</v>
      </c>
      <c r="M32861" s="14" t="s">
        <v>25360</v>
      </c>
      <c r="N32861">
        <v>4.8000000000000001E-2</v>
      </c>
      <c r="O32861">
        <v>0</v>
      </c>
      <c r="P32861">
        <v>0</v>
      </c>
      <c r="Q32861">
        <v>4.8000000000000001E-2</v>
      </c>
      <c r="R32861">
        <v>0</v>
      </c>
      <c r="S32861" s="14"/>
      <c r="T32861" s="14" t="s">
        <v>25360</v>
      </c>
      <c r="U32861" s="14" t="s">
        <v>426</v>
      </c>
      <c r="V32861" s="14" t="s">
        <v>25469</v>
      </c>
      <c r="W32861" s="14" t="s">
        <v>25100</v>
      </c>
      <c r="X32861" s="14" t="s">
        <v>25078</v>
      </c>
      <c r="Y32861">
        <v>53.865272521972003</v>
      </c>
      <c r="Z32861">
        <v>-7.3228950500480003</v>
      </c>
    </row>
    <row r="32862" spans="1:26">
      <c r="A32862" s="14" t="s">
        <v>17429</v>
      </c>
      <c r="B32862" s="14"/>
      <c r="C32862" s="14" t="s">
        <v>25</v>
      </c>
      <c r="D32862" s="14" t="s">
        <v>25359</v>
      </c>
      <c r="E32862" s="14" t="s">
        <v>26</v>
      </c>
      <c r="F32862" s="14" t="s">
        <v>39</v>
      </c>
      <c r="G32862">
        <v>0.1</v>
      </c>
      <c r="H32862" s="14" t="s">
        <v>25360</v>
      </c>
      <c r="I32862">
        <v>0.1</v>
      </c>
      <c r="J32862">
        <v>0</v>
      </c>
      <c r="K32862" s="14" t="s">
        <v>23</v>
      </c>
      <c r="L32862" s="14" t="s">
        <v>45356</v>
      </c>
      <c r="M32862" s="14" t="s">
        <v>25360</v>
      </c>
      <c r="N32862">
        <v>9.5000000000000001E-2</v>
      </c>
      <c r="O32862">
        <v>0</v>
      </c>
      <c r="P32862">
        <v>0</v>
      </c>
      <c r="Q32862">
        <v>9.6000000000000002E-2</v>
      </c>
      <c r="R32862">
        <v>0</v>
      </c>
      <c r="S32862" s="14"/>
      <c r="T32862" s="14" t="s">
        <v>25360</v>
      </c>
      <c r="U32862" s="14" t="s">
        <v>1200</v>
      </c>
      <c r="V32862" s="14" t="s">
        <v>25469</v>
      </c>
      <c r="W32862" s="14" t="s">
        <v>25100</v>
      </c>
      <c r="X32862" s="14" t="s">
        <v>25078</v>
      </c>
      <c r="Y32862">
        <v>53.835746765136001</v>
      </c>
      <c r="Z32862">
        <v>-7.43910074234</v>
      </c>
    </row>
    <row r="32863" spans="1:26">
      <c r="A32863" s="14" t="s">
        <v>24153</v>
      </c>
      <c r="B32863" s="14"/>
      <c r="C32863" s="14" t="s">
        <v>29</v>
      </c>
      <c r="D32863" s="14" t="s">
        <v>25359</v>
      </c>
      <c r="E32863" s="14" t="s">
        <v>26</v>
      </c>
      <c r="F32863" s="14" t="s">
        <v>47</v>
      </c>
      <c r="G32863">
        <v>0.2</v>
      </c>
      <c r="H32863" s="14" t="s">
        <v>25360</v>
      </c>
      <c r="I32863">
        <v>0.2</v>
      </c>
      <c r="J32863">
        <v>0</v>
      </c>
      <c r="K32863" s="14" t="s">
        <v>23</v>
      </c>
      <c r="L32863" s="14" t="s">
        <v>45574</v>
      </c>
      <c r="M32863" s="14" t="s">
        <v>25360</v>
      </c>
      <c r="N32863">
        <v>0.19</v>
      </c>
      <c r="O32863">
        <v>0</v>
      </c>
      <c r="P32863">
        <v>6.0000000000000001E-3</v>
      </c>
      <c r="Q32863">
        <v>0</v>
      </c>
      <c r="R32863">
        <v>0</v>
      </c>
      <c r="S32863" s="14" t="s">
        <v>47137</v>
      </c>
      <c r="T32863" s="14" t="s">
        <v>25360</v>
      </c>
      <c r="U32863" s="14" t="s">
        <v>1239</v>
      </c>
      <c r="V32863" s="14" t="s">
        <v>25605</v>
      </c>
      <c r="W32863" s="14" t="s">
        <v>25106</v>
      </c>
      <c r="X32863" s="14" t="s">
        <v>25078</v>
      </c>
      <c r="Y32863">
        <v>53.831871032713998</v>
      </c>
      <c r="Z32863">
        <v>-7.0832004547110001</v>
      </c>
    </row>
    <row r="32864" spans="1:26">
      <c r="A32864" s="14" t="s">
        <v>40220</v>
      </c>
      <c r="B32864" s="14"/>
      <c r="C32864" s="14" t="s">
        <v>29</v>
      </c>
      <c r="D32864" s="14" t="s">
        <v>25359</v>
      </c>
      <c r="E32864" s="14" t="s">
        <v>26</v>
      </c>
      <c r="F32864" s="14" t="s">
        <v>68</v>
      </c>
      <c r="G32864">
        <v>0.63</v>
      </c>
      <c r="H32864" s="14" t="s">
        <v>25360</v>
      </c>
      <c r="I32864">
        <v>0.63</v>
      </c>
      <c r="J32864">
        <v>0.5</v>
      </c>
      <c r="K32864" s="14" t="s">
        <v>46255</v>
      </c>
      <c r="L32864" s="14"/>
      <c r="M32864" s="14" t="s">
        <v>25360</v>
      </c>
      <c r="N32864">
        <v>0.59799999999999998</v>
      </c>
      <c r="O32864">
        <v>0</v>
      </c>
      <c r="P32864">
        <v>4.0000000000000001E-3</v>
      </c>
      <c r="Q32864">
        <v>0.5</v>
      </c>
      <c r="R32864">
        <v>0</v>
      </c>
      <c r="S32864" s="14"/>
      <c r="T32864" s="14" t="s">
        <v>25360</v>
      </c>
      <c r="U32864" s="14" t="s">
        <v>40193</v>
      </c>
      <c r="V32864" s="14" t="s">
        <v>40192</v>
      </c>
      <c r="W32864" s="14" t="s">
        <v>25100</v>
      </c>
      <c r="X32864" s="14" t="s">
        <v>25078</v>
      </c>
      <c r="Y32864">
        <v>53.863361358642003</v>
      </c>
      <c r="Z32864">
        <v>-7.1953096389770002</v>
      </c>
    </row>
    <row r="32865" spans="1:26">
      <c r="A32865" s="14" t="s">
        <v>40272</v>
      </c>
      <c r="B32865" s="14"/>
      <c r="C32865" s="14" t="s">
        <v>29</v>
      </c>
      <c r="D32865" s="14" t="s">
        <v>25359</v>
      </c>
      <c r="E32865" s="14" t="s">
        <v>26</v>
      </c>
      <c r="F32865" s="14" t="s">
        <v>47</v>
      </c>
      <c r="G32865">
        <v>0.2</v>
      </c>
      <c r="H32865" s="14" t="s">
        <v>25360</v>
      </c>
      <c r="I32865">
        <v>0.2</v>
      </c>
      <c r="J32865">
        <v>0.152</v>
      </c>
      <c r="K32865" s="14" t="s">
        <v>46255</v>
      </c>
      <c r="L32865" s="14"/>
      <c r="M32865" s="14" t="s">
        <v>25360</v>
      </c>
      <c r="N32865">
        <v>0.19</v>
      </c>
      <c r="O32865">
        <v>0</v>
      </c>
      <c r="P32865">
        <v>5.0000000000000001E-3</v>
      </c>
      <c r="Q32865">
        <v>0.193</v>
      </c>
      <c r="R32865">
        <v>0</v>
      </c>
      <c r="S32865" s="14"/>
      <c r="T32865" s="14" t="s">
        <v>25360</v>
      </c>
      <c r="U32865" s="14" t="s">
        <v>40193</v>
      </c>
      <c r="V32865" s="14" t="s">
        <v>40192</v>
      </c>
      <c r="W32865" s="14" t="s">
        <v>25100</v>
      </c>
      <c r="X32865" s="14" t="s">
        <v>25078</v>
      </c>
      <c r="Y32865">
        <v>53.86604309082</v>
      </c>
      <c r="Z32865">
        <v>-7.2069320678709996</v>
      </c>
    </row>
    <row r="32866" spans="1:26">
      <c r="A32866" s="14" t="s">
        <v>7871</v>
      </c>
      <c r="B32866" s="14"/>
      <c r="C32866" s="14" t="s">
        <v>25</v>
      </c>
      <c r="D32866" s="14" t="s">
        <v>25359</v>
      </c>
      <c r="E32866" s="14" t="s">
        <v>26</v>
      </c>
      <c r="F32866" s="14" t="s">
        <v>32</v>
      </c>
      <c r="G32866">
        <v>0.4</v>
      </c>
      <c r="H32866" s="14" t="s">
        <v>25360</v>
      </c>
      <c r="I32866">
        <v>0.4</v>
      </c>
      <c r="J32866">
        <v>0</v>
      </c>
      <c r="K32866" s="14" t="s">
        <v>23</v>
      </c>
      <c r="L32866" s="14" t="s">
        <v>45305</v>
      </c>
      <c r="M32866" s="14" t="s">
        <v>25360</v>
      </c>
      <c r="N32866">
        <v>0.38</v>
      </c>
      <c r="O32866">
        <v>0</v>
      </c>
      <c r="P32866">
        <v>0</v>
      </c>
      <c r="Q32866">
        <v>0.38500000000000001</v>
      </c>
      <c r="R32866">
        <v>0</v>
      </c>
      <c r="S32866" s="14"/>
      <c r="T32866" s="14" t="s">
        <v>25360</v>
      </c>
      <c r="U32866" s="14" t="s">
        <v>426</v>
      </c>
      <c r="V32866" s="14" t="s">
        <v>25469</v>
      </c>
      <c r="W32866" s="14" t="s">
        <v>25100</v>
      </c>
      <c r="X32866" s="14" t="s">
        <v>25078</v>
      </c>
      <c r="Y32866">
        <v>53.858329772948998</v>
      </c>
      <c r="Z32866">
        <v>-7.3252258300779998</v>
      </c>
    </row>
    <row r="32867" spans="1:26">
      <c r="A32867" s="14" t="s">
        <v>3702</v>
      </c>
      <c r="B32867" s="14"/>
      <c r="C32867" s="14" t="s">
        <v>29</v>
      </c>
      <c r="D32867" s="14" t="s">
        <v>25359</v>
      </c>
      <c r="E32867" s="14" t="s">
        <v>26</v>
      </c>
      <c r="F32867" s="14" t="s">
        <v>39</v>
      </c>
      <c r="G32867">
        <v>0.1</v>
      </c>
      <c r="H32867" s="14" t="s">
        <v>25360</v>
      </c>
      <c r="I32867">
        <v>0.1</v>
      </c>
      <c r="J32867">
        <v>7.0999999999999994E-2</v>
      </c>
      <c r="K32867" s="14" t="s">
        <v>46255</v>
      </c>
      <c r="L32867" s="14"/>
      <c r="M32867" s="14" t="s">
        <v>25360</v>
      </c>
      <c r="N32867">
        <v>9.5000000000000001E-2</v>
      </c>
      <c r="O32867">
        <v>0</v>
      </c>
      <c r="P32867">
        <v>5.0000000000000001E-3</v>
      </c>
      <c r="Q32867">
        <v>9.5000000000000001E-2</v>
      </c>
      <c r="R32867">
        <v>0</v>
      </c>
      <c r="S32867" s="14"/>
      <c r="T32867" s="14" t="s">
        <v>25360</v>
      </c>
      <c r="U32867" s="14" t="s">
        <v>40193</v>
      </c>
      <c r="V32867" s="14" t="s">
        <v>40192</v>
      </c>
      <c r="W32867" s="14" t="s">
        <v>25100</v>
      </c>
      <c r="X32867" s="14" t="s">
        <v>25078</v>
      </c>
      <c r="Y32867">
        <v>53.864631652832003</v>
      </c>
      <c r="Z32867">
        <v>-7.1990089416499998</v>
      </c>
    </row>
    <row r="32868" spans="1:26">
      <c r="A32868" s="14" t="s">
        <v>8375</v>
      </c>
      <c r="B32868" s="14"/>
      <c r="C32868" s="14" t="s">
        <v>25</v>
      </c>
      <c r="D32868" s="14" t="s">
        <v>25359</v>
      </c>
      <c r="E32868" s="14" t="s">
        <v>26</v>
      </c>
      <c r="F32868" s="14" t="s">
        <v>39</v>
      </c>
      <c r="G32868">
        <v>0.1</v>
      </c>
      <c r="H32868" s="14" t="s">
        <v>25360</v>
      </c>
      <c r="I32868">
        <v>0.1</v>
      </c>
      <c r="J32868">
        <v>0</v>
      </c>
      <c r="K32868" s="14" t="s">
        <v>23</v>
      </c>
      <c r="L32868" s="14" t="s">
        <v>45408</v>
      </c>
      <c r="M32868" s="14" t="s">
        <v>25360</v>
      </c>
      <c r="N32868">
        <v>9.5000000000000001E-2</v>
      </c>
      <c r="O32868">
        <v>0</v>
      </c>
      <c r="P32868">
        <v>6.0000000000000001E-3</v>
      </c>
      <c r="Q32868">
        <v>9.4E-2</v>
      </c>
      <c r="R32868">
        <v>0</v>
      </c>
      <c r="S32868" s="14"/>
      <c r="T32868" s="14" t="s">
        <v>25360</v>
      </c>
      <c r="U32868" s="14" t="s">
        <v>426</v>
      </c>
      <c r="V32868" s="14" t="s">
        <v>25469</v>
      </c>
      <c r="W32868" s="14" t="s">
        <v>25100</v>
      </c>
      <c r="X32868" s="14" t="s">
        <v>25078</v>
      </c>
      <c r="Y32868">
        <v>53.860870361327997</v>
      </c>
      <c r="Z32868">
        <v>-7.3186645507810004</v>
      </c>
    </row>
    <row r="32869" spans="1:26">
      <c r="A32869" s="14" t="s">
        <v>19780</v>
      </c>
      <c r="B32869" s="14"/>
      <c r="C32869" s="14" t="s">
        <v>29</v>
      </c>
      <c r="D32869" s="14" t="s">
        <v>25359</v>
      </c>
      <c r="E32869" s="14" t="s">
        <v>26</v>
      </c>
      <c r="F32869" s="14" t="s">
        <v>32</v>
      </c>
      <c r="G32869">
        <v>0.4</v>
      </c>
      <c r="H32869" s="14" t="s">
        <v>25360</v>
      </c>
      <c r="I32869">
        <v>0.4</v>
      </c>
      <c r="J32869">
        <v>0</v>
      </c>
      <c r="K32869" s="14" t="s">
        <v>23</v>
      </c>
      <c r="L32869" s="14" t="s">
        <v>45632</v>
      </c>
      <c r="M32869" s="14" t="s">
        <v>25360</v>
      </c>
      <c r="N32869">
        <v>0.38</v>
      </c>
      <c r="O32869">
        <v>0</v>
      </c>
      <c r="P32869">
        <v>2.4E-2</v>
      </c>
      <c r="Q32869">
        <v>0</v>
      </c>
      <c r="R32869">
        <v>0</v>
      </c>
      <c r="S32869" s="14" t="s">
        <v>47252</v>
      </c>
      <c r="T32869" s="14" t="s">
        <v>25360</v>
      </c>
      <c r="U32869" s="14" t="s">
        <v>1239</v>
      </c>
      <c r="V32869" s="14" t="s">
        <v>25605</v>
      </c>
      <c r="W32869" s="14" t="s">
        <v>25106</v>
      </c>
      <c r="X32869" s="14" t="s">
        <v>25078</v>
      </c>
      <c r="Y32869">
        <v>53.83882522583</v>
      </c>
      <c r="Z32869">
        <v>-7.0817723274229998</v>
      </c>
    </row>
    <row r="32870" spans="1:26">
      <c r="A32870" s="14" t="s">
        <v>14380</v>
      </c>
      <c r="B32870" s="14"/>
      <c r="C32870" s="14" t="s">
        <v>25</v>
      </c>
      <c r="D32870" s="14" t="s">
        <v>25359</v>
      </c>
      <c r="E32870" s="14" t="s">
        <v>26</v>
      </c>
      <c r="F32870" s="14" t="s">
        <v>30</v>
      </c>
      <c r="G32870">
        <v>0.2</v>
      </c>
      <c r="H32870" s="14" t="s">
        <v>25360</v>
      </c>
      <c r="I32870">
        <v>0.2</v>
      </c>
      <c r="J32870">
        <v>0</v>
      </c>
      <c r="K32870" s="14" t="s">
        <v>23</v>
      </c>
      <c r="L32870" s="14" t="s">
        <v>45336</v>
      </c>
      <c r="M32870" s="14" t="s">
        <v>25360</v>
      </c>
      <c r="N32870">
        <v>0.19</v>
      </c>
      <c r="O32870">
        <v>0</v>
      </c>
      <c r="P32870">
        <v>0</v>
      </c>
      <c r="Q32870">
        <v>0.19800000000000001</v>
      </c>
      <c r="R32870">
        <v>0</v>
      </c>
      <c r="S32870" s="14"/>
      <c r="T32870" s="14" t="s">
        <v>25360</v>
      </c>
      <c r="U32870" s="14" t="s">
        <v>426</v>
      </c>
      <c r="V32870" s="14" t="s">
        <v>25469</v>
      </c>
      <c r="W32870" s="14" t="s">
        <v>25100</v>
      </c>
      <c r="X32870" s="14" t="s">
        <v>25078</v>
      </c>
      <c r="Y32870">
        <v>53.865634918212002</v>
      </c>
      <c r="Z32870">
        <v>-7.3331494331349996</v>
      </c>
    </row>
    <row r="32871" spans="1:26">
      <c r="A32871" s="14" t="s">
        <v>9304</v>
      </c>
      <c r="B32871" s="14"/>
      <c r="C32871" s="14" t="s">
        <v>29</v>
      </c>
      <c r="D32871" s="14" t="s">
        <v>25359</v>
      </c>
      <c r="E32871" s="14" t="s">
        <v>26</v>
      </c>
      <c r="F32871" s="14" t="s">
        <v>32</v>
      </c>
      <c r="G32871">
        <v>0.4</v>
      </c>
      <c r="H32871" s="14" t="s">
        <v>25360</v>
      </c>
      <c r="I32871">
        <v>0.4</v>
      </c>
      <c r="J32871">
        <v>0</v>
      </c>
      <c r="K32871" s="14" t="s">
        <v>23</v>
      </c>
      <c r="L32871" s="14" t="s">
        <v>45360</v>
      </c>
      <c r="M32871" s="14" t="s">
        <v>25360</v>
      </c>
      <c r="N32871">
        <v>0.38</v>
      </c>
      <c r="O32871">
        <v>0</v>
      </c>
      <c r="P32871">
        <v>0.01</v>
      </c>
      <c r="Q32871">
        <v>0</v>
      </c>
      <c r="R32871">
        <v>0</v>
      </c>
      <c r="S32871" s="14" t="s">
        <v>47193</v>
      </c>
      <c r="T32871" s="14" t="s">
        <v>25360</v>
      </c>
      <c r="U32871" s="14" t="s">
        <v>1239</v>
      </c>
      <c r="V32871" s="14" t="s">
        <v>25605</v>
      </c>
      <c r="W32871" s="14" t="s">
        <v>25106</v>
      </c>
      <c r="X32871" s="14" t="s">
        <v>25078</v>
      </c>
      <c r="Y32871">
        <v>53.837623596191001</v>
      </c>
      <c r="Z32871">
        <v>-7.0760264396660002</v>
      </c>
    </row>
    <row r="32872" spans="1:26">
      <c r="A32872" s="14" t="s">
        <v>40224</v>
      </c>
      <c r="B32872" s="14"/>
      <c r="C32872" s="14" t="s">
        <v>29</v>
      </c>
      <c r="D32872" s="14" t="s">
        <v>25359</v>
      </c>
      <c r="E32872" s="14" t="s">
        <v>26</v>
      </c>
      <c r="F32872" s="14" t="s">
        <v>27</v>
      </c>
      <c r="G32872">
        <v>0.05</v>
      </c>
      <c r="H32872" s="14" t="s">
        <v>25360</v>
      </c>
      <c r="I32872">
        <v>0.05</v>
      </c>
      <c r="J32872">
        <v>4.7E-2</v>
      </c>
      <c r="K32872" s="14" t="s">
        <v>46255</v>
      </c>
      <c r="L32872" s="14"/>
      <c r="M32872" s="14" t="s">
        <v>25360</v>
      </c>
      <c r="N32872">
        <v>4.8000000000000001E-2</v>
      </c>
      <c r="O32872">
        <v>0</v>
      </c>
      <c r="P32872">
        <v>0</v>
      </c>
      <c r="Q32872">
        <v>4.8000000000000001E-2</v>
      </c>
      <c r="R32872">
        <v>0</v>
      </c>
      <c r="S32872" s="14"/>
      <c r="T32872" s="14" t="s">
        <v>25360</v>
      </c>
      <c r="U32872" s="14" t="s">
        <v>40194</v>
      </c>
      <c r="V32872" s="14" t="s">
        <v>40192</v>
      </c>
      <c r="W32872" s="14" t="s">
        <v>25100</v>
      </c>
      <c r="X32872" s="14" t="s">
        <v>25078</v>
      </c>
      <c r="Y32872">
        <v>53.91600036621</v>
      </c>
      <c r="Z32872">
        <v>-7.3395752906789999</v>
      </c>
    </row>
    <row r="32873" spans="1:26">
      <c r="A32873" s="14" t="s">
        <v>37610</v>
      </c>
      <c r="B32873" s="14"/>
      <c r="C32873" s="14" t="s">
        <v>25</v>
      </c>
      <c r="D32873" s="14" t="s">
        <v>25359</v>
      </c>
      <c r="E32873" s="14" t="s">
        <v>26</v>
      </c>
      <c r="F32873" s="14" t="s">
        <v>27</v>
      </c>
      <c r="G32873">
        <v>0.05</v>
      </c>
      <c r="H32873" s="14" t="s">
        <v>25360</v>
      </c>
      <c r="I32873">
        <v>0.05</v>
      </c>
      <c r="J32873">
        <v>4.8000000000000001E-2</v>
      </c>
      <c r="K32873" s="14" t="s">
        <v>46298</v>
      </c>
      <c r="L32873" s="14"/>
      <c r="M32873" s="14" t="s">
        <v>25360</v>
      </c>
      <c r="N32873">
        <v>4.8000000000000001E-2</v>
      </c>
      <c r="O32873">
        <v>0</v>
      </c>
      <c r="P32873">
        <v>0</v>
      </c>
      <c r="Q32873">
        <v>0</v>
      </c>
      <c r="R32873">
        <v>0</v>
      </c>
      <c r="S32873" s="14" t="s">
        <v>47095</v>
      </c>
      <c r="T32873" s="14" t="s">
        <v>25360</v>
      </c>
      <c r="U32873" s="14" t="s">
        <v>37595</v>
      </c>
      <c r="V32873" s="14" t="s">
        <v>37588</v>
      </c>
      <c r="W32873" s="14" t="s">
        <v>25137</v>
      </c>
      <c r="X32873" s="14" t="s">
        <v>25078</v>
      </c>
      <c r="Y32873">
        <v>53.788467407226001</v>
      </c>
      <c r="Z32873">
        <v>-7.293924331665</v>
      </c>
    </row>
    <row r="32874" spans="1:26">
      <c r="A32874" s="14" t="s">
        <v>16803</v>
      </c>
      <c r="B32874" s="14"/>
      <c r="C32874" s="14" t="s">
        <v>25</v>
      </c>
      <c r="D32874" s="14" t="s">
        <v>25359</v>
      </c>
      <c r="E32874" s="14" t="s">
        <v>26</v>
      </c>
      <c r="F32874" s="14" t="s">
        <v>30</v>
      </c>
      <c r="G32874">
        <v>0.2</v>
      </c>
      <c r="H32874" s="14" t="s">
        <v>25360</v>
      </c>
      <c r="I32874">
        <v>0.2</v>
      </c>
      <c r="J32874">
        <v>0</v>
      </c>
      <c r="K32874" s="14" t="s">
        <v>23</v>
      </c>
      <c r="L32874" s="14" t="s">
        <v>45355</v>
      </c>
      <c r="M32874" s="14" t="s">
        <v>25360</v>
      </c>
      <c r="N32874">
        <v>0.19</v>
      </c>
      <c r="O32874">
        <v>0</v>
      </c>
      <c r="P32874">
        <v>2.1000000000000001E-2</v>
      </c>
      <c r="Q32874">
        <v>0.17599999999999999</v>
      </c>
      <c r="R32874">
        <v>0</v>
      </c>
      <c r="S32874" s="14"/>
      <c r="T32874" s="14" t="s">
        <v>25360</v>
      </c>
      <c r="U32874" s="14" t="s">
        <v>1291</v>
      </c>
      <c r="V32874" s="14" t="s">
        <v>25375</v>
      </c>
      <c r="W32874" s="14" t="s">
        <v>25111</v>
      </c>
      <c r="X32874" s="14" t="s">
        <v>25078</v>
      </c>
      <c r="Y32874">
        <v>53.373378753662003</v>
      </c>
      <c r="Z32874">
        <v>-8.7003774642940002</v>
      </c>
    </row>
    <row r="32875" spans="1:26">
      <c r="A32875" s="14" t="s">
        <v>20150</v>
      </c>
      <c r="B32875" s="14"/>
      <c r="C32875" s="14" t="s">
        <v>29</v>
      </c>
      <c r="D32875" s="14" t="s">
        <v>25359</v>
      </c>
      <c r="E32875" s="14" t="s">
        <v>26</v>
      </c>
      <c r="F32875" s="14" t="s">
        <v>27</v>
      </c>
      <c r="G32875">
        <v>0.05</v>
      </c>
      <c r="H32875" s="14" t="s">
        <v>25360</v>
      </c>
      <c r="I32875">
        <v>0.05</v>
      </c>
      <c r="J32875">
        <v>0</v>
      </c>
      <c r="K32875" s="14" t="s">
        <v>23</v>
      </c>
      <c r="L32875" s="14" t="s">
        <v>45240</v>
      </c>
      <c r="M32875" s="14" t="s">
        <v>25360</v>
      </c>
      <c r="N32875">
        <v>4.8000000000000001E-2</v>
      </c>
      <c r="O32875">
        <v>0</v>
      </c>
      <c r="P32875">
        <v>0</v>
      </c>
      <c r="Q32875">
        <v>4.8000000000000001E-2</v>
      </c>
      <c r="R32875">
        <v>0</v>
      </c>
      <c r="S32875" s="14"/>
      <c r="T32875" s="14" t="s">
        <v>25360</v>
      </c>
      <c r="U32875" s="14" t="s">
        <v>320</v>
      </c>
      <c r="V32875" s="14" t="s">
        <v>25374</v>
      </c>
      <c r="W32875" s="14" t="s">
        <v>25111</v>
      </c>
      <c r="X32875" s="14" t="s">
        <v>25078</v>
      </c>
      <c r="Y32875">
        <v>53.263679504393998</v>
      </c>
      <c r="Z32875">
        <v>-8.7586345672599997</v>
      </c>
    </row>
    <row r="32876" spans="1:26">
      <c r="A32876" s="14" t="s">
        <v>17536</v>
      </c>
      <c r="B32876" s="14"/>
      <c r="C32876" s="14" t="s">
        <v>29</v>
      </c>
      <c r="D32876" s="14" t="s">
        <v>25359</v>
      </c>
      <c r="E32876" s="14" t="s">
        <v>26</v>
      </c>
      <c r="F32876" s="14" t="s">
        <v>27</v>
      </c>
      <c r="G32876">
        <v>0.05</v>
      </c>
      <c r="H32876" s="14" t="s">
        <v>25360</v>
      </c>
      <c r="I32876">
        <v>0.05</v>
      </c>
      <c r="J32876">
        <v>0</v>
      </c>
      <c r="K32876" s="14" t="s">
        <v>23</v>
      </c>
      <c r="L32876" s="14" t="s">
        <v>45187</v>
      </c>
      <c r="M32876" s="14" t="s">
        <v>25360</v>
      </c>
      <c r="N32876">
        <v>4.8000000000000001E-2</v>
      </c>
      <c r="O32876">
        <v>0</v>
      </c>
      <c r="P32876">
        <v>0</v>
      </c>
      <c r="Q32876">
        <v>4.8000000000000001E-2</v>
      </c>
      <c r="R32876">
        <v>0</v>
      </c>
      <c r="S32876" s="14"/>
      <c r="T32876" s="14" t="s">
        <v>25360</v>
      </c>
      <c r="U32876" s="14" t="s">
        <v>320</v>
      </c>
      <c r="V32876" s="14" t="s">
        <v>25374</v>
      </c>
      <c r="W32876" s="14" t="s">
        <v>25111</v>
      </c>
      <c r="X32876" s="14" t="s">
        <v>25078</v>
      </c>
      <c r="Y32876">
        <v>53.289554595947003</v>
      </c>
      <c r="Z32876">
        <v>-8.759047508239</v>
      </c>
    </row>
    <row r="32877" spans="1:26">
      <c r="A32877" s="14" t="s">
        <v>5960</v>
      </c>
      <c r="B32877" s="14"/>
      <c r="C32877" s="14" t="s">
        <v>29</v>
      </c>
      <c r="D32877" s="14" t="s">
        <v>25359</v>
      </c>
      <c r="E32877" s="14" t="s">
        <v>26</v>
      </c>
      <c r="F32877" s="14" t="s">
        <v>30</v>
      </c>
      <c r="G32877">
        <v>0.2</v>
      </c>
      <c r="H32877" s="14" t="s">
        <v>25360</v>
      </c>
      <c r="I32877">
        <v>0.2</v>
      </c>
      <c r="J32877">
        <v>0</v>
      </c>
      <c r="K32877" s="14" t="s">
        <v>23</v>
      </c>
      <c r="L32877" s="14" t="s">
        <v>45356</v>
      </c>
      <c r="M32877" s="14" t="s">
        <v>25360</v>
      </c>
      <c r="N32877">
        <v>0.19</v>
      </c>
      <c r="O32877">
        <v>0</v>
      </c>
      <c r="P32877">
        <v>0</v>
      </c>
      <c r="Q32877">
        <v>0.20399999999999999</v>
      </c>
      <c r="R32877">
        <v>0</v>
      </c>
      <c r="S32877" s="14"/>
      <c r="T32877" s="14" t="s">
        <v>25360</v>
      </c>
      <c r="U32877" s="14" t="s">
        <v>766</v>
      </c>
      <c r="V32877" s="14" t="s">
        <v>25374</v>
      </c>
      <c r="W32877" s="14" t="s">
        <v>25111</v>
      </c>
      <c r="X32877" s="14" t="s">
        <v>25078</v>
      </c>
      <c r="Y32877">
        <v>53.300113677977997</v>
      </c>
      <c r="Z32877">
        <v>-8.7505502700799997</v>
      </c>
    </row>
    <row r="32878" spans="1:26">
      <c r="A32878" s="14" t="s">
        <v>26748</v>
      </c>
      <c r="B32878" s="14"/>
      <c r="C32878" s="14" t="s">
        <v>29</v>
      </c>
      <c r="D32878" s="14" t="s">
        <v>25359</v>
      </c>
      <c r="E32878" s="14" t="s">
        <v>26</v>
      </c>
      <c r="F32878" s="14" t="s">
        <v>30</v>
      </c>
      <c r="G32878">
        <v>0.2</v>
      </c>
      <c r="H32878" s="14" t="s">
        <v>25360</v>
      </c>
      <c r="I32878">
        <v>0.2</v>
      </c>
      <c r="J32878">
        <v>0</v>
      </c>
      <c r="K32878" s="14" t="s">
        <v>23</v>
      </c>
      <c r="L32878" s="14" t="s">
        <v>45356</v>
      </c>
      <c r="M32878" s="14" t="s">
        <v>25360</v>
      </c>
      <c r="N32878">
        <v>0.19</v>
      </c>
      <c r="O32878">
        <v>0</v>
      </c>
      <c r="P32878">
        <v>1.6E-2</v>
      </c>
      <c r="Q32878">
        <v>0</v>
      </c>
      <c r="R32878">
        <v>0</v>
      </c>
      <c r="S32878" s="14" t="s">
        <v>47167</v>
      </c>
      <c r="T32878" s="14" t="s">
        <v>25360</v>
      </c>
      <c r="U32878" s="14" t="s">
        <v>46269</v>
      </c>
      <c r="V32878" s="14"/>
      <c r="W32878" s="14"/>
      <c r="X32878" s="14" t="s">
        <v>25078</v>
      </c>
      <c r="Y32878">
        <v>53.300758361816001</v>
      </c>
      <c r="Z32878">
        <v>-8.7433471679680004</v>
      </c>
    </row>
    <row r="32879" spans="1:26">
      <c r="A32879" s="14" t="s">
        <v>18416</v>
      </c>
      <c r="B32879" s="14"/>
      <c r="C32879" s="14" t="s">
        <v>29</v>
      </c>
      <c r="D32879" s="14" t="s">
        <v>25359</v>
      </c>
      <c r="E32879" s="14" t="s">
        <v>26</v>
      </c>
      <c r="F32879" s="14" t="s">
        <v>47</v>
      </c>
      <c r="G32879">
        <v>0.2</v>
      </c>
      <c r="H32879" s="14" t="s">
        <v>25360</v>
      </c>
      <c r="I32879">
        <v>0.2</v>
      </c>
      <c r="J32879">
        <v>0</v>
      </c>
      <c r="K32879" s="14" t="s">
        <v>23</v>
      </c>
      <c r="L32879" s="14" t="s">
        <v>45219</v>
      </c>
      <c r="M32879" s="14" t="s">
        <v>25360</v>
      </c>
      <c r="N32879">
        <v>0.19</v>
      </c>
      <c r="O32879">
        <v>0</v>
      </c>
      <c r="P32879">
        <v>1.4E-2</v>
      </c>
      <c r="Q32879">
        <v>0.188</v>
      </c>
      <c r="R32879">
        <v>0</v>
      </c>
      <c r="S32879" s="14"/>
      <c r="T32879" s="14" t="s">
        <v>25360</v>
      </c>
      <c r="U32879" s="14" t="s">
        <v>766</v>
      </c>
      <c r="V32879" s="14" t="s">
        <v>25374</v>
      </c>
      <c r="W32879" s="14" t="s">
        <v>25111</v>
      </c>
      <c r="X32879" s="14" t="s">
        <v>25078</v>
      </c>
      <c r="Y32879">
        <v>53.307956695556001</v>
      </c>
      <c r="Z32879">
        <v>-8.7506732940669991</v>
      </c>
    </row>
    <row r="32880" spans="1:26">
      <c r="A32880" s="14" t="s">
        <v>9979</v>
      </c>
      <c r="B32880" s="14"/>
      <c r="C32880" s="14" t="s">
        <v>25</v>
      </c>
      <c r="D32880" s="14" t="s">
        <v>25359</v>
      </c>
      <c r="E32880" s="14" t="s">
        <v>26</v>
      </c>
      <c r="F32880" s="14" t="s">
        <v>27</v>
      </c>
      <c r="G32880">
        <v>0.05</v>
      </c>
      <c r="H32880" s="14" t="s">
        <v>25360</v>
      </c>
      <c r="I32880">
        <v>0.05</v>
      </c>
      <c r="J32880">
        <v>0</v>
      </c>
      <c r="K32880" s="14" t="s">
        <v>23</v>
      </c>
      <c r="L32880" s="14" t="s">
        <v>45195</v>
      </c>
      <c r="M32880" s="14" t="s">
        <v>25360</v>
      </c>
      <c r="N32880">
        <v>4.8000000000000001E-2</v>
      </c>
      <c r="O32880">
        <v>0</v>
      </c>
      <c r="P32880">
        <v>0</v>
      </c>
      <c r="Q32880">
        <v>4.9000000000000002E-2</v>
      </c>
      <c r="R32880">
        <v>0</v>
      </c>
      <c r="S32880" s="14"/>
      <c r="T32880" s="14" t="s">
        <v>25360</v>
      </c>
      <c r="U32880" s="14" t="s">
        <v>1643</v>
      </c>
      <c r="V32880" s="14" t="s">
        <v>25375</v>
      </c>
      <c r="W32880" s="14" t="s">
        <v>25111</v>
      </c>
      <c r="X32880" s="14" t="s">
        <v>25078</v>
      </c>
      <c r="Y32880">
        <v>53.28210067749</v>
      </c>
      <c r="Z32880">
        <v>-8.6841478347770007</v>
      </c>
    </row>
    <row r="32881" spans="1:26">
      <c r="A32881" s="14" t="s">
        <v>11475</v>
      </c>
      <c r="B32881" s="14"/>
      <c r="C32881" s="14" t="s">
        <v>29</v>
      </c>
      <c r="D32881" s="14" t="s">
        <v>25359</v>
      </c>
      <c r="E32881" s="14" t="s">
        <v>26</v>
      </c>
      <c r="F32881" s="14" t="s">
        <v>32</v>
      </c>
      <c r="G32881">
        <v>0.4</v>
      </c>
      <c r="H32881" s="14" t="s">
        <v>25360</v>
      </c>
      <c r="I32881">
        <v>0.4</v>
      </c>
      <c r="J32881">
        <v>0</v>
      </c>
      <c r="K32881" s="14" t="s">
        <v>23</v>
      </c>
      <c r="L32881" s="14" t="s">
        <v>45434</v>
      </c>
      <c r="M32881" s="14" t="s">
        <v>25360</v>
      </c>
      <c r="N32881">
        <v>0.38</v>
      </c>
      <c r="O32881">
        <v>0</v>
      </c>
      <c r="P32881">
        <v>3.5999999999999997E-2</v>
      </c>
      <c r="Q32881">
        <v>0.36</v>
      </c>
      <c r="R32881">
        <v>0</v>
      </c>
      <c r="S32881" s="14"/>
      <c r="T32881" s="14" t="s">
        <v>25360</v>
      </c>
      <c r="U32881" s="14" t="s">
        <v>320</v>
      </c>
      <c r="V32881" s="14" t="s">
        <v>25374</v>
      </c>
      <c r="W32881" s="14" t="s">
        <v>25111</v>
      </c>
      <c r="X32881" s="14" t="s">
        <v>25078</v>
      </c>
      <c r="Y32881">
        <v>53.29023361206</v>
      </c>
      <c r="Z32881">
        <v>-8.7482776641840001</v>
      </c>
    </row>
    <row r="32882" spans="1:26">
      <c r="A32882" s="14" t="s">
        <v>14394</v>
      </c>
      <c r="B32882" s="14"/>
      <c r="C32882" s="14" t="s">
        <v>25</v>
      </c>
      <c r="D32882" s="14" t="s">
        <v>25359</v>
      </c>
      <c r="E32882" s="14" t="s">
        <v>26</v>
      </c>
      <c r="F32882" s="14" t="s">
        <v>27</v>
      </c>
      <c r="G32882">
        <v>0.05</v>
      </c>
      <c r="H32882" s="14" t="s">
        <v>25360</v>
      </c>
      <c r="I32882">
        <v>0.05</v>
      </c>
      <c r="J32882">
        <v>0</v>
      </c>
      <c r="K32882" s="14" t="s">
        <v>23</v>
      </c>
      <c r="L32882" s="14" t="s">
        <v>45340</v>
      </c>
      <c r="M32882" s="14" t="s">
        <v>25360</v>
      </c>
      <c r="N32882">
        <v>4.8000000000000001E-2</v>
      </c>
      <c r="O32882">
        <v>0</v>
      </c>
      <c r="P32882">
        <v>0</v>
      </c>
      <c r="Q32882">
        <v>4.8000000000000001E-2</v>
      </c>
      <c r="R32882">
        <v>0</v>
      </c>
      <c r="S32882" s="14"/>
      <c r="T32882" s="14" t="s">
        <v>25360</v>
      </c>
      <c r="U32882" s="14" t="s">
        <v>1643</v>
      </c>
      <c r="V32882" s="14" t="s">
        <v>25375</v>
      </c>
      <c r="W32882" s="14" t="s">
        <v>25111</v>
      </c>
      <c r="X32882" s="14" t="s">
        <v>25078</v>
      </c>
      <c r="Y32882">
        <v>53.294319152832003</v>
      </c>
      <c r="Z32882">
        <v>-8.5918722152709996</v>
      </c>
    </row>
    <row r="32883" spans="1:26">
      <c r="A32883" s="14" t="s">
        <v>22836</v>
      </c>
      <c r="B32883" s="14"/>
      <c r="C32883" s="14" t="s">
        <v>25</v>
      </c>
      <c r="D32883" s="14" t="s">
        <v>25359</v>
      </c>
      <c r="E32883" s="14" t="s">
        <v>26</v>
      </c>
      <c r="F32883" s="14" t="s">
        <v>27</v>
      </c>
      <c r="G32883">
        <v>0.05</v>
      </c>
      <c r="H32883" s="14" t="s">
        <v>25360</v>
      </c>
      <c r="I32883">
        <v>0.05</v>
      </c>
      <c r="J32883">
        <v>0</v>
      </c>
      <c r="K32883" s="14" t="s">
        <v>23</v>
      </c>
      <c r="L32883" s="14" t="s">
        <v>45204</v>
      </c>
      <c r="M32883" s="14" t="s">
        <v>25360</v>
      </c>
      <c r="N32883">
        <v>4.8000000000000001E-2</v>
      </c>
      <c r="O32883">
        <v>0</v>
      </c>
      <c r="P32883">
        <v>5.0000000000000001E-3</v>
      </c>
      <c r="Q32883">
        <v>4.5999999999999999E-2</v>
      </c>
      <c r="R32883">
        <v>0</v>
      </c>
      <c r="S32883" s="14"/>
      <c r="T32883" s="14" t="s">
        <v>25360</v>
      </c>
      <c r="U32883" s="14" t="s">
        <v>1291</v>
      </c>
      <c r="V32883" s="14" t="s">
        <v>25375</v>
      </c>
      <c r="W32883" s="14" t="s">
        <v>25111</v>
      </c>
      <c r="X32883" s="14" t="s">
        <v>25078</v>
      </c>
      <c r="Y32883">
        <v>53.371444702147997</v>
      </c>
      <c r="Z32883">
        <v>-8.7038469314570008</v>
      </c>
    </row>
    <row r="32884" spans="1:26">
      <c r="A32884" s="14" t="s">
        <v>23434</v>
      </c>
      <c r="B32884" s="14"/>
      <c r="C32884" s="14" t="s">
        <v>29</v>
      </c>
      <c r="D32884" s="14" t="s">
        <v>25359</v>
      </c>
      <c r="E32884" s="14" t="s">
        <v>26</v>
      </c>
      <c r="F32884" s="14" t="s">
        <v>30</v>
      </c>
      <c r="G32884">
        <v>0.2</v>
      </c>
      <c r="H32884" s="14" t="s">
        <v>25360</v>
      </c>
      <c r="I32884">
        <v>0.2</v>
      </c>
      <c r="J32884">
        <v>0</v>
      </c>
      <c r="K32884" s="14" t="s">
        <v>23</v>
      </c>
      <c r="L32884" s="14" t="s">
        <v>45299</v>
      </c>
      <c r="M32884" s="14" t="s">
        <v>25360</v>
      </c>
      <c r="N32884">
        <v>0.19</v>
      </c>
      <c r="O32884">
        <v>0</v>
      </c>
      <c r="P32884">
        <v>0</v>
      </c>
      <c r="Q32884">
        <v>0.19</v>
      </c>
      <c r="R32884">
        <v>0</v>
      </c>
      <c r="S32884" s="14"/>
      <c r="T32884" s="14" t="s">
        <v>25360</v>
      </c>
      <c r="U32884" s="14" t="s">
        <v>320</v>
      </c>
      <c r="V32884" s="14" t="s">
        <v>25374</v>
      </c>
      <c r="W32884" s="14" t="s">
        <v>25111</v>
      </c>
      <c r="X32884" s="14" t="s">
        <v>25078</v>
      </c>
      <c r="Y32884">
        <v>53.323219299316001</v>
      </c>
      <c r="Z32884">
        <v>-8.8022642135619993</v>
      </c>
    </row>
    <row r="32885" spans="1:26">
      <c r="A32885" s="14" t="s">
        <v>46372</v>
      </c>
      <c r="B32885" s="14"/>
      <c r="C32885" s="14" t="s">
        <v>29</v>
      </c>
      <c r="D32885" s="14" t="s">
        <v>25359</v>
      </c>
      <c r="E32885" s="14" t="s">
        <v>26</v>
      </c>
      <c r="F32885" s="14" t="s">
        <v>30</v>
      </c>
      <c r="G32885">
        <v>0.2</v>
      </c>
      <c r="H32885" s="14" t="s">
        <v>25360</v>
      </c>
      <c r="I32885">
        <v>0.2</v>
      </c>
      <c r="J32885">
        <v>0</v>
      </c>
      <c r="K32885" s="14" t="s">
        <v>23</v>
      </c>
      <c r="L32885" s="14" t="s">
        <v>45403</v>
      </c>
      <c r="M32885" s="14" t="s">
        <v>25360</v>
      </c>
      <c r="N32885">
        <v>0.19</v>
      </c>
      <c r="O32885">
        <v>0</v>
      </c>
      <c r="P32885">
        <v>0</v>
      </c>
      <c r="Q32885">
        <v>0</v>
      </c>
      <c r="R32885">
        <v>0</v>
      </c>
      <c r="S32885" s="14" t="s">
        <v>47125</v>
      </c>
      <c r="T32885" s="14" t="s">
        <v>25360</v>
      </c>
      <c r="U32885" s="14" t="s">
        <v>46269</v>
      </c>
      <c r="V32885" s="14"/>
      <c r="W32885" s="14"/>
      <c r="X32885" s="14" t="s">
        <v>25078</v>
      </c>
      <c r="Y32885">
        <v>53.296974182127997</v>
      </c>
      <c r="Z32885">
        <v>-8.7465505599970008</v>
      </c>
    </row>
    <row r="32886" spans="1:26">
      <c r="A32886" s="14" t="s">
        <v>29299</v>
      </c>
      <c r="B32886" s="14"/>
      <c r="C32886" s="14" t="s">
        <v>29</v>
      </c>
      <c r="D32886" s="14" t="s">
        <v>25359</v>
      </c>
      <c r="E32886" s="14" t="s">
        <v>26</v>
      </c>
      <c r="F32886" s="14" t="s">
        <v>27</v>
      </c>
      <c r="G32886">
        <v>0.05</v>
      </c>
      <c r="H32886" s="14" t="s">
        <v>25360</v>
      </c>
      <c r="I32886">
        <v>0.05</v>
      </c>
      <c r="J32886">
        <v>0</v>
      </c>
      <c r="K32886" s="14" t="s">
        <v>23</v>
      </c>
      <c r="L32886" s="14" t="s">
        <v>45259</v>
      </c>
      <c r="M32886" s="14" t="s">
        <v>25360</v>
      </c>
      <c r="N32886">
        <v>4.8000000000000001E-2</v>
      </c>
      <c r="O32886">
        <v>0</v>
      </c>
      <c r="P32886">
        <v>1.0999999999999999E-2</v>
      </c>
      <c r="Q32886">
        <v>0</v>
      </c>
      <c r="R32886">
        <v>0</v>
      </c>
      <c r="S32886" s="14" t="s">
        <v>47118</v>
      </c>
      <c r="T32886" s="14" t="s">
        <v>25360</v>
      </c>
      <c r="U32886" s="14" t="s">
        <v>46269</v>
      </c>
      <c r="V32886" s="14"/>
      <c r="W32886" s="14"/>
      <c r="X32886" s="14" t="s">
        <v>25078</v>
      </c>
      <c r="Y32886">
        <v>53.292655944823998</v>
      </c>
      <c r="Z32886">
        <v>-8.7429666519159994</v>
      </c>
    </row>
    <row r="32887" spans="1:26">
      <c r="A32887" s="14" t="s">
        <v>4974</v>
      </c>
      <c r="B32887" s="14"/>
      <c r="C32887" s="14" t="s">
        <v>29</v>
      </c>
      <c r="D32887" s="14" t="s">
        <v>25359</v>
      </c>
      <c r="E32887" s="14" t="s">
        <v>26</v>
      </c>
      <c r="F32887" s="14" t="s">
        <v>47</v>
      </c>
      <c r="G32887">
        <v>0.2</v>
      </c>
      <c r="H32887" s="14" t="s">
        <v>25360</v>
      </c>
      <c r="I32887">
        <v>0.2</v>
      </c>
      <c r="J32887">
        <v>0</v>
      </c>
      <c r="K32887" s="14" t="s">
        <v>23</v>
      </c>
      <c r="L32887" s="14" t="s">
        <v>45260</v>
      </c>
      <c r="M32887" s="14" t="s">
        <v>25360</v>
      </c>
      <c r="N32887">
        <v>0.19</v>
      </c>
      <c r="O32887">
        <v>0</v>
      </c>
      <c r="P32887">
        <v>0</v>
      </c>
      <c r="Q32887">
        <v>0.19900000000000001</v>
      </c>
      <c r="R32887">
        <v>0</v>
      </c>
      <c r="S32887" s="14"/>
      <c r="T32887" s="14" t="s">
        <v>25360</v>
      </c>
      <c r="U32887" s="14" t="s">
        <v>766</v>
      </c>
      <c r="V32887" s="14" t="s">
        <v>25374</v>
      </c>
      <c r="W32887" s="14" t="s">
        <v>25111</v>
      </c>
      <c r="X32887" s="14" t="s">
        <v>25078</v>
      </c>
      <c r="Y32887">
        <v>53.305641174316001</v>
      </c>
      <c r="Z32887">
        <v>-8.7530469894399996</v>
      </c>
    </row>
    <row r="32888" spans="1:26">
      <c r="A32888" s="14" t="s">
        <v>3719</v>
      </c>
      <c r="B32888" s="14"/>
      <c r="C32888" s="14" t="s">
        <v>29</v>
      </c>
      <c r="D32888" s="14" t="s">
        <v>25359</v>
      </c>
      <c r="E32888" s="14" t="s">
        <v>26</v>
      </c>
      <c r="F32888" s="14" t="s">
        <v>39</v>
      </c>
      <c r="G32888">
        <v>0.1</v>
      </c>
      <c r="H32888" s="14" t="s">
        <v>25360</v>
      </c>
      <c r="I32888">
        <v>0.1</v>
      </c>
      <c r="J32888">
        <v>0</v>
      </c>
      <c r="K32888" s="14" t="s">
        <v>23</v>
      </c>
      <c r="L32888" s="14" t="s">
        <v>45880</v>
      </c>
      <c r="M32888" s="14" t="s">
        <v>25360</v>
      </c>
      <c r="N32888">
        <v>9.5000000000000001E-2</v>
      </c>
      <c r="O32888">
        <v>0</v>
      </c>
      <c r="P32888">
        <v>0</v>
      </c>
      <c r="Q32888">
        <v>0.107</v>
      </c>
      <c r="R32888">
        <v>0</v>
      </c>
      <c r="S32888" s="14"/>
      <c r="T32888" s="14" t="s">
        <v>25360</v>
      </c>
      <c r="U32888" s="14" t="s">
        <v>766</v>
      </c>
      <c r="V32888" s="14" t="s">
        <v>25374</v>
      </c>
      <c r="W32888" s="14" t="s">
        <v>25111</v>
      </c>
      <c r="X32888" s="14" t="s">
        <v>25078</v>
      </c>
      <c r="Y32888">
        <v>53.298831939697003</v>
      </c>
      <c r="Z32888">
        <v>-8.7525825500480003</v>
      </c>
    </row>
    <row r="32889" spans="1:26">
      <c r="A32889" s="14" t="s">
        <v>22848</v>
      </c>
      <c r="B32889" s="14"/>
      <c r="C32889" s="14" t="s">
        <v>29</v>
      </c>
      <c r="D32889" s="14" t="s">
        <v>25359</v>
      </c>
      <c r="E32889" s="14" t="s">
        <v>26</v>
      </c>
      <c r="F32889" s="14" t="s">
        <v>32</v>
      </c>
      <c r="G32889">
        <v>0.4</v>
      </c>
      <c r="H32889" s="14" t="s">
        <v>25360</v>
      </c>
      <c r="I32889">
        <v>0.4</v>
      </c>
      <c r="J32889">
        <v>0</v>
      </c>
      <c r="K32889" s="14" t="s">
        <v>23</v>
      </c>
      <c r="L32889" s="14" t="s">
        <v>45799</v>
      </c>
      <c r="M32889" s="14" t="s">
        <v>25360</v>
      </c>
      <c r="N32889">
        <v>0.38</v>
      </c>
      <c r="O32889">
        <v>0</v>
      </c>
      <c r="P32889">
        <v>0.05</v>
      </c>
      <c r="Q32889">
        <v>0.35599999999999998</v>
      </c>
      <c r="R32889">
        <v>0</v>
      </c>
      <c r="S32889" s="14"/>
      <c r="T32889" s="14" t="s">
        <v>25360</v>
      </c>
      <c r="U32889" s="14" t="s">
        <v>766</v>
      </c>
      <c r="V32889" s="14" t="s">
        <v>25374</v>
      </c>
      <c r="W32889" s="14" t="s">
        <v>25111</v>
      </c>
      <c r="X32889" s="14" t="s">
        <v>25078</v>
      </c>
      <c r="Y32889">
        <v>53.301929473877003</v>
      </c>
      <c r="Z32889">
        <v>-8.7574367523190002</v>
      </c>
    </row>
    <row r="32890" spans="1:26">
      <c r="A32890" s="14" t="s">
        <v>19402</v>
      </c>
      <c r="B32890" s="14"/>
      <c r="C32890" s="14" t="s">
        <v>29</v>
      </c>
      <c r="D32890" s="14" t="s">
        <v>25359</v>
      </c>
      <c r="E32890" s="14" t="s">
        <v>26</v>
      </c>
      <c r="F32890" s="14" t="s">
        <v>32</v>
      </c>
      <c r="G32890">
        <v>0.4</v>
      </c>
      <c r="H32890" s="14" t="s">
        <v>25360</v>
      </c>
      <c r="I32890">
        <v>0.4</v>
      </c>
      <c r="J32890">
        <v>0</v>
      </c>
      <c r="K32890" s="14" t="s">
        <v>23</v>
      </c>
      <c r="L32890" s="14" t="s">
        <v>45481</v>
      </c>
      <c r="M32890" s="14" t="s">
        <v>25360</v>
      </c>
      <c r="N32890">
        <v>0.38</v>
      </c>
      <c r="O32890">
        <v>0</v>
      </c>
      <c r="P32890">
        <v>5.0000000000000001E-3</v>
      </c>
      <c r="Q32890">
        <v>0.38300000000000001</v>
      </c>
      <c r="R32890">
        <v>0</v>
      </c>
      <c r="S32890" s="14"/>
      <c r="T32890" s="14" t="s">
        <v>25360</v>
      </c>
      <c r="U32890" s="14" t="s">
        <v>766</v>
      </c>
      <c r="V32890" s="14" t="s">
        <v>25374</v>
      </c>
      <c r="W32890" s="14" t="s">
        <v>25111</v>
      </c>
      <c r="X32890" s="14" t="s">
        <v>25078</v>
      </c>
      <c r="Y32890">
        <v>53.303211212157997</v>
      </c>
      <c r="Z32890">
        <v>-8.7538146972649997</v>
      </c>
    </row>
    <row r="32891" spans="1:26">
      <c r="A32891" s="14" t="s">
        <v>46480</v>
      </c>
      <c r="B32891" s="14"/>
      <c r="C32891" s="14" t="s">
        <v>29</v>
      </c>
      <c r="D32891" s="14" t="s">
        <v>25359</v>
      </c>
      <c r="E32891" s="14" t="s">
        <v>26</v>
      </c>
      <c r="F32891" s="14" t="s">
        <v>27</v>
      </c>
      <c r="G32891">
        <v>0.05</v>
      </c>
      <c r="H32891" s="14" t="s">
        <v>25360</v>
      </c>
      <c r="I32891">
        <v>0.05</v>
      </c>
      <c r="J32891">
        <v>0</v>
      </c>
      <c r="K32891" s="14" t="s">
        <v>23</v>
      </c>
      <c r="L32891" s="14" t="s">
        <v>45346</v>
      </c>
      <c r="M32891" s="14" t="s">
        <v>25360</v>
      </c>
      <c r="N32891">
        <v>4.8000000000000001E-2</v>
      </c>
      <c r="O32891">
        <v>0</v>
      </c>
      <c r="P32891">
        <v>0.01</v>
      </c>
      <c r="Q32891">
        <v>0</v>
      </c>
      <c r="R32891">
        <v>0</v>
      </c>
      <c r="S32891" s="14" t="s">
        <v>47118</v>
      </c>
      <c r="T32891" s="14" t="s">
        <v>25360</v>
      </c>
      <c r="U32891" s="14" t="s">
        <v>46269</v>
      </c>
      <c r="V32891" s="14"/>
      <c r="W32891" s="14"/>
      <c r="X32891" s="14" t="s">
        <v>25078</v>
      </c>
      <c r="Y32891">
        <v>53.297534942627003</v>
      </c>
      <c r="Z32891">
        <v>-8.7449560165399998</v>
      </c>
    </row>
    <row r="32892" spans="1:26">
      <c r="A32892" s="14" t="s">
        <v>46627</v>
      </c>
      <c r="B32892" s="14"/>
      <c r="C32892" s="14" t="s">
        <v>29</v>
      </c>
      <c r="D32892" s="14" t="s">
        <v>25359</v>
      </c>
      <c r="E32892" s="14" t="s">
        <v>26</v>
      </c>
      <c r="F32892" s="14" t="s">
        <v>47</v>
      </c>
      <c r="G32892">
        <v>0.2</v>
      </c>
      <c r="H32892" s="14" t="s">
        <v>25360</v>
      </c>
      <c r="I32892">
        <v>0.2</v>
      </c>
      <c r="J32892">
        <v>0</v>
      </c>
      <c r="K32892" s="14" t="s">
        <v>23</v>
      </c>
      <c r="L32892" s="14" t="s">
        <v>45324</v>
      </c>
      <c r="M32892" s="14" t="s">
        <v>25360</v>
      </c>
      <c r="N32892">
        <v>0.19</v>
      </c>
      <c r="O32892">
        <v>0</v>
      </c>
      <c r="P32892">
        <v>0</v>
      </c>
      <c r="Q32892">
        <v>0</v>
      </c>
      <c r="R32892">
        <v>0</v>
      </c>
      <c r="S32892" s="14" t="s">
        <v>47117</v>
      </c>
      <c r="T32892" s="14" t="s">
        <v>25360</v>
      </c>
      <c r="U32892" s="14" t="s">
        <v>46269</v>
      </c>
      <c r="V32892" s="14"/>
      <c r="W32892" s="14"/>
      <c r="X32892" s="14" t="s">
        <v>25078</v>
      </c>
      <c r="Y32892">
        <v>53.310852050781001</v>
      </c>
      <c r="Z32892">
        <v>-8.7346258163449999</v>
      </c>
    </row>
    <row r="32893" spans="1:26">
      <c r="A32893" s="14" t="s">
        <v>1099</v>
      </c>
      <c r="B32893" s="14"/>
      <c r="C32893" s="14" t="s">
        <v>29</v>
      </c>
      <c r="D32893" s="14" t="s">
        <v>25359</v>
      </c>
      <c r="E32893" s="14" t="s">
        <v>26</v>
      </c>
      <c r="F32893" s="14" t="s">
        <v>47</v>
      </c>
      <c r="G32893">
        <v>0.2</v>
      </c>
      <c r="H32893" s="14" t="s">
        <v>25360</v>
      </c>
      <c r="I32893">
        <v>0.2</v>
      </c>
      <c r="J32893">
        <v>0</v>
      </c>
      <c r="K32893" s="14" t="s">
        <v>23</v>
      </c>
      <c r="L32893" s="14" t="s">
        <v>45572</v>
      </c>
      <c r="M32893" s="14" t="s">
        <v>25360</v>
      </c>
      <c r="N32893">
        <v>0.19</v>
      </c>
      <c r="O32893">
        <v>0</v>
      </c>
      <c r="P32893">
        <v>3.5999999999999997E-2</v>
      </c>
      <c r="Q32893">
        <v>0.182</v>
      </c>
      <c r="R32893">
        <v>0</v>
      </c>
      <c r="S32893" s="14"/>
      <c r="T32893" s="14" t="s">
        <v>25360</v>
      </c>
      <c r="U32893" s="14" t="s">
        <v>766</v>
      </c>
      <c r="V32893" s="14" t="s">
        <v>25374</v>
      </c>
      <c r="W32893" s="14" t="s">
        <v>25111</v>
      </c>
      <c r="X32893" s="14" t="s">
        <v>25078</v>
      </c>
      <c r="Y32893">
        <v>53.302444458007002</v>
      </c>
      <c r="Z32893">
        <v>-8.7524662017819992</v>
      </c>
    </row>
    <row r="32894" spans="1:26">
      <c r="A32894" s="14" t="s">
        <v>2014</v>
      </c>
      <c r="B32894" s="14"/>
      <c r="C32894" s="14" t="s">
        <v>25</v>
      </c>
      <c r="D32894" s="14" t="s">
        <v>25359</v>
      </c>
      <c r="E32894" s="14" t="s">
        <v>26</v>
      </c>
      <c r="F32894" s="14" t="s">
        <v>27</v>
      </c>
      <c r="G32894">
        <v>0.05</v>
      </c>
      <c r="H32894" s="14" t="s">
        <v>25360</v>
      </c>
      <c r="I32894">
        <v>0.05</v>
      </c>
      <c r="J32894">
        <v>0</v>
      </c>
      <c r="K32894" s="14" t="s">
        <v>23</v>
      </c>
      <c r="L32894" s="14" t="s">
        <v>45187</v>
      </c>
      <c r="M32894" s="14" t="s">
        <v>25360</v>
      </c>
      <c r="N32894">
        <v>4.8000000000000001E-2</v>
      </c>
      <c r="O32894">
        <v>0</v>
      </c>
      <c r="P32894">
        <v>0</v>
      </c>
      <c r="Q32894">
        <v>4.8000000000000001E-2</v>
      </c>
      <c r="R32894">
        <v>0</v>
      </c>
      <c r="S32894" s="14"/>
      <c r="T32894" s="14" t="s">
        <v>25360</v>
      </c>
      <c r="U32894" s="14" t="s">
        <v>1643</v>
      </c>
      <c r="V32894" s="14" t="s">
        <v>25375</v>
      </c>
      <c r="W32894" s="14" t="s">
        <v>25111</v>
      </c>
      <c r="X32894" s="14" t="s">
        <v>25078</v>
      </c>
      <c r="Y32894">
        <v>53.261512756347003</v>
      </c>
      <c r="Z32894">
        <v>-8.5908651351920007</v>
      </c>
    </row>
    <row r="32895" spans="1:26">
      <c r="A32895" s="14" t="s">
        <v>46593</v>
      </c>
      <c r="B32895" s="14"/>
      <c r="C32895" s="14" t="s">
        <v>29</v>
      </c>
      <c r="D32895" s="14" t="s">
        <v>25359</v>
      </c>
      <c r="E32895" s="14" t="s">
        <v>26</v>
      </c>
      <c r="F32895" s="14" t="s">
        <v>47</v>
      </c>
      <c r="G32895">
        <v>0.2</v>
      </c>
      <c r="H32895" s="14" t="s">
        <v>25360</v>
      </c>
      <c r="I32895">
        <v>0.2</v>
      </c>
      <c r="J32895">
        <v>0</v>
      </c>
      <c r="K32895" s="14" t="s">
        <v>23</v>
      </c>
      <c r="L32895" s="14" t="s">
        <v>45192</v>
      </c>
      <c r="M32895" s="14" t="s">
        <v>25360</v>
      </c>
      <c r="N32895">
        <v>0.19</v>
      </c>
      <c r="O32895">
        <v>0</v>
      </c>
      <c r="P32895">
        <v>0</v>
      </c>
      <c r="Q32895">
        <v>0</v>
      </c>
      <c r="R32895">
        <v>0</v>
      </c>
      <c r="S32895" s="14" t="s">
        <v>47137</v>
      </c>
      <c r="T32895" s="14" t="s">
        <v>25360</v>
      </c>
      <c r="U32895" s="14" t="s">
        <v>46269</v>
      </c>
      <c r="V32895" s="14"/>
      <c r="W32895" s="14"/>
      <c r="X32895" s="14" t="s">
        <v>25078</v>
      </c>
      <c r="Y32895">
        <v>53.306655883788999</v>
      </c>
      <c r="Z32895">
        <v>-8.7414989471430005</v>
      </c>
    </row>
    <row r="32896" spans="1:26">
      <c r="A32896" s="14" t="s">
        <v>46333</v>
      </c>
      <c r="B32896" s="14"/>
      <c r="C32896" s="14" t="s">
        <v>29</v>
      </c>
      <c r="D32896" s="14" t="s">
        <v>25359</v>
      </c>
      <c r="E32896" s="14" t="s">
        <v>26</v>
      </c>
      <c r="F32896" s="14" t="s">
        <v>47</v>
      </c>
      <c r="G32896">
        <v>0.2</v>
      </c>
      <c r="H32896" s="14" t="s">
        <v>25360</v>
      </c>
      <c r="I32896">
        <v>0.2</v>
      </c>
      <c r="J32896">
        <v>0</v>
      </c>
      <c r="K32896" s="14" t="s">
        <v>23</v>
      </c>
      <c r="L32896" s="14" t="s">
        <v>45358</v>
      </c>
      <c r="M32896" s="14" t="s">
        <v>25360</v>
      </c>
      <c r="N32896">
        <v>0.19</v>
      </c>
      <c r="O32896">
        <v>0</v>
      </c>
      <c r="P32896">
        <v>0</v>
      </c>
      <c r="Q32896">
        <v>0</v>
      </c>
      <c r="R32896">
        <v>0</v>
      </c>
      <c r="S32896" s="14" t="s">
        <v>47137</v>
      </c>
      <c r="T32896" s="14" t="s">
        <v>25360</v>
      </c>
      <c r="U32896" s="14" t="s">
        <v>46269</v>
      </c>
      <c r="V32896" s="14"/>
      <c r="W32896" s="14"/>
      <c r="X32896" s="14" t="s">
        <v>25078</v>
      </c>
      <c r="Y32896">
        <v>53.309249877928998</v>
      </c>
      <c r="Z32896">
        <v>-8.7363834381099998</v>
      </c>
    </row>
    <row r="32897" spans="1:26">
      <c r="A32897" s="14" t="s">
        <v>5871</v>
      </c>
      <c r="B32897" s="14"/>
      <c r="C32897" s="14" t="s">
        <v>29</v>
      </c>
      <c r="D32897" s="14" t="s">
        <v>25359</v>
      </c>
      <c r="E32897" s="14" t="s">
        <v>26</v>
      </c>
      <c r="F32897" s="14" t="s">
        <v>30</v>
      </c>
      <c r="G32897">
        <v>0.2</v>
      </c>
      <c r="H32897" s="14" t="s">
        <v>25360</v>
      </c>
      <c r="I32897">
        <v>0.2</v>
      </c>
      <c r="J32897">
        <v>0</v>
      </c>
      <c r="K32897" s="14" t="s">
        <v>23</v>
      </c>
      <c r="L32897" s="14" t="s">
        <v>45299</v>
      </c>
      <c r="M32897" s="14" t="s">
        <v>25360</v>
      </c>
      <c r="N32897">
        <v>0.19</v>
      </c>
      <c r="O32897">
        <v>0</v>
      </c>
      <c r="P32897">
        <v>0</v>
      </c>
      <c r="Q32897">
        <v>0.19</v>
      </c>
      <c r="R32897">
        <v>0</v>
      </c>
      <c r="S32897" s="14"/>
      <c r="T32897" s="14" t="s">
        <v>25360</v>
      </c>
      <c r="U32897" s="14" t="s">
        <v>766</v>
      </c>
      <c r="V32897" s="14" t="s">
        <v>25374</v>
      </c>
      <c r="W32897" s="14" t="s">
        <v>25111</v>
      </c>
      <c r="X32897" s="14" t="s">
        <v>25078</v>
      </c>
      <c r="Y32897">
        <v>53.299423217772997</v>
      </c>
      <c r="Z32897">
        <v>-8.7517528533930005</v>
      </c>
    </row>
    <row r="32898" spans="1:26">
      <c r="A32898" s="14" t="s">
        <v>46527</v>
      </c>
      <c r="B32898" s="14"/>
      <c r="C32898" s="14" t="s">
        <v>29</v>
      </c>
      <c r="D32898" s="14" t="s">
        <v>25359</v>
      </c>
      <c r="E32898" s="14" t="s">
        <v>26</v>
      </c>
      <c r="F32898" s="14" t="s">
        <v>30</v>
      </c>
      <c r="G32898">
        <v>0.2</v>
      </c>
      <c r="H32898" s="14" t="s">
        <v>25360</v>
      </c>
      <c r="I32898">
        <v>0.2</v>
      </c>
      <c r="J32898">
        <v>0</v>
      </c>
      <c r="K32898" s="14" t="s">
        <v>23</v>
      </c>
      <c r="L32898" s="14" t="s">
        <v>45831</v>
      </c>
      <c r="M32898" s="14" t="s">
        <v>25360</v>
      </c>
      <c r="N32898">
        <v>0.19</v>
      </c>
      <c r="O32898">
        <v>0</v>
      </c>
      <c r="P32898">
        <v>0</v>
      </c>
      <c r="Q32898">
        <v>0</v>
      </c>
      <c r="R32898">
        <v>0</v>
      </c>
      <c r="S32898" s="14" t="s">
        <v>47153</v>
      </c>
      <c r="T32898" s="14" t="s">
        <v>25360</v>
      </c>
      <c r="U32898" s="14" t="s">
        <v>46269</v>
      </c>
      <c r="V32898" s="14"/>
      <c r="W32898" s="14"/>
      <c r="X32898" s="14" t="s">
        <v>25078</v>
      </c>
      <c r="Y32898">
        <v>53.295837402342997</v>
      </c>
      <c r="Z32898">
        <v>-8.7433214187619992</v>
      </c>
    </row>
    <row r="32899" spans="1:26">
      <c r="A32899" s="14" t="s">
        <v>23750</v>
      </c>
      <c r="B32899" s="14"/>
      <c r="C32899" s="14" t="s">
        <v>29</v>
      </c>
      <c r="D32899" s="14" t="s">
        <v>25359</v>
      </c>
      <c r="E32899" s="14" t="s">
        <v>26</v>
      </c>
      <c r="F32899" s="14" t="s">
        <v>32</v>
      </c>
      <c r="G32899">
        <v>0.4</v>
      </c>
      <c r="H32899" s="14" t="s">
        <v>25360</v>
      </c>
      <c r="I32899">
        <v>0.4</v>
      </c>
      <c r="J32899">
        <v>0</v>
      </c>
      <c r="K32899" s="14" t="s">
        <v>23</v>
      </c>
      <c r="L32899" s="14" t="s">
        <v>45452</v>
      </c>
      <c r="M32899" s="14" t="s">
        <v>25360</v>
      </c>
      <c r="N32899">
        <v>0.38</v>
      </c>
      <c r="O32899">
        <v>0</v>
      </c>
      <c r="P32899">
        <v>9.4E-2</v>
      </c>
      <c r="Q32899">
        <v>0.32800000000000001</v>
      </c>
      <c r="R32899">
        <v>0</v>
      </c>
      <c r="S32899" s="14"/>
      <c r="T32899" s="14" t="s">
        <v>25360</v>
      </c>
      <c r="U32899" s="14" t="s">
        <v>766</v>
      </c>
      <c r="V32899" s="14" t="s">
        <v>25374</v>
      </c>
      <c r="W32899" s="14" t="s">
        <v>25111</v>
      </c>
      <c r="X32899" s="14" t="s">
        <v>25078</v>
      </c>
      <c r="Y32899">
        <v>53.304141998291001</v>
      </c>
      <c r="Z32899">
        <v>-8.7513713836659992</v>
      </c>
    </row>
    <row r="32900" spans="1:26">
      <c r="A32900" s="14" t="s">
        <v>4883</v>
      </c>
      <c r="B32900" s="14"/>
      <c r="C32900" s="14" t="s">
        <v>29</v>
      </c>
      <c r="D32900" s="14" t="s">
        <v>25359</v>
      </c>
      <c r="E32900" s="14" t="s">
        <v>26</v>
      </c>
      <c r="F32900" s="14" t="s">
        <v>68</v>
      </c>
      <c r="G32900">
        <v>0.63</v>
      </c>
      <c r="H32900" s="14" t="s">
        <v>25360</v>
      </c>
      <c r="I32900">
        <v>0.63</v>
      </c>
      <c r="J32900">
        <v>0</v>
      </c>
      <c r="K32900" s="14" t="s">
        <v>23</v>
      </c>
      <c r="L32900" s="14" t="s">
        <v>45289</v>
      </c>
      <c r="M32900" s="14" t="s">
        <v>25360</v>
      </c>
      <c r="N32900">
        <v>0.59799999999999998</v>
      </c>
      <c r="O32900">
        <v>0</v>
      </c>
      <c r="P32900">
        <v>0</v>
      </c>
      <c r="Q32900">
        <v>0.5</v>
      </c>
      <c r="R32900">
        <v>0</v>
      </c>
      <c r="S32900" s="14"/>
      <c r="T32900" s="14" t="s">
        <v>25360</v>
      </c>
      <c r="U32900" s="14" t="s">
        <v>766</v>
      </c>
      <c r="V32900" s="14" t="s">
        <v>25374</v>
      </c>
      <c r="W32900" s="14" t="s">
        <v>25111</v>
      </c>
      <c r="X32900" s="14" t="s">
        <v>25078</v>
      </c>
      <c r="Y32900">
        <v>53.300151824951001</v>
      </c>
      <c r="Z32900">
        <v>-8.7517509460439999</v>
      </c>
    </row>
    <row r="32901" spans="1:26">
      <c r="A32901" s="14" t="s">
        <v>13433</v>
      </c>
      <c r="B32901" s="14"/>
      <c r="C32901" s="14" t="s">
        <v>25</v>
      </c>
      <c r="D32901" s="14" t="s">
        <v>25359</v>
      </c>
      <c r="E32901" s="14" t="s">
        <v>26</v>
      </c>
      <c r="F32901" s="14" t="s">
        <v>30</v>
      </c>
      <c r="G32901">
        <v>0.2</v>
      </c>
      <c r="H32901" s="14" t="s">
        <v>25360</v>
      </c>
      <c r="I32901">
        <v>0.2</v>
      </c>
      <c r="J32901">
        <v>0</v>
      </c>
      <c r="K32901" s="14" t="s">
        <v>23</v>
      </c>
      <c r="L32901" s="14" t="s">
        <v>45328</v>
      </c>
      <c r="M32901" s="14" t="s">
        <v>25360</v>
      </c>
      <c r="N32901">
        <v>0.19</v>
      </c>
      <c r="O32901">
        <v>0</v>
      </c>
      <c r="P32901">
        <v>0</v>
      </c>
      <c r="Q32901">
        <v>0.193</v>
      </c>
      <c r="R32901">
        <v>0</v>
      </c>
      <c r="S32901" s="14"/>
      <c r="T32901" s="14" t="s">
        <v>25360</v>
      </c>
      <c r="U32901" s="14" t="s">
        <v>1291</v>
      </c>
      <c r="V32901" s="14" t="s">
        <v>25375</v>
      </c>
      <c r="W32901" s="14" t="s">
        <v>25111</v>
      </c>
      <c r="X32901" s="14" t="s">
        <v>25078</v>
      </c>
      <c r="Y32901">
        <v>53.345218658447003</v>
      </c>
      <c r="Z32901">
        <v>-8.7122440338130005</v>
      </c>
    </row>
    <row r="32902" spans="1:26">
      <c r="A32902" s="14" t="s">
        <v>8510</v>
      </c>
      <c r="B32902" s="14"/>
      <c r="C32902" s="14" t="s">
        <v>25</v>
      </c>
      <c r="D32902" s="14" t="s">
        <v>25359</v>
      </c>
      <c r="E32902" s="14" t="s">
        <v>26</v>
      </c>
      <c r="F32902" s="14" t="s">
        <v>27</v>
      </c>
      <c r="G32902">
        <v>0.05</v>
      </c>
      <c r="H32902" s="14" t="s">
        <v>25360</v>
      </c>
      <c r="I32902">
        <v>0.05</v>
      </c>
      <c r="J32902">
        <v>0</v>
      </c>
      <c r="K32902" s="14" t="s">
        <v>23</v>
      </c>
      <c r="L32902" s="14" t="s">
        <v>45229</v>
      </c>
      <c r="M32902" s="14" t="s">
        <v>25360</v>
      </c>
      <c r="N32902">
        <v>4.8000000000000001E-2</v>
      </c>
      <c r="O32902">
        <v>0</v>
      </c>
      <c r="P32902">
        <v>0</v>
      </c>
      <c r="Q32902">
        <v>4.8000000000000001E-2</v>
      </c>
      <c r="R32902">
        <v>0</v>
      </c>
      <c r="S32902" s="14"/>
      <c r="T32902" s="14" t="s">
        <v>25360</v>
      </c>
      <c r="U32902" s="14" t="s">
        <v>1291</v>
      </c>
      <c r="V32902" s="14" t="s">
        <v>25375</v>
      </c>
      <c r="W32902" s="14" t="s">
        <v>25111</v>
      </c>
      <c r="X32902" s="14" t="s">
        <v>25078</v>
      </c>
      <c r="Y32902">
        <v>53.418254852293998</v>
      </c>
      <c r="Z32902">
        <v>-8.6127223968499997</v>
      </c>
    </row>
    <row r="32903" spans="1:26">
      <c r="A32903" s="14" t="s">
        <v>19804</v>
      </c>
      <c r="B32903" s="14"/>
      <c r="C32903" s="14" t="s">
        <v>25</v>
      </c>
      <c r="D32903" s="14" t="s">
        <v>25359</v>
      </c>
      <c r="E32903" s="14" t="s">
        <v>26</v>
      </c>
      <c r="F32903" s="14" t="s">
        <v>27</v>
      </c>
      <c r="G32903">
        <v>0.05</v>
      </c>
      <c r="H32903" s="14" t="s">
        <v>25360</v>
      </c>
      <c r="I32903">
        <v>0.05</v>
      </c>
      <c r="J32903">
        <v>0</v>
      </c>
      <c r="K32903" s="14" t="s">
        <v>23</v>
      </c>
      <c r="L32903" s="14" t="s">
        <v>45259</v>
      </c>
      <c r="M32903" s="14" t="s">
        <v>25360</v>
      </c>
      <c r="N32903">
        <v>4.8000000000000001E-2</v>
      </c>
      <c r="O32903">
        <v>0</v>
      </c>
      <c r="P32903">
        <v>0</v>
      </c>
      <c r="Q32903">
        <v>4.8000000000000001E-2</v>
      </c>
      <c r="R32903">
        <v>0</v>
      </c>
      <c r="S32903" s="14"/>
      <c r="T32903" s="14" t="s">
        <v>25360</v>
      </c>
      <c r="U32903" s="14" t="s">
        <v>500</v>
      </c>
      <c r="V32903" s="14" t="s">
        <v>25439</v>
      </c>
      <c r="W32903" s="14" t="s">
        <v>25080</v>
      </c>
      <c r="X32903" s="14" t="s">
        <v>25078</v>
      </c>
      <c r="Y32903">
        <v>53.270706176757002</v>
      </c>
      <c r="Z32903">
        <v>-8.4178457260130006</v>
      </c>
    </row>
    <row r="32904" spans="1:26">
      <c r="A32904" s="14" t="s">
        <v>10114</v>
      </c>
      <c r="B32904" s="14"/>
      <c r="C32904" s="14" t="s">
        <v>29</v>
      </c>
      <c r="D32904" s="14" t="s">
        <v>25359</v>
      </c>
      <c r="E32904" s="14" t="s">
        <v>26</v>
      </c>
      <c r="F32904" s="14" t="s">
        <v>27</v>
      </c>
      <c r="G32904">
        <v>0.05</v>
      </c>
      <c r="H32904" s="14" t="s">
        <v>25360</v>
      </c>
      <c r="I32904">
        <v>0.05</v>
      </c>
      <c r="J32904">
        <v>0</v>
      </c>
      <c r="K32904" s="14" t="s">
        <v>23</v>
      </c>
      <c r="L32904" s="14" t="s">
        <v>45231</v>
      </c>
      <c r="M32904" s="14" t="s">
        <v>25360</v>
      </c>
      <c r="N32904">
        <v>4.8000000000000001E-2</v>
      </c>
      <c r="O32904">
        <v>0</v>
      </c>
      <c r="P32904">
        <v>0</v>
      </c>
      <c r="Q32904">
        <v>4.8000000000000001E-2</v>
      </c>
      <c r="R32904">
        <v>0</v>
      </c>
      <c r="S32904" s="14"/>
      <c r="T32904" s="14" t="s">
        <v>25360</v>
      </c>
      <c r="U32904" s="14" t="s">
        <v>320</v>
      </c>
      <c r="V32904" s="14" t="s">
        <v>25374</v>
      </c>
      <c r="W32904" s="14" t="s">
        <v>25111</v>
      </c>
      <c r="X32904" s="14" t="s">
        <v>25078</v>
      </c>
      <c r="Y32904">
        <v>53.279682159422997</v>
      </c>
      <c r="Z32904">
        <v>-8.7399234771720007</v>
      </c>
    </row>
    <row r="32905" spans="1:26">
      <c r="A32905" s="14" t="s">
        <v>21431</v>
      </c>
      <c r="B32905" s="14"/>
      <c r="C32905" s="14" t="s">
        <v>25</v>
      </c>
      <c r="D32905" s="14" t="s">
        <v>25359</v>
      </c>
      <c r="E32905" s="14" t="s">
        <v>26</v>
      </c>
      <c r="F32905" s="14" t="s">
        <v>27</v>
      </c>
      <c r="G32905">
        <v>0.05</v>
      </c>
      <c r="H32905" s="14" t="s">
        <v>25360</v>
      </c>
      <c r="I32905">
        <v>0.05</v>
      </c>
      <c r="J32905">
        <v>0</v>
      </c>
      <c r="K32905" s="14" t="s">
        <v>23</v>
      </c>
      <c r="L32905" s="14" t="s">
        <v>45259</v>
      </c>
      <c r="M32905" s="14" t="s">
        <v>25360</v>
      </c>
      <c r="N32905">
        <v>4.8000000000000001E-2</v>
      </c>
      <c r="O32905">
        <v>0</v>
      </c>
      <c r="P32905">
        <v>5.0000000000000001E-3</v>
      </c>
      <c r="Q32905">
        <v>4.3999999999999997E-2</v>
      </c>
      <c r="R32905">
        <v>0</v>
      </c>
      <c r="S32905" s="14"/>
      <c r="T32905" s="14" t="s">
        <v>25360</v>
      </c>
      <c r="U32905" s="14" t="s">
        <v>1291</v>
      </c>
      <c r="V32905" s="14" t="s">
        <v>25375</v>
      </c>
      <c r="W32905" s="14" t="s">
        <v>25111</v>
      </c>
      <c r="X32905" s="14" t="s">
        <v>25078</v>
      </c>
      <c r="Y32905">
        <v>53.415050506591001</v>
      </c>
      <c r="Z32905">
        <v>-8.6346035003659996</v>
      </c>
    </row>
    <row r="32906" spans="1:26">
      <c r="A32906" s="14" t="s">
        <v>16844</v>
      </c>
      <c r="B32906" s="14"/>
      <c r="C32906" s="14" t="s">
        <v>29</v>
      </c>
      <c r="D32906" s="14" t="s">
        <v>25359</v>
      </c>
      <c r="E32906" s="14" t="s">
        <v>26</v>
      </c>
      <c r="F32906" s="14" t="s">
        <v>27</v>
      </c>
      <c r="G32906">
        <v>0.05</v>
      </c>
      <c r="H32906" s="14" t="s">
        <v>25360</v>
      </c>
      <c r="I32906">
        <v>0.05</v>
      </c>
      <c r="J32906">
        <v>0</v>
      </c>
      <c r="K32906" s="14" t="s">
        <v>23</v>
      </c>
      <c r="L32906" s="14" t="s">
        <v>45240</v>
      </c>
      <c r="M32906" s="14" t="s">
        <v>25360</v>
      </c>
      <c r="N32906">
        <v>4.8000000000000001E-2</v>
      </c>
      <c r="O32906">
        <v>0</v>
      </c>
      <c r="P32906">
        <v>0</v>
      </c>
      <c r="Q32906">
        <v>4.8000000000000001E-2</v>
      </c>
      <c r="R32906">
        <v>0</v>
      </c>
      <c r="S32906" s="14"/>
      <c r="T32906" s="14" t="s">
        <v>25360</v>
      </c>
      <c r="U32906" s="14" t="s">
        <v>766</v>
      </c>
      <c r="V32906" s="14" t="s">
        <v>25374</v>
      </c>
      <c r="W32906" s="14" t="s">
        <v>25111</v>
      </c>
      <c r="X32906" s="14" t="s">
        <v>25078</v>
      </c>
      <c r="Y32906">
        <v>53.307277679442997</v>
      </c>
      <c r="Z32906">
        <v>-8.7669525146480005</v>
      </c>
    </row>
    <row r="32907" spans="1:26">
      <c r="A32907" s="14" t="s">
        <v>10141</v>
      </c>
      <c r="B32907" s="14"/>
      <c r="C32907" s="14" t="s">
        <v>25</v>
      </c>
      <c r="D32907" s="14" t="s">
        <v>25359</v>
      </c>
      <c r="E32907" s="14" t="s">
        <v>26</v>
      </c>
      <c r="F32907" s="14" t="s">
        <v>27</v>
      </c>
      <c r="G32907">
        <v>0.05</v>
      </c>
      <c r="H32907" s="14" t="s">
        <v>25360</v>
      </c>
      <c r="I32907">
        <v>0.05</v>
      </c>
      <c r="J32907">
        <v>0</v>
      </c>
      <c r="K32907" s="14" t="s">
        <v>23</v>
      </c>
      <c r="L32907" s="14" t="s">
        <v>45227</v>
      </c>
      <c r="M32907" s="14" t="s">
        <v>25360</v>
      </c>
      <c r="N32907">
        <v>4.8000000000000001E-2</v>
      </c>
      <c r="O32907">
        <v>0</v>
      </c>
      <c r="P32907">
        <v>1.0999999999999999E-2</v>
      </c>
      <c r="Q32907">
        <v>0.04</v>
      </c>
      <c r="R32907">
        <v>0</v>
      </c>
      <c r="S32907" s="14"/>
      <c r="T32907" s="14" t="s">
        <v>25360</v>
      </c>
      <c r="U32907" s="14" t="s">
        <v>1291</v>
      </c>
      <c r="V32907" s="14" t="s">
        <v>25375</v>
      </c>
      <c r="W32907" s="14" t="s">
        <v>25111</v>
      </c>
      <c r="X32907" s="14" t="s">
        <v>25078</v>
      </c>
      <c r="Y32907">
        <v>53.349781036377003</v>
      </c>
      <c r="Z32907">
        <v>-8.7055473327630004</v>
      </c>
    </row>
    <row r="32908" spans="1:26">
      <c r="A32908" s="14" t="s">
        <v>16457</v>
      </c>
      <c r="B32908" s="14"/>
      <c r="C32908" s="14" t="s">
        <v>25</v>
      </c>
      <c r="D32908" s="14" t="s">
        <v>25359</v>
      </c>
      <c r="E32908" s="14" t="s">
        <v>26</v>
      </c>
      <c r="F32908" s="14" t="s">
        <v>27</v>
      </c>
      <c r="G32908">
        <v>0.05</v>
      </c>
      <c r="H32908" s="14" t="s">
        <v>25360</v>
      </c>
      <c r="I32908">
        <v>0.05</v>
      </c>
      <c r="J32908">
        <v>0</v>
      </c>
      <c r="K32908" s="14" t="s">
        <v>23</v>
      </c>
      <c r="L32908" s="14" t="s">
        <v>45218</v>
      </c>
      <c r="M32908" s="14" t="s">
        <v>25360</v>
      </c>
      <c r="N32908">
        <v>4.8000000000000001E-2</v>
      </c>
      <c r="O32908">
        <v>0</v>
      </c>
      <c r="P32908">
        <v>0</v>
      </c>
      <c r="Q32908">
        <v>4.9000000000000002E-2</v>
      </c>
      <c r="R32908">
        <v>0</v>
      </c>
      <c r="S32908" s="14"/>
      <c r="T32908" s="14" t="s">
        <v>25360</v>
      </c>
      <c r="U32908" s="14" t="s">
        <v>1291</v>
      </c>
      <c r="V32908" s="14" t="s">
        <v>25375</v>
      </c>
      <c r="W32908" s="14" t="s">
        <v>25111</v>
      </c>
      <c r="X32908" s="14" t="s">
        <v>25078</v>
      </c>
      <c r="Y32908">
        <v>53.433567047118999</v>
      </c>
      <c r="Z32908">
        <v>-8.5703783035270007</v>
      </c>
    </row>
    <row r="32909" spans="1:26">
      <c r="A32909" s="14" t="s">
        <v>25909</v>
      </c>
      <c r="B32909" s="14"/>
      <c r="C32909" s="14" t="s">
        <v>29</v>
      </c>
      <c r="D32909" s="14" t="s">
        <v>25359</v>
      </c>
      <c r="E32909" s="14" t="s">
        <v>26</v>
      </c>
      <c r="F32909" s="14" t="s">
        <v>27</v>
      </c>
      <c r="G32909">
        <v>0.05</v>
      </c>
      <c r="H32909" s="14" t="s">
        <v>25360</v>
      </c>
      <c r="I32909">
        <v>0.05</v>
      </c>
      <c r="J32909">
        <v>0</v>
      </c>
      <c r="K32909" s="14" t="s">
        <v>23</v>
      </c>
      <c r="L32909" s="14" t="s">
        <v>45272</v>
      </c>
      <c r="M32909" s="14" t="s">
        <v>25360</v>
      </c>
      <c r="N32909">
        <v>4.8000000000000001E-2</v>
      </c>
      <c r="O32909">
        <v>0</v>
      </c>
      <c r="P32909">
        <v>0</v>
      </c>
      <c r="Q32909">
        <v>4.9000000000000002E-2</v>
      </c>
      <c r="R32909">
        <v>0</v>
      </c>
      <c r="S32909" s="14"/>
      <c r="T32909" s="14" t="s">
        <v>25360</v>
      </c>
      <c r="U32909" s="14" t="s">
        <v>320</v>
      </c>
      <c r="V32909" s="14" t="s">
        <v>25374</v>
      </c>
      <c r="W32909" s="14" t="s">
        <v>25111</v>
      </c>
      <c r="X32909" s="14" t="s">
        <v>25078</v>
      </c>
      <c r="Y32909">
        <v>53.282955169677003</v>
      </c>
      <c r="Z32909">
        <v>-8.7429485321040001</v>
      </c>
    </row>
    <row r="32910" spans="1:26">
      <c r="A32910" s="14" t="s">
        <v>46494</v>
      </c>
      <c r="B32910" s="14"/>
      <c r="C32910" s="14" t="s">
        <v>29</v>
      </c>
      <c r="D32910" s="14" t="s">
        <v>25359</v>
      </c>
      <c r="E32910" s="14" t="s">
        <v>26</v>
      </c>
      <c r="F32910" s="14" t="s">
        <v>27</v>
      </c>
      <c r="G32910">
        <v>0.05</v>
      </c>
      <c r="H32910" s="14" t="s">
        <v>25360</v>
      </c>
      <c r="I32910">
        <v>0.05</v>
      </c>
      <c r="J32910">
        <v>0</v>
      </c>
      <c r="K32910" s="14" t="s">
        <v>23</v>
      </c>
      <c r="L32910" s="14" t="s">
        <v>45460</v>
      </c>
      <c r="M32910" s="14" t="s">
        <v>25360</v>
      </c>
      <c r="N32910">
        <v>4.8000000000000001E-2</v>
      </c>
      <c r="O32910">
        <v>0</v>
      </c>
      <c r="P32910">
        <v>5.0000000000000001E-3</v>
      </c>
      <c r="Q32910">
        <v>0</v>
      </c>
      <c r="R32910">
        <v>0</v>
      </c>
      <c r="S32910" s="14" t="s">
        <v>47095</v>
      </c>
      <c r="T32910" s="14" t="s">
        <v>25360</v>
      </c>
      <c r="U32910" s="14" t="s">
        <v>46269</v>
      </c>
      <c r="V32910" s="14"/>
      <c r="W32910" s="14"/>
      <c r="X32910" s="14" t="s">
        <v>25078</v>
      </c>
      <c r="Y32910">
        <v>53.307056427002003</v>
      </c>
      <c r="Z32910">
        <v>-8.7395706176749997</v>
      </c>
    </row>
    <row r="32911" spans="1:26">
      <c r="A32911" s="14" t="s">
        <v>6518</v>
      </c>
      <c r="B32911" s="14"/>
      <c r="C32911" s="14" t="s">
        <v>25</v>
      </c>
      <c r="D32911" s="14" t="s">
        <v>25359</v>
      </c>
      <c r="E32911" s="14" t="s">
        <v>26</v>
      </c>
      <c r="F32911" s="14" t="s">
        <v>27</v>
      </c>
      <c r="G32911">
        <v>0.05</v>
      </c>
      <c r="H32911" s="14" t="s">
        <v>25360</v>
      </c>
      <c r="I32911">
        <v>0.05</v>
      </c>
      <c r="J32911">
        <v>0</v>
      </c>
      <c r="K32911" s="14" t="s">
        <v>23</v>
      </c>
      <c r="L32911" s="14" t="s">
        <v>45340</v>
      </c>
      <c r="M32911" s="14" t="s">
        <v>25360</v>
      </c>
      <c r="N32911">
        <v>4.8000000000000001E-2</v>
      </c>
      <c r="O32911">
        <v>0</v>
      </c>
      <c r="P32911">
        <v>0</v>
      </c>
      <c r="Q32911">
        <v>4.8000000000000001E-2</v>
      </c>
      <c r="R32911">
        <v>0</v>
      </c>
      <c r="S32911" s="14"/>
      <c r="T32911" s="14" t="s">
        <v>25360</v>
      </c>
      <c r="U32911" s="14" t="s">
        <v>1643</v>
      </c>
      <c r="V32911" s="14" t="s">
        <v>25375</v>
      </c>
      <c r="W32911" s="14" t="s">
        <v>25111</v>
      </c>
      <c r="X32911" s="14" t="s">
        <v>25078</v>
      </c>
      <c r="Y32911">
        <v>53.28751373291</v>
      </c>
      <c r="Z32911">
        <v>-8.5219802856440001</v>
      </c>
    </row>
    <row r="32912" spans="1:26">
      <c r="A32912" s="14" t="s">
        <v>5201</v>
      </c>
      <c r="B32912" s="14"/>
      <c r="C32912" s="14" t="s">
        <v>25</v>
      </c>
      <c r="D32912" s="14" t="s">
        <v>25359</v>
      </c>
      <c r="E32912" s="14" t="s">
        <v>26</v>
      </c>
      <c r="F32912" s="14" t="s">
        <v>27</v>
      </c>
      <c r="G32912">
        <v>0.05</v>
      </c>
      <c r="H32912" s="14" t="s">
        <v>25360</v>
      </c>
      <c r="I32912">
        <v>0.05</v>
      </c>
      <c r="J32912">
        <v>0</v>
      </c>
      <c r="K32912" s="14" t="s">
        <v>23</v>
      </c>
      <c r="L32912" s="14" t="s">
        <v>45204</v>
      </c>
      <c r="M32912" s="14" t="s">
        <v>25360</v>
      </c>
      <c r="N32912">
        <v>4.8000000000000001E-2</v>
      </c>
      <c r="O32912">
        <v>0</v>
      </c>
      <c r="P32912">
        <v>0</v>
      </c>
      <c r="Q32912">
        <v>4.9000000000000002E-2</v>
      </c>
      <c r="R32912">
        <v>0</v>
      </c>
      <c r="S32912" s="14"/>
      <c r="T32912" s="14" t="s">
        <v>25360</v>
      </c>
      <c r="U32912" s="14" t="s">
        <v>1643</v>
      </c>
      <c r="V32912" s="14" t="s">
        <v>25375</v>
      </c>
      <c r="W32912" s="14" t="s">
        <v>25111</v>
      </c>
      <c r="X32912" s="14" t="s">
        <v>25078</v>
      </c>
      <c r="Y32912">
        <v>53.305366516112997</v>
      </c>
      <c r="Z32912">
        <v>-8.4834661483759994</v>
      </c>
    </row>
    <row r="32913" spans="1:26">
      <c r="A32913" s="14" t="s">
        <v>18982</v>
      </c>
      <c r="B32913" s="14"/>
      <c r="C32913" s="14" t="s">
        <v>29</v>
      </c>
      <c r="D32913" s="14" t="s">
        <v>25359</v>
      </c>
      <c r="E32913" s="14" t="s">
        <v>26</v>
      </c>
      <c r="F32913" s="14" t="s">
        <v>39</v>
      </c>
      <c r="G32913">
        <v>0.1</v>
      </c>
      <c r="H32913" s="14" t="s">
        <v>25360</v>
      </c>
      <c r="I32913">
        <v>0.1</v>
      </c>
      <c r="J32913">
        <v>0</v>
      </c>
      <c r="K32913" s="14" t="s">
        <v>23</v>
      </c>
      <c r="L32913" s="14" t="s">
        <v>45346</v>
      </c>
      <c r="M32913" s="14" t="s">
        <v>25360</v>
      </c>
      <c r="N32913">
        <v>9.5000000000000001E-2</v>
      </c>
      <c r="O32913">
        <v>0</v>
      </c>
      <c r="P32913">
        <v>0.01</v>
      </c>
      <c r="Q32913">
        <v>9.5000000000000001E-2</v>
      </c>
      <c r="R32913">
        <v>0</v>
      </c>
      <c r="S32913" s="14"/>
      <c r="T32913" s="14" t="s">
        <v>25360</v>
      </c>
      <c r="U32913" s="14" t="s">
        <v>766</v>
      </c>
      <c r="V32913" s="14" t="s">
        <v>25374</v>
      </c>
      <c r="W32913" s="14" t="s">
        <v>25111</v>
      </c>
      <c r="X32913" s="14" t="s">
        <v>25078</v>
      </c>
      <c r="Y32913">
        <v>53.308311462402003</v>
      </c>
      <c r="Z32913">
        <v>-8.7902088165280006</v>
      </c>
    </row>
    <row r="32914" spans="1:26">
      <c r="A32914" s="14" t="s">
        <v>5214</v>
      </c>
      <c r="B32914" s="14"/>
      <c r="C32914" s="14" t="s">
        <v>25</v>
      </c>
      <c r="D32914" s="14" t="s">
        <v>25359</v>
      </c>
      <c r="E32914" s="14" t="s">
        <v>26</v>
      </c>
      <c r="F32914" s="14" t="s">
        <v>27</v>
      </c>
      <c r="G32914">
        <v>0.05</v>
      </c>
      <c r="H32914" s="14" t="s">
        <v>25360</v>
      </c>
      <c r="I32914">
        <v>0.05</v>
      </c>
      <c r="J32914">
        <v>0</v>
      </c>
      <c r="K32914" s="14" t="s">
        <v>23</v>
      </c>
      <c r="L32914" s="14" t="s">
        <v>45346</v>
      </c>
      <c r="M32914" s="14" t="s">
        <v>25360</v>
      </c>
      <c r="N32914">
        <v>4.8000000000000001E-2</v>
      </c>
      <c r="O32914">
        <v>0</v>
      </c>
      <c r="P32914">
        <v>0</v>
      </c>
      <c r="Q32914">
        <v>4.8000000000000001E-2</v>
      </c>
      <c r="R32914">
        <v>0</v>
      </c>
      <c r="S32914" s="14"/>
      <c r="T32914" s="14" t="s">
        <v>25360</v>
      </c>
      <c r="U32914" s="14" t="s">
        <v>1291</v>
      </c>
      <c r="V32914" s="14" t="s">
        <v>25375</v>
      </c>
      <c r="W32914" s="14" t="s">
        <v>25111</v>
      </c>
      <c r="X32914" s="14" t="s">
        <v>25078</v>
      </c>
      <c r="Y32914">
        <v>53.322860717772997</v>
      </c>
      <c r="Z32914">
        <v>-8.7246875762930003</v>
      </c>
    </row>
    <row r="32915" spans="1:26">
      <c r="A32915" s="14" t="s">
        <v>5220</v>
      </c>
      <c r="B32915" s="14"/>
      <c r="C32915" s="14" t="s">
        <v>25</v>
      </c>
      <c r="D32915" s="14" t="s">
        <v>25359</v>
      </c>
      <c r="E32915" s="14" t="s">
        <v>26</v>
      </c>
      <c r="F32915" s="14" t="s">
        <v>27</v>
      </c>
      <c r="G32915">
        <v>0.05</v>
      </c>
      <c r="H32915" s="14" t="s">
        <v>25360</v>
      </c>
      <c r="I32915">
        <v>0.05</v>
      </c>
      <c r="J32915">
        <v>0</v>
      </c>
      <c r="K32915" s="14" t="s">
        <v>23</v>
      </c>
      <c r="L32915" s="14" t="s">
        <v>45346</v>
      </c>
      <c r="M32915" s="14" t="s">
        <v>25360</v>
      </c>
      <c r="N32915">
        <v>4.8000000000000001E-2</v>
      </c>
      <c r="O32915">
        <v>0</v>
      </c>
      <c r="P32915">
        <v>0.01</v>
      </c>
      <c r="Q32915">
        <v>4.1000000000000002E-2</v>
      </c>
      <c r="R32915">
        <v>0</v>
      </c>
      <c r="S32915" s="14"/>
      <c r="T32915" s="14" t="s">
        <v>25360</v>
      </c>
      <c r="U32915" s="14" t="s">
        <v>1643</v>
      </c>
      <c r="V32915" s="14" t="s">
        <v>25375</v>
      </c>
      <c r="W32915" s="14" t="s">
        <v>25111</v>
      </c>
      <c r="X32915" s="14" t="s">
        <v>25078</v>
      </c>
      <c r="Y32915">
        <v>53.296203613281001</v>
      </c>
      <c r="Z32915">
        <v>-8.6429347991940002</v>
      </c>
    </row>
    <row r="32916" spans="1:26">
      <c r="A32916" s="14" t="s">
        <v>18290</v>
      </c>
      <c r="B32916" s="14"/>
      <c r="C32916" s="14" t="s">
        <v>29</v>
      </c>
      <c r="D32916" s="14" t="s">
        <v>25359</v>
      </c>
      <c r="E32916" s="14" t="s">
        <v>26</v>
      </c>
      <c r="F32916" s="14" t="s">
        <v>27</v>
      </c>
      <c r="G32916">
        <v>0.05</v>
      </c>
      <c r="H32916" s="14" t="s">
        <v>25360</v>
      </c>
      <c r="I32916">
        <v>0.05</v>
      </c>
      <c r="J32916">
        <v>0</v>
      </c>
      <c r="K32916" s="14" t="s">
        <v>23</v>
      </c>
      <c r="L32916" s="14" t="s">
        <v>45351</v>
      </c>
      <c r="M32916" s="14" t="s">
        <v>25360</v>
      </c>
      <c r="N32916">
        <v>4.8000000000000001E-2</v>
      </c>
      <c r="O32916">
        <v>0</v>
      </c>
      <c r="P32916">
        <v>0</v>
      </c>
      <c r="Q32916">
        <v>4.9000000000000002E-2</v>
      </c>
      <c r="R32916">
        <v>0</v>
      </c>
      <c r="S32916" s="14"/>
      <c r="T32916" s="14" t="s">
        <v>25360</v>
      </c>
      <c r="U32916" s="14" t="s">
        <v>290</v>
      </c>
      <c r="V32916" s="14" t="s">
        <v>25554</v>
      </c>
      <c r="W32916" s="14" t="s">
        <v>25111</v>
      </c>
      <c r="X32916" s="14" t="s">
        <v>25078</v>
      </c>
      <c r="Y32916">
        <v>53.27248764038</v>
      </c>
      <c r="Z32916">
        <v>-8.9125661849970008</v>
      </c>
    </row>
    <row r="32917" spans="1:26">
      <c r="A32917" s="14" t="s">
        <v>11253</v>
      </c>
      <c r="B32917" s="14"/>
      <c r="C32917" s="14" t="s">
        <v>25</v>
      </c>
      <c r="D32917" s="14" t="s">
        <v>25359</v>
      </c>
      <c r="E32917" s="14" t="s">
        <v>26</v>
      </c>
      <c r="F32917" s="14" t="s">
        <v>39</v>
      </c>
      <c r="G32917">
        <v>0.1</v>
      </c>
      <c r="H32917" s="14" t="s">
        <v>25360</v>
      </c>
      <c r="I32917">
        <v>0.1</v>
      </c>
      <c r="J32917">
        <v>0</v>
      </c>
      <c r="K32917" s="14" t="s">
        <v>23</v>
      </c>
      <c r="L32917" s="14" t="s">
        <v>45369</v>
      </c>
      <c r="M32917" s="14" t="s">
        <v>25360</v>
      </c>
      <c r="N32917">
        <v>9.5000000000000001E-2</v>
      </c>
      <c r="O32917">
        <v>0</v>
      </c>
      <c r="P32917">
        <v>8.9999999999999993E-3</v>
      </c>
      <c r="Q32917">
        <v>9.0999999999999998E-2</v>
      </c>
      <c r="R32917">
        <v>0</v>
      </c>
      <c r="S32917" s="14"/>
      <c r="T32917" s="14" t="s">
        <v>25360</v>
      </c>
      <c r="U32917" s="14" t="s">
        <v>1291</v>
      </c>
      <c r="V32917" s="14" t="s">
        <v>25375</v>
      </c>
      <c r="W32917" s="14" t="s">
        <v>25111</v>
      </c>
      <c r="X32917" s="14" t="s">
        <v>25078</v>
      </c>
      <c r="Y32917">
        <v>53.37857055664</v>
      </c>
      <c r="Z32917">
        <v>-8.7067441940299997</v>
      </c>
    </row>
    <row r="32918" spans="1:26">
      <c r="A32918" s="14" t="s">
        <v>25934</v>
      </c>
      <c r="B32918" s="14"/>
      <c r="C32918" s="14" t="s">
        <v>25</v>
      </c>
      <c r="D32918" s="14" t="s">
        <v>25359</v>
      </c>
      <c r="E32918" s="14" t="s">
        <v>26</v>
      </c>
      <c r="F32918" s="14" t="s">
        <v>27</v>
      </c>
      <c r="G32918">
        <v>0.05</v>
      </c>
      <c r="H32918" s="14" t="s">
        <v>25360</v>
      </c>
      <c r="I32918">
        <v>0.05</v>
      </c>
      <c r="J32918">
        <v>0</v>
      </c>
      <c r="K32918" s="14" t="s">
        <v>23</v>
      </c>
      <c r="L32918" s="14" t="s">
        <v>45272</v>
      </c>
      <c r="M32918" s="14" t="s">
        <v>25360</v>
      </c>
      <c r="N32918">
        <v>4.8000000000000001E-2</v>
      </c>
      <c r="O32918">
        <v>0</v>
      </c>
      <c r="P32918">
        <v>0</v>
      </c>
      <c r="Q32918">
        <v>4.9000000000000002E-2</v>
      </c>
      <c r="R32918">
        <v>0</v>
      </c>
      <c r="S32918" s="14"/>
      <c r="T32918" s="14" t="s">
        <v>25360</v>
      </c>
      <c r="U32918" s="14" t="s">
        <v>1291</v>
      </c>
      <c r="V32918" s="14" t="s">
        <v>25375</v>
      </c>
      <c r="W32918" s="14" t="s">
        <v>25111</v>
      </c>
      <c r="X32918" s="14" t="s">
        <v>25078</v>
      </c>
      <c r="Y32918">
        <v>53.378501892088998</v>
      </c>
      <c r="Z32918">
        <v>-8.6983127593990002</v>
      </c>
    </row>
    <row r="32919" spans="1:26">
      <c r="A32919" s="14" t="s">
        <v>10176</v>
      </c>
      <c r="B32919" s="14"/>
      <c r="C32919" s="14" t="s">
        <v>25</v>
      </c>
      <c r="D32919" s="14" t="s">
        <v>25359</v>
      </c>
      <c r="E32919" s="14" t="s">
        <v>26</v>
      </c>
      <c r="F32919" s="14" t="s">
        <v>39</v>
      </c>
      <c r="G32919">
        <v>0.1</v>
      </c>
      <c r="H32919" s="14" t="s">
        <v>25360</v>
      </c>
      <c r="I32919">
        <v>0.1</v>
      </c>
      <c r="J32919">
        <v>0</v>
      </c>
      <c r="K32919" s="14" t="s">
        <v>23</v>
      </c>
      <c r="L32919" s="14" t="s">
        <v>45353</v>
      </c>
      <c r="M32919" s="14" t="s">
        <v>25360</v>
      </c>
      <c r="N32919">
        <v>9.5000000000000001E-2</v>
      </c>
      <c r="O32919">
        <v>0</v>
      </c>
      <c r="P32919">
        <v>5.0000000000000001E-3</v>
      </c>
      <c r="Q32919">
        <v>9.6000000000000002E-2</v>
      </c>
      <c r="R32919">
        <v>0</v>
      </c>
      <c r="S32919" s="14"/>
      <c r="T32919" s="14" t="s">
        <v>25360</v>
      </c>
      <c r="U32919" s="14" t="s">
        <v>1291</v>
      </c>
      <c r="V32919" s="14" t="s">
        <v>25375</v>
      </c>
      <c r="W32919" s="14" t="s">
        <v>25111</v>
      </c>
      <c r="X32919" s="14" t="s">
        <v>25078</v>
      </c>
      <c r="Y32919">
        <v>53.428184509277003</v>
      </c>
      <c r="Z32919">
        <v>-8.7278308868399996</v>
      </c>
    </row>
    <row r="32920" spans="1:26">
      <c r="A32920" s="14" t="s">
        <v>17636</v>
      </c>
      <c r="B32920" s="14"/>
      <c r="C32920" s="14" t="s">
        <v>25</v>
      </c>
      <c r="D32920" s="14" t="s">
        <v>25359</v>
      </c>
      <c r="E32920" s="14" t="s">
        <v>26</v>
      </c>
      <c r="F32920" s="14" t="s">
        <v>27</v>
      </c>
      <c r="G32920">
        <v>0.05</v>
      </c>
      <c r="H32920" s="14" t="s">
        <v>25360</v>
      </c>
      <c r="I32920">
        <v>0.05</v>
      </c>
      <c r="J32920">
        <v>0</v>
      </c>
      <c r="K32920" s="14" t="s">
        <v>23</v>
      </c>
      <c r="L32920" s="14" t="s">
        <v>45231</v>
      </c>
      <c r="M32920" s="14" t="s">
        <v>25360</v>
      </c>
      <c r="N32920">
        <v>4.8000000000000001E-2</v>
      </c>
      <c r="O32920">
        <v>0</v>
      </c>
      <c r="P32920">
        <v>0</v>
      </c>
      <c r="Q32920">
        <v>4.8000000000000001E-2</v>
      </c>
      <c r="R32920">
        <v>0</v>
      </c>
      <c r="S32920" s="14"/>
      <c r="T32920" s="14" t="s">
        <v>25360</v>
      </c>
      <c r="U32920" s="14" t="s">
        <v>1643</v>
      </c>
      <c r="V32920" s="14" t="s">
        <v>25375</v>
      </c>
      <c r="W32920" s="14" t="s">
        <v>25111</v>
      </c>
      <c r="X32920" s="14" t="s">
        <v>25078</v>
      </c>
      <c r="Y32920">
        <v>53.301208496092997</v>
      </c>
      <c r="Z32920">
        <v>-8.4914140701290002</v>
      </c>
    </row>
    <row r="32921" spans="1:26">
      <c r="A32921" s="14" t="s">
        <v>25897</v>
      </c>
      <c r="B32921" s="14"/>
      <c r="C32921" s="14" t="s">
        <v>25</v>
      </c>
      <c r="D32921" s="14" t="s">
        <v>25359</v>
      </c>
      <c r="E32921" s="14" t="s">
        <v>26</v>
      </c>
      <c r="F32921" s="14" t="s">
        <v>27</v>
      </c>
      <c r="G32921">
        <v>0.05</v>
      </c>
      <c r="H32921" s="14" t="s">
        <v>25360</v>
      </c>
      <c r="I32921">
        <v>0.05</v>
      </c>
      <c r="J32921">
        <v>0</v>
      </c>
      <c r="K32921" s="14" t="s">
        <v>23</v>
      </c>
      <c r="L32921" s="14" t="s">
        <v>45346</v>
      </c>
      <c r="M32921" s="14" t="s">
        <v>25360</v>
      </c>
      <c r="N32921">
        <v>4.8000000000000001E-2</v>
      </c>
      <c r="O32921">
        <v>0</v>
      </c>
      <c r="P32921">
        <v>0</v>
      </c>
      <c r="Q32921">
        <v>4.8000000000000001E-2</v>
      </c>
      <c r="R32921">
        <v>0</v>
      </c>
      <c r="S32921" s="14"/>
      <c r="T32921" s="14" t="s">
        <v>25360</v>
      </c>
      <c r="U32921" s="14" t="s">
        <v>1291</v>
      </c>
      <c r="V32921" s="14" t="s">
        <v>25375</v>
      </c>
      <c r="W32921" s="14" t="s">
        <v>25111</v>
      </c>
      <c r="X32921" s="14" t="s">
        <v>25078</v>
      </c>
      <c r="Y32921">
        <v>53.377082824707003</v>
      </c>
      <c r="Z32921">
        <v>-8.6983947753899997</v>
      </c>
    </row>
    <row r="32922" spans="1:26">
      <c r="A32922" s="14" t="s">
        <v>3487</v>
      </c>
      <c r="B32922" s="14"/>
      <c r="C32922" s="14" t="s">
        <v>29</v>
      </c>
      <c r="D32922" s="14" t="s">
        <v>25359</v>
      </c>
      <c r="E32922" s="14" t="s">
        <v>26</v>
      </c>
      <c r="F32922" s="14" t="s">
        <v>39</v>
      </c>
      <c r="G32922">
        <v>0.1</v>
      </c>
      <c r="H32922" s="14" t="s">
        <v>25360</v>
      </c>
      <c r="I32922">
        <v>0.1</v>
      </c>
      <c r="J32922">
        <v>0</v>
      </c>
      <c r="K32922" s="14" t="s">
        <v>23</v>
      </c>
      <c r="L32922" s="14" t="s">
        <v>45408</v>
      </c>
      <c r="M32922" s="14" t="s">
        <v>25360</v>
      </c>
      <c r="N32922">
        <v>9.5000000000000001E-2</v>
      </c>
      <c r="O32922">
        <v>0</v>
      </c>
      <c r="P32922">
        <v>0</v>
      </c>
      <c r="Q32922">
        <v>9.8000000000000004E-2</v>
      </c>
      <c r="R32922">
        <v>0</v>
      </c>
      <c r="S32922" s="14"/>
      <c r="T32922" s="14" t="s">
        <v>25360</v>
      </c>
      <c r="U32922" s="14" t="s">
        <v>320</v>
      </c>
      <c r="V32922" s="14" t="s">
        <v>25374</v>
      </c>
      <c r="W32922" s="14" t="s">
        <v>25111</v>
      </c>
      <c r="X32922" s="14" t="s">
        <v>25078</v>
      </c>
      <c r="Y32922">
        <v>53.27481842041</v>
      </c>
      <c r="Z32922">
        <v>-8.8842391967769991</v>
      </c>
    </row>
    <row r="32923" spans="1:26">
      <c r="A32923" s="14" t="s">
        <v>319</v>
      </c>
      <c r="B32923" s="14"/>
      <c r="C32923" s="14" t="s">
        <v>29</v>
      </c>
      <c r="D32923" s="14" t="s">
        <v>25359</v>
      </c>
      <c r="E32923" s="14" t="s">
        <v>26</v>
      </c>
      <c r="F32923" s="14" t="s">
        <v>27</v>
      </c>
      <c r="G32923">
        <v>0.05</v>
      </c>
      <c r="H32923" s="14" t="s">
        <v>25360</v>
      </c>
      <c r="I32923">
        <v>0.05</v>
      </c>
      <c r="J32923">
        <v>0</v>
      </c>
      <c r="K32923" s="14" t="s">
        <v>23</v>
      </c>
      <c r="L32923" s="14" t="s">
        <v>45272</v>
      </c>
      <c r="M32923" s="14" t="s">
        <v>25360</v>
      </c>
      <c r="N32923">
        <v>4.8000000000000001E-2</v>
      </c>
      <c r="O32923">
        <v>0</v>
      </c>
      <c r="P32923">
        <v>0</v>
      </c>
      <c r="Q32923">
        <v>4.9000000000000002E-2</v>
      </c>
      <c r="R32923">
        <v>0</v>
      </c>
      <c r="S32923" s="14"/>
      <c r="T32923" s="14" t="s">
        <v>25360</v>
      </c>
      <c r="U32923" s="14" t="s">
        <v>320</v>
      </c>
      <c r="V32923" s="14" t="s">
        <v>25374</v>
      </c>
      <c r="W32923" s="14" t="s">
        <v>25111</v>
      </c>
      <c r="X32923" s="14" t="s">
        <v>25078</v>
      </c>
      <c r="Y32923">
        <v>53.286468505858998</v>
      </c>
      <c r="Z32923">
        <v>-8.7819643020620006</v>
      </c>
    </row>
    <row r="32924" spans="1:26">
      <c r="A32924" s="14" t="s">
        <v>19533</v>
      </c>
      <c r="B32924" s="14"/>
      <c r="C32924" s="14" t="s">
        <v>29</v>
      </c>
      <c r="D32924" s="14" t="s">
        <v>25359</v>
      </c>
      <c r="E32924" s="14" t="s">
        <v>26</v>
      </c>
      <c r="F32924" s="14" t="s">
        <v>30</v>
      </c>
      <c r="G32924">
        <v>0.2</v>
      </c>
      <c r="H32924" s="14" t="s">
        <v>25360</v>
      </c>
      <c r="I32924">
        <v>0.2</v>
      </c>
      <c r="J32924">
        <v>0</v>
      </c>
      <c r="K32924" s="14" t="s">
        <v>23</v>
      </c>
      <c r="L32924" s="14" t="s">
        <v>45435</v>
      </c>
      <c r="M32924" s="14" t="s">
        <v>25360</v>
      </c>
      <c r="N32924">
        <v>0.19</v>
      </c>
      <c r="O32924">
        <v>0</v>
      </c>
      <c r="P32924">
        <v>5.0000000000000001E-3</v>
      </c>
      <c r="Q32924">
        <v>0.189</v>
      </c>
      <c r="R32924">
        <v>0</v>
      </c>
      <c r="S32924" s="14"/>
      <c r="T32924" s="14" t="s">
        <v>25360</v>
      </c>
      <c r="U32924" s="14" t="s">
        <v>766</v>
      </c>
      <c r="V32924" s="14" t="s">
        <v>25374</v>
      </c>
      <c r="W32924" s="14" t="s">
        <v>25111</v>
      </c>
      <c r="X32924" s="14" t="s">
        <v>25078</v>
      </c>
      <c r="Y32924">
        <v>53.302066802977997</v>
      </c>
      <c r="Z32924">
        <v>-8.7640247344969993</v>
      </c>
    </row>
    <row r="32925" spans="1:26">
      <c r="A32925" s="14" t="s">
        <v>1711</v>
      </c>
      <c r="B32925" s="14"/>
      <c r="C32925" s="14" t="s">
        <v>29</v>
      </c>
      <c r="D32925" s="14" t="s">
        <v>25359</v>
      </c>
      <c r="E32925" s="14" t="s">
        <v>26</v>
      </c>
      <c r="F32925" s="14" t="s">
        <v>30</v>
      </c>
      <c r="G32925">
        <v>0.2</v>
      </c>
      <c r="H32925" s="14" t="s">
        <v>25360</v>
      </c>
      <c r="I32925">
        <v>0.2</v>
      </c>
      <c r="J32925">
        <v>0</v>
      </c>
      <c r="K32925" s="14" t="s">
        <v>23</v>
      </c>
      <c r="L32925" s="14" t="s">
        <v>45299</v>
      </c>
      <c r="M32925" s="14" t="s">
        <v>25360</v>
      </c>
      <c r="N32925">
        <v>0.19</v>
      </c>
      <c r="O32925">
        <v>0</v>
      </c>
      <c r="P32925">
        <v>0</v>
      </c>
      <c r="Q32925">
        <v>0.19</v>
      </c>
      <c r="R32925">
        <v>0</v>
      </c>
      <c r="S32925" s="14"/>
      <c r="T32925" s="14" t="s">
        <v>25360</v>
      </c>
      <c r="U32925" s="14" t="s">
        <v>766</v>
      </c>
      <c r="V32925" s="14" t="s">
        <v>25374</v>
      </c>
      <c r="W32925" s="14" t="s">
        <v>25111</v>
      </c>
      <c r="X32925" s="14" t="s">
        <v>25078</v>
      </c>
      <c r="Y32925">
        <v>53.305610656737997</v>
      </c>
      <c r="Z32925">
        <v>-8.7561521530149999</v>
      </c>
    </row>
    <row r="32926" spans="1:26">
      <c r="A32926" s="14" t="s">
        <v>14842</v>
      </c>
      <c r="B32926" s="14"/>
      <c r="C32926" s="14" t="s">
        <v>25</v>
      </c>
      <c r="D32926" s="14" t="s">
        <v>25359</v>
      </c>
      <c r="E32926" s="14" t="s">
        <v>26</v>
      </c>
      <c r="F32926" s="14" t="s">
        <v>27</v>
      </c>
      <c r="G32926">
        <v>0.05</v>
      </c>
      <c r="H32926" s="14" t="s">
        <v>25360</v>
      </c>
      <c r="I32926">
        <v>0.05</v>
      </c>
      <c r="J32926">
        <v>0</v>
      </c>
      <c r="K32926" s="14" t="s">
        <v>23</v>
      </c>
      <c r="L32926" s="14" t="s">
        <v>45187</v>
      </c>
      <c r="M32926" s="14" t="s">
        <v>25360</v>
      </c>
      <c r="N32926">
        <v>4.8000000000000001E-2</v>
      </c>
      <c r="O32926">
        <v>0</v>
      </c>
      <c r="P32926">
        <v>0</v>
      </c>
      <c r="Q32926">
        <v>4.8000000000000001E-2</v>
      </c>
      <c r="R32926">
        <v>0</v>
      </c>
      <c r="S32926" s="14"/>
      <c r="T32926" s="14" t="s">
        <v>25360</v>
      </c>
      <c r="U32926" s="14" t="s">
        <v>1643</v>
      </c>
      <c r="V32926" s="14" t="s">
        <v>25375</v>
      </c>
      <c r="W32926" s="14" t="s">
        <v>25111</v>
      </c>
      <c r="X32926" s="14" t="s">
        <v>25078</v>
      </c>
      <c r="Y32926">
        <v>53.299282073973998</v>
      </c>
      <c r="Z32926">
        <v>-8.6285076141349997</v>
      </c>
    </row>
    <row r="32927" spans="1:26">
      <c r="A32927" s="14" t="s">
        <v>17463</v>
      </c>
      <c r="B32927" s="14"/>
      <c r="C32927" s="14" t="s">
        <v>29</v>
      </c>
      <c r="D32927" s="14" t="s">
        <v>25359</v>
      </c>
      <c r="E32927" s="14" t="s">
        <v>26</v>
      </c>
      <c r="F32927" s="14" t="s">
        <v>27</v>
      </c>
      <c r="G32927">
        <v>0.05</v>
      </c>
      <c r="H32927" s="14" t="s">
        <v>25360</v>
      </c>
      <c r="I32927">
        <v>0.05</v>
      </c>
      <c r="J32927">
        <v>0</v>
      </c>
      <c r="K32927" s="14" t="s">
        <v>23</v>
      </c>
      <c r="L32927" s="14" t="s">
        <v>45340</v>
      </c>
      <c r="M32927" s="14" t="s">
        <v>25360</v>
      </c>
      <c r="N32927">
        <v>4.8000000000000001E-2</v>
      </c>
      <c r="O32927">
        <v>0</v>
      </c>
      <c r="P32927">
        <v>0</v>
      </c>
      <c r="Q32927">
        <v>4.8000000000000001E-2</v>
      </c>
      <c r="R32927">
        <v>0</v>
      </c>
      <c r="S32927" s="14"/>
      <c r="T32927" s="14" t="s">
        <v>25360</v>
      </c>
      <c r="U32927" s="14" t="s">
        <v>320</v>
      </c>
      <c r="V32927" s="14" t="s">
        <v>25374</v>
      </c>
      <c r="W32927" s="14" t="s">
        <v>25111</v>
      </c>
      <c r="X32927" s="14" t="s">
        <v>25078</v>
      </c>
      <c r="Y32927">
        <v>53.291015625</v>
      </c>
      <c r="Z32927">
        <v>-8.7708606719969993</v>
      </c>
    </row>
    <row r="32928" spans="1:26">
      <c r="A32928" s="14" t="s">
        <v>46647</v>
      </c>
      <c r="B32928" s="14"/>
      <c r="C32928" s="14" t="s">
        <v>29</v>
      </c>
      <c r="D32928" s="14" t="s">
        <v>25359</v>
      </c>
      <c r="E32928" s="14" t="s">
        <v>26</v>
      </c>
      <c r="F32928" s="14" t="s">
        <v>27</v>
      </c>
      <c r="G32928">
        <v>0.05</v>
      </c>
      <c r="H32928" s="14" t="s">
        <v>25360</v>
      </c>
      <c r="I32928">
        <v>0.05</v>
      </c>
      <c r="J32928">
        <v>0</v>
      </c>
      <c r="K32928" s="14" t="s">
        <v>23</v>
      </c>
      <c r="L32928" s="14" t="s">
        <v>45371</v>
      </c>
      <c r="M32928" s="14" t="s">
        <v>25360</v>
      </c>
      <c r="N32928">
        <v>4.8000000000000001E-2</v>
      </c>
      <c r="O32928">
        <v>0</v>
      </c>
      <c r="P32928">
        <v>0</v>
      </c>
      <c r="Q32928">
        <v>0</v>
      </c>
      <c r="R32928">
        <v>0</v>
      </c>
      <c r="S32928" s="14" t="s">
        <v>47094</v>
      </c>
      <c r="T32928" s="14" t="s">
        <v>25360</v>
      </c>
      <c r="U32928" s="14" t="s">
        <v>46269</v>
      </c>
      <c r="V32928" s="14"/>
      <c r="W32928" s="14"/>
      <c r="X32928" s="14" t="s">
        <v>25078</v>
      </c>
      <c r="Y32928">
        <v>53.292324066162003</v>
      </c>
      <c r="Z32928">
        <v>-8.748884201049</v>
      </c>
    </row>
    <row r="32929" spans="1:26">
      <c r="A32929" s="14" t="s">
        <v>22744</v>
      </c>
      <c r="B32929" s="14"/>
      <c r="C32929" s="14" t="s">
        <v>29</v>
      </c>
      <c r="D32929" s="14" t="s">
        <v>25359</v>
      </c>
      <c r="E32929" s="14" t="s">
        <v>26</v>
      </c>
      <c r="F32929" s="14" t="s">
        <v>27</v>
      </c>
      <c r="G32929">
        <v>0.05</v>
      </c>
      <c r="H32929" s="14" t="s">
        <v>25360</v>
      </c>
      <c r="I32929">
        <v>0.05</v>
      </c>
      <c r="J32929">
        <v>0</v>
      </c>
      <c r="K32929" s="14" t="s">
        <v>23</v>
      </c>
      <c r="L32929" s="14"/>
      <c r="M32929" s="14" t="s">
        <v>25360</v>
      </c>
      <c r="N32929">
        <v>4.8000000000000001E-2</v>
      </c>
      <c r="O32929">
        <v>0</v>
      </c>
      <c r="P32929">
        <v>0</v>
      </c>
      <c r="Q32929">
        <v>0.06</v>
      </c>
      <c r="R32929">
        <v>0</v>
      </c>
      <c r="S32929" s="14"/>
      <c r="T32929" s="14" t="s">
        <v>25360</v>
      </c>
      <c r="U32929" s="14" t="s">
        <v>320</v>
      </c>
      <c r="V32929" s="14" t="s">
        <v>25374</v>
      </c>
      <c r="W32929" s="14" t="s">
        <v>25111</v>
      </c>
      <c r="X32929" s="14" t="s">
        <v>25078</v>
      </c>
      <c r="Y32929">
        <v>53.288295745848998</v>
      </c>
      <c r="Z32929">
        <v>-8.7610197067259996</v>
      </c>
    </row>
    <row r="32930" spans="1:26">
      <c r="A32930" s="14" t="s">
        <v>4145</v>
      </c>
      <c r="B32930" s="14"/>
      <c r="C32930" s="14" t="s">
        <v>29</v>
      </c>
      <c r="D32930" s="14" t="s">
        <v>25359</v>
      </c>
      <c r="E32930" s="14" t="s">
        <v>26</v>
      </c>
      <c r="F32930" s="14" t="s">
        <v>27</v>
      </c>
      <c r="G32930">
        <v>0.05</v>
      </c>
      <c r="H32930" s="14" t="s">
        <v>25360</v>
      </c>
      <c r="I32930">
        <v>0.05</v>
      </c>
      <c r="J32930">
        <v>0</v>
      </c>
      <c r="K32930" s="14" t="s">
        <v>23</v>
      </c>
      <c r="L32930" s="14" t="s">
        <v>45187</v>
      </c>
      <c r="M32930" s="14" t="s">
        <v>25360</v>
      </c>
      <c r="N32930">
        <v>4.8000000000000001E-2</v>
      </c>
      <c r="O32930">
        <v>0</v>
      </c>
      <c r="P32930">
        <v>0</v>
      </c>
      <c r="Q32930">
        <v>4.8000000000000001E-2</v>
      </c>
      <c r="R32930">
        <v>0</v>
      </c>
      <c r="S32930" s="14"/>
      <c r="T32930" s="14" t="s">
        <v>25360</v>
      </c>
      <c r="U32930" s="14" t="s">
        <v>320</v>
      </c>
      <c r="V32930" s="14" t="s">
        <v>25374</v>
      </c>
      <c r="W32930" s="14" t="s">
        <v>25111</v>
      </c>
      <c r="X32930" s="14" t="s">
        <v>25078</v>
      </c>
      <c r="Y32930">
        <v>53.28140258789</v>
      </c>
      <c r="Z32930">
        <v>-8.7422618865959993</v>
      </c>
    </row>
    <row r="32931" spans="1:26">
      <c r="A32931" s="14" t="s">
        <v>8240</v>
      </c>
      <c r="B32931" s="14"/>
      <c r="C32931" s="14" t="s">
        <v>25</v>
      </c>
      <c r="D32931" s="14" t="s">
        <v>25359</v>
      </c>
      <c r="E32931" s="14" t="s">
        <v>26</v>
      </c>
      <c r="F32931" s="14" t="s">
        <v>27</v>
      </c>
      <c r="G32931">
        <v>0.05</v>
      </c>
      <c r="H32931" s="14" t="s">
        <v>25360</v>
      </c>
      <c r="I32931">
        <v>0.05</v>
      </c>
      <c r="J32931">
        <v>0</v>
      </c>
      <c r="K32931" s="14" t="s">
        <v>23</v>
      </c>
      <c r="L32931" s="14" t="s">
        <v>45340</v>
      </c>
      <c r="M32931" s="14" t="s">
        <v>25360</v>
      </c>
      <c r="N32931">
        <v>4.8000000000000001E-2</v>
      </c>
      <c r="O32931">
        <v>0</v>
      </c>
      <c r="P32931">
        <v>0</v>
      </c>
      <c r="Q32931">
        <v>4.8000000000000001E-2</v>
      </c>
      <c r="R32931">
        <v>0</v>
      </c>
      <c r="S32931" s="14"/>
      <c r="T32931" s="14" t="s">
        <v>25360</v>
      </c>
      <c r="U32931" s="14" t="s">
        <v>1643</v>
      </c>
      <c r="V32931" s="14" t="s">
        <v>25375</v>
      </c>
      <c r="W32931" s="14" t="s">
        <v>25111</v>
      </c>
      <c r="X32931" s="14" t="s">
        <v>25078</v>
      </c>
      <c r="Y32931">
        <v>53.271629333496001</v>
      </c>
      <c r="Z32931">
        <v>-8.6771154403680004</v>
      </c>
    </row>
    <row r="32932" spans="1:26">
      <c r="A32932" s="14" t="s">
        <v>5343</v>
      </c>
      <c r="B32932" s="14"/>
      <c r="C32932" s="14" t="s">
        <v>25</v>
      </c>
      <c r="D32932" s="14" t="s">
        <v>25359</v>
      </c>
      <c r="E32932" s="14" t="s">
        <v>26</v>
      </c>
      <c r="F32932" s="14" t="s">
        <v>27</v>
      </c>
      <c r="G32932">
        <v>0.05</v>
      </c>
      <c r="H32932" s="14" t="s">
        <v>25360</v>
      </c>
      <c r="I32932">
        <v>0.05</v>
      </c>
      <c r="J32932">
        <v>0</v>
      </c>
      <c r="K32932" s="14" t="s">
        <v>23</v>
      </c>
      <c r="L32932" s="14" t="s">
        <v>45187</v>
      </c>
      <c r="M32932" s="14" t="s">
        <v>25360</v>
      </c>
      <c r="N32932">
        <v>4.8000000000000001E-2</v>
      </c>
      <c r="O32932">
        <v>0</v>
      </c>
      <c r="P32932">
        <v>0</v>
      </c>
      <c r="Q32932">
        <v>4.8000000000000001E-2</v>
      </c>
      <c r="R32932">
        <v>0</v>
      </c>
      <c r="S32932" s="14"/>
      <c r="T32932" s="14" t="s">
        <v>25360</v>
      </c>
      <c r="U32932" s="14" t="s">
        <v>1643</v>
      </c>
      <c r="V32932" s="14" t="s">
        <v>25375</v>
      </c>
      <c r="W32932" s="14" t="s">
        <v>25111</v>
      </c>
      <c r="X32932" s="14" t="s">
        <v>25078</v>
      </c>
      <c r="Y32932">
        <v>53.265312194823998</v>
      </c>
      <c r="Z32932">
        <v>-8.6107902526849998</v>
      </c>
    </row>
    <row r="32933" spans="1:26">
      <c r="A32933" s="14" t="s">
        <v>18541</v>
      </c>
      <c r="B32933" s="14"/>
      <c r="C32933" s="14" t="s">
        <v>29</v>
      </c>
      <c r="D32933" s="14" t="s">
        <v>25359</v>
      </c>
      <c r="E32933" s="14" t="s">
        <v>26</v>
      </c>
      <c r="F32933" s="14" t="s">
        <v>39</v>
      </c>
      <c r="G32933">
        <v>0.1</v>
      </c>
      <c r="H32933" s="14" t="s">
        <v>25360</v>
      </c>
      <c r="I32933">
        <v>0.1</v>
      </c>
      <c r="J32933">
        <v>0</v>
      </c>
      <c r="K32933" s="14" t="s">
        <v>23</v>
      </c>
      <c r="L32933" s="14" t="s">
        <v>45321</v>
      </c>
      <c r="M32933" s="14" t="s">
        <v>25360</v>
      </c>
      <c r="N32933">
        <v>9.5000000000000001E-2</v>
      </c>
      <c r="O32933">
        <v>0</v>
      </c>
      <c r="P32933">
        <v>0</v>
      </c>
      <c r="Q32933">
        <v>9.7000000000000003E-2</v>
      </c>
      <c r="R32933">
        <v>0</v>
      </c>
      <c r="S32933" s="14"/>
      <c r="T32933" s="14" t="s">
        <v>25360</v>
      </c>
      <c r="U32933" s="14" t="s">
        <v>766</v>
      </c>
      <c r="V32933" s="14" t="s">
        <v>25374</v>
      </c>
      <c r="W32933" s="14" t="s">
        <v>25111</v>
      </c>
      <c r="X32933" s="14" t="s">
        <v>25078</v>
      </c>
      <c r="Y32933">
        <v>53.31713104248</v>
      </c>
      <c r="Z32933">
        <v>-8.7619524002070008</v>
      </c>
    </row>
    <row r="32934" spans="1:26">
      <c r="A32934" s="14" t="s">
        <v>15797</v>
      </c>
      <c r="B32934" s="14"/>
      <c r="C32934" s="14" t="s">
        <v>25</v>
      </c>
      <c r="D32934" s="14" t="s">
        <v>25359</v>
      </c>
      <c r="E32934" s="14" t="s">
        <v>26</v>
      </c>
      <c r="F32934" s="14" t="s">
        <v>39</v>
      </c>
      <c r="G32934">
        <v>0.1</v>
      </c>
      <c r="H32934" s="14" t="s">
        <v>25360</v>
      </c>
      <c r="I32934">
        <v>0.1</v>
      </c>
      <c r="J32934">
        <v>0</v>
      </c>
      <c r="K32934" s="14" t="s">
        <v>23</v>
      </c>
      <c r="L32934" s="14" t="s">
        <v>45188</v>
      </c>
      <c r="M32934" s="14" t="s">
        <v>25360</v>
      </c>
      <c r="N32934">
        <v>9.5000000000000001E-2</v>
      </c>
      <c r="O32934">
        <v>0</v>
      </c>
      <c r="P32934">
        <v>0</v>
      </c>
      <c r="Q32934">
        <v>9.5000000000000001E-2</v>
      </c>
      <c r="R32934">
        <v>0</v>
      </c>
      <c r="S32934" s="14"/>
      <c r="T32934" s="14" t="s">
        <v>25360</v>
      </c>
      <c r="U32934" s="14" t="s">
        <v>1291</v>
      </c>
      <c r="V32934" s="14" t="s">
        <v>25375</v>
      </c>
      <c r="W32934" s="14" t="s">
        <v>25111</v>
      </c>
      <c r="X32934" s="14" t="s">
        <v>25078</v>
      </c>
      <c r="Y32934">
        <v>53.447040557861001</v>
      </c>
      <c r="Z32934">
        <v>-8.6338605880730004</v>
      </c>
    </row>
    <row r="32935" spans="1:26">
      <c r="A32935" s="14" t="s">
        <v>15314</v>
      </c>
      <c r="B32935" s="14"/>
      <c r="C32935" s="14" t="s">
        <v>25</v>
      </c>
      <c r="D32935" s="14" t="s">
        <v>25359</v>
      </c>
      <c r="E32935" s="14" t="s">
        <v>26</v>
      </c>
      <c r="F32935" s="14" t="s">
        <v>39</v>
      </c>
      <c r="G32935">
        <v>0.1</v>
      </c>
      <c r="H32935" s="14" t="s">
        <v>25360</v>
      </c>
      <c r="I32935">
        <v>0.1</v>
      </c>
      <c r="J32935">
        <v>0</v>
      </c>
      <c r="K32935" s="14" t="s">
        <v>23</v>
      </c>
      <c r="L32935" s="14" t="s">
        <v>45333</v>
      </c>
      <c r="M32935" s="14" t="s">
        <v>25360</v>
      </c>
      <c r="N32935">
        <v>9.5000000000000001E-2</v>
      </c>
      <c r="O32935">
        <v>0</v>
      </c>
      <c r="P32935">
        <v>0</v>
      </c>
      <c r="Q32935">
        <v>9.7000000000000003E-2</v>
      </c>
      <c r="R32935">
        <v>0</v>
      </c>
      <c r="S32935" s="14"/>
      <c r="T32935" s="14" t="s">
        <v>25360</v>
      </c>
      <c r="U32935" s="14" t="s">
        <v>1291</v>
      </c>
      <c r="V32935" s="14" t="s">
        <v>25375</v>
      </c>
      <c r="W32935" s="14" t="s">
        <v>25111</v>
      </c>
      <c r="X32935" s="14" t="s">
        <v>25078</v>
      </c>
      <c r="Y32935">
        <v>53.422687530517003</v>
      </c>
      <c r="Z32935">
        <v>-8.5357570648190002</v>
      </c>
    </row>
    <row r="32936" spans="1:26">
      <c r="A32936" s="14" t="s">
        <v>2551</v>
      </c>
      <c r="B32936" s="14"/>
      <c r="C32936" s="14" t="s">
        <v>25</v>
      </c>
      <c r="D32936" s="14" t="s">
        <v>25359</v>
      </c>
      <c r="E32936" s="14" t="s">
        <v>26</v>
      </c>
      <c r="F32936" s="14" t="s">
        <v>27</v>
      </c>
      <c r="G32936">
        <v>0.05</v>
      </c>
      <c r="H32936" s="14" t="s">
        <v>25360</v>
      </c>
      <c r="I32936">
        <v>0.05</v>
      </c>
      <c r="J32936">
        <v>0</v>
      </c>
      <c r="K32936" s="14" t="s">
        <v>23</v>
      </c>
      <c r="L32936" s="14" t="s">
        <v>45530</v>
      </c>
      <c r="M32936" s="14" t="s">
        <v>25360</v>
      </c>
      <c r="N32936">
        <v>4.8000000000000001E-2</v>
      </c>
      <c r="O32936">
        <v>0</v>
      </c>
      <c r="P32936">
        <v>0</v>
      </c>
      <c r="Q32936">
        <v>5.1999999999999998E-2</v>
      </c>
      <c r="R32936">
        <v>0</v>
      </c>
      <c r="S32936" s="14"/>
      <c r="T32936" s="14" t="s">
        <v>25360</v>
      </c>
      <c r="U32936" s="14" t="s">
        <v>1643</v>
      </c>
      <c r="V32936" s="14" t="s">
        <v>25375</v>
      </c>
      <c r="W32936" s="14" t="s">
        <v>25111</v>
      </c>
      <c r="X32936" s="14" t="s">
        <v>25078</v>
      </c>
      <c r="Y32936">
        <v>53.291793823242003</v>
      </c>
      <c r="Z32936">
        <v>-8.512869834899</v>
      </c>
    </row>
    <row r="32937" spans="1:26">
      <c r="A32937" s="14" t="s">
        <v>11279</v>
      </c>
      <c r="B32937" s="14"/>
      <c r="C32937" s="14" t="s">
        <v>25</v>
      </c>
      <c r="D32937" s="14" t="s">
        <v>25359</v>
      </c>
      <c r="E32937" s="14" t="s">
        <v>26</v>
      </c>
      <c r="F32937" s="14" t="s">
        <v>27</v>
      </c>
      <c r="G32937">
        <v>0.05</v>
      </c>
      <c r="H32937" s="14" t="s">
        <v>25360</v>
      </c>
      <c r="I32937">
        <v>0.05</v>
      </c>
      <c r="J32937">
        <v>0</v>
      </c>
      <c r="K32937" s="14" t="s">
        <v>23</v>
      </c>
      <c r="L32937" s="14" t="s">
        <v>45259</v>
      </c>
      <c r="M32937" s="14" t="s">
        <v>25360</v>
      </c>
      <c r="N32937">
        <v>4.8000000000000001E-2</v>
      </c>
      <c r="O32937">
        <v>0</v>
      </c>
      <c r="P32937">
        <v>0</v>
      </c>
      <c r="Q32937">
        <v>4.8000000000000001E-2</v>
      </c>
      <c r="R32937">
        <v>0</v>
      </c>
      <c r="S32937" s="14"/>
      <c r="T32937" s="14" t="s">
        <v>25360</v>
      </c>
      <c r="U32937" s="14" t="s">
        <v>1643</v>
      </c>
      <c r="V32937" s="14" t="s">
        <v>25375</v>
      </c>
      <c r="W32937" s="14" t="s">
        <v>25111</v>
      </c>
      <c r="X32937" s="14" t="s">
        <v>25078</v>
      </c>
      <c r="Y32937">
        <v>53.289524078368999</v>
      </c>
      <c r="Z32937">
        <v>-8.6760787963859993</v>
      </c>
    </row>
    <row r="32938" spans="1:26">
      <c r="A32938" s="14" t="s">
        <v>8245</v>
      </c>
      <c r="B32938" s="14"/>
      <c r="C32938" s="14" t="s">
        <v>25</v>
      </c>
      <c r="D32938" s="14" t="s">
        <v>25359</v>
      </c>
      <c r="E32938" s="14" t="s">
        <v>26</v>
      </c>
      <c r="F32938" s="14" t="s">
        <v>27</v>
      </c>
      <c r="G32938">
        <v>0.05</v>
      </c>
      <c r="H32938" s="14" t="s">
        <v>25360</v>
      </c>
      <c r="I32938">
        <v>0.05</v>
      </c>
      <c r="J32938">
        <v>0</v>
      </c>
      <c r="K32938" s="14" t="s">
        <v>23</v>
      </c>
      <c r="L32938" s="14" t="s">
        <v>45207</v>
      </c>
      <c r="M32938" s="14" t="s">
        <v>25360</v>
      </c>
      <c r="N32938">
        <v>4.8000000000000001E-2</v>
      </c>
      <c r="O32938">
        <v>0</v>
      </c>
      <c r="P32938">
        <v>0</v>
      </c>
      <c r="Q32938">
        <v>4.9000000000000002E-2</v>
      </c>
      <c r="R32938">
        <v>0</v>
      </c>
      <c r="S32938" s="14"/>
      <c r="T32938" s="14" t="s">
        <v>25360</v>
      </c>
      <c r="U32938" s="14" t="s">
        <v>1643</v>
      </c>
      <c r="V32938" s="14" t="s">
        <v>25375</v>
      </c>
      <c r="W32938" s="14" t="s">
        <v>25111</v>
      </c>
      <c r="X32938" s="14" t="s">
        <v>25078</v>
      </c>
      <c r="Y32938">
        <v>53.273162841796001</v>
      </c>
      <c r="Z32938">
        <v>-8.6645936965940002</v>
      </c>
    </row>
    <row r="32939" spans="1:26">
      <c r="A32939" s="14" t="s">
        <v>13902</v>
      </c>
      <c r="B32939" s="14"/>
      <c r="C32939" s="14" t="s">
        <v>25</v>
      </c>
      <c r="D32939" s="14" t="s">
        <v>25359</v>
      </c>
      <c r="E32939" s="14" t="s">
        <v>26</v>
      </c>
      <c r="F32939" s="14" t="s">
        <v>27</v>
      </c>
      <c r="G32939">
        <v>0.05</v>
      </c>
      <c r="H32939" s="14" t="s">
        <v>25360</v>
      </c>
      <c r="I32939">
        <v>0.05</v>
      </c>
      <c r="J32939">
        <v>0</v>
      </c>
      <c r="K32939" s="14" t="s">
        <v>23</v>
      </c>
      <c r="L32939" s="14" t="s">
        <v>45187</v>
      </c>
      <c r="M32939" s="14" t="s">
        <v>25360</v>
      </c>
      <c r="N32939">
        <v>4.8000000000000001E-2</v>
      </c>
      <c r="O32939">
        <v>0</v>
      </c>
      <c r="P32939">
        <v>0</v>
      </c>
      <c r="Q32939">
        <v>4.8000000000000001E-2</v>
      </c>
      <c r="R32939">
        <v>0</v>
      </c>
      <c r="S32939" s="14"/>
      <c r="T32939" s="14" t="s">
        <v>25360</v>
      </c>
      <c r="U32939" s="14" t="s">
        <v>1643</v>
      </c>
      <c r="V32939" s="14" t="s">
        <v>25375</v>
      </c>
      <c r="W32939" s="14" t="s">
        <v>25111</v>
      </c>
      <c r="X32939" s="14" t="s">
        <v>25078</v>
      </c>
      <c r="Y32939">
        <v>53.274715423583999</v>
      </c>
      <c r="Z32939">
        <v>-8.6484584808339999</v>
      </c>
    </row>
    <row r="32940" spans="1:26">
      <c r="A32940" s="14" t="s">
        <v>16498</v>
      </c>
      <c r="B32940" s="14"/>
      <c r="C32940" s="14" t="s">
        <v>25</v>
      </c>
      <c r="D32940" s="14" t="s">
        <v>25359</v>
      </c>
      <c r="E32940" s="14" t="s">
        <v>26</v>
      </c>
      <c r="F32940" s="14" t="s">
        <v>27</v>
      </c>
      <c r="G32940">
        <v>0.05</v>
      </c>
      <c r="H32940" s="14" t="s">
        <v>25360</v>
      </c>
      <c r="I32940">
        <v>0.05</v>
      </c>
      <c r="J32940">
        <v>0</v>
      </c>
      <c r="K32940" s="14" t="s">
        <v>23</v>
      </c>
      <c r="L32940" s="14" t="s">
        <v>45227</v>
      </c>
      <c r="M32940" s="14" t="s">
        <v>25360</v>
      </c>
      <c r="N32940">
        <v>4.8000000000000001E-2</v>
      </c>
      <c r="O32940">
        <v>0</v>
      </c>
      <c r="P32940">
        <v>0</v>
      </c>
      <c r="Q32940">
        <v>4.8000000000000001E-2</v>
      </c>
      <c r="R32940">
        <v>0</v>
      </c>
      <c r="S32940" s="14"/>
      <c r="T32940" s="14" t="s">
        <v>25360</v>
      </c>
      <c r="U32940" s="14" t="s">
        <v>1291</v>
      </c>
      <c r="V32940" s="14" t="s">
        <v>25375</v>
      </c>
      <c r="W32940" s="14" t="s">
        <v>25111</v>
      </c>
      <c r="X32940" s="14" t="s">
        <v>25078</v>
      </c>
      <c r="Y32940">
        <v>53.420276641845</v>
      </c>
      <c r="Z32940">
        <v>-8.5513992309569993</v>
      </c>
    </row>
    <row r="32941" spans="1:26">
      <c r="A32941" s="14" t="s">
        <v>5357</v>
      </c>
      <c r="B32941" s="14"/>
      <c r="C32941" s="14" t="s">
        <v>25</v>
      </c>
      <c r="D32941" s="14" t="s">
        <v>25359</v>
      </c>
      <c r="E32941" s="14" t="s">
        <v>26</v>
      </c>
      <c r="F32941" s="14" t="s">
        <v>39</v>
      </c>
      <c r="G32941">
        <v>0.1</v>
      </c>
      <c r="H32941" s="14" t="s">
        <v>25360</v>
      </c>
      <c r="I32941">
        <v>0.1</v>
      </c>
      <c r="J32941">
        <v>0</v>
      </c>
      <c r="K32941" s="14" t="s">
        <v>23</v>
      </c>
      <c r="L32941" s="14" t="s">
        <v>45333</v>
      </c>
      <c r="M32941" s="14" t="s">
        <v>25360</v>
      </c>
      <c r="N32941">
        <v>9.5000000000000001E-2</v>
      </c>
      <c r="O32941">
        <v>0</v>
      </c>
      <c r="P32941">
        <v>5.0000000000000001E-3</v>
      </c>
      <c r="Q32941">
        <v>9.2999999999999999E-2</v>
      </c>
      <c r="R32941">
        <v>0</v>
      </c>
      <c r="S32941" s="14"/>
      <c r="T32941" s="14" t="s">
        <v>25360</v>
      </c>
      <c r="U32941" s="14" t="s">
        <v>500</v>
      </c>
      <c r="V32941" s="14" t="s">
        <v>25439</v>
      </c>
      <c r="W32941" s="14" t="s">
        <v>25080</v>
      </c>
      <c r="X32941" s="14" t="s">
        <v>25078</v>
      </c>
      <c r="Y32941">
        <v>53.268466949462002</v>
      </c>
      <c r="Z32941">
        <v>-8.4102106094359996</v>
      </c>
    </row>
    <row r="32942" spans="1:26">
      <c r="A32942" s="14" t="s">
        <v>10012</v>
      </c>
      <c r="B32942" s="14"/>
      <c r="C32942" s="14" t="s">
        <v>25</v>
      </c>
      <c r="D32942" s="14" t="s">
        <v>25359</v>
      </c>
      <c r="E32942" s="14" t="s">
        <v>26</v>
      </c>
      <c r="F32942" s="14" t="s">
        <v>39</v>
      </c>
      <c r="G32942">
        <v>0.1</v>
      </c>
      <c r="H32942" s="14" t="s">
        <v>25360</v>
      </c>
      <c r="I32942">
        <v>0.1</v>
      </c>
      <c r="J32942">
        <v>0</v>
      </c>
      <c r="K32942" s="14" t="s">
        <v>23</v>
      </c>
      <c r="L32942" s="14" t="s">
        <v>45188</v>
      </c>
      <c r="M32942" s="14" t="s">
        <v>25360</v>
      </c>
      <c r="N32942">
        <v>9.5000000000000001E-2</v>
      </c>
      <c r="O32942">
        <v>0</v>
      </c>
      <c r="P32942">
        <v>0</v>
      </c>
      <c r="Q32942">
        <v>9.5000000000000001E-2</v>
      </c>
      <c r="R32942">
        <v>0</v>
      </c>
      <c r="S32942" s="14"/>
      <c r="T32942" s="14" t="s">
        <v>25360</v>
      </c>
      <c r="U32942" s="14" t="s">
        <v>1643</v>
      </c>
      <c r="V32942" s="14" t="s">
        <v>25375</v>
      </c>
      <c r="W32942" s="14" t="s">
        <v>25111</v>
      </c>
      <c r="X32942" s="14" t="s">
        <v>25078</v>
      </c>
      <c r="Y32942">
        <v>53.284126281737997</v>
      </c>
      <c r="Z32942">
        <v>-8.6694564819330004</v>
      </c>
    </row>
    <row r="32943" spans="1:26">
      <c r="A32943" s="14" t="s">
        <v>46524</v>
      </c>
      <c r="B32943" s="14"/>
      <c r="C32943" s="14" t="s">
        <v>29</v>
      </c>
      <c r="D32943" s="14" t="s">
        <v>25359</v>
      </c>
      <c r="E32943" s="14" t="s">
        <v>26</v>
      </c>
      <c r="F32943" s="14" t="s">
        <v>68</v>
      </c>
      <c r="G32943">
        <v>0.63</v>
      </c>
      <c r="H32943" s="14" t="s">
        <v>25360</v>
      </c>
      <c r="I32943">
        <v>0.63</v>
      </c>
      <c r="J32943">
        <v>0</v>
      </c>
      <c r="K32943" s="14" t="s">
        <v>23</v>
      </c>
      <c r="L32943" s="14" t="s">
        <v>45902</v>
      </c>
      <c r="M32943" s="14" t="s">
        <v>25360</v>
      </c>
      <c r="N32943">
        <v>0.59799999999999998</v>
      </c>
      <c r="O32943">
        <v>0</v>
      </c>
      <c r="P32943">
        <v>0</v>
      </c>
      <c r="Q32943">
        <v>0</v>
      </c>
      <c r="R32943">
        <v>0</v>
      </c>
      <c r="S32943" s="14" t="s">
        <v>47227</v>
      </c>
      <c r="T32943" s="14" t="s">
        <v>25360</v>
      </c>
      <c r="U32943" s="14" t="s">
        <v>46269</v>
      </c>
      <c r="V32943" s="14"/>
      <c r="W32943" s="14"/>
      <c r="X32943" s="14" t="s">
        <v>25078</v>
      </c>
      <c r="Y32943">
        <v>53.30025100708</v>
      </c>
      <c r="Z32943">
        <v>-8.7468776702880007</v>
      </c>
    </row>
    <row r="32944" spans="1:26">
      <c r="A32944" s="14" t="s">
        <v>15801</v>
      </c>
      <c r="B32944" s="14"/>
      <c r="C32944" s="14" t="s">
        <v>29</v>
      </c>
      <c r="D32944" s="14" t="s">
        <v>25359</v>
      </c>
      <c r="E32944" s="14" t="s">
        <v>26</v>
      </c>
      <c r="F32944" s="14" t="s">
        <v>27</v>
      </c>
      <c r="G32944">
        <v>0.05</v>
      </c>
      <c r="H32944" s="14" t="s">
        <v>25360</v>
      </c>
      <c r="I32944">
        <v>0.05</v>
      </c>
      <c r="J32944">
        <v>0</v>
      </c>
      <c r="K32944" s="14" t="s">
        <v>23</v>
      </c>
      <c r="L32944" s="14" t="s">
        <v>45187</v>
      </c>
      <c r="M32944" s="14" t="s">
        <v>25360</v>
      </c>
      <c r="N32944">
        <v>4.8000000000000001E-2</v>
      </c>
      <c r="O32944">
        <v>0</v>
      </c>
      <c r="P32944">
        <v>0</v>
      </c>
      <c r="Q32944">
        <v>4.8000000000000001E-2</v>
      </c>
      <c r="R32944">
        <v>0</v>
      </c>
      <c r="S32944" s="14"/>
      <c r="T32944" s="14" t="s">
        <v>25360</v>
      </c>
      <c r="U32944" s="14" t="s">
        <v>320</v>
      </c>
      <c r="V32944" s="14" t="s">
        <v>25374</v>
      </c>
      <c r="W32944" s="14" t="s">
        <v>25111</v>
      </c>
      <c r="X32944" s="14" t="s">
        <v>25078</v>
      </c>
      <c r="Y32944">
        <v>53.276214599608998</v>
      </c>
      <c r="Z32944">
        <v>-8.7426967620839999</v>
      </c>
    </row>
    <row r="32945" spans="1:26">
      <c r="A32945" s="14" t="s">
        <v>5373</v>
      </c>
      <c r="B32945" s="14"/>
      <c r="C32945" s="14" t="s">
        <v>29</v>
      </c>
      <c r="D32945" s="14" t="s">
        <v>25359</v>
      </c>
      <c r="E32945" s="14" t="s">
        <v>26</v>
      </c>
      <c r="F32945" s="14" t="s">
        <v>27</v>
      </c>
      <c r="G32945">
        <v>0.05</v>
      </c>
      <c r="H32945" s="14" t="s">
        <v>25360</v>
      </c>
      <c r="I32945">
        <v>0.05</v>
      </c>
      <c r="J32945">
        <v>0</v>
      </c>
      <c r="K32945" s="14" t="s">
        <v>23</v>
      </c>
      <c r="L32945" s="14" t="s">
        <v>45187</v>
      </c>
      <c r="M32945" s="14" t="s">
        <v>25360</v>
      </c>
      <c r="N32945">
        <v>4.8000000000000001E-2</v>
      </c>
      <c r="O32945">
        <v>0</v>
      </c>
      <c r="P32945">
        <v>0</v>
      </c>
      <c r="Q32945">
        <v>4.8000000000000001E-2</v>
      </c>
      <c r="R32945">
        <v>0</v>
      </c>
      <c r="S32945" s="14"/>
      <c r="T32945" s="14" t="s">
        <v>25360</v>
      </c>
      <c r="U32945" s="14" t="s">
        <v>320</v>
      </c>
      <c r="V32945" s="14" t="s">
        <v>25374</v>
      </c>
      <c r="W32945" s="14" t="s">
        <v>25111</v>
      </c>
      <c r="X32945" s="14" t="s">
        <v>25078</v>
      </c>
      <c r="Y32945">
        <v>53.30802154541</v>
      </c>
      <c r="Z32945">
        <v>-8.8484249114990003</v>
      </c>
    </row>
    <row r="32946" spans="1:26">
      <c r="A32946" s="14" t="s">
        <v>13928</v>
      </c>
      <c r="B32946" s="14"/>
      <c r="C32946" s="14" t="s">
        <v>25</v>
      </c>
      <c r="D32946" s="14" t="s">
        <v>25359</v>
      </c>
      <c r="E32946" s="14" t="s">
        <v>26</v>
      </c>
      <c r="F32946" s="14" t="s">
        <v>27</v>
      </c>
      <c r="G32946">
        <v>0.05</v>
      </c>
      <c r="H32946" s="14" t="s">
        <v>25360</v>
      </c>
      <c r="I32946">
        <v>0.05</v>
      </c>
      <c r="J32946">
        <v>0</v>
      </c>
      <c r="K32946" s="14" t="s">
        <v>23</v>
      </c>
      <c r="L32946" s="14" t="s">
        <v>45317</v>
      </c>
      <c r="M32946" s="14" t="s">
        <v>25360</v>
      </c>
      <c r="N32946">
        <v>4.8000000000000001E-2</v>
      </c>
      <c r="O32946">
        <v>0</v>
      </c>
      <c r="P32946">
        <v>0</v>
      </c>
      <c r="Q32946">
        <v>0.05</v>
      </c>
      <c r="R32946">
        <v>0</v>
      </c>
      <c r="S32946" s="14"/>
      <c r="T32946" s="14" t="s">
        <v>25360</v>
      </c>
      <c r="U32946" s="14" t="s">
        <v>1643</v>
      </c>
      <c r="V32946" s="14" t="s">
        <v>25375</v>
      </c>
      <c r="W32946" s="14" t="s">
        <v>25111</v>
      </c>
      <c r="X32946" s="14" t="s">
        <v>25078</v>
      </c>
      <c r="Y32946">
        <v>53.275295257567997</v>
      </c>
      <c r="Z32946">
        <v>-8.6314086914059995</v>
      </c>
    </row>
    <row r="32947" spans="1:26">
      <c r="A32947" s="14" t="s">
        <v>14498</v>
      </c>
      <c r="B32947" s="14"/>
      <c r="C32947" s="14" t="s">
        <v>29</v>
      </c>
      <c r="D32947" s="14" t="s">
        <v>25359</v>
      </c>
      <c r="E32947" s="14" t="s">
        <v>26</v>
      </c>
      <c r="F32947" s="14" t="s">
        <v>27</v>
      </c>
      <c r="G32947">
        <v>0.05</v>
      </c>
      <c r="H32947" s="14" t="s">
        <v>25360</v>
      </c>
      <c r="I32947">
        <v>0.05</v>
      </c>
      <c r="J32947">
        <v>0</v>
      </c>
      <c r="K32947" s="14" t="s">
        <v>23</v>
      </c>
      <c r="L32947" s="14" t="s">
        <v>45272</v>
      </c>
      <c r="M32947" s="14" t="s">
        <v>25360</v>
      </c>
      <c r="N32947">
        <v>4.8000000000000001E-2</v>
      </c>
      <c r="O32947">
        <v>0</v>
      </c>
      <c r="P32947">
        <v>0</v>
      </c>
      <c r="Q32947">
        <v>4.8000000000000001E-2</v>
      </c>
      <c r="R32947">
        <v>0</v>
      </c>
      <c r="S32947" s="14"/>
      <c r="T32947" s="14" t="s">
        <v>25360</v>
      </c>
      <c r="U32947" s="14" t="s">
        <v>320</v>
      </c>
      <c r="V32947" s="14" t="s">
        <v>25374</v>
      </c>
      <c r="W32947" s="14" t="s">
        <v>25111</v>
      </c>
      <c r="X32947" s="14" t="s">
        <v>25078</v>
      </c>
      <c r="Y32947">
        <v>53.303646087646001</v>
      </c>
      <c r="Z32947">
        <v>-8.8148431777949998</v>
      </c>
    </row>
    <row r="32948" spans="1:26">
      <c r="A32948" s="14" t="s">
        <v>4888</v>
      </c>
      <c r="B32948" s="14"/>
      <c r="C32948" s="14" t="s">
        <v>29</v>
      </c>
      <c r="D32948" s="14" t="s">
        <v>25359</v>
      </c>
      <c r="E32948" s="14" t="s">
        <v>26</v>
      </c>
      <c r="F32948" s="14" t="s">
        <v>59</v>
      </c>
      <c r="G32948">
        <v>0.4</v>
      </c>
      <c r="H32948" s="14" t="s">
        <v>25360</v>
      </c>
      <c r="I32948">
        <v>0.4</v>
      </c>
      <c r="J32948">
        <v>0</v>
      </c>
      <c r="K32948" s="14" t="s">
        <v>23</v>
      </c>
      <c r="L32948" s="14" t="s">
        <v>45433</v>
      </c>
      <c r="M32948" s="14" t="s">
        <v>25360</v>
      </c>
      <c r="N32948">
        <v>0.38</v>
      </c>
      <c r="O32948">
        <v>0</v>
      </c>
      <c r="P32948">
        <v>0</v>
      </c>
      <c r="Q32948">
        <v>0.38800000000000001</v>
      </c>
      <c r="R32948">
        <v>0</v>
      </c>
      <c r="S32948" s="14"/>
      <c r="T32948" s="14" t="s">
        <v>25360</v>
      </c>
      <c r="U32948" s="14" t="s">
        <v>766</v>
      </c>
      <c r="V32948" s="14" t="s">
        <v>25374</v>
      </c>
      <c r="W32948" s="14" t="s">
        <v>25111</v>
      </c>
      <c r="X32948" s="14" t="s">
        <v>25078</v>
      </c>
      <c r="Y32948">
        <v>53.300029754637997</v>
      </c>
      <c r="Z32948">
        <v>-8.7521238327020008</v>
      </c>
    </row>
    <row r="32949" spans="1:26">
      <c r="A32949" s="14" t="s">
        <v>17664</v>
      </c>
      <c r="B32949" s="14"/>
      <c r="C32949" s="14" t="s">
        <v>25</v>
      </c>
      <c r="D32949" s="14" t="s">
        <v>25359</v>
      </c>
      <c r="E32949" s="14" t="s">
        <v>26</v>
      </c>
      <c r="F32949" s="14" t="s">
        <v>27</v>
      </c>
      <c r="G32949">
        <v>0.05</v>
      </c>
      <c r="H32949" s="14" t="s">
        <v>25360</v>
      </c>
      <c r="I32949">
        <v>0.05</v>
      </c>
      <c r="J32949">
        <v>0</v>
      </c>
      <c r="K32949" s="14" t="s">
        <v>23</v>
      </c>
      <c r="L32949" s="14" t="s">
        <v>45187</v>
      </c>
      <c r="M32949" s="14" t="s">
        <v>25360</v>
      </c>
      <c r="N32949">
        <v>4.8000000000000001E-2</v>
      </c>
      <c r="O32949">
        <v>0</v>
      </c>
      <c r="P32949">
        <v>0</v>
      </c>
      <c r="Q32949">
        <v>4.8000000000000001E-2</v>
      </c>
      <c r="R32949">
        <v>0</v>
      </c>
      <c r="S32949" s="14"/>
      <c r="T32949" s="14" t="s">
        <v>25360</v>
      </c>
      <c r="U32949" s="14" t="s">
        <v>1643</v>
      </c>
      <c r="V32949" s="14" t="s">
        <v>25375</v>
      </c>
      <c r="W32949" s="14" t="s">
        <v>25111</v>
      </c>
      <c r="X32949" s="14" t="s">
        <v>25078</v>
      </c>
      <c r="Y32949">
        <v>53.305667877197003</v>
      </c>
      <c r="Z32949">
        <v>-8.4841442108149998</v>
      </c>
    </row>
    <row r="32950" spans="1:26">
      <c r="A32950" s="14" t="s">
        <v>22391</v>
      </c>
      <c r="B32950" s="14"/>
      <c r="C32950" s="14" t="s">
        <v>25</v>
      </c>
      <c r="D32950" s="14" t="s">
        <v>25359</v>
      </c>
      <c r="E32950" s="14" t="s">
        <v>26</v>
      </c>
      <c r="F32950" s="14" t="s">
        <v>59</v>
      </c>
      <c r="G32950">
        <v>0.4</v>
      </c>
      <c r="H32950" s="14" t="s">
        <v>25360</v>
      </c>
      <c r="I32950">
        <v>0.4</v>
      </c>
      <c r="J32950">
        <v>0</v>
      </c>
      <c r="K32950" s="14" t="s">
        <v>23</v>
      </c>
      <c r="L32950" s="14" t="s">
        <v>45646</v>
      </c>
      <c r="M32950" s="14" t="s">
        <v>25360</v>
      </c>
      <c r="N32950">
        <v>0.38</v>
      </c>
      <c r="O32950">
        <v>0</v>
      </c>
      <c r="P32950">
        <v>0.1</v>
      </c>
      <c r="Q32950">
        <v>0.34399999999999997</v>
      </c>
      <c r="R32950">
        <v>0</v>
      </c>
      <c r="S32950" s="14"/>
      <c r="T32950" s="14" t="s">
        <v>25360</v>
      </c>
      <c r="U32950" s="14" t="s">
        <v>1643</v>
      </c>
      <c r="V32950" s="14" t="s">
        <v>25375</v>
      </c>
      <c r="W32950" s="14" t="s">
        <v>25111</v>
      </c>
      <c r="X32950" s="14" t="s">
        <v>25078</v>
      </c>
      <c r="Y32950">
        <v>53.264537811278998</v>
      </c>
      <c r="Z32950">
        <v>-8.6072568893430006</v>
      </c>
    </row>
    <row r="32951" spans="1:26">
      <c r="A32951" s="14" t="s">
        <v>19559</v>
      </c>
      <c r="B32951" s="14"/>
      <c r="C32951" s="14" t="s">
        <v>25</v>
      </c>
      <c r="D32951" s="14" t="s">
        <v>25359</v>
      </c>
      <c r="E32951" s="14" t="s">
        <v>26</v>
      </c>
      <c r="F32951" s="14" t="s">
        <v>30</v>
      </c>
      <c r="G32951">
        <v>0.2</v>
      </c>
      <c r="H32951" s="14" t="s">
        <v>25360</v>
      </c>
      <c r="I32951">
        <v>0.2</v>
      </c>
      <c r="J32951">
        <v>0</v>
      </c>
      <c r="K32951" s="14" t="s">
        <v>23</v>
      </c>
      <c r="L32951" s="14" t="s">
        <v>45633</v>
      </c>
      <c r="M32951" s="14" t="s">
        <v>25360</v>
      </c>
      <c r="N32951">
        <v>0.19</v>
      </c>
      <c r="O32951">
        <v>0</v>
      </c>
      <c r="P32951">
        <v>0</v>
      </c>
      <c r="Q32951">
        <v>0.19400000000000001</v>
      </c>
      <c r="R32951">
        <v>0</v>
      </c>
      <c r="S32951" s="14"/>
      <c r="T32951" s="14" t="s">
        <v>25360</v>
      </c>
      <c r="U32951" s="14" t="s">
        <v>1643</v>
      </c>
      <c r="V32951" s="14" t="s">
        <v>25375</v>
      </c>
      <c r="W32951" s="14" t="s">
        <v>25111</v>
      </c>
      <c r="X32951" s="14" t="s">
        <v>25078</v>
      </c>
      <c r="Y32951">
        <v>53.284729003906001</v>
      </c>
      <c r="Z32951">
        <v>-8.5887861251830007</v>
      </c>
    </row>
    <row r="32952" spans="1:26">
      <c r="A32952" s="14" t="s">
        <v>19562</v>
      </c>
      <c r="B32952" s="14"/>
      <c r="C32952" s="14" t="s">
        <v>29</v>
      </c>
      <c r="D32952" s="14" t="s">
        <v>25359</v>
      </c>
      <c r="E32952" s="14" t="s">
        <v>26</v>
      </c>
      <c r="F32952" s="14" t="s">
        <v>27</v>
      </c>
      <c r="G32952">
        <v>0.05</v>
      </c>
      <c r="H32952" s="14" t="s">
        <v>25360</v>
      </c>
      <c r="I32952">
        <v>0.05</v>
      </c>
      <c r="J32952">
        <v>0</v>
      </c>
      <c r="K32952" s="14" t="s">
        <v>23</v>
      </c>
      <c r="L32952" s="14" t="s">
        <v>45346</v>
      </c>
      <c r="M32952" s="14" t="s">
        <v>25360</v>
      </c>
      <c r="N32952">
        <v>4.8000000000000001E-2</v>
      </c>
      <c r="O32952">
        <v>0</v>
      </c>
      <c r="P32952">
        <v>0</v>
      </c>
      <c r="Q32952">
        <v>4.8000000000000001E-2</v>
      </c>
      <c r="R32952">
        <v>0</v>
      </c>
      <c r="S32952" s="14"/>
      <c r="T32952" s="14" t="s">
        <v>25360</v>
      </c>
      <c r="U32952" s="14" t="s">
        <v>766</v>
      </c>
      <c r="V32952" s="14" t="s">
        <v>25374</v>
      </c>
      <c r="W32952" s="14" t="s">
        <v>25111</v>
      </c>
      <c r="X32952" s="14" t="s">
        <v>25078</v>
      </c>
      <c r="Y32952">
        <v>53.299034118652003</v>
      </c>
      <c r="Z32952">
        <v>-8.8044061660759994</v>
      </c>
    </row>
    <row r="32953" spans="1:26">
      <c r="A32953" s="14" t="s">
        <v>19563</v>
      </c>
      <c r="B32953" s="14"/>
      <c r="C32953" s="14" t="s">
        <v>29</v>
      </c>
      <c r="D32953" s="14" t="s">
        <v>25359</v>
      </c>
      <c r="E32953" s="14" t="s">
        <v>26</v>
      </c>
      <c r="F32953" s="14" t="s">
        <v>27</v>
      </c>
      <c r="G32953">
        <v>0.05</v>
      </c>
      <c r="H32953" s="14" t="s">
        <v>25360</v>
      </c>
      <c r="I32953">
        <v>0.05</v>
      </c>
      <c r="J32953">
        <v>0</v>
      </c>
      <c r="K32953" s="14" t="s">
        <v>23</v>
      </c>
      <c r="L32953" s="14" t="s">
        <v>45346</v>
      </c>
      <c r="M32953" s="14" t="s">
        <v>25360</v>
      </c>
      <c r="N32953">
        <v>4.8000000000000001E-2</v>
      </c>
      <c r="O32953">
        <v>0</v>
      </c>
      <c r="P32953">
        <v>0</v>
      </c>
      <c r="Q32953">
        <v>4.8000000000000001E-2</v>
      </c>
      <c r="R32953">
        <v>0</v>
      </c>
      <c r="S32953" s="14"/>
      <c r="T32953" s="14" t="s">
        <v>25360</v>
      </c>
      <c r="U32953" s="14" t="s">
        <v>766</v>
      </c>
      <c r="V32953" s="14" t="s">
        <v>25374</v>
      </c>
      <c r="W32953" s="14" t="s">
        <v>25111</v>
      </c>
      <c r="X32953" s="14" t="s">
        <v>25078</v>
      </c>
      <c r="Y32953">
        <v>53.298381805418998</v>
      </c>
      <c r="Z32953">
        <v>-8.8103036880490002</v>
      </c>
    </row>
    <row r="32954" spans="1:26">
      <c r="A32954" s="14" t="s">
        <v>10822</v>
      </c>
      <c r="B32954" s="14"/>
      <c r="C32954" s="14" t="s">
        <v>29</v>
      </c>
      <c r="D32954" s="14" t="s">
        <v>25359</v>
      </c>
      <c r="E32954" s="14" t="s">
        <v>26</v>
      </c>
      <c r="F32954" s="14" t="s">
        <v>39</v>
      </c>
      <c r="G32954">
        <v>0.1</v>
      </c>
      <c r="H32954" s="14" t="s">
        <v>25360</v>
      </c>
      <c r="I32954">
        <v>0.1</v>
      </c>
      <c r="J32954">
        <v>0</v>
      </c>
      <c r="K32954" s="14" t="s">
        <v>23</v>
      </c>
      <c r="L32954" s="14" t="s">
        <v>45371</v>
      </c>
      <c r="M32954" s="14" t="s">
        <v>25360</v>
      </c>
      <c r="N32954">
        <v>9.5000000000000001E-2</v>
      </c>
      <c r="O32954">
        <v>0</v>
      </c>
      <c r="P32954">
        <v>0</v>
      </c>
      <c r="Q32954">
        <v>0.10299999999999999</v>
      </c>
      <c r="R32954">
        <v>0</v>
      </c>
      <c r="S32954" s="14"/>
      <c r="T32954" s="14" t="s">
        <v>25360</v>
      </c>
      <c r="U32954" s="14" t="s">
        <v>320</v>
      </c>
      <c r="V32954" s="14" t="s">
        <v>25374</v>
      </c>
      <c r="W32954" s="14" t="s">
        <v>25111</v>
      </c>
      <c r="X32954" s="14" t="s">
        <v>25078</v>
      </c>
      <c r="Y32954">
        <v>53.286903381347003</v>
      </c>
      <c r="Z32954">
        <v>-8.755162239074</v>
      </c>
    </row>
    <row r="32955" spans="1:26">
      <c r="A32955" s="14" t="s">
        <v>46437</v>
      </c>
      <c r="B32955" s="14"/>
      <c r="C32955" s="14" t="s">
        <v>29</v>
      </c>
      <c r="D32955" s="14" t="s">
        <v>25359</v>
      </c>
      <c r="E32955" s="14" t="s">
        <v>26</v>
      </c>
      <c r="F32955" s="14" t="s">
        <v>68</v>
      </c>
      <c r="G32955">
        <v>0.63</v>
      </c>
      <c r="H32955" s="14" t="s">
        <v>25360</v>
      </c>
      <c r="I32955">
        <v>0.63</v>
      </c>
      <c r="J32955">
        <v>0</v>
      </c>
      <c r="K32955" s="14" t="s">
        <v>23</v>
      </c>
      <c r="L32955" s="14" t="s">
        <v>45525</v>
      </c>
      <c r="M32955" s="14" t="s">
        <v>25360</v>
      </c>
      <c r="N32955">
        <v>0.59799999999999998</v>
      </c>
      <c r="O32955">
        <v>0</v>
      </c>
      <c r="P32955">
        <v>1.6E-2</v>
      </c>
      <c r="Q32955">
        <v>0</v>
      </c>
      <c r="R32955">
        <v>0</v>
      </c>
      <c r="S32955" s="14" t="s">
        <v>47296</v>
      </c>
      <c r="T32955" s="14" t="s">
        <v>25360</v>
      </c>
      <c r="U32955" s="14" t="s">
        <v>46269</v>
      </c>
      <c r="V32955" s="14"/>
      <c r="W32955" s="14"/>
      <c r="X32955" s="14" t="s">
        <v>25078</v>
      </c>
      <c r="Y32955">
        <v>53.298019409178998</v>
      </c>
      <c r="Z32955">
        <v>-8.7478294372549996</v>
      </c>
    </row>
    <row r="32956" spans="1:26">
      <c r="A32956" s="14" t="s">
        <v>13955</v>
      </c>
      <c r="B32956" s="14"/>
      <c r="C32956" s="14" t="s">
        <v>25</v>
      </c>
      <c r="D32956" s="14" t="s">
        <v>25359</v>
      </c>
      <c r="E32956" s="14" t="s">
        <v>26</v>
      </c>
      <c r="F32956" s="14" t="s">
        <v>27</v>
      </c>
      <c r="G32956">
        <v>0.05</v>
      </c>
      <c r="H32956" s="14" t="s">
        <v>25360</v>
      </c>
      <c r="I32956">
        <v>0.05</v>
      </c>
      <c r="J32956">
        <v>0</v>
      </c>
      <c r="K32956" s="14" t="s">
        <v>23</v>
      </c>
      <c r="L32956" s="14" t="s">
        <v>45187</v>
      </c>
      <c r="M32956" s="14" t="s">
        <v>25360</v>
      </c>
      <c r="N32956">
        <v>4.8000000000000001E-2</v>
      </c>
      <c r="O32956">
        <v>0</v>
      </c>
      <c r="P32956">
        <v>0</v>
      </c>
      <c r="Q32956">
        <v>4.8000000000000001E-2</v>
      </c>
      <c r="R32956">
        <v>0</v>
      </c>
      <c r="S32956" s="14"/>
      <c r="T32956" s="14" t="s">
        <v>25360</v>
      </c>
      <c r="U32956" s="14" t="s">
        <v>1643</v>
      </c>
      <c r="V32956" s="14" t="s">
        <v>25375</v>
      </c>
      <c r="W32956" s="14" t="s">
        <v>25111</v>
      </c>
      <c r="X32956" s="14" t="s">
        <v>25078</v>
      </c>
      <c r="Y32956">
        <v>53.302635192871001</v>
      </c>
      <c r="Z32956">
        <v>-8.62278175354</v>
      </c>
    </row>
    <row r="32957" spans="1:26">
      <c r="A32957" s="14" t="s">
        <v>19148</v>
      </c>
      <c r="B32957" s="14"/>
      <c r="C32957" s="14" t="s">
        <v>29</v>
      </c>
      <c r="D32957" s="14" t="s">
        <v>25359</v>
      </c>
      <c r="E32957" s="14" t="s">
        <v>26</v>
      </c>
      <c r="F32957" s="14" t="s">
        <v>32</v>
      </c>
      <c r="G32957">
        <v>0.4</v>
      </c>
      <c r="H32957" s="14" t="s">
        <v>25360</v>
      </c>
      <c r="I32957">
        <v>0.4</v>
      </c>
      <c r="J32957">
        <v>0</v>
      </c>
      <c r="K32957" s="14" t="s">
        <v>23</v>
      </c>
      <c r="L32957" s="14" t="s">
        <v>45523</v>
      </c>
      <c r="M32957" s="14" t="s">
        <v>25360</v>
      </c>
      <c r="N32957">
        <v>0.38</v>
      </c>
      <c r="O32957">
        <v>0</v>
      </c>
      <c r="P32957">
        <v>0</v>
      </c>
      <c r="Q32957">
        <v>0.38</v>
      </c>
      <c r="R32957">
        <v>0</v>
      </c>
      <c r="S32957" s="14"/>
      <c r="T32957" s="14" t="s">
        <v>25360</v>
      </c>
      <c r="U32957" s="14" t="s">
        <v>766</v>
      </c>
      <c r="V32957" s="14" t="s">
        <v>25374</v>
      </c>
      <c r="W32957" s="14" t="s">
        <v>25111</v>
      </c>
      <c r="X32957" s="14" t="s">
        <v>25078</v>
      </c>
      <c r="Y32957">
        <v>53.298614501952997</v>
      </c>
      <c r="Z32957">
        <v>-8.7616825103749996</v>
      </c>
    </row>
    <row r="32958" spans="1:26">
      <c r="A32958" s="14" t="s">
        <v>20993</v>
      </c>
      <c r="B32958" s="14"/>
      <c r="C32958" s="14" t="s">
        <v>29</v>
      </c>
      <c r="D32958" s="14" t="s">
        <v>25359</v>
      </c>
      <c r="E32958" s="14" t="s">
        <v>26</v>
      </c>
      <c r="F32958" s="14" t="s">
        <v>47</v>
      </c>
      <c r="G32958">
        <v>0.2</v>
      </c>
      <c r="H32958" s="14" t="s">
        <v>25360</v>
      </c>
      <c r="I32958">
        <v>0.2</v>
      </c>
      <c r="J32958">
        <v>0</v>
      </c>
      <c r="K32958" s="14" t="s">
        <v>23</v>
      </c>
      <c r="L32958" s="14" t="s">
        <v>45571</v>
      </c>
      <c r="M32958" s="14" t="s">
        <v>25360</v>
      </c>
      <c r="N32958">
        <v>0.19</v>
      </c>
      <c r="O32958">
        <v>0</v>
      </c>
      <c r="P32958">
        <v>0</v>
      </c>
      <c r="Q32958">
        <v>0.20100000000000001</v>
      </c>
      <c r="R32958">
        <v>0</v>
      </c>
      <c r="S32958" s="14"/>
      <c r="T32958" s="14" t="s">
        <v>25360</v>
      </c>
      <c r="U32958" s="14" t="s">
        <v>766</v>
      </c>
      <c r="V32958" s="14" t="s">
        <v>25374</v>
      </c>
      <c r="W32958" s="14" t="s">
        <v>25111</v>
      </c>
      <c r="X32958" s="14" t="s">
        <v>25078</v>
      </c>
      <c r="Y32958">
        <v>53.292369842528998</v>
      </c>
      <c r="Z32958">
        <v>-8.7516441345209994</v>
      </c>
    </row>
    <row r="32959" spans="1:26">
      <c r="A32959" s="14" t="s">
        <v>17035</v>
      </c>
      <c r="B32959" s="14"/>
      <c r="C32959" s="14" t="s">
        <v>25</v>
      </c>
      <c r="D32959" s="14" t="s">
        <v>25359</v>
      </c>
      <c r="E32959" s="14" t="s">
        <v>26</v>
      </c>
      <c r="F32959" s="14" t="s">
        <v>27</v>
      </c>
      <c r="G32959">
        <v>0.05</v>
      </c>
      <c r="H32959" s="14" t="s">
        <v>25360</v>
      </c>
      <c r="I32959">
        <v>0.05</v>
      </c>
      <c r="J32959">
        <v>0</v>
      </c>
      <c r="K32959" s="14" t="s">
        <v>23</v>
      </c>
      <c r="L32959" s="14" t="s">
        <v>45187</v>
      </c>
      <c r="M32959" s="14" t="s">
        <v>25360</v>
      </c>
      <c r="N32959">
        <v>4.8000000000000001E-2</v>
      </c>
      <c r="O32959">
        <v>0</v>
      </c>
      <c r="P32959">
        <v>0</v>
      </c>
      <c r="Q32959">
        <v>4.8000000000000001E-2</v>
      </c>
      <c r="R32959">
        <v>0</v>
      </c>
      <c r="S32959" s="14"/>
      <c r="T32959" s="14" t="s">
        <v>25360</v>
      </c>
      <c r="U32959" s="14" t="s">
        <v>1291</v>
      </c>
      <c r="V32959" s="14" t="s">
        <v>25375</v>
      </c>
      <c r="W32959" s="14" t="s">
        <v>25111</v>
      </c>
      <c r="X32959" s="14" t="s">
        <v>25078</v>
      </c>
      <c r="Y32959">
        <v>53.37551498413</v>
      </c>
      <c r="Z32959">
        <v>-8.70849609375</v>
      </c>
    </row>
    <row r="32960" spans="1:26">
      <c r="A32960" s="14" t="s">
        <v>46534</v>
      </c>
      <c r="B32960" s="14"/>
      <c r="C32960" s="14" t="s">
        <v>29</v>
      </c>
      <c r="D32960" s="14" t="s">
        <v>25359</v>
      </c>
      <c r="E32960" s="14" t="s">
        <v>26</v>
      </c>
      <c r="F32960" s="14" t="s">
        <v>32</v>
      </c>
      <c r="G32960">
        <v>0.4</v>
      </c>
      <c r="H32960" s="14" t="s">
        <v>25360</v>
      </c>
      <c r="I32960">
        <v>0.4</v>
      </c>
      <c r="J32960">
        <v>0</v>
      </c>
      <c r="K32960" s="14" t="s">
        <v>23</v>
      </c>
      <c r="L32960" s="14" t="s">
        <v>45419</v>
      </c>
      <c r="M32960" s="14" t="s">
        <v>25360</v>
      </c>
      <c r="N32960">
        <v>0.38</v>
      </c>
      <c r="O32960">
        <v>0</v>
      </c>
      <c r="P32960">
        <v>0</v>
      </c>
      <c r="Q32960">
        <v>0</v>
      </c>
      <c r="R32960">
        <v>0</v>
      </c>
      <c r="S32960" s="14" t="s">
        <v>47168</v>
      </c>
      <c r="T32960" s="14" t="s">
        <v>25360</v>
      </c>
      <c r="U32960" s="14" t="s">
        <v>46269</v>
      </c>
      <c r="V32960" s="14"/>
      <c r="W32960" s="14"/>
      <c r="X32960" s="14" t="s">
        <v>25078</v>
      </c>
      <c r="Y32960">
        <v>53.308418273925</v>
      </c>
      <c r="Z32960">
        <v>-8.7369546890249996</v>
      </c>
    </row>
    <row r="32961" spans="1:26">
      <c r="A32961" s="14" t="s">
        <v>17038</v>
      </c>
      <c r="B32961" s="14"/>
      <c r="C32961" s="14" t="s">
        <v>29</v>
      </c>
      <c r="D32961" s="14" t="s">
        <v>25359</v>
      </c>
      <c r="E32961" s="14" t="s">
        <v>26</v>
      </c>
      <c r="F32961" s="14" t="s">
        <v>27</v>
      </c>
      <c r="G32961">
        <v>0.05</v>
      </c>
      <c r="H32961" s="14" t="s">
        <v>25360</v>
      </c>
      <c r="I32961">
        <v>0.05</v>
      </c>
      <c r="J32961">
        <v>0</v>
      </c>
      <c r="K32961" s="14" t="s">
        <v>23</v>
      </c>
      <c r="L32961" s="14" t="s">
        <v>45231</v>
      </c>
      <c r="M32961" s="14" t="s">
        <v>25360</v>
      </c>
      <c r="N32961">
        <v>4.8000000000000001E-2</v>
      </c>
      <c r="O32961">
        <v>0</v>
      </c>
      <c r="P32961">
        <v>2.5999999999999999E-2</v>
      </c>
      <c r="Q32961">
        <v>2.9000000000000001E-2</v>
      </c>
      <c r="R32961">
        <v>0</v>
      </c>
      <c r="S32961" s="14"/>
      <c r="T32961" s="14" t="s">
        <v>25360</v>
      </c>
      <c r="U32961" s="14" t="s">
        <v>320</v>
      </c>
      <c r="V32961" s="14" t="s">
        <v>25374</v>
      </c>
      <c r="W32961" s="14" t="s">
        <v>25111</v>
      </c>
      <c r="X32961" s="14" t="s">
        <v>25078</v>
      </c>
      <c r="Y32961">
        <v>53.2646484375</v>
      </c>
      <c r="Z32961">
        <v>-8.8645315170280004</v>
      </c>
    </row>
    <row r="32962" spans="1:26">
      <c r="A32962" s="14" t="s">
        <v>46375</v>
      </c>
      <c r="B32962" s="14"/>
      <c r="C32962" s="14" t="s">
        <v>29</v>
      </c>
      <c r="D32962" s="14" t="s">
        <v>25359</v>
      </c>
      <c r="E32962" s="14" t="s">
        <v>26</v>
      </c>
      <c r="F32962" s="14" t="s">
        <v>30</v>
      </c>
      <c r="G32962">
        <v>0.2</v>
      </c>
      <c r="H32962" s="14" t="s">
        <v>25360</v>
      </c>
      <c r="I32962">
        <v>0.2</v>
      </c>
      <c r="J32962">
        <v>0</v>
      </c>
      <c r="K32962" s="14" t="s">
        <v>23</v>
      </c>
      <c r="L32962" s="14" t="s">
        <v>45328</v>
      </c>
      <c r="M32962" s="14" t="s">
        <v>25360</v>
      </c>
      <c r="N32962">
        <v>0.19</v>
      </c>
      <c r="O32962">
        <v>0</v>
      </c>
      <c r="P32962">
        <v>0</v>
      </c>
      <c r="Q32962">
        <v>0</v>
      </c>
      <c r="R32962">
        <v>0</v>
      </c>
      <c r="S32962" s="14" t="s">
        <v>47137</v>
      </c>
      <c r="T32962" s="14" t="s">
        <v>25360</v>
      </c>
      <c r="U32962" s="14" t="s">
        <v>46269</v>
      </c>
      <c r="V32962" s="14"/>
      <c r="W32962" s="14"/>
      <c r="X32962" s="14" t="s">
        <v>25078</v>
      </c>
      <c r="Y32962">
        <v>53.297859191893998</v>
      </c>
      <c r="Z32962">
        <v>-8.7432670593259996</v>
      </c>
    </row>
    <row r="32963" spans="1:26">
      <c r="A32963" s="14" t="s">
        <v>20995</v>
      </c>
      <c r="B32963" s="14"/>
      <c r="C32963" s="14" t="s">
        <v>29</v>
      </c>
      <c r="D32963" s="14" t="s">
        <v>25359</v>
      </c>
      <c r="E32963" s="14" t="s">
        <v>26</v>
      </c>
      <c r="F32963" s="14" t="s">
        <v>59</v>
      </c>
      <c r="G32963">
        <v>0.4</v>
      </c>
      <c r="H32963" s="14" t="s">
        <v>25360</v>
      </c>
      <c r="I32963">
        <v>0.4</v>
      </c>
      <c r="J32963">
        <v>0</v>
      </c>
      <c r="K32963" s="14" t="s">
        <v>23</v>
      </c>
      <c r="L32963" s="14" t="s">
        <v>45264</v>
      </c>
      <c r="M32963" s="14" t="s">
        <v>25360</v>
      </c>
      <c r="N32963">
        <v>0.38</v>
      </c>
      <c r="O32963">
        <v>0</v>
      </c>
      <c r="P32963">
        <v>0</v>
      </c>
      <c r="Q32963">
        <v>0.38</v>
      </c>
      <c r="R32963">
        <v>0</v>
      </c>
      <c r="S32963" s="14"/>
      <c r="T32963" s="14" t="s">
        <v>25360</v>
      </c>
      <c r="U32963" s="14" t="s">
        <v>766</v>
      </c>
      <c r="V32963" s="14" t="s">
        <v>25374</v>
      </c>
      <c r="W32963" s="14" t="s">
        <v>25111</v>
      </c>
      <c r="X32963" s="14" t="s">
        <v>25078</v>
      </c>
      <c r="Y32963">
        <v>53.291664123535</v>
      </c>
      <c r="Z32963">
        <v>-8.7525014877309992</v>
      </c>
    </row>
    <row r="32964" spans="1:26">
      <c r="A32964" s="14" t="s">
        <v>1290</v>
      </c>
      <c r="B32964" s="14"/>
      <c r="C32964" s="14" t="s">
        <v>25</v>
      </c>
      <c r="D32964" s="14" t="s">
        <v>25359</v>
      </c>
      <c r="E32964" s="14" t="s">
        <v>26</v>
      </c>
      <c r="F32964" s="14" t="s">
        <v>39</v>
      </c>
      <c r="G32964">
        <v>0.1</v>
      </c>
      <c r="H32964" s="14" t="s">
        <v>25360</v>
      </c>
      <c r="I32964">
        <v>0.1</v>
      </c>
      <c r="J32964">
        <v>0</v>
      </c>
      <c r="K32964" s="14" t="s">
        <v>23</v>
      </c>
      <c r="L32964" s="14" t="s">
        <v>45321</v>
      </c>
      <c r="M32964" s="14" t="s">
        <v>25360</v>
      </c>
      <c r="N32964">
        <v>9.5000000000000001E-2</v>
      </c>
      <c r="O32964">
        <v>0</v>
      </c>
      <c r="P32964">
        <v>0</v>
      </c>
      <c r="Q32964">
        <v>9.7000000000000003E-2</v>
      </c>
      <c r="R32964">
        <v>0</v>
      </c>
      <c r="S32964" s="14"/>
      <c r="T32964" s="14" t="s">
        <v>25360</v>
      </c>
      <c r="U32964" s="14" t="s">
        <v>1291</v>
      </c>
      <c r="V32964" s="14" t="s">
        <v>25375</v>
      </c>
      <c r="W32964" s="14" t="s">
        <v>25111</v>
      </c>
      <c r="X32964" s="14" t="s">
        <v>25078</v>
      </c>
      <c r="Y32964">
        <v>53.312427520752003</v>
      </c>
      <c r="Z32964">
        <v>-8.7355833053580003</v>
      </c>
    </row>
    <row r="32965" spans="1:26">
      <c r="A32965" s="14" t="s">
        <v>23527</v>
      </c>
      <c r="B32965" s="14"/>
      <c r="C32965" s="14" t="s">
        <v>25</v>
      </c>
      <c r="D32965" s="14" t="s">
        <v>25359</v>
      </c>
      <c r="E32965" s="14" t="s">
        <v>26</v>
      </c>
      <c r="F32965" s="14" t="s">
        <v>27</v>
      </c>
      <c r="G32965">
        <v>0.05</v>
      </c>
      <c r="H32965" s="14" t="s">
        <v>25360</v>
      </c>
      <c r="I32965">
        <v>0.05</v>
      </c>
      <c r="J32965">
        <v>0</v>
      </c>
      <c r="K32965" s="14" t="s">
        <v>23</v>
      </c>
      <c r="L32965" s="14" t="s">
        <v>45315</v>
      </c>
      <c r="M32965" s="14" t="s">
        <v>25360</v>
      </c>
      <c r="N32965">
        <v>4.8000000000000001E-2</v>
      </c>
      <c r="O32965">
        <v>0</v>
      </c>
      <c r="P32965">
        <v>2.8000000000000001E-2</v>
      </c>
      <c r="Q32965">
        <v>0.03</v>
      </c>
      <c r="R32965">
        <v>0</v>
      </c>
      <c r="S32965" s="14"/>
      <c r="T32965" s="14" t="s">
        <v>25360</v>
      </c>
      <c r="U32965" s="14" t="s">
        <v>1643</v>
      </c>
      <c r="V32965" s="14" t="s">
        <v>25375</v>
      </c>
      <c r="W32965" s="14" t="s">
        <v>25111</v>
      </c>
      <c r="X32965" s="14" t="s">
        <v>25078</v>
      </c>
      <c r="Y32965">
        <v>53.252609252928998</v>
      </c>
      <c r="Z32965">
        <v>-8.5605535507199999</v>
      </c>
    </row>
    <row r="32966" spans="1:26">
      <c r="A32966" s="14" t="s">
        <v>8607</v>
      </c>
      <c r="B32966" s="14"/>
      <c r="C32966" s="14" t="s">
        <v>29</v>
      </c>
      <c r="D32966" s="14" t="s">
        <v>25359</v>
      </c>
      <c r="E32966" s="14" t="s">
        <v>26</v>
      </c>
      <c r="F32966" s="14" t="s">
        <v>30</v>
      </c>
      <c r="G32966">
        <v>0.2</v>
      </c>
      <c r="H32966" s="14" t="s">
        <v>25360</v>
      </c>
      <c r="I32966">
        <v>0.2</v>
      </c>
      <c r="J32966">
        <v>0</v>
      </c>
      <c r="K32966" s="14" t="s">
        <v>23</v>
      </c>
      <c r="L32966" s="14" t="s">
        <v>45552</v>
      </c>
      <c r="M32966" s="14" t="s">
        <v>25360</v>
      </c>
      <c r="N32966">
        <v>0.19</v>
      </c>
      <c r="O32966">
        <v>0</v>
      </c>
      <c r="P32966">
        <v>0</v>
      </c>
      <c r="Q32966">
        <v>0.19900000000000001</v>
      </c>
      <c r="R32966">
        <v>0</v>
      </c>
      <c r="S32966" s="14"/>
      <c r="T32966" s="14" t="s">
        <v>25360</v>
      </c>
      <c r="U32966" s="14" t="s">
        <v>320</v>
      </c>
      <c r="V32966" s="14" t="s">
        <v>25374</v>
      </c>
      <c r="W32966" s="14" t="s">
        <v>25111</v>
      </c>
      <c r="X32966" s="14" t="s">
        <v>25078</v>
      </c>
      <c r="Y32966">
        <v>53.276268005371001</v>
      </c>
      <c r="Z32966">
        <v>-8.8679742813109996</v>
      </c>
    </row>
    <row r="32967" spans="1:26">
      <c r="A32967" s="14" t="s">
        <v>5429</v>
      </c>
      <c r="B32967" s="14"/>
      <c r="C32967" s="14" t="s">
        <v>25</v>
      </c>
      <c r="D32967" s="14" t="s">
        <v>25359</v>
      </c>
      <c r="E32967" s="14" t="s">
        <v>26</v>
      </c>
      <c r="F32967" s="14" t="s">
        <v>27</v>
      </c>
      <c r="G32967">
        <v>0.05</v>
      </c>
      <c r="H32967" s="14" t="s">
        <v>25360</v>
      </c>
      <c r="I32967">
        <v>0.05</v>
      </c>
      <c r="J32967">
        <v>0</v>
      </c>
      <c r="K32967" s="14" t="s">
        <v>23</v>
      </c>
      <c r="L32967" s="14" t="s">
        <v>45187</v>
      </c>
      <c r="M32967" s="14" t="s">
        <v>25360</v>
      </c>
      <c r="N32967">
        <v>4.8000000000000001E-2</v>
      </c>
      <c r="O32967">
        <v>0</v>
      </c>
      <c r="P32967">
        <v>0</v>
      </c>
      <c r="Q32967">
        <v>4.8000000000000001E-2</v>
      </c>
      <c r="R32967">
        <v>0</v>
      </c>
      <c r="S32967" s="14"/>
      <c r="T32967" s="14" t="s">
        <v>25360</v>
      </c>
      <c r="U32967" s="14" t="s">
        <v>1643</v>
      </c>
      <c r="V32967" s="14" t="s">
        <v>25375</v>
      </c>
      <c r="W32967" s="14" t="s">
        <v>25111</v>
      </c>
      <c r="X32967" s="14" t="s">
        <v>25078</v>
      </c>
      <c r="Y32967">
        <v>53.297313690185</v>
      </c>
      <c r="Z32967">
        <v>-8.4767913818349996</v>
      </c>
    </row>
    <row r="32968" spans="1:26">
      <c r="A32968" s="14" t="s">
        <v>1784</v>
      </c>
      <c r="B32968" s="14"/>
      <c r="C32968" s="14" t="s">
        <v>25</v>
      </c>
      <c r="D32968" s="14" t="s">
        <v>25359</v>
      </c>
      <c r="E32968" s="14" t="s">
        <v>26</v>
      </c>
      <c r="F32968" s="14" t="s">
        <v>27</v>
      </c>
      <c r="G32968">
        <v>0.05</v>
      </c>
      <c r="H32968" s="14" t="s">
        <v>25360</v>
      </c>
      <c r="I32968">
        <v>0.05</v>
      </c>
      <c r="J32968">
        <v>0</v>
      </c>
      <c r="K32968" s="14" t="s">
        <v>23</v>
      </c>
      <c r="L32968" s="14" t="s">
        <v>45187</v>
      </c>
      <c r="M32968" s="14" t="s">
        <v>25360</v>
      </c>
      <c r="N32968">
        <v>4.8000000000000001E-2</v>
      </c>
      <c r="O32968">
        <v>0</v>
      </c>
      <c r="P32968">
        <v>0</v>
      </c>
      <c r="Q32968">
        <v>4.8000000000000001E-2</v>
      </c>
      <c r="R32968">
        <v>0</v>
      </c>
      <c r="S32968" s="14"/>
      <c r="T32968" s="14" t="s">
        <v>25360</v>
      </c>
      <c r="U32968" s="14" t="s">
        <v>1643</v>
      </c>
      <c r="V32968" s="14" t="s">
        <v>25375</v>
      </c>
      <c r="W32968" s="14" t="s">
        <v>25111</v>
      </c>
      <c r="X32968" s="14" t="s">
        <v>25078</v>
      </c>
      <c r="Y32968">
        <v>53.308422088622997</v>
      </c>
      <c r="Z32968">
        <v>-8.4761495590209996</v>
      </c>
    </row>
    <row r="32969" spans="1:26">
      <c r="A32969" s="14" t="s">
        <v>22760</v>
      </c>
      <c r="B32969" s="14"/>
      <c r="C32969" s="14" t="s">
        <v>29</v>
      </c>
      <c r="D32969" s="14" t="s">
        <v>25359</v>
      </c>
      <c r="E32969" s="14" t="s">
        <v>26</v>
      </c>
      <c r="F32969" s="14" t="s">
        <v>99</v>
      </c>
      <c r="G32969">
        <v>1</v>
      </c>
      <c r="H32969" s="14" t="s">
        <v>25360</v>
      </c>
      <c r="I32969">
        <v>1</v>
      </c>
      <c r="J32969">
        <v>0</v>
      </c>
      <c r="K32969" s="14" t="s">
        <v>23</v>
      </c>
      <c r="L32969" s="14" t="s">
        <v>45406</v>
      </c>
      <c r="M32969" s="14" t="s">
        <v>25360</v>
      </c>
      <c r="N32969">
        <v>0.95</v>
      </c>
      <c r="O32969">
        <v>0</v>
      </c>
      <c r="P32969">
        <v>0</v>
      </c>
      <c r="Q32969">
        <v>0.5</v>
      </c>
      <c r="R32969">
        <v>0</v>
      </c>
      <c r="S32969" s="14"/>
      <c r="T32969" s="14" t="s">
        <v>25360</v>
      </c>
      <c r="U32969" s="14" t="s">
        <v>766</v>
      </c>
      <c r="V32969" s="14" t="s">
        <v>25374</v>
      </c>
      <c r="W32969" s="14" t="s">
        <v>25111</v>
      </c>
      <c r="X32969" s="14" t="s">
        <v>25078</v>
      </c>
      <c r="Y32969">
        <v>53.301170349121001</v>
      </c>
      <c r="Z32969">
        <v>-8.7623434066769992</v>
      </c>
    </row>
    <row r="32970" spans="1:26">
      <c r="A32970" s="14" t="s">
        <v>3770</v>
      </c>
      <c r="B32970" s="14"/>
      <c r="C32970" s="14" t="s">
        <v>29</v>
      </c>
      <c r="D32970" s="14" t="s">
        <v>25359</v>
      </c>
      <c r="E32970" s="14" t="s">
        <v>26</v>
      </c>
      <c r="F32970" s="14" t="s">
        <v>99</v>
      </c>
      <c r="G32970">
        <v>1</v>
      </c>
      <c r="H32970" s="14" t="s">
        <v>25360</v>
      </c>
      <c r="I32970">
        <v>1</v>
      </c>
      <c r="J32970">
        <v>0</v>
      </c>
      <c r="K32970" s="14" t="s">
        <v>23</v>
      </c>
      <c r="L32970" s="14" t="s">
        <v>45406</v>
      </c>
      <c r="M32970" s="14" t="s">
        <v>25360</v>
      </c>
      <c r="N32970">
        <v>0.95</v>
      </c>
      <c r="O32970">
        <v>0</v>
      </c>
      <c r="P32970">
        <v>0</v>
      </c>
      <c r="Q32970">
        <v>0.5</v>
      </c>
      <c r="R32970">
        <v>0</v>
      </c>
      <c r="S32970" s="14"/>
      <c r="T32970" s="14" t="s">
        <v>25360</v>
      </c>
      <c r="U32970" s="14" t="s">
        <v>320</v>
      </c>
      <c r="V32970" s="14" t="s">
        <v>25374</v>
      </c>
      <c r="W32970" s="14" t="s">
        <v>25111</v>
      </c>
      <c r="X32970" s="14" t="s">
        <v>25078</v>
      </c>
      <c r="Y32970">
        <v>53.28636932373</v>
      </c>
      <c r="Z32970">
        <v>-8.7808227539059995</v>
      </c>
    </row>
    <row r="32971" spans="1:26">
      <c r="A32971" s="14" t="s">
        <v>46447</v>
      </c>
      <c r="B32971" s="14"/>
      <c r="C32971" s="14" t="s">
        <v>29</v>
      </c>
      <c r="D32971" s="14" t="s">
        <v>25359</v>
      </c>
      <c r="E32971" s="14" t="s">
        <v>26</v>
      </c>
      <c r="F32971" s="14" t="s">
        <v>32</v>
      </c>
      <c r="G32971">
        <v>0.4</v>
      </c>
      <c r="H32971" s="14" t="s">
        <v>25360</v>
      </c>
      <c r="I32971">
        <v>0.4</v>
      </c>
      <c r="J32971">
        <v>0</v>
      </c>
      <c r="K32971" s="14" t="s">
        <v>23</v>
      </c>
      <c r="L32971" s="14" t="s">
        <v>45659</v>
      </c>
      <c r="M32971" s="14" t="s">
        <v>25360</v>
      </c>
      <c r="N32971">
        <v>0.38</v>
      </c>
      <c r="O32971">
        <v>0</v>
      </c>
      <c r="P32971">
        <v>0.01</v>
      </c>
      <c r="Q32971">
        <v>0</v>
      </c>
      <c r="R32971">
        <v>0</v>
      </c>
      <c r="S32971" s="14" t="s">
        <v>47193</v>
      </c>
      <c r="T32971" s="14" t="s">
        <v>25360</v>
      </c>
      <c r="U32971" s="14" t="s">
        <v>46269</v>
      </c>
      <c r="V32971" s="14"/>
      <c r="W32971" s="14"/>
      <c r="X32971" s="14" t="s">
        <v>25078</v>
      </c>
      <c r="Y32971">
        <v>53.310226440428998</v>
      </c>
      <c r="Z32971">
        <v>-8.7468118667599999</v>
      </c>
    </row>
    <row r="32972" spans="1:26">
      <c r="A32972" s="14" t="s">
        <v>7530</v>
      </c>
      <c r="B32972" s="14"/>
      <c r="C32972" s="14" t="s">
        <v>25</v>
      </c>
      <c r="D32972" s="14" t="s">
        <v>25359</v>
      </c>
      <c r="E32972" s="14" t="s">
        <v>26</v>
      </c>
      <c r="F32972" s="14" t="s">
        <v>39</v>
      </c>
      <c r="G32972">
        <v>0.1</v>
      </c>
      <c r="H32972" s="14" t="s">
        <v>25360</v>
      </c>
      <c r="I32972">
        <v>0.1</v>
      </c>
      <c r="J32972">
        <v>0</v>
      </c>
      <c r="K32972" s="14" t="s">
        <v>23</v>
      </c>
      <c r="L32972" s="14" t="s">
        <v>45188</v>
      </c>
      <c r="M32972" s="14" t="s">
        <v>25360</v>
      </c>
      <c r="N32972">
        <v>9.5000000000000001E-2</v>
      </c>
      <c r="O32972">
        <v>0</v>
      </c>
      <c r="P32972">
        <v>0</v>
      </c>
      <c r="Q32972">
        <v>9.5000000000000001E-2</v>
      </c>
      <c r="R32972">
        <v>0</v>
      </c>
      <c r="S32972" s="14"/>
      <c r="T32972" s="14" t="s">
        <v>25360</v>
      </c>
      <c r="U32972" s="14" t="s">
        <v>1643</v>
      </c>
      <c r="V32972" s="14" t="s">
        <v>25375</v>
      </c>
      <c r="W32972" s="14" t="s">
        <v>25111</v>
      </c>
      <c r="X32972" s="14" t="s">
        <v>25078</v>
      </c>
      <c r="Y32972">
        <v>53.257179260252997</v>
      </c>
      <c r="Z32972">
        <v>-8.6317567825309993</v>
      </c>
    </row>
    <row r="32973" spans="1:26">
      <c r="A32973" s="14" t="s">
        <v>15618</v>
      </c>
      <c r="B32973" s="14"/>
      <c r="C32973" s="14" t="s">
        <v>29</v>
      </c>
      <c r="D32973" s="14" t="s">
        <v>25359</v>
      </c>
      <c r="E32973" s="14" t="s">
        <v>26</v>
      </c>
      <c r="F32973" s="14" t="s">
        <v>32</v>
      </c>
      <c r="G32973">
        <v>0.4</v>
      </c>
      <c r="H32973" s="14" t="s">
        <v>25360</v>
      </c>
      <c r="I32973">
        <v>0.4</v>
      </c>
      <c r="J32973">
        <v>0</v>
      </c>
      <c r="K32973" s="14" t="s">
        <v>23</v>
      </c>
      <c r="L32973" s="14" t="s">
        <v>45264</v>
      </c>
      <c r="M32973" s="14" t="s">
        <v>25360</v>
      </c>
      <c r="N32973">
        <v>0.38</v>
      </c>
      <c r="O32973">
        <v>0</v>
      </c>
      <c r="P32973">
        <v>0</v>
      </c>
      <c r="Q32973">
        <v>0.38</v>
      </c>
      <c r="R32973">
        <v>0</v>
      </c>
      <c r="S32973" s="14"/>
      <c r="T32973" s="14" t="s">
        <v>25360</v>
      </c>
      <c r="U32973" s="14" t="s">
        <v>766</v>
      </c>
      <c r="V32973" s="14" t="s">
        <v>25374</v>
      </c>
      <c r="W32973" s="14" t="s">
        <v>25111</v>
      </c>
      <c r="X32973" s="14" t="s">
        <v>25078</v>
      </c>
      <c r="Y32973">
        <v>53.294853210448998</v>
      </c>
      <c r="Z32973">
        <v>-8.7542228698730007</v>
      </c>
    </row>
    <row r="32974" spans="1:26">
      <c r="A32974" s="14" t="s">
        <v>4539</v>
      </c>
      <c r="B32974" s="14"/>
      <c r="C32974" s="14" t="s">
        <v>25</v>
      </c>
      <c r="D32974" s="14" t="s">
        <v>25359</v>
      </c>
      <c r="E32974" s="14" t="s">
        <v>26</v>
      </c>
      <c r="F32974" s="14" t="s">
        <v>27</v>
      </c>
      <c r="G32974">
        <v>0.05</v>
      </c>
      <c r="H32974" s="14" t="s">
        <v>25360</v>
      </c>
      <c r="I32974">
        <v>0.05</v>
      </c>
      <c r="J32974">
        <v>0</v>
      </c>
      <c r="K32974" s="14" t="s">
        <v>23</v>
      </c>
      <c r="L32974" s="14" t="s">
        <v>45227</v>
      </c>
      <c r="M32974" s="14" t="s">
        <v>25360</v>
      </c>
      <c r="N32974">
        <v>4.8000000000000001E-2</v>
      </c>
      <c r="O32974">
        <v>0</v>
      </c>
      <c r="P32974">
        <v>0</v>
      </c>
      <c r="Q32974">
        <v>4.8000000000000001E-2</v>
      </c>
      <c r="R32974">
        <v>0</v>
      </c>
      <c r="S32974" s="14"/>
      <c r="T32974" s="14" t="s">
        <v>25360</v>
      </c>
      <c r="U32974" s="14" t="s">
        <v>1643</v>
      </c>
      <c r="V32974" s="14" t="s">
        <v>25375</v>
      </c>
      <c r="W32974" s="14" t="s">
        <v>25111</v>
      </c>
      <c r="X32974" s="14" t="s">
        <v>25078</v>
      </c>
      <c r="Y32974">
        <v>53.286384582518998</v>
      </c>
      <c r="Z32974">
        <v>-8.5772638320919992</v>
      </c>
    </row>
    <row r="32975" spans="1:26">
      <c r="A32975" s="14" t="s">
        <v>46352</v>
      </c>
      <c r="B32975" s="14"/>
      <c r="C32975" s="14" t="s">
        <v>29</v>
      </c>
      <c r="D32975" s="14" t="s">
        <v>25359</v>
      </c>
      <c r="E32975" s="14" t="s">
        <v>26</v>
      </c>
      <c r="F32975" s="14" t="s">
        <v>59</v>
      </c>
      <c r="G32975">
        <v>0.4</v>
      </c>
      <c r="H32975" s="14" t="s">
        <v>25360</v>
      </c>
      <c r="I32975">
        <v>0.4</v>
      </c>
      <c r="J32975">
        <v>0</v>
      </c>
      <c r="K32975" s="14" t="s">
        <v>23</v>
      </c>
      <c r="L32975" s="14" t="s">
        <v>45360</v>
      </c>
      <c r="M32975" s="14" t="s">
        <v>25360</v>
      </c>
      <c r="N32975">
        <v>0.38</v>
      </c>
      <c r="O32975">
        <v>0</v>
      </c>
      <c r="P32975">
        <v>0</v>
      </c>
      <c r="Q32975">
        <v>0</v>
      </c>
      <c r="R32975">
        <v>0</v>
      </c>
      <c r="S32975" s="14" t="s">
        <v>47140</v>
      </c>
      <c r="T32975" s="14" t="s">
        <v>25360</v>
      </c>
      <c r="U32975" s="14" t="s">
        <v>46269</v>
      </c>
      <c r="V32975" s="14"/>
      <c r="W32975" s="14"/>
      <c r="X32975" s="14" t="s">
        <v>25078</v>
      </c>
      <c r="Y32975">
        <v>53.29706954956</v>
      </c>
      <c r="Z32975">
        <v>-8.7489824295040002</v>
      </c>
    </row>
    <row r="32976" spans="1:26">
      <c r="A32976" s="14" t="s">
        <v>46632</v>
      </c>
      <c r="B32976" s="14"/>
      <c r="C32976" s="14" t="s">
        <v>29</v>
      </c>
      <c r="D32976" s="14" t="s">
        <v>25359</v>
      </c>
      <c r="E32976" s="14" t="s">
        <v>26</v>
      </c>
      <c r="F32976" s="14" t="s">
        <v>27</v>
      </c>
      <c r="G32976">
        <v>0.05</v>
      </c>
      <c r="H32976" s="14" t="s">
        <v>25360</v>
      </c>
      <c r="I32976">
        <v>0.05</v>
      </c>
      <c r="J32976">
        <v>0</v>
      </c>
      <c r="K32976" s="14" t="s">
        <v>23</v>
      </c>
      <c r="L32976" s="14" t="s">
        <v>45187</v>
      </c>
      <c r="M32976" s="14" t="s">
        <v>25360</v>
      </c>
      <c r="N32976">
        <v>4.8000000000000001E-2</v>
      </c>
      <c r="O32976">
        <v>0</v>
      </c>
      <c r="P32976">
        <v>0</v>
      </c>
      <c r="Q32976">
        <v>0</v>
      </c>
      <c r="R32976">
        <v>0</v>
      </c>
      <c r="S32976" s="14" t="s">
        <v>47095</v>
      </c>
      <c r="T32976" s="14" t="s">
        <v>25360</v>
      </c>
      <c r="U32976" s="14" t="s">
        <v>46269</v>
      </c>
      <c r="V32976" s="14"/>
      <c r="W32976" s="14"/>
      <c r="X32976" s="14" t="s">
        <v>25078</v>
      </c>
      <c r="Y32976">
        <v>53.292098999022997</v>
      </c>
      <c r="Z32976">
        <v>-8.7474861145009992</v>
      </c>
    </row>
    <row r="32977" spans="1:26">
      <c r="A32977" s="14" t="s">
        <v>17695</v>
      </c>
      <c r="B32977" s="14"/>
      <c r="C32977" s="14" t="s">
        <v>25</v>
      </c>
      <c r="D32977" s="14" t="s">
        <v>25359</v>
      </c>
      <c r="E32977" s="14" t="s">
        <v>26</v>
      </c>
      <c r="F32977" s="14" t="s">
        <v>39</v>
      </c>
      <c r="G32977">
        <v>0.1</v>
      </c>
      <c r="H32977" s="14" t="s">
        <v>25360</v>
      </c>
      <c r="I32977">
        <v>0.1</v>
      </c>
      <c r="J32977">
        <v>0</v>
      </c>
      <c r="K32977" s="14" t="s">
        <v>23</v>
      </c>
      <c r="L32977" s="14" t="s">
        <v>45544</v>
      </c>
      <c r="M32977" s="14" t="s">
        <v>25360</v>
      </c>
      <c r="N32977">
        <v>9.5000000000000001E-2</v>
      </c>
      <c r="O32977">
        <v>0</v>
      </c>
      <c r="P32977">
        <v>1.6E-2</v>
      </c>
      <c r="Q32977">
        <v>8.8999999999999996E-2</v>
      </c>
      <c r="R32977">
        <v>0</v>
      </c>
      <c r="S32977" s="14"/>
      <c r="T32977" s="14" t="s">
        <v>25360</v>
      </c>
      <c r="U32977" s="14" t="s">
        <v>1643</v>
      </c>
      <c r="V32977" s="14" t="s">
        <v>25375</v>
      </c>
      <c r="W32977" s="14" t="s">
        <v>25111</v>
      </c>
      <c r="X32977" s="14" t="s">
        <v>25078</v>
      </c>
      <c r="Y32977">
        <v>53.299160003662003</v>
      </c>
      <c r="Z32977">
        <v>-8.4892749786370008</v>
      </c>
    </row>
    <row r="32978" spans="1:26">
      <c r="A32978" s="14" t="s">
        <v>17064</v>
      </c>
      <c r="B32978" s="14"/>
      <c r="C32978" s="14" t="s">
        <v>25</v>
      </c>
      <c r="D32978" s="14" t="s">
        <v>25359</v>
      </c>
      <c r="E32978" s="14" t="s">
        <v>26</v>
      </c>
      <c r="F32978" s="14" t="s">
        <v>39</v>
      </c>
      <c r="G32978">
        <v>0.1</v>
      </c>
      <c r="H32978" s="14" t="s">
        <v>25360</v>
      </c>
      <c r="I32978">
        <v>0.1</v>
      </c>
      <c r="J32978">
        <v>0</v>
      </c>
      <c r="K32978" s="14" t="s">
        <v>23</v>
      </c>
      <c r="L32978" s="14" t="s">
        <v>45362</v>
      </c>
      <c r="M32978" s="14" t="s">
        <v>25360</v>
      </c>
      <c r="N32978">
        <v>9.5000000000000001E-2</v>
      </c>
      <c r="O32978">
        <v>0</v>
      </c>
      <c r="P32978">
        <v>0.01</v>
      </c>
      <c r="Q32978">
        <v>9.4E-2</v>
      </c>
      <c r="R32978">
        <v>0</v>
      </c>
      <c r="S32978" s="14"/>
      <c r="T32978" s="14" t="s">
        <v>25360</v>
      </c>
      <c r="U32978" s="14" t="s">
        <v>1291</v>
      </c>
      <c r="V32978" s="14" t="s">
        <v>25375</v>
      </c>
      <c r="W32978" s="14" t="s">
        <v>25111</v>
      </c>
      <c r="X32978" s="14" t="s">
        <v>25078</v>
      </c>
      <c r="Y32978">
        <v>53.374679565428998</v>
      </c>
      <c r="Z32978">
        <v>-8.7008647918699999</v>
      </c>
    </row>
    <row r="32979" spans="1:26">
      <c r="A32979" s="14" t="s">
        <v>10218</v>
      </c>
      <c r="B32979" s="14"/>
      <c r="C32979" s="14" t="s">
        <v>29</v>
      </c>
      <c r="D32979" s="14" t="s">
        <v>25359</v>
      </c>
      <c r="E32979" s="14" t="s">
        <v>26</v>
      </c>
      <c r="F32979" s="14" t="s">
        <v>27</v>
      </c>
      <c r="G32979">
        <v>0.05</v>
      </c>
      <c r="H32979" s="14" t="s">
        <v>25360</v>
      </c>
      <c r="I32979">
        <v>0.05</v>
      </c>
      <c r="J32979">
        <v>0</v>
      </c>
      <c r="K32979" s="14" t="s">
        <v>23</v>
      </c>
      <c r="L32979" s="14" t="s">
        <v>45382</v>
      </c>
      <c r="M32979" s="14" t="s">
        <v>25360</v>
      </c>
      <c r="N32979">
        <v>4.8000000000000001E-2</v>
      </c>
      <c r="O32979">
        <v>0</v>
      </c>
      <c r="P32979">
        <v>0</v>
      </c>
      <c r="Q32979">
        <v>0.05</v>
      </c>
      <c r="R32979">
        <v>0</v>
      </c>
      <c r="S32979" s="14"/>
      <c r="T32979" s="14" t="s">
        <v>25360</v>
      </c>
      <c r="U32979" s="14" t="s">
        <v>320</v>
      </c>
      <c r="V32979" s="14" t="s">
        <v>25374</v>
      </c>
      <c r="W32979" s="14" t="s">
        <v>25111</v>
      </c>
      <c r="X32979" s="14" t="s">
        <v>25078</v>
      </c>
      <c r="Y32979">
        <v>53.290493011473998</v>
      </c>
      <c r="Z32979">
        <v>-8.7457780838009995</v>
      </c>
    </row>
    <row r="32980" spans="1:26">
      <c r="A32980" s="14" t="s">
        <v>5491</v>
      </c>
      <c r="B32980" s="14"/>
      <c r="C32980" s="14" t="s">
        <v>25</v>
      </c>
      <c r="D32980" s="14" t="s">
        <v>25359</v>
      </c>
      <c r="E32980" s="14" t="s">
        <v>26</v>
      </c>
      <c r="F32980" s="14" t="s">
        <v>59</v>
      </c>
      <c r="G32980">
        <v>0.4</v>
      </c>
      <c r="H32980" s="14" t="s">
        <v>25360</v>
      </c>
      <c r="I32980">
        <v>0.4</v>
      </c>
      <c r="J32980">
        <v>0</v>
      </c>
      <c r="K32980" s="14" t="s">
        <v>23</v>
      </c>
      <c r="L32980" s="14" t="s">
        <v>45560</v>
      </c>
      <c r="M32980" s="14" t="s">
        <v>25360</v>
      </c>
      <c r="N32980">
        <v>0.38</v>
      </c>
      <c r="O32980">
        <v>0</v>
      </c>
      <c r="P32980">
        <v>0</v>
      </c>
      <c r="Q32980">
        <v>0.38600000000000001</v>
      </c>
      <c r="R32980">
        <v>0</v>
      </c>
      <c r="S32980" s="14"/>
      <c r="T32980" s="14" t="s">
        <v>25360</v>
      </c>
      <c r="U32980" s="14" t="s">
        <v>1643</v>
      </c>
      <c r="V32980" s="14" t="s">
        <v>25375</v>
      </c>
      <c r="W32980" s="14" t="s">
        <v>25111</v>
      </c>
      <c r="X32980" s="14" t="s">
        <v>25078</v>
      </c>
      <c r="Y32980">
        <v>53.284919738768998</v>
      </c>
      <c r="Z32980">
        <v>-8.6833534240719992</v>
      </c>
    </row>
    <row r="32981" spans="1:26">
      <c r="A32981" s="14" t="s">
        <v>1725</v>
      </c>
      <c r="B32981" s="14"/>
      <c r="C32981" s="14" t="s">
        <v>25</v>
      </c>
      <c r="D32981" s="14" t="s">
        <v>25359</v>
      </c>
      <c r="E32981" s="14" t="s">
        <v>26</v>
      </c>
      <c r="F32981" s="14" t="s">
        <v>27</v>
      </c>
      <c r="G32981">
        <v>0.05</v>
      </c>
      <c r="H32981" s="14" t="s">
        <v>25360</v>
      </c>
      <c r="I32981">
        <v>0.05</v>
      </c>
      <c r="J32981">
        <v>0</v>
      </c>
      <c r="K32981" s="14" t="s">
        <v>23</v>
      </c>
      <c r="L32981" s="14" t="s">
        <v>45187</v>
      </c>
      <c r="M32981" s="14" t="s">
        <v>25360</v>
      </c>
      <c r="N32981">
        <v>4.8000000000000001E-2</v>
      </c>
      <c r="O32981">
        <v>0</v>
      </c>
      <c r="P32981">
        <v>0</v>
      </c>
      <c r="Q32981">
        <v>4.8000000000000001E-2</v>
      </c>
      <c r="R32981">
        <v>0</v>
      </c>
      <c r="S32981" s="14"/>
      <c r="T32981" s="14" t="s">
        <v>25360</v>
      </c>
      <c r="U32981" s="14" t="s">
        <v>1643</v>
      </c>
      <c r="V32981" s="14" t="s">
        <v>25375</v>
      </c>
      <c r="W32981" s="14" t="s">
        <v>25111</v>
      </c>
      <c r="X32981" s="14" t="s">
        <v>25078</v>
      </c>
      <c r="Y32981">
        <v>53.308559417723998</v>
      </c>
      <c r="Z32981">
        <v>-8.6374044418330005</v>
      </c>
    </row>
    <row r="32982" spans="1:26">
      <c r="A32982" s="14" t="s">
        <v>1726</v>
      </c>
      <c r="B32982" s="14"/>
      <c r="C32982" s="14" t="s">
        <v>25</v>
      </c>
      <c r="D32982" s="14" t="s">
        <v>25359</v>
      </c>
      <c r="E32982" s="14" t="s">
        <v>26</v>
      </c>
      <c r="F32982" s="14" t="s">
        <v>27</v>
      </c>
      <c r="G32982">
        <v>0.05</v>
      </c>
      <c r="H32982" s="14" t="s">
        <v>25360</v>
      </c>
      <c r="I32982">
        <v>0.05</v>
      </c>
      <c r="J32982">
        <v>0</v>
      </c>
      <c r="K32982" s="14" t="s">
        <v>23</v>
      </c>
      <c r="L32982" s="14" t="s">
        <v>45187</v>
      </c>
      <c r="M32982" s="14" t="s">
        <v>25360</v>
      </c>
      <c r="N32982">
        <v>4.8000000000000001E-2</v>
      </c>
      <c r="O32982">
        <v>0</v>
      </c>
      <c r="P32982">
        <v>0</v>
      </c>
      <c r="Q32982">
        <v>4.8000000000000001E-2</v>
      </c>
      <c r="R32982">
        <v>0</v>
      </c>
      <c r="S32982" s="14"/>
      <c r="T32982" s="14" t="s">
        <v>25360</v>
      </c>
      <c r="U32982" s="14" t="s">
        <v>1643</v>
      </c>
      <c r="V32982" s="14" t="s">
        <v>25375</v>
      </c>
      <c r="W32982" s="14" t="s">
        <v>25111</v>
      </c>
      <c r="X32982" s="14" t="s">
        <v>25078</v>
      </c>
      <c r="Y32982">
        <v>53.308513641357003</v>
      </c>
      <c r="Z32982">
        <v>-8.6530055999749997</v>
      </c>
    </row>
    <row r="32983" spans="1:26">
      <c r="A32983" s="14" t="s">
        <v>1727</v>
      </c>
      <c r="B32983" s="14"/>
      <c r="C32983" s="14" t="s">
        <v>25</v>
      </c>
      <c r="D32983" s="14" t="s">
        <v>25359</v>
      </c>
      <c r="E32983" s="14" t="s">
        <v>26</v>
      </c>
      <c r="F32983" s="14" t="s">
        <v>27</v>
      </c>
      <c r="G32983">
        <v>0.05</v>
      </c>
      <c r="H32983" s="14" t="s">
        <v>25360</v>
      </c>
      <c r="I32983">
        <v>0.05</v>
      </c>
      <c r="J32983">
        <v>0</v>
      </c>
      <c r="K32983" s="14" t="s">
        <v>23</v>
      </c>
      <c r="L32983" s="14" t="s">
        <v>45346</v>
      </c>
      <c r="M32983" s="14" t="s">
        <v>25360</v>
      </c>
      <c r="N32983">
        <v>4.8000000000000001E-2</v>
      </c>
      <c r="O32983">
        <v>0</v>
      </c>
      <c r="P32983">
        <v>0</v>
      </c>
      <c r="Q32983">
        <v>4.8000000000000001E-2</v>
      </c>
      <c r="R32983">
        <v>0</v>
      </c>
      <c r="S32983" s="14"/>
      <c r="T32983" s="14" t="s">
        <v>25360</v>
      </c>
      <c r="U32983" s="14" t="s">
        <v>1643</v>
      </c>
      <c r="V32983" s="14" t="s">
        <v>25375</v>
      </c>
      <c r="W32983" s="14" t="s">
        <v>25111</v>
      </c>
      <c r="X32983" s="14" t="s">
        <v>25078</v>
      </c>
      <c r="Y32983">
        <v>53.305511474608998</v>
      </c>
      <c r="Z32983">
        <v>-8.6225538253780005</v>
      </c>
    </row>
    <row r="32984" spans="1:26">
      <c r="A32984" s="14" t="s">
        <v>1728</v>
      </c>
      <c r="B32984" s="14"/>
      <c r="C32984" s="14" t="s">
        <v>29</v>
      </c>
      <c r="D32984" s="14" t="s">
        <v>25359</v>
      </c>
      <c r="E32984" s="14" t="s">
        <v>26</v>
      </c>
      <c r="F32984" s="14" t="s">
        <v>39</v>
      </c>
      <c r="G32984">
        <v>0.1</v>
      </c>
      <c r="H32984" s="14" t="s">
        <v>25360</v>
      </c>
      <c r="I32984">
        <v>0.1</v>
      </c>
      <c r="J32984">
        <v>0</v>
      </c>
      <c r="K32984" s="14" t="s">
        <v>23</v>
      </c>
      <c r="L32984" s="14" t="s">
        <v>45610</v>
      </c>
      <c r="M32984" s="14" t="s">
        <v>25360</v>
      </c>
      <c r="N32984">
        <v>9.5000000000000001E-2</v>
      </c>
      <c r="O32984">
        <v>0</v>
      </c>
      <c r="P32984">
        <v>0</v>
      </c>
      <c r="Q32984">
        <v>9.9000000000000005E-2</v>
      </c>
      <c r="R32984">
        <v>0</v>
      </c>
      <c r="S32984" s="14"/>
      <c r="T32984" s="14" t="s">
        <v>25360</v>
      </c>
      <c r="U32984" s="14" t="s">
        <v>320</v>
      </c>
      <c r="V32984" s="14" t="s">
        <v>25374</v>
      </c>
      <c r="W32984" s="14" t="s">
        <v>25111</v>
      </c>
      <c r="X32984" s="14" t="s">
        <v>25078</v>
      </c>
      <c r="Y32984">
        <v>53.283226013182997</v>
      </c>
      <c r="Z32984">
        <v>-8.8449659347530005</v>
      </c>
    </row>
    <row r="32985" spans="1:26">
      <c r="A32985" s="14" t="s">
        <v>10022</v>
      </c>
      <c r="B32985" s="14"/>
      <c r="C32985" s="14" t="s">
        <v>25</v>
      </c>
      <c r="D32985" s="14" t="s">
        <v>25359</v>
      </c>
      <c r="E32985" s="14" t="s">
        <v>26</v>
      </c>
      <c r="F32985" s="14" t="s">
        <v>27</v>
      </c>
      <c r="G32985">
        <v>0.05</v>
      </c>
      <c r="H32985" s="14" t="s">
        <v>25360</v>
      </c>
      <c r="I32985">
        <v>0.05</v>
      </c>
      <c r="J32985">
        <v>0</v>
      </c>
      <c r="K32985" s="14" t="s">
        <v>23</v>
      </c>
      <c r="L32985" s="14" t="s">
        <v>45195</v>
      </c>
      <c r="M32985" s="14" t="s">
        <v>25360</v>
      </c>
      <c r="N32985">
        <v>4.8000000000000001E-2</v>
      </c>
      <c r="O32985">
        <v>0</v>
      </c>
      <c r="P32985">
        <v>0.01</v>
      </c>
      <c r="Q32985">
        <v>4.2000000000000003E-2</v>
      </c>
      <c r="R32985">
        <v>0</v>
      </c>
      <c r="S32985" s="14"/>
      <c r="T32985" s="14" t="s">
        <v>25360</v>
      </c>
      <c r="U32985" s="14" t="s">
        <v>1643</v>
      </c>
      <c r="V32985" s="14" t="s">
        <v>25375</v>
      </c>
      <c r="W32985" s="14" t="s">
        <v>25111</v>
      </c>
      <c r="X32985" s="14" t="s">
        <v>25078</v>
      </c>
      <c r="Y32985">
        <v>53.278240203857003</v>
      </c>
      <c r="Z32985">
        <v>-8.6834716796870008</v>
      </c>
    </row>
    <row r="32986" spans="1:26">
      <c r="A32986" s="14" t="s">
        <v>14064</v>
      </c>
      <c r="B32986" s="14"/>
      <c r="C32986" s="14" t="s">
        <v>25</v>
      </c>
      <c r="D32986" s="14" t="s">
        <v>25359</v>
      </c>
      <c r="E32986" s="14" t="s">
        <v>26</v>
      </c>
      <c r="F32986" s="14" t="s">
        <v>27</v>
      </c>
      <c r="G32986">
        <v>0.05</v>
      </c>
      <c r="H32986" s="14" t="s">
        <v>25360</v>
      </c>
      <c r="I32986">
        <v>0.05</v>
      </c>
      <c r="J32986">
        <v>0</v>
      </c>
      <c r="K32986" s="14" t="s">
        <v>23</v>
      </c>
      <c r="L32986" s="14" t="s">
        <v>45382</v>
      </c>
      <c r="M32986" s="14" t="s">
        <v>25360</v>
      </c>
      <c r="N32986">
        <v>4.8000000000000001E-2</v>
      </c>
      <c r="O32986">
        <v>0</v>
      </c>
      <c r="P32986">
        <v>5.0000000000000001E-3</v>
      </c>
      <c r="Q32986">
        <v>4.5999999999999999E-2</v>
      </c>
      <c r="R32986">
        <v>0</v>
      </c>
      <c r="S32986" s="14"/>
      <c r="T32986" s="14" t="s">
        <v>25360</v>
      </c>
      <c r="U32986" s="14" t="s">
        <v>1643</v>
      </c>
      <c r="V32986" s="14" t="s">
        <v>25375</v>
      </c>
      <c r="W32986" s="14" t="s">
        <v>25111</v>
      </c>
      <c r="X32986" s="14" t="s">
        <v>25078</v>
      </c>
      <c r="Y32986">
        <v>53.272510528563998</v>
      </c>
      <c r="Z32986">
        <v>-8.6277551651</v>
      </c>
    </row>
    <row r="32987" spans="1:26">
      <c r="A32987" s="14" t="s">
        <v>16522</v>
      </c>
      <c r="B32987" s="14"/>
      <c r="C32987" s="14" t="s">
        <v>25</v>
      </c>
      <c r="D32987" s="14" t="s">
        <v>25359</v>
      </c>
      <c r="E32987" s="14" t="s">
        <v>26</v>
      </c>
      <c r="F32987" s="14" t="s">
        <v>39</v>
      </c>
      <c r="G32987">
        <v>0.1</v>
      </c>
      <c r="H32987" s="14" t="s">
        <v>25360</v>
      </c>
      <c r="I32987">
        <v>0.1</v>
      </c>
      <c r="J32987">
        <v>0</v>
      </c>
      <c r="K32987" s="14" t="s">
        <v>23</v>
      </c>
      <c r="L32987" s="14" t="s">
        <v>45618</v>
      </c>
      <c r="M32987" s="14" t="s">
        <v>25360</v>
      </c>
      <c r="N32987">
        <v>9.5000000000000001E-2</v>
      </c>
      <c r="O32987">
        <v>0</v>
      </c>
      <c r="P32987">
        <v>5.0000000000000001E-3</v>
      </c>
      <c r="Q32987">
        <v>9.5000000000000001E-2</v>
      </c>
      <c r="R32987">
        <v>0</v>
      </c>
      <c r="S32987" s="14"/>
      <c r="T32987" s="14" t="s">
        <v>25360</v>
      </c>
      <c r="U32987" s="14" t="s">
        <v>1291</v>
      </c>
      <c r="V32987" s="14" t="s">
        <v>25375</v>
      </c>
      <c r="W32987" s="14" t="s">
        <v>25111</v>
      </c>
      <c r="X32987" s="14" t="s">
        <v>25078</v>
      </c>
      <c r="Y32987">
        <v>53.422142028807997</v>
      </c>
      <c r="Z32987">
        <v>-8.5776262283320008</v>
      </c>
    </row>
    <row r="32988" spans="1:26">
      <c r="A32988" s="14" t="s">
        <v>4820</v>
      </c>
      <c r="B32988" s="14"/>
      <c r="C32988" s="14" t="s">
        <v>29</v>
      </c>
      <c r="D32988" s="14" t="s">
        <v>25359</v>
      </c>
      <c r="E32988" s="14" t="s">
        <v>26</v>
      </c>
      <c r="F32988" s="14" t="s">
        <v>27</v>
      </c>
      <c r="G32988">
        <v>0.05</v>
      </c>
      <c r="H32988" s="14" t="s">
        <v>25360</v>
      </c>
      <c r="I32988">
        <v>0.05</v>
      </c>
      <c r="J32988">
        <v>0</v>
      </c>
      <c r="K32988" s="14" t="s">
        <v>23</v>
      </c>
      <c r="L32988" s="14" t="s">
        <v>45340</v>
      </c>
      <c r="M32988" s="14" t="s">
        <v>25360</v>
      </c>
      <c r="N32988">
        <v>4.8000000000000001E-2</v>
      </c>
      <c r="O32988">
        <v>0</v>
      </c>
      <c r="P32988">
        <v>5.0000000000000001E-3</v>
      </c>
      <c r="Q32988">
        <v>4.3999999999999997E-2</v>
      </c>
      <c r="R32988">
        <v>0</v>
      </c>
      <c r="S32988" s="14"/>
      <c r="T32988" s="14" t="s">
        <v>25360</v>
      </c>
      <c r="U32988" s="14" t="s">
        <v>320</v>
      </c>
      <c r="V32988" s="14" t="s">
        <v>25374</v>
      </c>
      <c r="W32988" s="14" t="s">
        <v>25111</v>
      </c>
      <c r="X32988" s="14" t="s">
        <v>25078</v>
      </c>
      <c r="Y32988">
        <v>53.275985717772997</v>
      </c>
      <c r="Z32988">
        <v>-8.8868417739859993</v>
      </c>
    </row>
    <row r="32989" spans="1:26">
      <c r="A32989" s="14" t="s">
        <v>1360</v>
      </c>
      <c r="B32989" s="14"/>
      <c r="C32989" s="14" t="s">
        <v>29</v>
      </c>
      <c r="D32989" s="14" t="s">
        <v>25359</v>
      </c>
      <c r="E32989" s="14" t="s">
        <v>26</v>
      </c>
      <c r="F32989" s="14" t="s">
        <v>32</v>
      </c>
      <c r="G32989">
        <v>0.4</v>
      </c>
      <c r="H32989" s="14" t="s">
        <v>25360</v>
      </c>
      <c r="I32989">
        <v>0.4</v>
      </c>
      <c r="J32989">
        <v>0</v>
      </c>
      <c r="K32989" s="14" t="s">
        <v>23</v>
      </c>
      <c r="L32989" s="14" t="s">
        <v>45586</v>
      </c>
      <c r="M32989" s="14" t="s">
        <v>25360</v>
      </c>
      <c r="N32989">
        <v>0.38</v>
      </c>
      <c r="O32989">
        <v>0</v>
      </c>
      <c r="P32989">
        <v>4.8000000000000001E-2</v>
      </c>
      <c r="Q32989">
        <v>0.35799999999999998</v>
      </c>
      <c r="R32989">
        <v>0</v>
      </c>
      <c r="S32989" s="14"/>
      <c r="T32989" s="14" t="s">
        <v>25360</v>
      </c>
      <c r="U32989" s="14" t="s">
        <v>766</v>
      </c>
      <c r="V32989" s="14" t="s">
        <v>25374</v>
      </c>
      <c r="W32989" s="14" t="s">
        <v>25111</v>
      </c>
      <c r="X32989" s="14" t="s">
        <v>25078</v>
      </c>
      <c r="Y32989">
        <v>53.306785583496001</v>
      </c>
      <c r="Z32989">
        <v>-8.7512521743770009</v>
      </c>
    </row>
    <row r="32990" spans="1:26">
      <c r="A32990" s="14" t="s">
        <v>7618</v>
      </c>
      <c r="B32990" s="14"/>
      <c r="C32990" s="14" t="s">
        <v>29</v>
      </c>
      <c r="D32990" s="14" t="s">
        <v>25359</v>
      </c>
      <c r="E32990" s="14" t="s">
        <v>26</v>
      </c>
      <c r="F32990" s="14" t="s">
        <v>32</v>
      </c>
      <c r="G32990">
        <v>0.4</v>
      </c>
      <c r="H32990" s="14" t="s">
        <v>25360</v>
      </c>
      <c r="I32990">
        <v>0.4</v>
      </c>
      <c r="J32990">
        <v>0</v>
      </c>
      <c r="K32990" s="14" t="s">
        <v>23</v>
      </c>
      <c r="L32990" s="14" t="s">
        <v>45327</v>
      </c>
      <c r="M32990" s="14" t="s">
        <v>25360</v>
      </c>
      <c r="N32990">
        <v>0.38</v>
      </c>
      <c r="O32990">
        <v>0</v>
      </c>
      <c r="P32990">
        <v>1.7999999999999999E-2</v>
      </c>
      <c r="Q32990">
        <v>0</v>
      </c>
      <c r="R32990">
        <v>0</v>
      </c>
      <c r="S32990" s="14" t="s">
        <v>47235</v>
      </c>
      <c r="T32990" s="14" t="s">
        <v>25360</v>
      </c>
      <c r="U32990" s="14" t="s">
        <v>46269</v>
      </c>
      <c r="V32990" s="14"/>
      <c r="W32990" s="14"/>
      <c r="X32990" s="14" t="s">
        <v>25078</v>
      </c>
      <c r="Y32990">
        <v>53.298950195312003</v>
      </c>
      <c r="Z32990">
        <v>-8.7451906204219991</v>
      </c>
    </row>
    <row r="32991" spans="1:26">
      <c r="A32991" s="14" t="s">
        <v>9519</v>
      </c>
      <c r="B32991" s="14"/>
      <c r="C32991" s="14" t="s">
        <v>29</v>
      </c>
      <c r="D32991" s="14" t="s">
        <v>25359</v>
      </c>
      <c r="E32991" s="14" t="s">
        <v>26</v>
      </c>
      <c r="F32991" s="14" t="s">
        <v>32</v>
      </c>
      <c r="G32991">
        <v>0.4</v>
      </c>
      <c r="H32991" s="14" t="s">
        <v>25360</v>
      </c>
      <c r="I32991">
        <v>0.4</v>
      </c>
      <c r="J32991">
        <v>0</v>
      </c>
      <c r="K32991" s="14" t="s">
        <v>23</v>
      </c>
      <c r="L32991" s="14" t="s">
        <v>45898</v>
      </c>
      <c r="M32991" s="14" t="s">
        <v>25360</v>
      </c>
      <c r="N32991">
        <v>0.38</v>
      </c>
      <c r="O32991">
        <v>0</v>
      </c>
      <c r="P32991">
        <v>0.03</v>
      </c>
      <c r="Q32991">
        <v>0.379</v>
      </c>
      <c r="R32991">
        <v>0</v>
      </c>
      <c r="S32991" s="14"/>
      <c r="T32991" s="14" t="s">
        <v>25360</v>
      </c>
      <c r="U32991" s="14" t="s">
        <v>766</v>
      </c>
      <c r="V32991" s="14" t="s">
        <v>25374</v>
      </c>
      <c r="W32991" s="14" t="s">
        <v>25111</v>
      </c>
      <c r="X32991" s="14" t="s">
        <v>25078</v>
      </c>
      <c r="Y32991">
        <v>53.304531097412003</v>
      </c>
      <c r="Z32991">
        <v>-8.7468776702880007</v>
      </c>
    </row>
    <row r="32992" spans="1:26">
      <c r="A32992" s="14" t="s">
        <v>11355</v>
      </c>
      <c r="B32992" s="14"/>
      <c r="C32992" s="14" t="s">
        <v>25</v>
      </c>
      <c r="D32992" s="14" t="s">
        <v>25359</v>
      </c>
      <c r="E32992" s="14" t="s">
        <v>26</v>
      </c>
      <c r="F32992" s="14" t="s">
        <v>27</v>
      </c>
      <c r="G32992">
        <v>0.05</v>
      </c>
      <c r="H32992" s="14" t="s">
        <v>25360</v>
      </c>
      <c r="I32992">
        <v>0.05</v>
      </c>
      <c r="J32992">
        <v>0</v>
      </c>
      <c r="K32992" s="14" t="s">
        <v>23</v>
      </c>
      <c r="L32992" s="14" t="s">
        <v>45346</v>
      </c>
      <c r="M32992" s="14" t="s">
        <v>25360</v>
      </c>
      <c r="N32992">
        <v>4.8000000000000001E-2</v>
      </c>
      <c r="O32992">
        <v>0</v>
      </c>
      <c r="P32992">
        <v>0</v>
      </c>
      <c r="Q32992">
        <v>4.8000000000000001E-2</v>
      </c>
      <c r="R32992">
        <v>0</v>
      </c>
      <c r="S32992" s="14"/>
      <c r="T32992" s="14" t="s">
        <v>25360</v>
      </c>
      <c r="U32992" s="14" t="s">
        <v>1643</v>
      </c>
      <c r="V32992" s="14" t="s">
        <v>25375</v>
      </c>
      <c r="W32992" s="14" t="s">
        <v>25111</v>
      </c>
      <c r="X32992" s="14" t="s">
        <v>25078</v>
      </c>
      <c r="Y32992">
        <v>53.295375823973998</v>
      </c>
      <c r="Z32992">
        <v>-8.6742362976070009</v>
      </c>
    </row>
    <row r="32993" spans="1:26">
      <c r="A32993" s="14" t="s">
        <v>21252</v>
      </c>
      <c r="B32993" s="14"/>
      <c r="C32993" s="14" t="s">
        <v>29</v>
      </c>
      <c r="D32993" s="14" t="s">
        <v>25359</v>
      </c>
      <c r="E32993" s="14" t="s">
        <v>26</v>
      </c>
      <c r="F32993" s="14" t="s">
        <v>27</v>
      </c>
      <c r="G32993">
        <v>0.05</v>
      </c>
      <c r="H32993" s="14" t="s">
        <v>25360</v>
      </c>
      <c r="I32993">
        <v>0.05</v>
      </c>
      <c r="J32993">
        <v>0</v>
      </c>
      <c r="K32993" s="14" t="s">
        <v>23</v>
      </c>
      <c r="L32993" s="14" t="s">
        <v>45272</v>
      </c>
      <c r="M32993" s="14" t="s">
        <v>25360</v>
      </c>
      <c r="N32993">
        <v>4.8000000000000001E-2</v>
      </c>
      <c r="O32993">
        <v>0</v>
      </c>
      <c r="P32993">
        <v>1.0999999999999999E-2</v>
      </c>
      <c r="Q32993">
        <v>0.04</v>
      </c>
      <c r="R32993">
        <v>0</v>
      </c>
      <c r="S32993" s="14"/>
      <c r="T32993" s="14" t="s">
        <v>25360</v>
      </c>
      <c r="U32993" s="14" t="s">
        <v>320</v>
      </c>
      <c r="V32993" s="14" t="s">
        <v>25374</v>
      </c>
      <c r="W32993" s="14" t="s">
        <v>25111</v>
      </c>
      <c r="X32993" s="14" t="s">
        <v>25078</v>
      </c>
      <c r="Y32993">
        <v>53.269908905028998</v>
      </c>
      <c r="Z32993">
        <v>-8.8389177322380004</v>
      </c>
    </row>
    <row r="32994" spans="1:26">
      <c r="A32994" s="14" t="s">
        <v>6792</v>
      </c>
      <c r="B32994" s="14"/>
      <c r="C32994" s="14" t="s">
        <v>29</v>
      </c>
      <c r="D32994" s="14" t="s">
        <v>25359</v>
      </c>
      <c r="E32994" s="14" t="s">
        <v>26</v>
      </c>
      <c r="F32994" s="14" t="s">
        <v>27</v>
      </c>
      <c r="G32994">
        <v>0.05</v>
      </c>
      <c r="H32994" s="14" t="s">
        <v>25360</v>
      </c>
      <c r="I32994">
        <v>0.05</v>
      </c>
      <c r="J32994">
        <v>0</v>
      </c>
      <c r="K32994" s="14" t="s">
        <v>23</v>
      </c>
      <c r="L32994" s="14" t="s">
        <v>45240</v>
      </c>
      <c r="M32994" s="14" t="s">
        <v>25360</v>
      </c>
      <c r="N32994">
        <v>4.8000000000000001E-2</v>
      </c>
      <c r="O32994">
        <v>0</v>
      </c>
      <c r="P32994">
        <v>3.0000000000000001E-3</v>
      </c>
      <c r="Q32994">
        <v>4.5999999999999999E-2</v>
      </c>
      <c r="R32994">
        <v>0</v>
      </c>
      <c r="S32994" s="14"/>
      <c r="T32994" s="14" t="s">
        <v>25360</v>
      </c>
      <c r="U32994" s="14" t="s">
        <v>320</v>
      </c>
      <c r="V32994" s="14" t="s">
        <v>25374</v>
      </c>
      <c r="W32994" s="14" t="s">
        <v>25111</v>
      </c>
      <c r="X32994" s="14" t="s">
        <v>25078</v>
      </c>
      <c r="Y32994">
        <v>53.282802581787003</v>
      </c>
      <c r="Z32994">
        <v>-8.7917470931999997</v>
      </c>
    </row>
    <row r="32995" spans="1:26">
      <c r="A32995" s="14" t="s">
        <v>14120</v>
      </c>
      <c r="B32995" s="14"/>
      <c r="C32995" s="14" t="s">
        <v>25</v>
      </c>
      <c r="D32995" s="14" t="s">
        <v>25359</v>
      </c>
      <c r="E32995" s="14" t="s">
        <v>26</v>
      </c>
      <c r="F32995" s="14" t="s">
        <v>27</v>
      </c>
      <c r="G32995">
        <v>0.05</v>
      </c>
      <c r="H32995" s="14" t="s">
        <v>25360</v>
      </c>
      <c r="I32995">
        <v>0.05</v>
      </c>
      <c r="J32995">
        <v>0</v>
      </c>
      <c r="K32995" s="14" t="s">
        <v>23</v>
      </c>
      <c r="L32995" s="14" t="s">
        <v>45202</v>
      </c>
      <c r="M32995" s="14" t="s">
        <v>25360</v>
      </c>
      <c r="N32995">
        <v>4.8000000000000001E-2</v>
      </c>
      <c r="O32995">
        <v>0</v>
      </c>
      <c r="P32995">
        <v>0</v>
      </c>
      <c r="Q32995">
        <v>5.0999999999999997E-2</v>
      </c>
      <c r="R32995">
        <v>0</v>
      </c>
      <c r="S32995" s="14"/>
      <c r="T32995" s="14" t="s">
        <v>25360</v>
      </c>
      <c r="U32995" s="14" t="s">
        <v>1643</v>
      </c>
      <c r="V32995" s="14" t="s">
        <v>25375</v>
      </c>
      <c r="W32995" s="14" t="s">
        <v>25111</v>
      </c>
      <c r="X32995" s="14" t="s">
        <v>25078</v>
      </c>
      <c r="Y32995">
        <v>53.277511596678998</v>
      </c>
      <c r="Z32995">
        <v>-8.6335248947140002</v>
      </c>
    </row>
    <row r="32996" spans="1:26">
      <c r="A32996" s="14" t="s">
        <v>46603</v>
      </c>
      <c r="B32996" s="14"/>
      <c r="C32996" s="14" t="s">
        <v>29</v>
      </c>
      <c r="D32996" s="14" t="s">
        <v>25359</v>
      </c>
      <c r="E32996" s="14" t="s">
        <v>26</v>
      </c>
      <c r="F32996" s="14" t="s">
        <v>27</v>
      </c>
      <c r="G32996">
        <v>0.05</v>
      </c>
      <c r="H32996" s="14" t="s">
        <v>25360</v>
      </c>
      <c r="I32996">
        <v>0.05</v>
      </c>
      <c r="J32996">
        <v>0</v>
      </c>
      <c r="K32996" s="14" t="s">
        <v>23</v>
      </c>
      <c r="L32996" s="14" t="s">
        <v>45195</v>
      </c>
      <c r="M32996" s="14" t="s">
        <v>25360</v>
      </c>
      <c r="N32996">
        <v>4.8000000000000001E-2</v>
      </c>
      <c r="O32996">
        <v>0</v>
      </c>
      <c r="P32996">
        <v>5.0000000000000001E-3</v>
      </c>
      <c r="Q32996">
        <v>0</v>
      </c>
      <c r="R32996">
        <v>0</v>
      </c>
      <c r="S32996" s="14" t="s">
        <v>47124</v>
      </c>
      <c r="T32996" s="14" t="s">
        <v>25360</v>
      </c>
      <c r="U32996" s="14" t="s">
        <v>46269</v>
      </c>
      <c r="V32996" s="14"/>
      <c r="W32996" s="14"/>
      <c r="X32996" s="14" t="s">
        <v>25078</v>
      </c>
      <c r="Y32996">
        <v>53.310333251952997</v>
      </c>
      <c r="Z32996">
        <v>-8.7412176132199999</v>
      </c>
    </row>
    <row r="32997" spans="1:26">
      <c r="A32997" s="14" t="s">
        <v>20422</v>
      </c>
      <c r="B32997" s="14"/>
      <c r="C32997" s="14" t="s">
        <v>25</v>
      </c>
      <c r="D32997" s="14" t="s">
        <v>25359</v>
      </c>
      <c r="E32997" s="14" t="s">
        <v>26</v>
      </c>
      <c r="F32997" s="14" t="s">
        <v>27</v>
      </c>
      <c r="G32997">
        <v>0.05</v>
      </c>
      <c r="H32997" s="14" t="s">
        <v>25360</v>
      </c>
      <c r="I32997">
        <v>0.05</v>
      </c>
      <c r="J32997">
        <v>0</v>
      </c>
      <c r="K32997" s="14" t="s">
        <v>23</v>
      </c>
      <c r="L32997" s="14" t="s">
        <v>45240</v>
      </c>
      <c r="M32997" s="14" t="s">
        <v>25360</v>
      </c>
      <c r="N32997">
        <v>4.8000000000000001E-2</v>
      </c>
      <c r="O32997">
        <v>0</v>
      </c>
      <c r="P32997">
        <v>0</v>
      </c>
      <c r="Q32997">
        <v>4.8000000000000001E-2</v>
      </c>
      <c r="R32997">
        <v>0</v>
      </c>
      <c r="S32997" s="14"/>
      <c r="T32997" s="14" t="s">
        <v>25360</v>
      </c>
      <c r="U32997" s="14" t="s">
        <v>1291</v>
      </c>
      <c r="V32997" s="14" t="s">
        <v>25375</v>
      </c>
      <c r="W32997" s="14" t="s">
        <v>25111</v>
      </c>
      <c r="X32997" s="14" t="s">
        <v>25078</v>
      </c>
      <c r="Y32997">
        <v>53.381206512451001</v>
      </c>
      <c r="Z32997">
        <v>-8.5623903274530004</v>
      </c>
    </row>
    <row r="32998" spans="1:26">
      <c r="A32998" s="14" t="s">
        <v>46511</v>
      </c>
      <c r="B32998" s="14"/>
      <c r="C32998" s="14" t="s">
        <v>29</v>
      </c>
      <c r="D32998" s="14" t="s">
        <v>25359</v>
      </c>
      <c r="E32998" s="14" t="s">
        <v>26</v>
      </c>
      <c r="F32998" s="14" t="s">
        <v>30</v>
      </c>
      <c r="G32998">
        <v>0.2</v>
      </c>
      <c r="H32998" s="14" t="s">
        <v>25360</v>
      </c>
      <c r="I32998">
        <v>0.2</v>
      </c>
      <c r="J32998">
        <v>0</v>
      </c>
      <c r="K32998" s="14" t="s">
        <v>23</v>
      </c>
      <c r="L32998" s="14" t="s">
        <v>45251</v>
      </c>
      <c r="M32998" s="14" t="s">
        <v>25360</v>
      </c>
      <c r="N32998">
        <v>0.19</v>
      </c>
      <c r="O32998">
        <v>0</v>
      </c>
      <c r="P32998">
        <v>1.4E-2</v>
      </c>
      <c r="Q32998">
        <v>0</v>
      </c>
      <c r="R32998">
        <v>0</v>
      </c>
      <c r="S32998" s="14" t="s">
        <v>47172</v>
      </c>
      <c r="T32998" s="14" t="s">
        <v>25360</v>
      </c>
      <c r="U32998" s="14" t="s">
        <v>46269</v>
      </c>
      <c r="V32998" s="14"/>
      <c r="W32998" s="14"/>
      <c r="X32998" s="14" t="s">
        <v>25078</v>
      </c>
      <c r="Y32998">
        <v>53.296207427977997</v>
      </c>
      <c r="Z32998">
        <v>-8.7428178787230006</v>
      </c>
    </row>
    <row r="32999" spans="1:26">
      <c r="A32999" s="14" t="s">
        <v>10255</v>
      </c>
      <c r="B32999" s="14"/>
      <c r="C32999" s="14" t="s">
        <v>29</v>
      </c>
      <c r="D32999" s="14" t="s">
        <v>25359</v>
      </c>
      <c r="E32999" s="14" t="s">
        <v>26</v>
      </c>
      <c r="F32999" s="14" t="s">
        <v>27</v>
      </c>
      <c r="G32999">
        <v>0.05</v>
      </c>
      <c r="H32999" s="14" t="s">
        <v>25360</v>
      </c>
      <c r="I32999">
        <v>0.05</v>
      </c>
      <c r="J32999">
        <v>0</v>
      </c>
      <c r="K32999" s="14" t="s">
        <v>23</v>
      </c>
      <c r="L32999" s="14" t="s">
        <v>45218</v>
      </c>
      <c r="M32999" s="14" t="s">
        <v>25360</v>
      </c>
      <c r="N32999">
        <v>4.8000000000000001E-2</v>
      </c>
      <c r="O32999">
        <v>0</v>
      </c>
      <c r="P32999">
        <v>5.0000000000000001E-3</v>
      </c>
      <c r="Q32999">
        <v>4.4999999999999998E-2</v>
      </c>
      <c r="R32999">
        <v>0</v>
      </c>
      <c r="S32999" s="14"/>
      <c r="T32999" s="14" t="s">
        <v>25360</v>
      </c>
      <c r="U32999" s="14" t="s">
        <v>320</v>
      </c>
      <c r="V32999" s="14" t="s">
        <v>25374</v>
      </c>
      <c r="W32999" s="14" t="s">
        <v>25111</v>
      </c>
      <c r="X32999" s="14" t="s">
        <v>25078</v>
      </c>
      <c r="Y32999">
        <v>53.282886505127003</v>
      </c>
      <c r="Z32999">
        <v>-8.7523775100699996</v>
      </c>
    </row>
    <row r="33000" spans="1:26">
      <c r="A33000" s="14" t="s">
        <v>19680</v>
      </c>
      <c r="B33000" s="14"/>
      <c r="C33000" s="14" t="s">
        <v>29</v>
      </c>
      <c r="D33000" s="14" t="s">
        <v>25359</v>
      </c>
      <c r="E33000" s="14" t="s">
        <v>26</v>
      </c>
      <c r="F33000" s="14" t="s">
        <v>32</v>
      </c>
      <c r="G33000">
        <v>0.4</v>
      </c>
      <c r="H33000" s="14" t="s">
        <v>25360</v>
      </c>
      <c r="I33000">
        <v>0.4</v>
      </c>
      <c r="J33000">
        <v>0</v>
      </c>
      <c r="K33000" s="14" t="s">
        <v>23</v>
      </c>
      <c r="L33000" s="14" t="s">
        <v>45281</v>
      </c>
      <c r="M33000" s="14" t="s">
        <v>25360</v>
      </c>
      <c r="N33000">
        <v>0.38</v>
      </c>
      <c r="O33000">
        <v>0</v>
      </c>
      <c r="P33000">
        <v>4.0000000000000001E-3</v>
      </c>
      <c r="Q33000">
        <v>0.38400000000000001</v>
      </c>
      <c r="R33000">
        <v>0</v>
      </c>
      <c r="S33000" s="14"/>
      <c r="T33000" s="14" t="s">
        <v>25360</v>
      </c>
      <c r="U33000" s="14" t="s">
        <v>766</v>
      </c>
      <c r="V33000" s="14" t="s">
        <v>25374</v>
      </c>
      <c r="W33000" s="14" t="s">
        <v>25111</v>
      </c>
      <c r="X33000" s="14" t="s">
        <v>25078</v>
      </c>
      <c r="Y33000">
        <v>53.300605773925</v>
      </c>
      <c r="Z33000">
        <v>-8.7551488876340002</v>
      </c>
    </row>
    <row r="33001" spans="1:26">
      <c r="A33001" s="14" t="s">
        <v>17130</v>
      </c>
      <c r="B33001" s="14"/>
      <c r="C33001" s="14" t="s">
        <v>29</v>
      </c>
      <c r="D33001" s="14" t="s">
        <v>25359</v>
      </c>
      <c r="E33001" s="14" t="s">
        <v>26</v>
      </c>
      <c r="F33001" s="14" t="s">
        <v>27</v>
      </c>
      <c r="G33001">
        <v>0.05</v>
      </c>
      <c r="H33001" s="14" t="s">
        <v>25360</v>
      </c>
      <c r="I33001">
        <v>0.05</v>
      </c>
      <c r="J33001">
        <v>0</v>
      </c>
      <c r="K33001" s="14" t="s">
        <v>23</v>
      </c>
      <c r="L33001" s="14" t="s">
        <v>45231</v>
      </c>
      <c r="M33001" s="14" t="s">
        <v>25360</v>
      </c>
      <c r="N33001">
        <v>4.8000000000000001E-2</v>
      </c>
      <c r="O33001">
        <v>0</v>
      </c>
      <c r="P33001">
        <v>5.0000000000000001E-3</v>
      </c>
      <c r="Q33001">
        <v>4.4999999999999998E-2</v>
      </c>
      <c r="R33001">
        <v>0</v>
      </c>
      <c r="S33001" s="14"/>
      <c r="T33001" s="14" t="s">
        <v>25360</v>
      </c>
      <c r="U33001" s="14" t="s">
        <v>766</v>
      </c>
      <c r="V33001" s="14" t="s">
        <v>25374</v>
      </c>
      <c r="W33001" s="14" t="s">
        <v>25111</v>
      </c>
      <c r="X33001" s="14" t="s">
        <v>25078</v>
      </c>
      <c r="Y33001">
        <v>53.308151245117003</v>
      </c>
      <c r="Z33001">
        <v>-8.7668027877799997</v>
      </c>
    </row>
    <row r="33002" spans="1:26">
      <c r="A33002" s="14" t="s">
        <v>4611</v>
      </c>
      <c r="B33002" s="14"/>
      <c r="C33002" s="14" t="s">
        <v>29</v>
      </c>
      <c r="D33002" s="14" t="s">
        <v>25359</v>
      </c>
      <c r="E33002" s="14" t="s">
        <v>26</v>
      </c>
      <c r="F33002" s="14" t="s">
        <v>32</v>
      </c>
      <c r="G33002">
        <v>0.4</v>
      </c>
      <c r="H33002" s="14" t="s">
        <v>25360</v>
      </c>
      <c r="I33002">
        <v>0.4</v>
      </c>
      <c r="J33002">
        <v>0</v>
      </c>
      <c r="K33002" s="14" t="s">
        <v>23</v>
      </c>
      <c r="L33002" s="14" t="s">
        <v>45250</v>
      </c>
      <c r="M33002" s="14" t="s">
        <v>25360</v>
      </c>
      <c r="N33002">
        <v>0.38</v>
      </c>
      <c r="O33002">
        <v>0</v>
      </c>
      <c r="P33002">
        <v>0</v>
      </c>
      <c r="Q33002">
        <v>0.38800000000000001</v>
      </c>
      <c r="R33002">
        <v>0</v>
      </c>
      <c r="S33002" s="14"/>
      <c r="T33002" s="14" t="s">
        <v>25360</v>
      </c>
      <c r="U33002" s="14" t="s">
        <v>766</v>
      </c>
      <c r="V33002" s="14" t="s">
        <v>25374</v>
      </c>
      <c r="W33002" s="14" t="s">
        <v>25111</v>
      </c>
      <c r="X33002" s="14" t="s">
        <v>25078</v>
      </c>
      <c r="Y33002">
        <v>53.301345825195</v>
      </c>
      <c r="Z33002">
        <v>-8.753167152404</v>
      </c>
    </row>
    <row r="33003" spans="1:26">
      <c r="A33003" s="14" t="s">
        <v>4613</v>
      </c>
      <c r="B33003" s="14"/>
      <c r="C33003" s="14" t="s">
        <v>29</v>
      </c>
      <c r="D33003" s="14" t="s">
        <v>25359</v>
      </c>
      <c r="E33003" s="14" t="s">
        <v>26</v>
      </c>
      <c r="F33003" s="14" t="s">
        <v>47</v>
      </c>
      <c r="G33003">
        <v>0.2</v>
      </c>
      <c r="H33003" s="14" t="s">
        <v>25360</v>
      </c>
      <c r="I33003">
        <v>0.2</v>
      </c>
      <c r="J33003">
        <v>0</v>
      </c>
      <c r="K33003" s="14" t="s">
        <v>23</v>
      </c>
      <c r="L33003" s="14" t="s">
        <v>45345</v>
      </c>
      <c r="M33003" s="14" t="s">
        <v>25360</v>
      </c>
      <c r="N33003">
        <v>0.19</v>
      </c>
      <c r="O33003">
        <v>0</v>
      </c>
      <c r="P33003">
        <v>8.9999999999999993E-3</v>
      </c>
      <c r="Q33003">
        <v>0.185</v>
      </c>
      <c r="R33003">
        <v>0</v>
      </c>
      <c r="S33003" s="14"/>
      <c r="T33003" s="14" t="s">
        <v>25360</v>
      </c>
      <c r="U33003" s="14" t="s">
        <v>766</v>
      </c>
      <c r="V33003" s="14" t="s">
        <v>25374</v>
      </c>
      <c r="W33003" s="14" t="s">
        <v>25111</v>
      </c>
      <c r="X33003" s="14" t="s">
        <v>25078</v>
      </c>
      <c r="Y33003">
        <v>53.306301116942997</v>
      </c>
      <c r="Z33003">
        <v>-8.7436685562130005</v>
      </c>
    </row>
    <row r="33004" spans="1:26">
      <c r="A33004" s="14" t="s">
        <v>11124</v>
      </c>
      <c r="B33004" s="14"/>
      <c r="C33004" s="14" t="s">
        <v>25</v>
      </c>
      <c r="D33004" s="14" t="s">
        <v>25359</v>
      </c>
      <c r="E33004" s="14" t="s">
        <v>26</v>
      </c>
      <c r="F33004" s="14" t="s">
        <v>27</v>
      </c>
      <c r="G33004">
        <v>0.05</v>
      </c>
      <c r="H33004" s="14" t="s">
        <v>25360</v>
      </c>
      <c r="I33004">
        <v>0.05</v>
      </c>
      <c r="J33004">
        <v>0</v>
      </c>
      <c r="K33004" s="14" t="s">
        <v>23</v>
      </c>
      <c r="L33004" s="14" t="s">
        <v>45262</v>
      </c>
      <c r="M33004" s="14" t="s">
        <v>25360</v>
      </c>
      <c r="N33004">
        <v>4.8000000000000001E-2</v>
      </c>
      <c r="O33004">
        <v>0</v>
      </c>
      <c r="P33004">
        <v>0</v>
      </c>
      <c r="Q33004">
        <v>5.0999999999999997E-2</v>
      </c>
      <c r="R33004">
        <v>0</v>
      </c>
      <c r="S33004" s="14"/>
      <c r="T33004" s="14" t="s">
        <v>25360</v>
      </c>
      <c r="U33004" s="14" t="s">
        <v>1291</v>
      </c>
      <c r="V33004" s="14" t="s">
        <v>25375</v>
      </c>
      <c r="W33004" s="14" t="s">
        <v>25111</v>
      </c>
      <c r="X33004" s="14" t="s">
        <v>25078</v>
      </c>
      <c r="Y33004">
        <v>53.428581237792997</v>
      </c>
      <c r="Z33004">
        <v>-8.6399946212759993</v>
      </c>
    </row>
    <row r="33005" spans="1:26">
      <c r="A33005" s="14" t="s">
        <v>8663</v>
      </c>
      <c r="B33005" s="14"/>
      <c r="C33005" s="14" t="s">
        <v>25</v>
      </c>
      <c r="D33005" s="14" t="s">
        <v>25359</v>
      </c>
      <c r="E33005" s="14" t="s">
        <v>26</v>
      </c>
      <c r="F33005" s="14" t="s">
        <v>27</v>
      </c>
      <c r="G33005">
        <v>0.05</v>
      </c>
      <c r="H33005" s="14" t="s">
        <v>25360</v>
      </c>
      <c r="I33005">
        <v>0.05</v>
      </c>
      <c r="J33005">
        <v>0</v>
      </c>
      <c r="K33005" s="14" t="s">
        <v>23</v>
      </c>
      <c r="L33005" s="14" t="s">
        <v>45227</v>
      </c>
      <c r="M33005" s="14" t="s">
        <v>25360</v>
      </c>
      <c r="N33005">
        <v>4.8000000000000001E-2</v>
      </c>
      <c r="O33005">
        <v>0</v>
      </c>
      <c r="P33005">
        <v>0</v>
      </c>
      <c r="Q33005">
        <v>4.8000000000000001E-2</v>
      </c>
      <c r="R33005">
        <v>0</v>
      </c>
      <c r="S33005" s="14"/>
      <c r="T33005" s="14" t="s">
        <v>25360</v>
      </c>
      <c r="U33005" s="14" t="s">
        <v>1291</v>
      </c>
      <c r="V33005" s="14" t="s">
        <v>25375</v>
      </c>
      <c r="W33005" s="14" t="s">
        <v>25111</v>
      </c>
      <c r="X33005" s="14" t="s">
        <v>25078</v>
      </c>
      <c r="Y33005">
        <v>53.421318054198998</v>
      </c>
      <c r="Z33005">
        <v>-8.6144208908080007</v>
      </c>
    </row>
    <row r="33006" spans="1:26">
      <c r="A33006" s="14" t="s">
        <v>4615</v>
      </c>
      <c r="B33006" s="14"/>
      <c r="C33006" s="14" t="s">
        <v>25</v>
      </c>
      <c r="D33006" s="14" t="s">
        <v>25359</v>
      </c>
      <c r="E33006" s="14" t="s">
        <v>26</v>
      </c>
      <c r="F33006" s="14" t="s">
        <v>27</v>
      </c>
      <c r="G33006">
        <v>0.05</v>
      </c>
      <c r="H33006" s="14" t="s">
        <v>25360</v>
      </c>
      <c r="I33006">
        <v>0.05</v>
      </c>
      <c r="J33006">
        <v>0</v>
      </c>
      <c r="K33006" s="14" t="s">
        <v>23</v>
      </c>
      <c r="L33006" s="14" t="s">
        <v>45240</v>
      </c>
      <c r="M33006" s="14" t="s">
        <v>25360</v>
      </c>
      <c r="N33006">
        <v>4.8000000000000001E-2</v>
      </c>
      <c r="O33006">
        <v>0</v>
      </c>
      <c r="P33006">
        <v>0</v>
      </c>
      <c r="Q33006">
        <v>4.8000000000000001E-2</v>
      </c>
      <c r="R33006">
        <v>0</v>
      </c>
      <c r="S33006" s="14"/>
      <c r="T33006" s="14" t="s">
        <v>25360</v>
      </c>
      <c r="U33006" s="14" t="s">
        <v>1291</v>
      </c>
      <c r="V33006" s="14" t="s">
        <v>25375</v>
      </c>
      <c r="W33006" s="14" t="s">
        <v>25111</v>
      </c>
      <c r="X33006" s="14" t="s">
        <v>25078</v>
      </c>
      <c r="Y33006">
        <v>53.424320220947003</v>
      </c>
      <c r="Z33006">
        <v>-8.5967140197749998</v>
      </c>
    </row>
    <row r="33007" spans="1:26">
      <c r="A33007" s="14" t="s">
        <v>16538</v>
      </c>
      <c r="B33007" s="14"/>
      <c r="C33007" s="14" t="s">
        <v>25</v>
      </c>
      <c r="D33007" s="14" t="s">
        <v>25359</v>
      </c>
      <c r="E33007" s="14" t="s">
        <v>26</v>
      </c>
      <c r="F33007" s="14" t="s">
        <v>27</v>
      </c>
      <c r="G33007">
        <v>0.05</v>
      </c>
      <c r="H33007" s="14" t="s">
        <v>25360</v>
      </c>
      <c r="I33007">
        <v>0.05</v>
      </c>
      <c r="J33007">
        <v>0</v>
      </c>
      <c r="K33007" s="14" t="s">
        <v>23</v>
      </c>
      <c r="L33007" s="14" t="s">
        <v>45704</v>
      </c>
      <c r="M33007" s="14" t="s">
        <v>25360</v>
      </c>
      <c r="N33007">
        <v>4.8000000000000001E-2</v>
      </c>
      <c r="O33007">
        <v>0</v>
      </c>
      <c r="P33007">
        <v>0.01</v>
      </c>
      <c r="Q33007">
        <v>4.4999999999999998E-2</v>
      </c>
      <c r="R33007">
        <v>0</v>
      </c>
      <c r="S33007" s="14"/>
      <c r="T33007" s="14" t="s">
        <v>25360</v>
      </c>
      <c r="U33007" s="14" t="s">
        <v>1291</v>
      </c>
      <c r="V33007" s="14" t="s">
        <v>25375</v>
      </c>
      <c r="W33007" s="14" t="s">
        <v>25111</v>
      </c>
      <c r="X33007" s="14" t="s">
        <v>25078</v>
      </c>
      <c r="Y33007">
        <v>53.421550750732003</v>
      </c>
      <c r="Z33007">
        <v>-8.5734510421749999</v>
      </c>
    </row>
    <row r="33008" spans="1:26">
      <c r="A33008" s="14" t="s">
        <v>15458</v>
      </c>
      <c r="B33008" s="14"/>
      <c r="C33008" s="14" t="s">
        <v>25</v>
      </c>
      <c r="D33008" s="14" t="s">
        <v>25359</v>
      </c>
      <c r="E33008" s="14" t="s">
        <v>26</v>
      </c>
      <c r="F33008" s="14" t="s">
        <v>27</v>
      </c>
      <c r="G33008">
        <v>0.05</v>
      </c>
      <c r="H33008" s="14" t="s">
        <v>25360</v>
      </c>
      <c r="I33008">
        <v>0.05</v>
      </c>
      <c r="J33008">
        <v>0</v>
      </c>
      <c r="K33008" s="14" t="s">
        <v>23</v>
      </c>
      <c r="L33008" s="14" t="s">
        <v>45231</v>
      </c>
      <c r="M33008" s="14" t="s">
        <v>25360</v>
      </c>
      <c r="N33008">
        <v>4.8000000000000001E-2</v>
      </c>
      <c r="O33008">
        <v>0</v>
      </c>
      <c r="P33008">
        <v>0</v>
      </c>
      <c r="Q33008">
        <v>4.8000000000000001E-2</v>
      </c>
      <c r="R33008">
        <v>0</v>
      </c>
      <c r="S33008" s="14"/>
      <c r="T33008" s="14" t="s">
        <v>25360</v>
      </c>
      <c r="U33008" s="14" t="s">
        <v>1291</v>
      </c>
      <c r="V33008" s="14" t="s">
        <v>25375</v>
      </c>
      <c r="W33008" s="14" t="s">
        <v>25111</v>
      </c>
      <c r="X33008" s="14" t="s">
        <v>25078</v>
      </c>
      <c r="Y33008">
        <v>53.432022094726001</v>
      </c>
      <c r="Z33008">
        <v>-8.7377958297720006</v>
      </c>
    </row>
    <row r="33009" spans="1:26">
      <c r="A33009" s="14" t="s">
        <v>4228</v>
      </c>
      <c r="B33009" s="14"/>
      <c r="C33009" s="14" t="s">
        <v>29</v>
      </c>
      <c r="D33009" s="14" t="s">
        <v>25359</v>
      </c>
      <c r="E33009" s="14" t="s">
        <v>26</v>
      </c>
      <c r="F33009" s="14" t="s">
        <v>30</v>
      </c>
      <c r="G33009">
        <v>0.2</v>
      </c>
      <c r="H33009" s="14" t="s">
        <v>25360</v>
      </c>
      <c r="I33009">
        <v>0.2</v>
      </c>
      <c r="J33009">
        <v>0</v>
      </c>
      <c r="K33009" s="14" t="s">
        <v>23</v>
      </c>
      <c r="L33009" s="14" t="s">
        <v>45403</v>
      </c>
      <c r="M33009" s="14" t="s">
        <v>25360</v>
      </c>
      <c r="N33009">
        <v>0.19</v>
      </c>
      <c r="O33009">
        <v>0</v>
      </c>
      <c r="P33009">
        <v>5.0000000000000001E-3</v>
      </c>
      <c r="Q33009">
        <v>0.187</v>
      </c>
      <c r="R33009">
        <v>0</v>
      </c>
      <c r="S33009" s="14"/>
      <c r="T33009" s="14" t="s">
        <v>25360</v>
      </c>
      <c r="U33009" s="14" t="s">
        <v>320</v>
      </c>
      <c r="V33009" s="14" t="s">
        <v>25374</v>
      </c>
      <c r="W33009" s="14" t="s">
        <v>25111</v>
      </c>
      <c r="X33009" s="14" t="s">
        <v>25078</v>
      </c>
      <c r="Y33009">
        <v>53.280353546142003</v>
      </c>
      <c r="Z33009">
        <v>-8.7432928085320007</v>
      </c>
    </row>
    <row r="33010" spans="1:26">
      <c r="A33010" s="14" t="s">
        <v>5687</v>
      </c>
      <c r="B33010" s="14"/>
      <c r="C33010" s="14" t="s">
        <v>29</v>
      </c>
      <c r="D33010" s="14" t="s">
        <v>25359</v>
      </c>
      <c r="E33010" s="14" t="s">
        <v>26</v>
      </c>
      <c r="F33010" s="14" t="s">
        <v>2661</v>
      </c>
      <c r="G33010">
        <v>3.3000000000000002E-2</v>
      </c>
      <c r="H33010" s="14" t="s">
        <v>25360</v>
      </c>
      <c r="I33010">
        <v>3.3000000000000002E-2</v>
      </c>
      <c r="J33010">
        <v>0</v>
      </c>
      <c r="K33010" s="14" t="s">
        <v>23</v>
      </c>
      <c r="L33010" s="14" t="s">
        <v>45609</v>
      </c>
      <c r="M33010" s="14" t="s">
        <v>25360</v>
      </c>
      <c r="N33010">
        <v>3.1E-2</v>
      </c>
      <c r="O33010">
        <v>0</v>
      </c>
      <c r="P33010">
        <v>0</v>
      </c>
      <c r="Q33010">
        <v>3.3000000000000002E-2</v>
      </c>
      <c r="R33010">
        <v>0</v>
      </c>
      <c r="S33010" s="14"/>
      <c r="T33010" s="14" t="s">
        <v>25360</v>
      </c>
      <c r="U33010" s="14" t="s">
        <v>320</v>
      </c>
      <c r="V33010" s="14" t="s">
        <v>25374</v>
      </c>
      <c r="W33010" s="14" t="s">
        <v>25111</v>
      </c>
      <c r="X33010" s="14" t="s">
        <v>25078</v>
      </c>
      <c r="Y33010">
        <v>53.278995513916001</v>
      </c>
      <c r="Z33010">
        <v>-8.7623233795159994</v>
      </c>
    </row>
    <row r="33011" spans="1:26">
      <c r="A33011" s="14" t="s">
        <v>506</v>
      </c>
      <c r="B33011" s="14"/>
      <c r="C33011" s="14" t="s">
        <v>29</v>
      </c>
      <c r="D33011" s="14" t="s">
        <v>25359</v>
      </c>
      <c r="E33011" s="14" t="s">
        <v>26</v>
      </c>
      <c r="F33011" s="14" t="s">
        <v>32</v>
      </c>
      <c r="G33011">
        <v>0.4</v>
      </c>
      <c r="H33011" s="14" t="s">
        <v>25360</v>
      </c>
      <c r="I33011">
        <v>0.4</v>
      </c>
      <c r="J33011">
        <v>0</v>
      </c>
      <c r="K33011" s="14" t="s">
        <v>23</v>
      </c>
      <c r="L33011" s="14"/>
      <c r="M33011" s="14" t="s">
        <v>25360</v>
      </c>
      <c r="N33011">
        <v>0.38</v>
      </c>
      <c r="O33011">
        <v>0</v>
      </c>
      <c r="P33011">
        <v>8.7999999999999995E-2</v>
      </c>
      <c r="Q33011">
        <v>0.33</v>
      </c>
      <c r="R33011">
        <v>0</v>
      </c>
      <c r="S33011" s="14"/>
      <c r="T33011" s="14" t="s">
        <v>25360</v>
      </c>
      <c r="U33011" s="14" t="s">
        <v>320</v>
      </c>
      <c r="V33011" s="14" t="s">
        <v>25374</v>
      </c>
      <c r="W33011" s="14" t="s">
        <v>25111</v>
      </c>
      <c r="X33011" s="14" t="s">
        <v>25078</v>
      </c>
      <c r="Y33011">
        <v>53.28734588623</v>
      </c>
      <c r="Z33011">
        <v>-8.7782611846919991</v>
      </c>
    </row>
    <row r="33012" spans="1:26">
      <c r="A33012" s="14" t="s">
        <v>7024</v>
      </c>
      <c r="B33012" s="14"/>
      <c r="C33012" s="14" t="s">
        <v>29</v>
      </c>
      <c r="D33012" s="14" t="s">
        <v>25359</v>
      </c>
      <c r="E33012" s="14" t="s">
        <v>26</v>
      </c>
      <c r="F33012" s="14" t="s">
        <v>47</v>
      </c>
      <c r="G33012">
        <v>0.2</v>
      </c>
      <c r="H33012" s="14" t="s">
        <v>25360</v>
      </c>
      <c r="I33012">
        <v>0.2</v>
      </c>
      <c r="J33012">
        <v>0</v>
      </c>
      <c r="K33012" s="14" t="s">
        <v>23</v>
      </c>
      <c r="L33012" s="14" t="s">
        <v>45393</v>
      </c>
      <c r="M33012" s="14" t="s">
        <v>25360</v>
      </c>
      <c r="N33012">
        <v>0.19</v>
      </c>
      <c r="O33012">
        <v>0</v>
      </c>
      <c r="P33012">
        <v>2.8000000000000001E-2</v>
      </c>
      <c r="Q33012">
        <v>0.17499999999999999</v>
      </c>
      <c r="R33012">
        <v>0</v>
      </c>
      <c r="S33012" s="14"/>
      <c r="T33012" s="14" t="s">
        <v>25360</v>
      </c>
      <c r="U33012" s="14" t="s">
        <v>766</v>
      </c>
      <c r="V33012" s="14" t="s">
        <v>25374</v>
      </c>
      <c r="W33012" s="14" t="s">
        <v>25111</v>
      </c>
      <c r="X33012" s="14" t="s">
        <v>25078</v>
      </c>
      <c r="Y33012">
        <v>53.308773040771001</v>
      </c>
      <c r="Z33012">
        <v>-8.7507772445670007</v>
      </c>
    </row>
    <row r="33013" spans="1:26">
      <c r="A33013" s="14" t="s">
        <v>46537</v>
      </c>
      <c r="B33013" s="14"/>
      <c r="C33013" s="14" t="s">
        <v>29</v>
      </c>
      <c r="D33013" s="14" t="s">
        <v>25359</v>
      </c>
      <c r="E33013" s="14" t="s">
        <v>26</v>
      </c>
      <c r="F33013" s="14" t="s">
        <v>27</v>
      </c>
      <c r="G33013">
        <v>0.05</v>
      </c>
      <c r="H33013" s="14" t="s">
        <v>25360</v>
      </c>
      <c r="I33013">
        <v>0.05</v>
      </c>
      <c r="J33013">
        <v>0</v>
      </c>
      <c r="K33013" s="14" t="s">
        <v>23</v>
      </c>
      <c r="L33013" s="14" t="s">
        <v>45227</v>
      </c>
      <c r="M33013" s="14" t="s">
        <v>25360</v>
      </c>
      <c r="N33013">
        <v>4.8000000000000001E-2</v>
      </c>
      <c r="O33013">
        <v>0</v>
      </c>
      <c r="P33013">
        <v>0</v>
      </c>
      <c r="Q33013">
        <v>0</v>
      </c>
      <c r="R33013">
        <v>0</v>
      </c>
      <c r="S33013" s="14" t="s">
        <v>47095</v>
      </c>
      <c r="T33013" s="14" t="s">
        <v>25360</v>
      </c>
      <c r="U33013" s="14" t="s">
        <v>46269</v>
      </c>
      <c r="V33013" s="14"/>
      <c r="W33013" s="14"/>
      <c r="X33013" s="14" t="s">
        <v>25078</v>
      </c>
      <c r="Y33013">
        <v>53.305915832518998</v>
      </c>
      <c r="Z33013">
        <v>-8.738051414489</v>
      </c>
    </row>
    <row r="33014" spans="1:26">
      <c r="A33014" s="14" t="s">
        <v>10373</v>
      </c>
      <c r="B33014" s="14"/>
      <c r="C33014" s="14" t="s">
        <v>29</v>
      </c>
      <c r="D33014" s="14" t="s">
        <v>25359</v>
      </c>
      <c r="E33014" s="14" t="s">
        <v>26</v>
      </c>
      <c r="F33014" s="14" t="s">
        <v>39</v>
      </c>
      <c r="G33014">
        <v>0.1</v>
      </c>
      <c r="H33014" s="14" t="s">
        <v>25360</v>
      </c>
      <c r="I33014">
        <v>0.1</v>
      </c>
      <c r="J33014">
        <v>0</v>
      </c>
      <c r="K33014" s="14" t="s">
        <v>23</v>
      </c>
      <c r="L33014" s="14" t="s">
        <v>45353</v>
      </c>
      <c r="M33014" s="14" t="s">
        <v>25360</v>
      </c>
      <c r="N33014">
        <v>9.5000000000000001E-2</v>
      </c>
      <c r="O33014">
        <v>0</v>
      </c>
      <c r="P33014">
        <v>0</v>
      </c>
      <c r="Q33014">
        <v>0</v>
      </c>
      <c r="R33014">
        <v>0</v>
      </c>
      <c r="S33014" s="14" t="s">
        <v>47174</v>
      </c>
      <c r="T33014" s="14" t="s">
        <v>25360</v>
      </c>
      <c r="U33014" s="14" t="s">
        <v>46269</v>
      </c>
      <c r="V33014" s="14"/>
      <c r="W33014" s="14"/>
      <c r="X33014" s="14" t="s">
        <v>25078</v>
      </c>
      <c r="Y33014">
        <v>53.311870574951001</v>
      </c>
      <c r="Z33014">
        <v>-8.7395038604730004</v>
      </c>
    </row>
    <row r="33015" spans="1:26">
      <c r="A33015" s="14" t="s">
        <v>15675</v>
      </c>
      <c r="B33015" s="14"/>
      <c r="C33015" s="14" t="s">
        <v>25</v>
      </c>
      <c r="D33015" s="14" t="s">
        <v>25359</v>
      </c>
      <c r="E33015" s="14" t="s">
        <v>26</v>
      </c>
      <c r="F33015" s="14" t="s">
        <v>32</v>
      </c>
      <c r="G33015">
        <v>0.4</v>
      </c>
      <c r="H33015" s="14" t="s">
        <v>25360</v>
      </c>
      <c r="I33015">
        <v>0.4</v>
      </c>
      <c r="J33015">
        <v>0</v>
      </c>
      <c r="K33015" s="14" t="s">
        <v>23</v>
      </c>
      <c r="L33015" s="14" t="s">
        <v>45224</v>
      </c>
      <c r="M33015" s="14" t="s">
        <v>25360</v>
      </c>
      <c r="N33015">
        <v>0.38</v>
      </c>
      <c r="O33015">
        <v>0</v>
      </c>
      <c r="P33015">
        <v>0</v>
      </c>
      <c r="Q33015">
        <v>0.38200000000000001</v>
      </c>
      <c r="R33015">
        <v>0</v>
      </c>
      <c r="S33015" s="14"/>
      <c r="T33015" s="14" t="s">
        <v>25360</v>
      </c>
      <c r="U33015" s="14" t="s">
        <v>1291</v>
      </c>
      <c r="V33015" s="14" t="s">
        <v>25375</v>
      </c>
      <c r="W33015" s="14" t="s">
        <v>25111</v>
      </c>
      <c r="X33015" s="14" t="s">
        <v>25078</v>
      </c>
      <c r="Y33015">
        <v>53.374042510986001</v>
      </c>
      <c r="Z33015">
        <v>-8.709584236145</v>
      </c>
    </row>
    <row r="33016" spans="1:26">
      <c r="A33016" s="14" t="s">
        <v>23226</v>
      </c>
      <c r="B33016" s="14"/>
      <c r="C33016" s="14" t="s">
        <v>29</v>
      </c>
      <c r="D33016" s="14" t="s">
        <v>25359</v>
      </c>
      <c r="E33016" s="14" t="s">
        <v>26</v>
      </c>
      <c r="F33016" s="14" t="s">
        <v>47</v>
      </c>
      <c r="G33016">
        <v>0.2</v>
      </c>
      <c r="H33016" s="14" t="s">
        <v>25360</v>
      </c>
      <c r="I33016">
        <v>0.2</v>
      </c>
      <c r="J33016">
        <v>0</v>
      </c>
      <c r="K33016" s="14" t="s">
        <v>23</v>
      </c>
      <c r="L33016" s="14" t="s">
        <v>45633</v>
      </c>
      <c r="M33016" s="14" t="s">
        <v>25360</v>
      </c>
      <c r="N33016">
        <v>0.19</v>
      </c>
      <c r="O33016">
        <v>0</v>
      </c>
      <c r="P33016">
        <v>2E-3</v>
      </c>
      <c r="Q33016">
        <v>0.192</v>
      </c>
      <c r="R33016">
        <v>0</v>
      </c>
      <c r="S33016" s="14"/>
      <c r="T33016" s="14" t="s">
        <v>25360</v>
      </c>
      <c r="U33016" s="14" t="s">
        <v>766</v>
      </c>
      <c r="V33016" s="14" t="s">
        <v>25374</v>
      </c>
      <c r="W33016" s="14" t="s">
        <v>25111</v>
      </c>
      <c r="X33016" s="14" t="s">
        <v>25078</v>
      </c>
      <c r="Y33016">
        <v>53.305698394775</v>
      </c>
      <c r="Z33016">
        <v>-8.7480230331419992</v>
      </c>
    </row>
    <row r="33017" spans="1:26">
      <c r="A33017" s="14" t="s">
        <v>21291</v>
      </c>
      <c r="B33017" s="14"/>
      <c r="C33017" s="14" t="s">
        <v>29</v>
      </c>
      <c r="D33017" s="14" t="s">
        <v>25359</v>
      </c>
      <c r="E33017" s="14" t="s">
        <v>26</v>
      </c>
      <c r="F33017" s="14" t="s">
        <v>27</v>
      </c>
      <c r="G33017">
        <v>0.05</v>
      </c>
      <c r="H33017" s="14" t="s">
        <v>25360</v>
      </c>
      <c r="I33017">
        <v>0.05</v>
      </c>
      <c r="J33017">
        <v>0</v>
      </c>
      <c r="K33017" s="14" t="s">
        <v>23</v>
      </c>
      <c r="L33017" s="14" t="s">
        <v>45272</v>
      </c>
      <c r="M33017" s="14" t="s">
        <v>25360</v>
      </c>
      <c r="N33017">
        <v>4.8000000000000001E-2</v>
      </c>
      <c r="O33017">
        <v>0</v>
      </c>
      <c r="P33017">
        <v>0</v>
      </c>
      <c r="Q33017">
        <v>4.9000000000000002E-2</v>
      </c>
      <c r="R33017">
        <v>0</v>
      </c>
      <c r="S33017" s="14"/>
      <c r="T33017" s="14" t="s">
        <v>25360</v>
      </c>
      <c r="U33017" s="14" t="s">
        <v>320</v>
      </c>
      <c r="V33017" s="14" t="s">
        <v>25374</v>
      </c>
      <c r="W33017" s="14" t="s">
        <v>25111</v>
      </c>
      <c r="X33017" s="14" t="s">
        <v>25078</v>
      </c>
      <c r="Y33017">
        <v>53.271778106688998</v>
      </c>
      <c r="Z33017">
        <v>-8.8451299667349996</v>
      </c>
    </row>
    <row r="33018" spans="1:26">
      <c r="A33018" s="14" t="s">
        <v>8685</v>
      </c>
      <c r="B33018" s="14"/>
      <c r="C33018" s="14" t="s">
        <v>29</v>
      </c>
      <c r="D33018" s="14" t="s">
        <v>25359</v>
      </c>
      <c r="E33018" s="14" t="s">
        <v>26</v>
      </c>
      <c r="F33018" s="14" t="s">
        <v>27</v>
      </c>
      <c r="G33018">
        <v>0.05</v>
      </c>
      <c r="H33018" s="14" t="s">
        <v>25360</v>
      </c>
      <c r="I33018">
        <v>0.05</v>
      </c>
      <c r="J33018">
        <v>0</v>
      </c>
      <c r="K33018" s="14" t="s">
        <v>23</v>
      </c>
      <c r="L33018" s="14" t="s">
        <v>45202</v>
      </c>
      <c r="M33018" s="14" t="s">
        <v>25360</v>
      </c>
      <c r="N33018">
        <v>4.8000000000000001E-2</v>
      </c>
      <c r="O33018">
        <v>0</v>
      </c>
      <c r="P33018">
        <v>0</v>
      </c>
      <c r="Q33018">
        <v>5.0999999999999997E-2</v>
      </c>
      <c r="R33018">
        <v>0</v>
      </c>
      <c r="S33018" s="14"/>
      <c r="T33018" s="14" t="s">
        <v>25360</v>
      </c>
      <c r="U33018" s="14" t="s">
        <v>320</v>
      </c>
      <c r="V33018" s="14" t="s">
        <v>25374</v>
      </c>
      <c r="W33018" s="14" t="s">
        <v>25111</v>
      </c>
      <c r="X33018" s="14" t="s">
        <v>25078</v>
      </c>
      <c r="Y33018">
        <v>53.276210784912003</v>
      </c>
      <c r="Z33018">
        <v>-8.8571796417230004</v>
      </c>
    </row>
    <row r="33019" spans="1:26">
      <c r="A33019" s="14" t="s">
        <v>8686</v>
      </c>
      <c r="B33019" s="14"/>
      <c r="C33019" s="14" t="s">
        <v>29</v>
      </c>
      <c r="D33019" s="14" t="s">
        <v>25359</v>
      </c>
      <c r="E33019" s="14" t="s">
        <v>26</v>
      </c>
      <c r="F33019" s="14" t="s">
        <v>27</v>
      </c>
      <c r="G33019">
        <v>0.05</v>
      </c>
      <c r="H33019" s="14" t="s">
        <v>25360</v>
      </c>
      <c r="I33019">
        <v>0.05</v>
      </c>
      <c r="J33019">
        <v>0</v>
      </c>
      <c r="K33019" s="14" t="s">
        <v>23</v>
      </c>
      <c r="L33019" s="14" t="s">
        <v>45317</v>
      </c>
      <c r="M33019" s="14" t="s">
        <v>25360</v>
      </c>
      <c r="N33019">
        <v>4.8000000000000001E-2</v>
      </c>
      <c r="O33019">
        <v>0</v>
      </c>
      <c r="P33019">
        <v>0</v>
      </c>
      <c r="Q33019">
        <v>0.05</v>
      </c>
      <c r="R33019">
        <v>0</v>
      </c>
      <c r="S33019" s="14"/>
      <c r="T33019" s="14" t="s">
        <v>25360</v>
      </c>
      <c r="U33019" s="14" t="s">
        <v>320</v>
      </c>
      <c r="V33019" s="14" t="s">
        <v>25374</v>
      </c>
      <c r="W33019" s="14" t="s">
        <v>25111</v>
      </c>
      <c r="X33019" s="14" t="s">
        <v>25078</v>
      </c>
      <c r="Y33019">
        <v>53.280647277832003</v>
      </c>
      <c r="Z33019">
        <v>-8.8475837707509992</v>
      </c>
    </row>
    <row r="33020" spans="1:26">
      <c r="A33020" s="14" t="s">
        <v>15465</v>
      </c>
      <c r="B33020" s="14"/>
      <c r="C33020" s="14" t="s">
        <v>29</v>
      </c>
      <c r="D33020" s="14" t="s">
        <v>25359</v>
      </c>
      <c r="E33020" s="14" t="s">
        <v>26</v>
      </c>
      <c r="F33020" s="14" t="s">
        <v>27</v>
      </c>
      <c r="G33020">
        <v>0.05</v>
      </c>
      <c r="H33020" s="14" t="s">
        <v>25360</v>
      </c>
      <c r="I33020">
        <v>0.05</v>
      </c>
      <c r="J33020">
        <v>0</v>
      </c>
      <c r="K33020" s="14" t="s">
        <v>23</v>
      </c>
      <c r="L33020" s="14" t="s">
        <v>45304</v>
      </c>
      <c r="M33020" s="14" t="s">
        <v>25360</v>
      </c>
      <c r="N33020">
        <v>4.8000000000000001E-2</v>
      </c>
      <c r="O33020">
        <v>0</v>
      </c>
      <c r="P33020">
        <v>1.2E-2</v>
      </c>
      <c r="Q33020">
        <v>4.2000000000000003E-2</v>
      </c>
      <c r="R33020">
        <v>0</v>
      </c>
      <c r="S33020" s="14"/>
      <c r="T33020" s="14" t="s">
        <v>25360</v>
      </c>
      <c r="U33020" s="14" t="s">
        <v>320</v>
      </c>
      <c r="V33020" s="14" t="s">
        <v>25374</v>
      </c>
      <c r="W33020" s="14" t="s">
        <v>25111</v>
      </c>
      <c r="X33020" s="14" t="s">
        <v>25078</v>
      </c>
      <c r="Y33020">
        <v>53.293025970458999</v>
      </c>
      <c r="Z33020">
        <v>-8.8428649902340002</v>
      </c>
    </row>
    <row r="33021" spans="1:26">
      <c r="A33021" s="14" t="s">
        <v>15466</v>
      </c>
      <c r="B33021" s="14"/>
      <c r="C33021" s="14" t="s">
        <v>29</v>
      </c>
      <c r="D33021" s="14" t="s">
        <v>25359</v>
      </c>
      <c r="E33021" s="14" t="s">
        <v>26</v>
      </c>
      <c r="F33021" s="14" t="s">
        <v>27</v>
      </c>
      <c r="G33021">
        <v>0.05</v>
      </c>
      <c r="H33021" s="14" t="s">
        <v>25360</v>
      </c>
      <c r="I33021">
        <v>0.05</v>
      </c>
      <c r="J33021">
        <v>0</v>
      </c>
      <c r="K33021" s="14" t="s">
        <v>23</v>
      </c>
      <c r="L33021" s="14" t="s">
        <v>45340</v>
      </c>
      <c r="M33021" s="14" t="s">
        <v>25360</v>
      </c>
      <c r="N33021">
        <v>4.8000000000000001E-2</v>
      </c>
      <c r="O33021">
        <v>0</v>
      </c>
      <c r="P33021">
        <v>0</v>
      </c>
      <c r="Q33021">
        <v>4.8000000000000001E-2</v>
      </c>
      <c r="R33021">
        <v>0</v>
      </c>
      <c r="S33021" s="14"/>
      <c r="T33021" s="14" t="s">
        <v>25360</v>
      </c>
      <c r="U33021" s="14" t="s">
        <v>320</v>
      </c>
      <c r="V33021" s="14" t="s">
        <v>25374</v>
      </c>
      <c r="W33021" s="14" t="s">
        <v>25111</v>
      </c>
      <c r="X33021" s="14" t="s">
        <v>25078</v>
      </c>
      <c r="Y33021">
        <v>53.298007965087002</v>
      </c>
      <c r="Z33021">
        <v>-8.8449125289909993</v>
      </c>
    </row>
    <row r="33022" spans="1:26">
      <c r="A33022" s="14" t="s">
        <v>46443</v>
      </c>
      <c r="B33022" s="14"/>
      <c r="C33022" s="14" t="s">
        <v>29</v>
      </c>
      <c r="D33022" s="14" t="s">
        <v>25359</v>
      </c>
      <c r="E33022" s="14" t="s">
        <v>26</v>
      </c>
      <c r="F33022" s="14" t="s">
        <v>32</v>
      </c>
      <c r="G33022">
        <v>0.4</v>
      </c>
      <c r="H33022" s="14" t="s">
        <v>25360</v>
      </c>
      <c r="I33022">
        <v>0.4</v>
      </c>
      <c r="J33022">
        <v>0</v>
      </c>
      <c r="K33022" s="14" t="s">
        <v>23</v>
      </c>
      <c r="L33022" s="14" t="s">
        <v>45294</v>
      </c>
      <c r="M33022" s="14" t="s">
        <v>25360</v>
      </c>
      <c r="N33022">
        <v>0.38</v>
      </c>
      <c r="O33022">
        <v>0</v>
      </c>
      <c r="P33022">
        <v>2.3E-2</v>
      </c>
      <c r="Q33022">
        <v>0</v>
      </c>
      <c r="R33022">
        <v>0</v>
      </c>
      <c r="S33022" s="14" t="s">
        <v>47197</v>
      </c>
      <c r="T33022" s="14" t="s">
        <v>25360</v>
      </c>
      <c r="U33022" s="14" t="s">
        <v>46269</v>
      </c>
      <c r="V33022" s="14"/>
      <c r="W33022" s="14"/>
      <c r="X33022" s="14" t="s">
        <v>25078</v>
      </c>
      <c r="Y33022">
        <v>53.302906036377003</v>
      </c>
      <c r="Z33022">
        <v>-8.7407445907590002</v>
      </c>
    </row>
    <row r="33023" spans="1:26">
      <c r="A33023" s="14" t="s">
        <v>1642</v>
      </c>
      <c r="B33023" s="14"/>
      <c r="C33023" s="14" t="s">
        <v>25</v>
      </c>
      <c r="D33023" s="14" t="s">
        <v>25359</v>
      </c>
      <c r="E33023" s="14" t="s">
        <v>26</v>
      </c>
      <c r="F33023" s="14" t="s">
        <v>32</v>
      </c>
      <c r="G33023">
        <v>0.4</v>
      </c>
      <c r="H33023" s="14" t="s">
        <v>25360</v>
      </c>
      <c r="I33023">
        <v>0.4</v>
      </c>
      <c r="J33023">
        <v>0</v>
      </c>
      <c r="K33023" s="14" t="s">
        <v>23</v>
      </c>
      <c r="L33023" s="14" t="s">
        <v>45360</v>
      </c>
      <c r="M33023" s="14" t="s">
        <v>25360</v>
      </c>
      <c r="N33023">
        <v>0.38</v>
      </c>
      <c r="O33023">
        <v>0</v>
      </c>
      <c r="P33023">
        <v>5.0999999999999997E-2</v>
      </c>
      <c r="Q33023">
        <v>0.34799999999999998</v>
      </c>
      <c r="R33023">
        <v>0</v>
      </c>
      <c r="S33023" s="14"/>
      <c r="T33023" s="14" t="s">
        <v>25360</v>
      </c>
      <c r="U33023" s="14" t="s">
        <v>1643</v>
      </c>
      <c r="V33023" s="14" t="s">
        <v>25375</v>
      </c>
      <c r="W33023" s="14" t="s">
        <v>25111</v>
      </c>
      <c r="X33023" s="14" t="s">
        <v>25078</v>
      </c>
      <c r="Y33023">
        <v>53.275611877441001</v>
      </c>
      <c r="Z33023">
        <v>-8.6404829025259993</v>
      </c>
    </row>
    <row r="33024" spans="1:26">
      <c r="A33024" s="14" t="s">
        <v>7764</v>
      </c>
      <c r="B33024" s="14"/>
      <c r="C33024" s="14" t="s">
        <v>29</v>
      </c>
      <c r="D33024" s="14" t="s">
        <v>25359</v>
      </c>
      <c r="E33024" s="14" t="s">
        <v>26</v>
      </c>
      <c r="F33024" s="14" t="s">
        <v>27</v>
      </c>
      <c r="G33024">
        <v>0.05</v>
      </c>
      <c r="H33024" s="14" t="s">
        <v>25360</v>
      </c>
      <c r="I33024">
        <v>0.05</v>
      </c>
      <c r="J33024">
        <v>0</v>
      </c>
      <c r="K33024" s="14" t="s">
        <v>23</v>
      </c>
      <c r="L33024" s="14" t="s">
        <v>45218</v>
      </c>
      <c r="M33024" s="14" t="s">
        <v>25360</v>
      </c>
      <c r="N33024">
        <v>4.8000000000000001E-2</v>
      </c>
      <c r="O33024">
        <v>0</v>
      </c>
      <c r="P33024">
        <v>5.0000000000000001E-3</v>
      </c>
      <c r="Q33024">
        <v>4.4999999999999998E-2</v>
      </c>
      <c r="R33024">
        <v>0</v>
      </c>
      <c r="S33024" s="14"/>
      <c r="T33024" s="14" t="s">
        <v>25360</v>
      </c>
      <c r="U33024" s="14" t="s">
        <v>320</v>
      </c>
      <c r="V33024" s="14" t="s">
        <v>25374</v>
      </c>
      <c r="W33024" s="14" t="s">
        <v>25111</v>
      </c>
      <c r="X33024" s="14" t="s">
        <v>25078</v>
      </c>
      <c r="Y33024">
        <v>53.260696411132002</v>
      </c>
      <c r="Z33024">
        <v>-8.8605413436880003</v>
      </c>
    </row>
    <row r="33025" spans="1:26">
      <c r="A33025" s="14" t="s">
        <v>4850</v>
      </c>
      <c r="B33025" s="14"/>
      <c r="C33025" s="14" t="s">
        <v>29</v>
      </c>
      <c r="D33025" s="14" t="s">
        <v>25359</v>
      </c>
      <c r="E33025" s="14" t="s">
        <v>26</v>
      </c>
      <c r="F33025" s="14" t="s">
        <v>27</v>
      </c>
      <c r="G33025">
        <v>0.05</v>
      </c>
      <c r="H33025" s="14" t="s">
        <v>25360</v>
      </c>
      <c r="I33025">
        <v>0.05</v>
      </c>
      <c r="J33025">
        <v>0</v>
      </c>
      <c r="K33025" s="14" t="s">
        <v>23</v>
      </c>
      <c r="L33025" s="14" t="s">
        <v>45211</v>
      </c>
      <c r="M33025" s="14" t="s">
        <v>25360</v>
      </c>
      <c r="N33025">
        <v>4.8000000000000001E-2</v>
      </c>
      <c r="O33025">
        <v>0</v>
      </c>
      <c r="P33025">
        <v>6.0000000000000001E-3</v>
      </c>
      <c r="Q33025">
        <v>4.4999999999999998E-2</v>
      </c>
      <c r="R33025">
        <v>0</v>
      </c>
      <c r="S33025" s="14"/>
      <c r="T33025" s="14" t="s">
        <v>25360</v>
      </c>
      <c r="U33025" s="14" t="s">
        <v>320</v>
      </c>
      <c r="V33025" s="14" t="s">
        <v>25374</v>
      </c>
      <c r="W33025" s="14" t="s">
        <v>25111</v>
      </c>
      <c r="X33025" s="14" t="s">
        <v>25078</v>
      </c>
      <c r="Y33025">
        <v>53.275363922118999</v>
      </c>
      <c r="Z33025">
        <v>-8.8653173446649998</v>
      </c>
    </row>
    <row r="33026" spans="1:26">
      <c r="A33026" s="14" t="s">
        <v>19727</v>
      </c>
      <c r="B33026" s="14"/>
      <c r="C33026" s="14" t="s">
        <v>29</v>
      </c>
      <c r="D33026" s="14" t="s">
        <v>25359</v>
      </c>
      <c r="E33026" s="14" t="s">
        <v>26</v>
      </c>
      <c r="F33026" s="14" t="s">
        <v>32</v>
      </c>
      <c r="G33026">
        <v>0.4</v>
      </c>
      <c r="H33026" s="14" t="s">
        <v>25360</v>
      </c>
      <c r="I33026">
        <v>0.4</v>
      </c>
      <c r="J33026">
        <v>0</v>
      </c>
      <c r="K33026" s="14" t="s">
        <v>23</v>
      </c>
      <c r="L33026" s="14"/>
      <c r="M33026" s="14" t="s">
        <v>25360</v>
      </c>
      <c r="N33026">
        <v>0.38</v>
      </c>
      <c r="O33026">
        <v>0</v>
      </c>
      <c r="P33026">
        <v>0.13500000000000001</v>
      </c>
      <c r="Q33026">
        <v>0.34399999999999997</v>
      </c>
      <c r="R33026">
        <v>0</v>
      </c>
      <c r="S33026" s="14"/>
      <c r="T33026" s="14" t="s">
        <v>25360</v>
      </c>
      <c r="U33026" s="14" t="s">
        <v>766</v>
      </c>
      <c r="V33026" s="14" t="s">
        <v>25374</v>
      </c>
      <c r="W33026" s="14" t="s">
        <v>25111</v>
      </c>
      <c r="X33026" s="14" t="s">
        <v>25078</v>
      </c>
      <c r="Y33026">
        <v>53.30101776123</v>
      </c>
      <c r="Z33026">
        <v>-8.7609157562249997</v>
      </c>
    </row>
    <row r="33027" spans="1:26">
      <c r="A33027" s="14" t="s">
        <v>19728</v>
      </c>
      <c r="B33027" s="14"/>
      <c r="C33027" s="14" t="s">
        <v>29</v>
      </c>
      <c r="D33027" s="14" t="s">
        <v>25359</v>
      </c>
      <c r="E33027" s="14" t="s">
        <v>26</v>
      </c>
      <c r="F33027" s="14" t="s">
        <v>47</v>
      </c>
      <c r="G33027">
        <v>0.2</v>
      </c>
      <c r="H33027" s="14" t="s">
        <v>25360</v>
      </c>
      <c r="I33027">
        <v>0.2</v>
      </c>
      <c r="J33027">
        <v>0</v>
      </c>
      <c r="K33027" s="14" t="s">
        <v>23</v>
      </c>
      <c r="L33027" s="14" t="s">
        <v>45358</v>
      </c>
      <c r="M33027" s="14" t="s">
        <v>25360</v>
      </c>
      <c r="N33027">
        <v>0.19</v>
      </c>
      <c r="O33027">
        <v>0</v>
      </c>
      <c r="P33027">
        <v>8.9999999999999993E-3</v>
      </c>
      <c r="Q33027">
        <v>0.186</v>
      </c>
      <c r="R33027">
        <v>0</v>
      </c>
      <c r="S33027" s="14"/>
      <c r="T33027" s="14" t="s">
        <v>25360</v>
      </c>
      <c r="U33027" s="14" t="s">
        <v>766</v>
      </c>
      <c r="V33027" s="14" t="s">
        <v>25374</v>
      </c>
      <c r="W33027" s="14" t="s">
        <v>25111</v>
      </c>
      <c r="X33027" s="14" t="s">
        <v>25078</v>
      </c>
      <c r="Y33027">
        <v>53.30178451538</v>
      </c>
      <c r="Z33027">
        <v>-8.7602844238280007</v>
      </c>
    </row>
    <row r="33028" spans="1:26">
      <c r="A33028" s="14" t="s">
        <v>11033</v>
      </c>
      <c r="B33028" s="14"/>
      <c r="C33028" s="14" t="s">
        <v>25</v>
      </c>
      <c r="D33028" s="14" t="s">
        <v>25359</v>
      </c>
      <c r="E33028" s="14" t="s">
        <v>26</v>
      </c>
      <c r="F33028" s="14" t="s">
        <v>30</v>
      </c>
      <c r="G33028">
        <v>0.2</v>
      </c>
      <c r="H33028" s="14" t="s">
        <v>25360</v>
      </c>
      <c r="I33028">
        <v>0.2</v>
      </c>
      <c r="J33028">
        <v>0</v>
      </c>
      <c r="K33028" s="14" t="s">
        <v>23</v>
      </c>
      <c r="L33028" s="14" t="s">
        <v>45484</v>
      </c>
      <c r="M33028" s="14" t="s">
        <v>25360</v>
      </c>
      <c r="N33028">
        <v>0.19</v>
      </c>
      <c r="O33028">
        <v>0</v>
      </c>
      <c r="P33028">
        <v>0</v>
      </c>
      <c r="Q33028">
        <v>0.20399999999999999</v>
      </c>
      <c r="R33028">
        <v>0</v>
      </c>
      <c r="S33028" s="14"/>
      <c r="T33028" s="14" t="s">
        <v>25360</v>
      </c>
      <c r="U33028" s="14" t="s">
        <v>1643</v>
      </c>
      <c r="V33028" s="14" t="s">
        <v>25375</v>
      </c>
      <c r="W33028" s="14" t="s">
        <v>25111</v>
      </c>
      <c r="X33028" s="14" t="s">
        <v>25078</v>
      </c>
      <c r="Y33028">
        <v>53.263050079345</v>
      </c>
      <c r="Z33028">
        <v>-8.6254138946530006</v>
      </c>
    </row>
    <row r="33029" spans="1:26">
      <c r="A33029" s="14" t="s">
        <v>7785</v>
      </c>
      <c r="B33029" s="14"/>
      <c r="C33029" s="14" t="s">
        <v>25</v>
      </c>
      <c r="D33029" s="14" t="s">
        <v>25359</v>
      </c>
      <c r="E33029" s="14" t="s">
        <v>26</v>
      </c>
      <c r="F33029" s="14" t="s">
        <v>27</v>
      </c>
      <c r="G33029">
        <v>0.05</v>
      </c>
      <c r="H33029" s="14" t="s">
        <v>25360</v>
      </c>
      <c r="I33029">
        <v>0.05</v>
      </c>
      <c r="J33029">
        <v>0</v>
      </c>
      <c r="K33029" s="14" t="s">
        <v>23</v>
      </c>
      <c r="L33029" s="14" t="s">
        <v>45340</v>
      </c>
      <c r="M33029" s="14" t="s">
        <v>25360</v>
      </c>
      <c r="N33029">
        <v>4.8000000000000001E-2</v>
      </c>
      <c r="O33029">
        <v>0</v>
      </c>
      <c r="P33029">
        <v>0</v>
      </c>
      <c r="Q33029">
        <v>4.8000000000000001E-2</v>
      </c>
      <c r="R33029">
        <v>0</v>
      </c>
      <c r="S33029" s="14"/>
      <c r="T33029" s="14" t="s">
        <v>25360</v>
      </c>
      <c r="U33029" s="14" t="s">
        <v>1291</v>
      </c>
      <c r="V33029" s="14" t="s">
        <v>25375</v>
      </c>
      <c r="W33029" s="14" t="s">
        <v>25111</v>
      </c>
      <c r="X33029" s="14" t="s">
        <v>25078</v>
      </c>
      <c r="Y33029">
        <v>53.395591735838998</v>
      </c>
      <c r="Z33029">
        <v>-8.6236114501949999</v>
      </c>
    </row>
    <row r="33030" spans="1:26">
      <c r="A33030" s="14" t="s">
        <v>19195</v>
      </c>
      <c r="B33030" s="14"/>
      <c r="C33030" s="14" t="s">
        <v>29</v>
      </c>
      <c r="D33030" s="14" t="s">
        <v>25359</v>
      </c>
      <c r="E33030" s="14" t="s">
        <v>26</v>
      </c>
      <c r="F33030" s="14" t="s">
        <v>37</v>
      </c>
      <c r="G33030">
        <v>0.63</v>
      </c>
      <c r="H33030" s="14" t="s">
        <v>25360</v>
      </c>
      <c r="I33030">
        <v>0.63</v>
      </c>
      <c r="J33030">
        <v>0</v>
      </c>
      <c r="K33030" s="14" t="s">
        <v>23</v>
      </c>
      <c r="L33030" s="14" t="s">
        <v>45316</v>
      </c>
      <c r="M33030" s="14" t="s">
        <v>25360</v>
      </c>
      <c r="N33030">
        <v>0.59799999999999998</v>
      </c>
      <c r="O33030">
        <v>0</v>
      </c>
      <c r="P33030">
        <v>0</v>
      </c>
      <c r="Q33030">
        <v>0.5</v>
      </c>
      <c r="R33030">
        <v>0</v>
      </c>
      <c r="S33030" s="14"/>
      <c r="T33030" s="14" t="s">
        <v>25360</v>
      </c>
      <c r="U33030" s="14" t="s">
        <v>766</v>
      </c>
      <c r="V33030" s="14" t="s">
        <v>25374</v>
      </c>
      <c r="W33030" s="14" t="s">
        <v>25111</v>
      </c>
      <c r="X33030" s="14" t="s">
        <v>25078</v>
      </c>
      <c r="Y33030">
        <v>53.293762207031001</v>
      </c>
      <c r="Z33030">
        <v>-8.7501392364499999</v>
      </c>
    </row>
    <row r="33031" spans="1:26">
      <c r="A33031" s="14" t="s">
        <v>19196</v>
      </c>
      <c r="B33031" s="14"/>
      <c r="C33031" s="14" t="s">
        <v>29</v>
      </c>
      <c r="D33031" s="14" t="s">
        <v>25359</v>
      </c>
      <c r="E33031" s="14" t="s">
        <v>26</v>
      </c>
      <c r="F33031" s="14" t="s">
        <v>99</v>
      </c>
      <c r="G33031">
        <v>1</v>
      </c>
      <c r="H33031" s="14" t="s">
        <v>25360</v>
      </c>
      <c r="I33031">
        <v>1</v>
      </c>
      <c r="J33031">
        <v>0</v>
      </c>
      <c r="K33031" s="14" t="s">
        <v>23</v>
      </c>
      <c r="L33031" s="14" t="s">
        <v>45982</v>
      </c>
      <c r="M33031" s="14" t="s">
        <v>25360</v>
      </c>
      <c r="N33031">
        <v>0.95</v>
      </c>
      <c r="O33031">
        <v>0</v>
      </c>
      <c r="P33031">
        <v>0</v>
      </c>
      <c r="Q33031">
        <v>0.5</v>
      </c>
      <c r="R33031">
        <v>0</v>
      </c>
      <c r="S33031" s="14"/>
      <c r="T33031" s="14" t="s">
        <v>25360</v>
      </c>
      <c r="U33031" s="14" t="s">
        <v>766</v>
      </c>
      <c r="V33031" s="14" t="s">
        <v>25374</v>
      </c>
      <c r="W33031" s="14" t="s">
        <v>25111</v>
      </c>
      <c r="X33031" s="14" t="s">
        <v>25078</v>
      </c>
      <c r="Y33031">
        <v>53.293193817137997</v>
      </c>
      <c r="Z33031">
        <v>-8.749484062194</v>
      </c>
    </row>
    <row r="33032" spans="1:26">
      <c r="A33032" s="14" t="s">
        <v>46451</v>
      </c>
      <c r="B33032" s="14"/>
      <c r="C33032" s="14" t="s">
        <v>29</v>
      </c>
      <c r="D33032" s="14" t="s">
        <v>25359</v>
      </c>
      <c r="E33032" s="14" t="s">
        <v>26</v>
      </c>
      <c r="F33032" s="14" t="s">
        <v>27</v>
      </c>
      <c r="G33032">
        <v>0.05</v>
      </c>
      <c r="H33032" s="14" t="s">
        <v>25360</v>
      </c>
      <c r="I33032">
        <v>0.05</v>
      </c>
      <c r="J33032">
        <v>0</v>
      </c>
      <c r="K33032" s="14" t="s">
        <v>23</v>
      </c>
      <c r="L33032" s="14" t="s">
        <v>45227</v>
      </c>
      <c r="M33032" s="14" t="s">
        <v>25360</v>
      </c>
      <c r="N33032">
        <v>4.8000000000000001E-2</v>
      </c>
      <c r="O33032">
        <v>0</v>
      </c>
      <c r="P33032">
        <v>6.0000000000000001E-3</v>
      </c>
      <c r="Q33032">
        <v>0</v>
      </c>
      <c r="R33032">
        <v>0</v>
      </c>
      <c r="S33032" s="14" t="s">
        <v>47123</v>
      </c>
      <c r="T33032" s="14" t="s">
        <v>25360</v>
      </c>
      <c r="U33032" s="14" t="s">
        <v>46269</v>
      </c>
      <c r="V33032" s="14"/>
      <c r="W33032" s="14"/>
      <c r="X33032" s="14" t="s">
        <v>25078</v>
      </c>
      <c r="Y33032">
        <v>53.288616180418998</v>
      </c>
      <c r="Z33032">
        <v>-8.7382335662840003</v>
      </c>
    </row>
    <row r="33033" spans="1:26">
      <c r="A33033" s="14" t="s">
        <v>14308</v>
      </c>
      <c r="B33033" s="14"/>
      <c r="C33033" s="14" t="s">
        <v>25</v>
      </c>
      <c r="D33033" s="14" t="s">
        <v>25359</v>
      </c>
      <c r="E33033" s="14" t="s">
        <v>26</v>
      </c>
      <c r="F33033" s="14" t="s">
        <v>27</v>
      </c>
      <c r="G33033">
        <v>0.05</v>
      </c>
      <c r="H33033" s="14" t="s">
        <v>25360</v>
      </c>
      <c r="I33033">
        <v>0.05</v>
      </c>
      <c r="J33033">
        <v>0</v>
      </c>
      <c r="K33033" s="14" t="s">
        <v>23</v>
      </c>
      <c r="L33033" s="14" t="s">
        <v>45346</v>
      </c>
      <c r="M33033" s="14" t="s">
        <v>25360</v>
      </c>
      <c r="N33033">
        <v>4.8000000000000001E-2</v>
      </c>
      <c r="O33033">
        <v>0</v>
      </c>
      <c r="P33033">
        <v>0</v>
      </c>
      <c r="Q33033">
        <v>4.8000000000000001E-2</v>
      </c>
      <c r="R33033">
        <v>0</v>
      </c>
      <c r="S33033" s="14"/>
      <c r="T33033" s="14" t="s">
        <v>25360</v>
      </c>
      <c r="U33033" s="14" t="s">
        <v>1643</v>
      </c>
      <c r="V33033" s="14" t="s">
        <v>25375</v>
      </c>
      <c r="W33033" s="14" t="s">
        <v>25111</v>
      </c>
      <c r="X33033" s="14" t="s">
        <v>25078</v>
      </c>
      <c r="Y33033">
        <v>53.306640625</v>
      </c>
      <c r="Z33033">
        <v>-8.6041040420530006</v>
      </c>
    </row>
    <row r="33034" spans="1:26">
      <c r="A33034" s="14" t="s">
        <v>14311</v>
      </c>
      <c r="B33034" s="14"/>
      <c r="C33034" s="14" t="s">
        <v>25</v>
      </c>
      <c r="D33034" s="14" t="s">
        <v>25359</v>
      </c>
      <c r="E33034" s="14" t="s">
        <v>26</v>
      </c>
      <c r="F33034" s="14" t="s">
        <v>30</v>
      </c>
      <c r="G33034">
        <v>0.2</v>
      </c>
      <c r="H33034" s="14" t="s">
        <v>25360</v>
      </c>
      <c r="I33034">
        <v>0.2</v>
      </c>
      <c r="J33034">
        <v>0</v>
      </c>
      <c r="K33034" s="14" t="s">
        <v>23</v>
      </c>
      <c r="L33034" s="14" t="s">
        <v>45596</v>
      </c>
      <c r="M33034" s="14" t="s">
        <v>25360</v>
      </c>
      <c r="N33034">
        <v>0.19</v>
      </c>
      <c r="O33034">
        <v>0</v>
      </c>
      <c r="P33034">
        <v>0</v>
      </c>
      <c r="Q33034">
        <v>0.19</v>
      </c>
      <c r="R33034">
        <v>0</v>
      </c>
      <c r="S33034" s="14"/>
      <c r="T33034" s="14" t="s">
        <v>25360</v>
      </c>
      <c r="U33034" s="14" t="s">
        <v>1643</v>
      </c>
      <c r="V33034" s="14" t="s">
        <v>25375</v>
      </c>
      <c r="W33034" s="14" t="s">
        <v>25111</v>
      </c>
      <c r="X33034" s="14" t="s">
        <v>25078</v>
      </c>
      <c r="Y33034">
        <v>53.309585571288999</v>
      </c>
      <c r="Z33034">
        <v>-8.5992698669430006</v>
      </c>
    </row>
    <row r="33035" spans="1:26">
      <c r="A33035" s="14" t="s">
        <v>7822</v>
      </c>
      <c r="B33035" s="14"/>
      <c r="C33035" s="14" t="s">
        <v>25</v>
      </c>
      <c r="D33035" s="14" t="s">
        <v>25359</v>
      </c>
      <c r="E33035" s="14" t="s">
        <v>26</v>
      </c>
      <c r="F33035" s="14" t="s">
        <v>30</v>
      </c>
      <c r="G33035">
        <v>0.2</v>
      </c>
      <c r="H33035" s="14" t="s">
        <v>25360</v>
      </c>
      <c r="I33035">
        <v>0.2</v>
      </c>
      <c r="J33035">
        <v>0</v>
      </c>
      <c r="K33035" s="14" t="s">
        <v>23</v>
      </c>
      <c r="L33035" s="14" t="s">
        <v>45256</v>
      </c>
      <c r="M33035" s="14" t="s">
        <v>25360</v>
      </c>
      <c r="N33035">
        <v>0.19</v>
      </c>
      <c r="O33035">
        <v>0</v>
      </c>
      <c r="P33035">
        <v>2.3E-2</v>
      </c>
      <c r="Q33035">
        <v>0.17799999999999999</v>
      </c>
      <c r="R33035">
        <v>0</v>
      </c>
      <c r="S33035" s="14"/>
      <c r="T33035" s="14" t="s">
        <v>25360</v>
      </c>
      <c r="U33035" s="14" t="s">
        <v>1291</v>
      </c>
      <c r="V33035" s="14" t="s">
        <v>25375</v>
      </c>
      <c r="W33035" s="14" t="s">
        <v>25111</v>
      </c>
      <c r="X33035" s="14" t="s">
        <v>25078</v>
      </c>
      <c r="Y33035">
        <v>53.374309539793998</v>
      </c>
      <c r="Z33035">
        <v>-8.7083415985099997</v>
      </c>
    </row>
    <row r="33036" spans="1:26">
      <c r="A33036" s="14" t="s">
        <v>23410</v>
      </c>
      <c r="B33036" s="14"/>
      <c r="C33036" s="14" t="s">
        <v>25</v>
      </c>
      <c r="D33036" s="14" t="s">
        <v>25359</v>
      </c>
      <c r="E33036" s="14" t="s">
        <v>26</v>
      </c>
      <c r="F33036" s="14" t="s">
        <v>27</v>
      </c>
      <c r="G33036">
        <v>0.05</v>
      </c>
      <c r="H33036" s="14" t="s">
        <v>25360</v>
      </c>
      <c r="I33036">
        <v>0.05</v>
      </c>
      <c r="J33036">
        <v>0</v>
      </c>
      <c r="K33036" s="14" t="s">
        <v>23</v>
      </c>
      <c r="L33036" s="14" t="s">
        <v>45272</v>
      </c>
      <c r="M33036" s="14" t="s">
        <v>25360</v>
      </c>
      <c r="N33036">
        <v>4.8000000000000001E-2</v>
      </c>
      <c r="O33036">
        <v>0</v>
      </c>
      <c r="P33036">
        <v>0</v>
      </c>
      <c r="Q33036">
        <v>4.8000000000000001E-2</v>
      </c>
      <c r="R33036">
        <v>0</v>
      </c>
      <c r="S33036" s="14"/>
      <c r="T33036" s="14" t="s">
        <v>25360</v>
      </c>
      <c r="U33036" s="14" t="s">
        <v>1291</v>
      </c>
      <c r="V33036" s="14" t="s">
        <v>25375</v>
      </c>
      <c r="W33036" s="14" t="s">
        <v>25111</v>
      </c>
      <c r="X33036" s="14" t="s">
        <v>25078</v>
      </c>
      <c r="Y33036">
        <v>53.348350524902003</v>
      </c>
      <c r="Z33036">
        <v>-8.708691596984</v>
      </c>
    </row>
    <row r="33037" spans="1:26">
      <c r="A33037" s="14" t="s">
        <v>24761</v>
      </c>
      <c r="B33037" s="14"/>
      <c r="C33037" s="14" t="s">
        <v>29</v>
      </c>
      <c r="D33037" s="14" t="s">
        <v>25359</v>
      </c>
      <c r="E33037" s="14" t="s">
        <v>26</v>
      </c>
      <c r="F33037" s="14" t="s">
        <v>27</v>
      </c>
      <c r="G33037">
        <v>0.05</v>
      </c>
      <c r="H33037" s="14" t="s">
        <v>25360</v>
      </c>
      <c r="I33037">
        <v>0.05</v>
      </c>
      <c r="J33037">
        <v>0</v>
      </c>
      <c r="K33037" s="14" t="s">
        <v>23</v>
      </c>
      <c r="L33037" s="14" t="s">
        <v>45371</v>
      </c>
      <c r="M33037" s="14" t="s">
        <v>25360</v>
      </c>
      <c r="N33037">
        <v>4.8000000000000001E-2</v>
      </c>
      <c r="O33037">
        <v>0</v>
      </c>
      <c r="P33037">
        <v>0</v>
      </c>
      <c r="Q33037">
        <v>4.9000000000000002E-2</v>
      </c>
      <c r="R33037">
        <v>0</v>
      </c>
      <c r="S33037" s="14"/>
      <c r="T33037" s="14" t="s">
        <v>25360</v>
      </c>
      <c r="U33037" s="14" t="s">
        <v>320</v>
      </c>
      <c r="V33037" s="14" t="s">
        <v>25374</v>
      </c>
      <c r="W33037" s="14" t="s">
        <v>25111</v>
      </c>
      <c r="X33037" s="14" t="s">
        <v>25078</v>
      </c>
      <c r="Y33037">
        <v>53.271404266357003</v>
      </c>
      <c r="Z33037">
        <v>-8.7744646072380004</v>
      </c>
    </row>
    <row r="33038" spans="1:26">
      <c r="A33038" s="14" t="s">
        <v>14337</v>
      </c>
      <c r="B33038" s="14"/>
      <c r="C33038" s="14" t="s">
        <v>25</v>
      </c>
      <c r="D33038" s="14" t="s">
        <v>25359</v>
      </c>
      <c r="E33038" s="14" t="s">
        <v>26</v>
      </c>
      <c r="F33038" s="14" t="s">
        <v>39</v>
      </c>
      <c r="G33038">
        <v>0.1</v>
      </c>
      <c r="H33038" s="14" t="s">
        <v>25360</v>
      </c>
      <c r="I33038">
        <v>0.1</v>
      </c>
      <c r="J33038">
        <v>0</v>
      </c>
      <c r="K33038" s="14" t="s">
        <v>23</v>
      </c>
      <c r="L33038" s="14" t="s">
        <v>45613</v>
      </c>
      <c r="M33038" s="14" t="s">
        <v>25360</v>
      </c>
      <c r="N33038">
        <v>9.5000000000000001E-2</v>
      </c>
      <c r="O33038">
        <v>0</v>
      </c>
      <c r="P33038">
        <v>6.0000000000000001E-3</v>
      </c>
      <c r="Q33038">
        <v>9.4E-2</v>
      </c>
      <c r="R33038">
        <v>0</v>
      </c>
      <c r="S33038" s="14"/>
      <c r="T33038" s="14" t="s">
        <v>25360</v>
      </c>
      <c r="U33038" s="14" t="s">
        <v>1291</v>
      </c>
      <c r="V33038" s="14" t="s">
        <v>25375</v>
      </c>
      <c r="W33038" s="14" t="s">
        <v>25111</v>
      </c>
      <c r="X33038" s="14" t="s">
        <v>25078</v>
      </c>
      <c r="Y33038">
        <v>53.417232513427003</v>
      </c>
      <c r="Z33038">
        <v>-8.7246208190909993</v>
      </c>
    </row>
    <row r="33039" spans="1:26">
      <c r="A33039" s="14" t="s">
        <v>15693</v>
      </c>
      <c r="B33039" s="14"/>
      <c r="C33039" s="14" t="s">
        <v>29</v>
      </c>
      <c r="D33039" s="14" t="s">
        <v>25359</v>
      </c>
      <c r="E33039" s="14" t="s">
        <v>26</v>
      </c>
      <c r="F33039" s="14" t="s">
        <v>32</v>
      </c>
      <c r="G33039">
        <v>0.4</v>
      </c>
      <c r="H33039" s="14" t="s">
        <v>25360</v>
      </c>
      <c r="I33039">
        <v>0.4</v>
      </c>
      <c r="J33039">
        <v>0</v>
      </c>
      <c r="K33039" s="14" t="s">
        <v>23</v>
      </c>
      <c r="L33039" s="14" t="s">
        <v>45420</v>
      </c>
      <c r="M33039" s="14" t="s">
        <v>25360</v>
      </c>
      <c r="N33039">
        <v>0.38</v>
      </c>
      <c r="O33039">
        <v>0</v>
      </c>
      <c r="P33039">
        <v>0</v>
      </c>
      <c r="Q33039">
        <v>0.40699999999999997</v>
      </c>
      <c r="R33039">
        <v>0</v>
      </c>
      <c r="S33039" s="14"/>
      <c r="T33039" s="14" t="s">
        <v>25360</v>
      </c>
      <c r="U33039" s="14" t="s">
        <v>766</v>
      </c>
      <c r="V33039" s="14" t="s">
        <v>25374</v>
      </c>
      <c r="W33039" s="14" t="s">
        <v>25111</v>
      </c>
      <c r="X33039" s="14" t="s">
        <v>25078</v>
      </c>
      <c r="Y33039">
        <v>53.295352935791001</v>
      </c>
      <c r="Z33039">
        <v>-8.7530469894399996</v>
      </c>
    </row>
    <row r="33040" spans="1:26">
      <c r="A33040" s="14" t="s">
        <v>5808</v>
      </c>
      <c r="B33040" s="14"/>
      <c r="C33040" s="14" t="s">
        <v>29</v>
      </c>
      <c r="D33040" s="14" t="s">
        <v>25359</v>
      </c>
      <c r="E33040" s="14" t="s">
        <v>26</v>
      </c>
      <c r="F33040" s="14" t="s">
        <v>47</v>
      </c>
      <c r="G33040">
        <v>0.2</v>
      </c>
      <c r="H33040" s="14" t="s">
        <v>25360</v>
      </c>
      <c r="I33040">
        <v>0.2</v>
      </c>
      <c r="J33040">
        <v>0</v>
      </c>
      <c r="K33040" s="14" t="s">
        <v>23</v>
      </c>
      <c r="L33040" s="14" t="s">
        <v>45660</v>
      </c>
      <c r="M33040" s="14" t="s">
        <v>25360</v>
      </c>
      <c r="N33040">
        <v>0.19</v>
      </c>
      <c r="O33040">
        <v>0</v>
      </c>
      <c r="P33040">
        <v>6.0000000000000001E-3</v>
      </c>
      <c r="Q33040">
        <v>0.193</v>
      </c>
      <c r="R33040">
        <v>0</v>
      </c>
      <c r="S33040" s="14"/>
      <c r="T33040" s="14" t="s">
        <v>25360</v>
      </c>
      <c r="U33040" s="14" t="s">
        <v>766</v>
      </c>
      <c r="V33040" s="14" t="s">
        <v>25374</v>
      </c>
      <c r="W33040" s="14" t="s">
        <v>25111</v>
      </c>
      <c r="X33040" s="14" t="s">
        <v>25078</v>
      </c>
      <c r="Y33040">
        <v>53.30712890625</v>
      </c>
      <c r="Z33040">
        <v>-8.7537183761590001</v>
      </c>
    </row>
    <row r="33041" spans="1:26">
      <c r="A33041" s="14" t="s">
        <v>5809</v>
      </c>
      <c r="B33041" s="14"/>
      <c r="C33041" s="14" t="s">
        <v>25</v>
      </c>
      <c r="D33041" s="14" t="s">
        <v>25359</v>
      </c>
      <c r="E33041" s="14" t="s">
        <v>26</v>
      </c>
      <c r="F33041" s="14" t="s">
        <v>39</v>
      </c>
      <c r="G33041">
        <v>0.1</v>
      </c>
      <c r="H33041" s="14" t="s">
        <v>25360</v>
      </c>
      <c r="I33041">
        <v>0.1</v>
      </c>
      <c r="J33041">
        <v>0</v>
      </c>
      <c r="K33041" s="14" t="s">
        <v>23</v>
      </c>
      <c r="L33041" s="14" t="s">
        <v>45408</v>
      </c>
      <c r="M33041" s="14" t="s">
        <v>25360</v>
      </c>
      <c r="N33041">
        <v>9.5000000000000001E-2</v>
      </c>
      <c r="O33041">
        <v>0</v>
      </c>
      <c r="P33041">
        <v>0.03</v>
      </c>
      <c r="Q33041">
        <v>7.5999999999999998E-2</v>
      </c>
      <c r="R33041">
        <v>0</v>
      </c>
      <c r="S33041" s="14"/>
      <c r="T33041" s="14" t="s">
        <v>25360</v>
      </c>
      <c r="U33041" s="14" t="s">
        <v>1643</v>
      </c>
      <c r="V33041" s="14" t="s">
        <v>25375</v>
      </c>
      <c r="W33041" s="14" t="s">
        <v>25111</v>
      </c>
      <c r="X33041" s="14" t="s">
        <v>25078</v>
      </c>
      <c r="Y33041">
        <v>53.261360168457003</v>
      </c>
      <c r="Z33041">
        <v>-8.6637811660759994</v>
      </c>
    </row>
    <row r="33042" spans="1:26">
      <c r="A33042" s="14" t="s">
        <v>3237</v>
      </c>
      <c r="B33042" s="14"/>
      <c r="C33042" s="14" t="s">
        <v>25</v>
      </c>
      <c r="D33042" s="14" t="s">
        <v>25359</v>
      </c>
      <c r="E33042" s="14" t="s">
        <v>26</v>
      </c>
      <c r="F33042" s="14" t="s">
        <v>27</v>
      </c>
      <c r="G33042">
        <v>0.05</v>
      </c>
      <c r="H33042" s="14" t="s">
        <v>25360</v>
      </c>
      <c r="I33042">
        <v>0.05</v>
      </c>
      <c r="J33042">
        <v>0</v>
      </c>
      <c r="K33042" s="14" t="s">
        <v>23</v>
      </c>
      <c r="L33042" s="14" t="s">
        <v>45227</v>
      </c>
      <c r="M33042" s="14" t="s">
        <v>25360</v>
      </c>
      <c r="N33042">
        <v>4.8000000000000001E-2</v>
      </c>
      <c r="O33042">
        <v>0</v>
      </c>
      <c r="P33042">
        <v>0</v>
      </c>
      <c r="Q33042">
        <v>4.8000000000000001E-2</v>
      </c>
      <c r="R33042">
        <v>0</v>
      </c>
      <c r="S33042" s="14"/>
      <c r="T33042" s="14" t="s">
        <v>25360</v>
      </c>
      <c r="U33042" s="14" t="s">
        <v>1291</v>
      </c>
      <c r="V33042" s="14" t="s">
        <v>25375</v>
      </c>
      <c r="W33042" s="14" t="s">
        <v>25111</v>
      </c>
      <c r="X33042" s="14" t="s">
        <v>25078</v>
      </c>
      <c r="Y33042">
        <v>53.3247756958</v>
      </c>
      <c r="Z33042">
        <v>-8.7248697280880005</v>
      </c>
    </row>
    <row r="33043" spans="1:26">
      <c r="A33043" s="14" t="s">
        <v>12075</v>
      </c>
      <c r="B33043" s="14"/>
      <c r="C33043" s="14" t="s">
        <v>29</v>
      </c>
      <c r="D33043" s="14" t="s">
        <v>25359</v>
      </c>
      <c r="E33043" s="14" t="s">
        <v>26</v>
      </c>
      <c r="F33043" s="14" t="s">
        <v>27</v>
      </c>
      <c r="G33043">
        <v>0.05</v>
      </c>
      <c r="H33043" s="14" t="s">
        <v>25360</v>
      </c>
      <c r="I33043">
        <v>0.05</v>
      </c>
      <c r="J33043">
        <v>0</v>
      </c>
      <c r="K33043" s="14" t="s">
        <v>23</v>
      </c>
      <c r="L33043" s="14" t="s">
        <v>45218</v>
      </c>
      <c r="M33043" s="14" t="s">
        <v>25360</v>
      </c>
      <c r="N33043">
        <v>4.8000000000000001E-2</v>
      </c>
      <c r="O33043">
        <v>0</v>
      </c>
      <c r="P33043">
        <v>0</v>
      </c>
      <c r="Q33043">
        <v>4.9000000000000002E-2</v>
      </c>
      <c r="R33043">
        <v>0</v>
      </c>
      <c r="S33043" s="14"/>
      <c r="T33043" s="14" t="s">
        <v>25360</v>
      </c>
      <c r="U33043" s="14" t="s">
        <v>320</v>
      </c>
      <c r="V33043" s="14" t="s">
        <v>25374</v>
      </c>
      <c r="W33043" s="14" t="s">
        <v>25111</v>
      </c>
      <c r="X33043" s="14" t="s">
        <v>25078</v>
      </c>
      <c r="Y33043">
        <v>53.26460647583</v>
      </c>
      <c r="Z33043">
        <v>-8.8221635818480006</v>
      </c>
    </row>
    <row r="33044" spans="1:26">
      <c r="A33044" s="14" t="s">
        <v>519</v>
      </c>
      <c r="B33044" s="14"/>
      <c r="C33044" s="14" t="s">
        <v>29</v>
      </c>
      <c r="D33044" s="14" t="s">
        <v>25359</v>
      </c>
      <c r="E33044" s="14" t="s">
        <v>26</v>
      </c>
      <c r="F33044" s="14" t="s">
        <v>39</v>
      </c>
      <c r="G33044">
        <v>0.1</v>
      </c>
      <c r="H33044" s="14" t="s">
        <v>25360</v>
      </c>
      <c r="I33044">
        <v>0.1</v>
      </c>
      <c r="J33044">
        <v>0</v>
      </c>
      <c r="K33044" s="14" t="s">
        <v>23</v>
      </c>
      <c r="L33044" s="14" t="s">
        <v>45449</v>
      </c>
      <c r="M33044" s="14" t="s">
        <v>25360</v>
      </c>
      <c r="N33044">
        <v>9.5000000000000001E-2</v>
      </c>
      <c r="O33044">
        <v>0</v>
      </c>
      <c r="P33044">
        <v>0</v>
      </c>
      <c r="Q33044">
        <v>9.5000000000000001E-2</v>
      </c>
      <c r="R33044">
        <v>0</v>
      </c>
      <c r="S33044" s="14"/>
      <c r="T33044" s="14" t="s">
        <v>25360</v>
      </c>
      <c r="U33044" s="14" t="s">
        <v>320</v>
      </c>
      <c r="V33044" s="14" t="s">
        <v>25374</v>
      </c>
      <c r="W33044" s="14" t="s">
        <v>25111</v>
      </c>
      <c r="X33044" s="14" t="s">
        <v>25078</v>
      </c>
      <c r="Y33044">
        <v>53.28921508789</v>
      </c>
      <c r="Z33044">
        <v>-8.7757616043090003</v>
      </c>
    </row>
    <row r="33045" spans="1:26">
      <c r="A33045" s="14" t="s">
        <v>8163</v>
      </c>
      <c r="B33045" s="14"/>
      <c r="C33045" s="14" t="s">
        <v>25</v>
      </c>
      <c r="D33045" s="14" t="s">
        <v>25359</v>
      </c>
      <c r="E33045" s="14" t="s">
        <v>26</v>
      </c>
      <c r="F33045" s="14" t="s">
        <v>39</v>
      </c>
      <c r="G33045">
        <v>0.1</v>
      </c>
      <c r="H33045" s="14" t="s">
        <v>25360</v>
      </c>
      <c r="I33045">
        <v>0.1</v>
      </c>
      <c r="J33045">
        <v>0</v>
      </c>
      <c r="K33045" s="14" t="s">
        <v>23</v>
      </c>
      <c r="L33045" s="14" t="s">
        <v>45370</v>
      </c>
      <c r="M33045" s="14" t="s">
        <v>25360</v>
      </c>
      <c r="N33045">
        <v>9.5000000000000001E-2</v>
      </c>
      <c r="O33045">
        <v>0</v>
      </c>
      <c r="P33045">
        <v>0.05</v>
      </c>
      <c r="Q33045">
        <v>6.3E-2</v>
      </c>
      <c r="R33045">
        <v>0</v>
      </c>
      <c r="S33045" s="14"/>
      <c r="T33045" s="14" t="s">
        <v>25360</v>
      </c>
      <c r="U33045" s="14" t="s">
        <v>1643</v>
      </c>
      <c r="V33045" s="14" t="s">
        <v>25375</v>
      </c>
      <c r="W33045" s="14" t="s">
        <v>25111</v>
      </c>
      <c r="X33045" s="14" t="s">
        <v>25078</v>
      </c>
      <c r="Y33045">
        <v>53.291458129882002</v>
      </c>
      <c r="Z33045">
        <v>-8.5477609634389999</v>
      </c>
    </row>
    <row r="33046" spans="1:26">
      <c r="A33046" s="14" t="s">
        <v>46629</v>
      </c>
      <c r="B33046" s="14"/>
      <c r="C33046" s="14" t="s">
        <v>29</v>
      </c>
      <c r="D33046" s="14" t="s">
        <v>25359</v>
      </c>
      <c r="E33046" s="14" t="s">
        <v>26</v>
      </c>
      <c r="F33046" s="14" t="s">
        <v>32</v>
      </c>
      <c r="G33046">
        <v>0.4</v>
      </c>
      <c r="H33046" s="14" t="s">
        <v>25360</v>
      </c>
      <c r="I33046">
        <v>0.4</v>
      </c>
      <c r="J33046">
        <v>0</v>
      </c>
      <c r="K33046" s="14" t="s">
        <v>23</v>
      </c>
      <c r="L33046" s="14" t="s">
        <v>45412</v>
      </c>
      <c r="M33046" s="14" t="s">
        <v>25360</v>
      </c>
      <c r="N33046">
        <v>0.38</v>
      </c>
      <c r="O33046">
        <v>0</v>
      </c>
      <c r="P33046">
        <v>0</v>
      </c>
      <c r="Q33046">
        <v>0</v>
      </c>
      <c r="R33046">
        <v>0</v>
      </c>
      <c r="S33046" s="14" t="s">
        <v>47176</v>
      </c>
      <c r="T33046" s="14" t="s">
        <v>25360</v>
      </c>
      <c r="U33046" s="14" t="s">
        <v>46269</v>
      </c>
      <c r="V33046" s="14"/>
      <c r="W33046" s="14"/>
      <c r="X33046" s="14" t="s">
        <v>25078</v>
      </c>
      <c r="Y33046">
        <v>53.309852600097003</v>
      </c>
      <c r="Z33046">
        <v>-8.7374591827390002</v>
      </c>
    </row>
    <row r="33047" spans="1:26">
      <c r="A33047" s="14" t="s">
        <v>14658</v>
      </c>
      <c r="B33047" s="14"/>
      <c r="C33047" s="14" t="s">
        <v>25</v>
      </c>
      <c r="D33047" s="14" t="s">
        <v>25359</v>
      </c>
      <c r="E33047" s="14" t="s">
        <v>26</v>
      </c>
      <c r="F33047" s="14" t="s">
        <v>27</v>
      </c>
      <c r="G33047">
        <v>0.05</v>
      </c>
      <c r="H33047" s="14" t="s">
        <v>25360</v>
      </c>
      <c r="I33047">
        <v>0.05</v>
      </c>
      <c r="J33047">
        <v>0</v>
      </c>
      <c r="K33047" s="14" t="s">
        <v>23</v>
      </c>
      <c r="L33047" s="14" t="s">
        <v>45259</v>
      </c>
      <c r="M33047" s="14" t="s">
        <v>25360</v>
      </c>
      <c r="N33047">
        <v>4.8000000000000001E-2</v>
      </c>
      <c r="O33047">
        <v>0</v>
      </c>
      <c r="P33047">
        <v>0</v>
      </c>
      <c r="Q33047">
        <v>4.8000000000000001E-2</v>
      </c>
      <c r="R33047">
        <v>0</v>
      </c>
      <c r="S33047" s="14"/>
      <c r="T33047" s="14" t="s">
        <v>25360</v>
      </c>
      <c r="U33047" s="14" t="s">
        <v>1643</v>
      </c>
      <c r="V33047" s="14" t="s">
        <v>25375</v>
      </c>
      <c r="W33047" s="14" t="s">
        <v>25111</v>
      </c>
      <c r="X33047" s="14" t="s">
        <v>25078</v>
      </c>
      <c r="Y33047">
        <v>53.296875</v>
      </c>
      <c r="Z33047">
        <v>-8.600111961364</v>
      </c>
    </row>
    <row r="33048" spans="1:26">
      <c r="A33048" s="14" t="s">
        <v>11711</v>
      </c>
      <c r="B33048" s="14"/>
      <c r="C33048" s="14" t="s">
        <v>29</v>
      </c>
      <c r="D33048" s="14" t="s">
        <v>25359</v>
      </c>
      <c r="E33048" s="14" t="s">
        <v>26</v>
      </c>
      <c r="F33048" s="14" t="s">
        <v>32</v>
      </c>
      <c r="G33048">
        <v>0.4</v>
      </c>
      <c r="H33048" s="14" t="s">
        <v>25360</v>
      </c>
      <c r="I33048">
        <v>0.4</v>
      </c>
      <c r="J33048">
        <v>0</v>
      </c>
      <c r="K33048" s="14" t="s">
        <v>23</v>
      </c>
      <c r="L33048" s="14" t="s">
        <v>45342</v>
      </c>
      <c r="M33048" s="14" t="s">
        <v>25360</v>
      </c>
      <c r="N33048">
        <v>0.38</v>
      </c>
      <c r="O33048">
        <v>0</v>
      </c>
      <c r="P33048">
        <v>0.08</v>
      </c>
      <c r="Q33048">
        <v>0.33200000000000002</v>
      </c>
      <c r="R33048">
        <v>0</v>
      </c>
      <c r="S33048" s="14"/>
      <c r="T33048" s="14" t="s">
        <v>25360</v>
      </c>
      <c r="U33048" s="14" t="s">
        <v>766</v>
      </c>
      <c r="V33048" s="14" t="s">
        <v>25374</v>
      </c>
      <c r="W33048" s="14" t="s">
        <v>25111</v>
      </c>
      <c r="X33048" s="14" t="s">
        <v>25078</v>
      </c>
      <c r="Y33048">
        <v>53.299133300781001</v>
      </c>
      <c r="Z33048">
        <v>-8.7565622329709996</v>
      </c>
    </row>
    <row r="33049" spans="1:26">
      <c r="A33049" s="14" t="s">
        <v>1935</v>
      </c>
      <c r="B33049" s="14"/>
      <c r="C33049" s="14" t="s">
        <v>29</v>
      </c>
      <c r="D33049" s="14" t="s">
        <v>25359</v>
      </c>
      <c r="E33049" s="14" t="s">
        <v>26</v>
      </c>
      <c r="F33049" s="14" t="s">
        <v>27</v>
      </c>
      <c r="G33049">
        <v>0.05</v>
      </c>
      <c r="H33049" s="14" t="s">
        <v>25360</v>
      </c>
      <c r="I33049">
        <v>0.05</v>
      </c>
      <c r="J33049">
        <v>0</v>
      </c>
      <c r="K33049" s="14" t="s">
        <v>23</v>
      </c>
      <c r="L33049" s="14" t="s">
        <v>45187</v>
      </c>
      <c r="M33049" s="14" t="s">
        <v>25360</v>
      </c>
      <c r="N33049">
        <v>4.8000000000000001E-2</v>
      </c>
      <c r="O33049">
        <v>0</v>
      </c>
      <c r="P33049">
        <v>0</v>
      </c>
      <c r="Q33049">
        <v>4.8000000000000001E-2</v>
      </c>
      <c r="R33049">
        <v>0</v>
      </c>
      <c r="S33049" s="14"/>
      <c r="T33049" s="14" t="s">
        <v>25360</v>
      </c>
      <c r="U33049" s="14" t="s">
        <v>502</v>
      </c>
      <c r="V33049" s="14" t="s">
        <v>25409</v>
      </c>
      <c r="W33049" s="14" t="s">
        <v>25086</v>
      </c>
      <c r="X33049" s="14" t="s">
        <v>25078</v>
      </c>
      <c r="Y33049">
        <v>52.791328430175</v>
      </c>
      <c r="Z33049">
        <v>-7.2115955352779997</v>
      </c>
    </row>
    <row r="33050" spans="1:26">
      <c r="A33050" s="14" t="s">
        <v>37724</v>
      </c>
      <c r="B33050" s="14"/>
      <c r="C33050" s="14" t="s">
        <v>25</v>
      </c>
      <c r="D33050" s="14" t="s">
        <v>25359</v>
      </c>
      <c r="E33050" s="14" t="s">
        <v>26</v>
      </c>
      <c r="F33050" s="14" t="s">
        <v>32</v>
      </c>
      <c r="G33050">
        <v>0.4</v>
      </c>
      <c r="H33050" s="14" t="s">
        <v>25360</v>
      </c>
      <c r="I33050">
        <v>0.4</v>
      </c>
      <c r="J33050">
        <v>0.34599999999999997</v>
      </c>
      <c r="K33050" s="14" t="s">
        <v>46190</v>
      </c>
      <c r="L33050" s="14"/>
      <c r="M33050" s="14" t="s">
        <v>25360</v>
      </c>
      <c r="N33050">
        <v>0.38</v>
      </c>
      <c r="O33050">
        <v>0</v>
      </c>
      <c r="P33050">
        <v>0</v>
      </c>
      <c r="Q33050">
        <v>0.38700000000000001</v>
      </c>
      <c r="R33050">
        <v>0</v>
      </c>
      <c r="S33050" s="14"/>
      <c r="T33050" s="14" t="s">
        <v>25360</v>
      </c>
      <c r="U33050" s="14" t="s">
        <v>37715</v>
      </c>
      <c r="V33050" s="14" t="s">
        <v>37716</v>
      </c>
      <c r="W33050" s="14" t="s">
        <v>25086</v>
      </c>
      <c r="X33050" s="14" t="s">
        <v>25078</v>
      </c>
      <c r="Y33050">
        <v>52.788047790527003</v>
      </c>
      <c r="Z33050">
        <v>-7.3329596519470002</v>
      </c>
    </row>
    <row r="33051" spans="1:26">
      <c r="A33051" s="14" t="s">
        <v>8487</v>
      </c>
      <c r="B33051" s="14"/>
      <c r="C33051" s="14" t="s">
        <v>29</v>
      </c>
      <c r="D33051" s="14" t="s">
        <v>25359</v>
      </c>
      <c r="E33051" s="14" t="s">
        <v>26</v>
      </c>
      <c r="F33051" s="14" t="s">
        <v>27</v>
      </c>
      <c r="G33051">
        <v>0.05</v>
      </c>
      <c r="H33051" s="14" t="s">
        <v>25360</v>
      </c>
      <c r="I33051">
        <v>0.05</v>
      </c>
      <c r="J33051">
        <v>0</v>
      </c>
      <c r="K33051" s="14" t="s">
        <v>23</v>
      </c>
      <c r="L33051" s="14" t="s">
        <v>45272</v>
      </c>
      <c r="M33051" s="14" t="s">
        <v>25360</v>
      </c>
      <c r="N33051">
        <v>4.8000000000000001E-2</v>
      </c>
      <c r="O33051">
        <v>0</v>
      </c>
      <c r="P33051">
        <v>0</v>
      </c>
      <c r="Q33051">
        <v>4.9000000000000002E-2</v>
      </c>
      <c r="R33051">
        <v>0</v>
      </c>
      <c r="S33051" s="14"/>
      <c r="T33051" s="14" t="s">
        <v>25360</v>
      </c>
      <c r="U33051" s="14" t="s">
        <v>502</v>
      </c>
      <c r="V33051" s="14" t="s">
        <v>25409</v>
      </c>
      <c r="W33051" s="14" t="s">
        <v>25086</v>
      </c>
      <c r="X33051" s="14" t="s">
        <v>25078</v>
      </c>
      <c r="Y33051">
        <v>52.81545639038</v>
      </c>
      <c r="Z33051">
        <v>-7.1956448554990002</v>
      </c>
    </row>
    <row r="33052" spans="1:26">
      <c r="A33052" s="14" t="s">
        <v>7042</v>
      </c>
      <c r="B33052" s="14"/>
      <c r="C33052" s="14" t="s">
        <v>29</v>
      </c>
      <c r="D33052" s="14" t="s">
        <v>25359</v>
      </c>
      <c r="E33052" s="14" t="s">
        <v>26</v>
      </c>
      <c r="F33052" s="14" t="s">
        <v>27</v>
      </c>
      <c r="G33052">
        <v>0.05</v>
      </c>
      <c r="H33052" s="14" t="s">
        <v>25360</v>
      </c>
      <c r="I33052">
        <v>0.05</v>
      </c>
      <c r="J33052">
        <v>0</v>
      </c>
      <c r="K33052" s="14" t="s">
        <v>23</v>
      </c>
      <c r="L33052" s="14" t="s">
        <v>45240</v>
      </c>
      <c r="M33052" s="14" t="s">
        <v>25360</v>
      </c>
      <c r="N33052">
        <v>4.8000000000000001E-2</v>
      </c>
      <c r="O33052">
        <v>0</v>
      </c>
      <c r="P33052">
        <v>2E-3</v>
      </c>
      <c r="Q33052">
        <v>4.5999999999999999E-2</v>
      </c>
      <c r="R33052">
        <v>0</v>
      </c>
      <c r="S33052" s="14"/>
      <c r="T33052" s="14" t="s">
        <v>25360</v>
      </c>
      <c r="U33052" s="14" t="s">
        <v>502</v>
      </c>
      <c r="V33052" s="14" t="s">
        <v>25409</v>
      </c>
      <c r="W33052" s="14" t="s">
        <v>25086</v>
      </c>
      <c r="X33052" s="14" t="s">
        <v>25078</v>
      </c>
      <c r="Y33052">
        <v>52.787635803222003</v>
      </c>
      <c r="Z33052">
        <v>-7.1208472251890003</v>
      </c>
    </row>
    <row r="33053" spans="1:26">
      <c r="A33053" s="14" t="s">
        <v>4946</v>
      </c>
      <c r="B33053" s="14"/>
      <c r="C33053" s="14" t="s">
        <v>29</v>
      </c>
      <c r="D33053" s="14" t="s">
        <v>25359</v>
      </c>
      <c r="E33053" s="14" t="s">
        <v>26</v>
      </c>
      <c r="F33053" s="14" t="s">
        <v>68</v>
      </c>
      <c r="G33053">
        <v>0.63</v>
      </c>
      <c r="H33053" s="14" t="s">
        <v>25360</v>
      </c>
      <c r="I33053">
        <v>0.63</v>
      </c>
      <c r="J33053">
        <v>0</v>
      </c>
      <c r="K33053" s="14" t="s">
        <v>23</v>
      </c>
      <c r="L33053" s="14" t="s">
        <v>45654</v>
      </c>
      <c r="M33053" s="14" t="s">
        <v>25360</v>
      </c>
      <c r="N33053">
        <v>0.59799999999999998</v>
      </c>
      <c r="O33053">
        <v>0</v>
      </c>
      <c r="P33053">
        <v>1.6E-2</v>
      </c>
      <c r="Q33053">
        <v>0.5</v>
      </c>
      <c r="R33053">
        <v>0</v>
      </c>
      <c r="S33053" s="14"/>
      <c r="T33053" s="14" t="s">
        <v>25360</v>
      </c>
      <c r="U33053" s="14" t="s">
        <v>41</v>
      </c>
      <c r="V33053" s="14" t="s">
        <v>25409</v>
      </c>
      <c r="W33053" s="14" t="s">
        <v>25086</v>
      </c>
      <c r="X33053" s="14" t="s">
        <v>25078</v>
      </c>
      <c r="Y33053">
        <v>52.805644989012997</v>
      </c>
      <c r="Z33053">
        <v>-7.210728645324</v>
      </c>
    </row>
    <row r="33054" spans="1:26">
      <c r="A33054" s="14" t="s">
        <v>16811</v>
      </c>
      <c r="B33054" s="14"/>
      <c r="C33054" s="14" t="s">
        <v>25</v>
      </c>
      <c r="D33054" s="14" t="s">
        <v>25359</v>
      </c>
      <c r="E33054" s="14" t="s">
        <v>26</v>
      </c>
      <c r="F33054" s="14" t="s">
        <v>30</v>
      </c>
      <c r="G33054">
        <v>0.2</v>
      </c>
      <c r="H33054" s="14" t="s">
        <v>25360</v>
      </c>
      <c r="I33054">
        <v>0.2</v>
      </c>
      <c r="J33054">
        <v>9.0999999999999998E-2</v>
      </c>
      <c r="K33054" s="14" t="s">
        <v>46190</v>
      </c>
      <c r="L33054" s="14"/>
      <c r="M33054" s="14" t="s">
        <v>25360</v>
      </c>
      <c r="N33054">
        <v>0.19</v>
      </c>
      <c r="O33054">
        <v>0</v>
      </c>
      <c r="P33054">
        <v>5.0000000000000001E-3</v>
      </c>
      <c r="Q33054">
        <v>0.20100000000000001</v>
      </c>
      <c r="R33054">
        <v>0</v>
      </c>
      <c r="S33054" s="14"/>
      <c r="T33054" s="14" t="s">
        <v>25360</v>
      </c>
      <c r="U33054" s="14" t="s">
        <v>37715</v>
      </c>
      <c r="V33054" s="14" t="s">
        <v>37716</v>
      </c>
      <c r="W33054" s="14" t="s">
        <v>25086</v>
      </c>
      <c r="X33054" s="14" t="s">
        <v>25078</v>
      </c>
      <c r="Y33054">
        <v>52.78946685791</v>
      </c>
      <c r="Z33054">
        <v>-7.3363027572629997</v>
      </c>
    </row>
    <row r="33055" spans="1:26">
      <c r="A33055" s="14" t="s">
        <v>8787</v>
      </c>
      <c r="B33055" s="14"/>
      <c r="C33055" s="14" t="s">
        <v>29</v>
      </c>
      <c r="D33055" s="14" t="s">
        <v>25359</v>
      </c>
      <c r="E33055" s="14" t="s">
        <v>26</v>
      </c>
      <c r="F33055" s="14" t="s">
        <v>39</v>
      </c>
      <c r="G33055">
        <v>0.1</v>
      </c>
      <c r="H33055" s="14" t="s">
        <v>25360</v>
      </c>
      <c r="I33055">
        <v>0.1</v>
      </c>
      <c r="J33055">
        <v>0</v>
      </c>
      <c r="K33055" s="14" t="s">
        <v>23</v>
      </c>
      <c r="L33055" s="14" t="s">
        <v>45369</v>
      </c>
      <c r="M33055" s="14" t="s">
        <v>25360</v>
      </c>
      <c r="N33055">
        <v>9.5000000000000001E-2</v>
      </c>
      <c r="O33055">
        <v>0</v>
      </c>
      <c r="P33055">
        <v>0</v>
      </c>
      <c r="Q33055">
        <v>9.8000000000000004E-2</v>
      </c>
      <c r="R33055">
        <v>0</v>
      </c>
      <c r="S33055" s="14"/>
      <c r="T33055" s="14" t="s">
        <v>25360</v>
      </c>
      <c r="U33055" s="14" t="s">
        <v>41</v>
      </c>
      <c r="V33055" s="14" t="s">
        <v>25409</v>
      </c>
      <c r="W33055" s="14" t="s">
        <v>25086</v>
      </c>
      <c r="X33055" s="14" t="s">
        <v>25078</v>
      </c>
      <c r="Y33055">
        <v>52.79832458496</v>
      </c>
      <c r="Z33055">
        <v>-7.2150125503540004</v>
      </c>
    </row>
    <row r="33056" spans="1:26">
      <c r="A33056" s="14" t="s">
        <v>37792</v>
      </c>
      <c r="B33056" s="14"/>
      <c r="C33056" s="14" t="s">
        <v>25</v>
      </c>
      <c r="D33056" s="14" t="s">
        <v>25359</v>
      </c>
      <c r="E33056" s="14" t="s">
        <v>26</v>
      </c>
      <c r="F33056" s="14" t="s">
        <v>27</v>
      </c>
      <c r="G33056">
        <v>0.05</v>
      </c>
      <c r="H33056" s="14" t="s">
        <v>25360</v>
      </c>
      <c r="I33056">
        <v>0.05</v>
      </c>
      <c r="J33056">
        <v>4.4999999999999998E-2</v>
      </c>
      <c r="K33056" s="14" t="s">
        <v>46190</v>
      </c>
      <c r="L33056" s="14"/>
      <c r="M33056" s="14" t="s">
        <v>25360</v>
      </c>
      <c r="N33056">
        <v>4.8000000000000001E-2</v>
      </c>
      <c r="O33056">
        <v>0</v>
      </c>
      <c r="P33056">
        <v>0</v>
      </c>
      <c r="Q33056">
        <v>4.8000000000000001E-2</v>
      </c>
      <c r="R33056">
        <v>0</v>
      </c>
      <c r="S33056" s="14"/>
      <c r="T33056" s="14" t="s">
        <v>25360</v>
      </c>
      <c r="U33056" s="14" t="s">
        <v>37715</v>
      </c>
      <c r="V33056" s="14" t="s">
        <v>37716</v>
      </c>
      <c r="W33056" s="14" t="s">
        <v>25086</v>
      </c>
      <c r="X33056" s="14" t="s">
        <v>25078</v>
      </c>
      <c r="Y33056">
        <v>52.748317718505</v>
      </c>
      <c r="Z33056">
        <v>-7.3341150283810004</v>
      </c>
    </row>
    <row r="33057" spans="1:26">
      <c r="A33057" s="14" t="s">
        <v>7063</v>
      </c>
      <c r="B33057" s="14"/>
      <c r="C33057" s="14" t="s">
        <v>29</v>
      </c>
      <c r="D33057" s="14" t="s">
        <v>25359</v>
      </c>
      <c r="E33057" s="14" t="s">
        <v>26</v>
      </c>
      <c r="F33057" s="14" t="s">
        <v>47</v>
      </c>
      <c r="G33057">
        <v>0.2</v>
      </c>
      <c r="H33057" s="14" t="s">
        <v>25360</v>
      </c>
      <c r="I33057">
        <v>0.2</v>
      </c>
      <c r="J33057">
        <v>0</v>
      </c>
      <c r="K33057" s="14" t="s">
        <v>23</v>
      </c>
      <c r="L33057" s="14" t="s">
        <v>45831</v>
      </c>
      <c r="M33057" s="14" t="s">
        <v>25360</v>
      </c>
      <c r="N33057">
        <v>0.19</v>
      </c>
      <c r="O33057">
        <v>0</v>
      </c>
      <c r="P33057">
        <v>0</v>
      </c>
      <c r="Q33057">
        <v>0.191</v>
      </c>
      <c r="R33057">
        <v>0</v>
      </c>
      <c r="S33057" s="14"/>
      <c r="T33057" s="14" t="s">
        <v>25360</v>
      </c>
      <c r="U33057" s="14" t="s">
        <v>502</v>
      </c>
      <c r="V33057" s="14" t="s">
        <v>25409</v>
      </c>
      <c r="W33057" s="14" t="s">
        <v>25086</v>
      </c>
      <c r="X33057" s="14" t="s">
        <v>25078</v>
      </c>
      <c r="Y33057">
        <v>52.798229217528998</v>
      </c>
      <c r="Z33057">
        <v>-7.2103886604299996</v>
      </c>
    </row>
    <row r="33058" spans="1:26">
      <c r="A33058" s="14" t="s">
        <v>37742</v>
      </c>
      <c r="B33058" s="14"/>
      <c r="C33058" s="14" t="s">
        <v>25</v>
      </c>
      <c r="D33058" s="14" t="s">
        <v>25359</v>
      </c>
      <c r="E33058" s="14" t="s">
        <v>26</v>
      </c>
      <c r="F33058" s="14" t="s">
        <v>68</v>
      </c>
      <c r="G33058">
        <v>0.63</v>
      </c>
      <c r="H33058" s="14" t="s">
        <v>25360</v>
      </c>
      <c r="I33058">
        <v>0.63</v>
      </c>
      <c r="J33058">
        <v>0.44700000000000001</v>
      </c>
      <c r="K33058" s="14" t="s">
        <v>46190</v>
      </c>
      <c r="L33058" s="14"/>
      <c r="M33058" s="14" t="s">
        <v>25360</v>
      </c>
      <c r="N33058">
        <v>0.59799999999999998</v>
      </c>
      <c r="O33058">
        <v>0</v>
      </c>
      <c r="P33058">
        <v>4.7E-2</v>
      </c>
      <c r="Q33058">
        <v>0.5</v>
      </c>
      <c r="R33058">
        <v>0</v>
      </c>
      <c r="S33058" s="14"/>
      <c r="T33058" s="14" t="s">
        <v>25360</v>
      </c>
      <c r="U33058" s="14" t="s">
        <v>37715</v>
      </c>
      <c r="V33058" s="14" t="s">
        <v>37716</v>
      </c>
      <c r="W33058" s="14" t="s">
        <v>25086</v>
      </c>
      <c r="X33058" s="14" t="s">
        <v>25078</v>
      </c>
      <c r="Y33058">
        <v>52.786556243896001</v>
      </c>
      <c r="Z33058">
        <v>-7.3313670158380004</v>
      </c>
    </row>
    <row r="33059" spans="1:26">
      <c r="A33059" s="14" t="s">
        <v>8739</v>
      </c>
      <c r="B33059" s="14"/>
      <c r="C33059" s="14" t="s">
        <v>29</v>
      </c>
      <c r="D33059" s="14" t="s">
        <v>25359</v>
      </c>
      <c r="E33059" s="14" t="s">
        <v>26</v>
      </c>
      <c r="F33059" s="14" t="s">
        <v>30</v>
      </c>
      <c r="G33059">
        <v>0.2</v>
      </c>
      <c r="H33059" s="14" t="s">
        <v>25360</v>
      </c>
      <c r="I33059">
        <v>0.2</v>
      </c>
      <c r="J33059">
        <v>0</v>
      </c>
      <c r="K33059" s="14" t="s">
        <v>23</v>
      </c>
      <c r="L33059" s="14" t="s">
        <v>45255</v>
      </c>
      <c r="M33059" s="14" t="s">
        <v>25360</v>
      </c>
      <c r="N33059">
        <v>0.19</v>
      </c>
      <c r="O33059">
        <v>0</v>
      </c>
      <c r="P33059">
        <v>1.0999999999999999E-2</v>
      </c>
      <c r="Q33059">
        <v>0.189</v>
      </c>
      <c r="R33059">
        <v>0</v>
      </c>
      <c r="S33059" s="14"/>
      <c r="T33059" s="14" t="s">
        <v>25360</v>
      </c>
      <c r="U33059" s="14" t="s">
        <v>41</v>
      </c>
      <c r="V33059" s="14" t="s">
        <v>25409</v>
      </c>
      <c r="W33059" s="14" t="s">
        <v>25086</v>
      </c>
      <c r="X33059" s="14" t="s">
        <v>25078</v>
      </c>
      <c r="Y33059">
        <v>52.80025100708</v>
      </c>
      <c r="Z33059">
        <v>-7.2143254280090003</v>
      </c>
    </row>
    <row r="33060" spans="1:26">
      <c r="A33060" s="14" t="s">
        <v>17264</v>
      </c>
      <c r="B33060" s="14"/>
      <c r="C33060" s="14" t="s">
        <v>29</v>
      </c>
      <c r="D33060" s="14" t="s">
        <v>25359</v>
      </c>
      <c r="E33060" s="14" t="s">
        <v>26</v>
      </c>
      <c r="F33060" s="14" t="s">
        <v>27</v>
      </c>
      <c r="G33060">
        <v>0.05</v>
      </c>
      <c r="H33060" s="14" t="s">
        <v>25360</v>
      </c>
      <c r="I33060">
        <v>0.05</v>
      </c>
      <c r="J33060">
        <v>0</v>
      </c>
      <c r="K33060" s="14" t="s">
        <v>23</v>
      </c>
      <c r="L33060" s="14" t="s">
        <v>45195</v>
      </c>
      <c r="M33060" s="14" t="s">
        <v>25360</v>
      </c>
      <c r="N33060">
        <v>4.8000000000000001E-2</v>
      </c>
      <c r="O33060">
        <v>0</v>
      </c>
      <c r="P33060">
        <v>5.0000000000000001E-3</v>
      </c>
      <c r="Q33060">
        <v>4.4999999999999998E-2</v>
      </c>
      <c r="R33060">
        <v>0</v>
      </c>
      <c r="S33060" s="14"/>
      <c r="T33060" s="14" t="s">
        <v>25360</v>
      </c>
      <c r="U33060" s="14" t="s">
        <v>502</v>
      </c>
      <c r="V33060" s="14" t="s">
        <v>25409</v>
      </c>
      <c r="W33060" s="14" t="s">
        <v>25086</v>
      </c>
      <c r="X33060" s="14" t="s">
        <v>25078</v>
      </c>
      <c r="Y33060">
        <v>52.761840820312003</v>
      </c>
      <c r="Z33060">
        <v>-7.200174331665</v>
      </c>
    </row>
    <row r="33061" spans="1:26">
      <c r="A33061" s="14" t="s">
        <v>17904</v>
      </c>
      <c r="B33061" s="14"/>
      <c r="C33061" s="14" t="s">
        <v>25</v>
      </c>
      <c r="D33061" s="14" t="s">
        <v>25359</v>
      </c>
      <c r="E33061" s="14" t="s">
        <v>26</v>
      </c>
      <c r="F33061" s="14" t="s">
        <v>32</v>
      </c>
      <c r="G33061">
        <v>0.4</v>
      </c>
      <c r="H33061" s="14" t="s">
        <v>25360</v>
      </c>
      <c r="I33061">
        <v>0.4</v>
      </c>
      <c r="J33061">
        <v>0</v>
      </c>
      <c r="K33061" s="14" t="s">
        <v>23</v>
      </c>
      <c r="L33061" s="14" t="s">
        <v>45253</v>
      </c>
      <c r="M33061" s="14" t="s">
        <v>25360</v>
      </c>
      <c r="N33061">
        <v>0.38</v>
      </c>
      <c r="O33061">
        <v>0</v>
      </c>
      <c r="P33061">
        <v>0</v>
      </c>
      <c r="Q33061">
        <v>0</v>
      </c>
      <c r="R33061">
        <v>0</v>
      </c>
      <c r="S33061" s="14" t="s">
        <v>47248</v>
      </c>
      <c r="T33061" s="14" t="s">
        <v>25360</v>
      </c>
      <c r="U33061" s="14" t="s">
        <v>2397</v>
      </c>
      <c r="V33061" s="14" t="s">
        <v>25592</v>
      </c>
      <c r="W33061" s="14" t="s">
        <v>25109</v>
      </c>
      <c r="X33061" s="14" t="s">
        <v>25078</v>
      </c>
      <c r="Y33061">
        <v>52.731899261473998</v>
      </c>
      <c r="Z33061">
        <v>-7.4046206474299998</v>
      </c>
    </row>
    <row r="33062" spans="1:26">
      <c r="A33062" s="14" t="s">
        <v>7076</v>
      </c>
      <c r="B33062" s="14"/>
      <c r="C33062" s="14" t="s">
        <v>25</v>
      </c>
      <c r="D33062" s="14" t="s">
        <v>25359</v>
      </c>
      <c r="E33062" s="14" t="s">
        <v>26</v>
      </c>
      <c r="F33062" s="14" t="s">
        <v>32</v>
      </c>
      <c r="G33062">
        <v>0.4</v>
      </c>
      <c r="H33062" s="14" t="s">
        <v>25360</v>
      </c>
      <c r="I33062">
        <v>0.4</v>
      </c>
      <c r="J33062">
        <v>0.34499999999999997</v>
      </c>
      <c r="K33062" s="14" t="s">
        <v>46190</v>
      </c>
      <c r="L33062" s="14"/>
      <c r="M33062" s="14" t="s">
        <v>25360</v>
      </c>
      <c r="N33062">
        <v>0.38</v>
      </c>
      <c r="O33062">
        <v>0</v>
      </c>
      <c r="P33062">
        <v>1.7999999999999999E-2</v>
      </c>
      <c r="Q33062">
        <v>0.374</v>
      </c>
      <c r="R33062">
        <v>0</v>
      </c>
      <c r="S33062" s="14"/>
      <c r="T33062" s="14" t="s">
        <v>25360</v>
      </c>
      <c r="U33062" s="14" t="s">
        <v>37715</v>
      </c>
      <c r="V33062" s="14" t="s">
        <v>37716</v>
      </c>
      <c r="W33062" s="14" t="s">
        <v>25086</v>
      </c>
      <c r="X33062" s="14" t="s">
        <v>25078</v>
      </c>
      <c r="Y33062">
        <v>52.788925170897997</v>
      </c>
      <c r="Z33062">
        <v>-7.3389344215390002</v>
      </c>
    </row>
    <row r="33063" spans="1:26">
      <c r="A33063" s="14" t="s">
        <v>37745</v>
      </c>
      <c r="B33063" s="14"/>
      <c r="C33063" s="14" t="s">
        <v>25</v>
      </c>
      <c r="D33063" s="14" t="s">
        <v>25359</v>
      </c>
      <c r="E33063" s="14" t="s">
        <v>26</v>
      </c>
      <c r="F33063" s="14" t="s">
        <v>30</v>
      </c>
      <c r="G33063">
        <v>0.2</v>
      </c>
      <c r="H33063" s="14" t="s">
        <v>25360</v>
      </c>
      <c r="I33063">
        <v>0.2</v>
      </c>
      <c r="J33063">
        <v>0.16400000000000001</v>
      </c>
      <c r="K33063" s="14" t="s">
        <v>46190</v>
      </c>
      <c r="L33063" s="14"/>
      <c r="M33063" s="14" t="s">
        <v>25360</v>
      </c>
      <c r="N33063">
        <v>0.19</v>
      </c>
      <c r="O33063">
        <v>0</v>
      </c>
      <c r="P33063">
        <v>0</v>
      </c>
      <c r="Q33063">
        <v>0.19500000000000001</v>
      </c>
      <c r="R33063">
        <v>0</v>
      </c>
      <c r="S33063" s="14"/>
      <c r="T33063" s="14" t="s">
        <v>25360</v>
      </c>
      <c r="U33063" s="14" t="s">
        <v>37715</v>
      </c>
      <c r="V33063" s="14" t="s">
        <v>37716</v>
      </c>
      <c r="W33063" s="14" t="s">
        <v>25086</v>
      </c>
      <c r="X33063" s="14" t="s">
        <v>25078</v>
      </c>
      <c r="Y33063">
        <v>52.734195709227997</v>
      </c>
      <c r="Z33063">
        <v>-7.400666236877</v>
      </c>
    </row>
    <row r="33064" spans="1:26">
      <c r="A33064" s="14" t="s">
        <v>7932</v>
      </c>
      <c r="B33064" s="14"/>
      <c r="C33064" s="14" t="s">
        <v>29</v>
      </c>
      <c r="D33064" s="14" t="s">
        <v>25359</v>
      </c>
      <c r="E33064" s="14" t="s">
        <v>26</v>
      </c>
      <c r="F33064" s="14" t="s">
        <v>27</v>
      </c>
      <c r="G33064">
        <v>0.05</v>
      </c>
      <c r="H33064" s="14" t="s">
        <v>25360</v>
      </c>
      <c r="I33064">
        <v>0.05</v>
      </c>
      <c r="J33064">
        <v>0</v>
      </c>
      <c r="K33064" s="14" t="s">
        <v>23</v>
      </c>
      <c r="L33064" s="14" t="s">
        <v>45187</v>
      </c>
      <c r="M33064" s="14" t="s">
        <v>25360</v>
      </c>
      <c r="N33064">
        <v>4.8000000000000001E-2</v>
      </c>
      <c r="O33064">
        <v>0</v>
      </c>
      <c r="P33064">
        <v>0</v>
      </c>
      <c r="Q33064">
        <v>4.8000000000000001E-2</v>
      </c>
      <c r="R33064">
        <v>0</v>
      </c>
      <c r="S33064" s="14"/>
      <c r="T33064" s="14" t="s">
        <v>25360</v>
      </c>
      <c r="U33064" s="14" t="s">
        <v>3070</v>
      </c>
      <c r="V33064" s="14" t="s">
        <v>25409</v>
      </c>
      <c r="W33064" s="14" t="s">
        <v>25086</v>
      </c>
      <c r="X33064" s="14" t="s">
        <v>25078</v>
      </c>
      <c r="Y33064">
        <v>52.84513092041</v>
      </c>
      <c r="Z33064">
        <v>-7.121066093444</v>
      </c>
    </row>
    <row r="33065" spans="1:26">
      <c r="A33065" s="14" t="s">
        <v>20647</v>
      </c>
      <c r="B33065" s="14"/>
      <c r="C33065" s="14" t="s">
        <v>29</v>
      </c>
      <c r="D33065" s="14" t="s">
        <v>25359</v>
      </c>
      <c r="E33065" s="14" t="s">
        <v>26</v>
      </c>
      <c r="F33065" s="14" t="s">
        <v>30</v>
      </c>
      <c r="G33065">
        <v>0.2</v>
      </c>
      <c r="H33065" s="14" t="s">
        <v>25360</v>
      </c>
      <c r="I33065">
        <v>0.2</v>
      </c>
      <c r="J33065">
        <v>0</v>
      </c>
      <c r="K33065" s="14" t="s">
        <v>23</v>
      </c>
      <c r="L33065" s="14" t="s">
        <v>45225</v>
      </c>
      <c r="M33065" s="14" t="s">
        <v>25360</v>
      </c>
      <c r="N33065">
        <v>0.19</v>
      </c>
      <c r="O33065">
        <v>0</v>
      </c>
      <c r="P33065">
        <v>0</v>
      </c>
      <c r="Q33065">
        <v>0.19500000000000001</v>
      </c>
      <c r="R33065">
        <v>0</v>
      </c>
      <c r="S33065" s="14"/>
      <c r="T33065" s="14" t="s">
        <v>25360</v>
      </c>
      <c r="U33065" s="14" t="s">
        <v>502</v>
      </c>
      <c r="V33065" s="14" t="s">
        <v>25409</v>
      </c>
      <c r="W33065" s="14" t="s">
        <v>25086</v>
      </c>
      <c r="X33065" s="14" t="s">
        <v>25078</v>
      </c>
      <c r="Y33065">
        <v>52.807754516601001</v>
      </c>
      <c r="Z33065">
        <v>-7.2020449638360002</v>
      </c>
    </row>
    <row r="33066" spans="1:26">
      <c r="A33066" s="14" t="s">
        <v>17272</v>
      </c>
      <c r="B33066" s="14"/>
      <c r="C33066" s="14" t="s">
        <v>29</v>
      </c>
      <c r="D33066" s="14" t="s">
        <v>25359</v>
      </c>
      <c r="E33066" s="14" t="s">
        <v>26</v>
      </c>
      <c r="F33066" s="14" t="s">
        <v>27</v>
      </c>
      <c r="G33066">
        <v>0.05</v>
      </c>
      <c r="H33066" s="14" t="s">
        <v>25360</v>
      </c>
      <c r="I33066">
        <v>0.05</v>
      </c>
      <c r="J33066">
        <v>0</v>
      </c>
      <c r="K33066" s="14" t="s">
        <v>23</v>
      </c>
      <c r="L33066" s="14" t="s">
        <v>45240</v>
      </c>
      <c r="M33066" s="14" t="s">
        <v>25360</v>
      </c>
      <c r="N33066">
        <v>4.8000000000000001E-2</v>
      </c>
      <c r="O33066">
        <v>0</v>
      </c>
      <c r="P33066">
        <v>0</v>
      </c>
      <c r="Q33066">
        <v>4.8000000000000001E-2</v>
      </c>
      <c r="R33066">
        <v>0</v>
      </c>
      <c r="S33066" s="14"/>
      <c r="T33066" s="14" t="s">
        <v>25360</v>
      </c>
      <c r="U33066" s="14" t="s">
        <v>502</v>
      </c>
      <c r="V33066" s="14" t="s">
        <v>25409</v>
      </c>
      <c r="W33066" s="14" t="s">
        <v>25086</v>
      </c>
      <c r="X33066" s="14" t="s">
        <v>25078</v>
      </c>
      <c r="Y33066">
        <v>52.743743896483998</v>
      </c>
      <c r="Z33066">
        <v>-7.2111668586729998</v>
      </c>
    </row>
    <row r="33067" spans="1:26">
      <c r="A33067" s="14" t="s">
        <v>15905</v>
      </c>
      <c r="B33067" s="14"/>
      <c r="C33067" s="14" t="s">
        <v>29</v>
      </c>
      <c r="D33067" s="14" t="s">
        <v>25359</v>
      </c>
      <c r="E33067" s="14" t="s">
        <v>26</v>
      </c>
      <c r="F33067" s="14" t="s">
        <v>39</v>
      </c>
      <c r="G33067">
        <v>0.1</v>
      </c>
      <c r="H33067" s="14" t="s">
        <v>25360</v>
      </c>
      <c r="I33067">
        <v>0.1</v>
      </c>
      <c r="J33067">
        <v>0</v>
      </c>
      <c r="K33067" s="14" t="s">
        <v>23</v>
      </c>
      <c r="L33067" s="14" t="s">
        <v>45351</v>
      </c>
      <c r="M33067" s="14" t="s">
        <v>25360</v>
      </c>
      <c r="N33067">
        <v>9.5000000000000001E-2</v>
      </c>
      <c r="O33067">
        <v>0</v>
      </c>
      <c r="P33067">
        <v>0</v>
      </c>
      <c r="Q33067">
        <v>0.10299999999999999</v>
      </c>
      <c r="R33067">
        <v>0</v>
      </c>
      <c r="S33067" s="14"/>
      <c r="T33067" s="14" t="s">
        <v>25360</v>
      </c>
      <c r="U33067" s="14" t="s">
        <v>41</v>
      </c>
      <c r="V33067" s="14" t="s">
        <v>25409</v>
      </c>
      <c r="W33067" s="14" t="s">
        <v>25086</v>
      </c>
      <c r="X33067" s="14" t="s">
        <v>25078</v>
      </c>
      <c r="Y33067">
        <v>52.804843902587002</v>
      </c>
      <c r="Z33067">
        <v>-7.2173562049860003</v>
      </c>
    </row>
    <row r="33068" spans="1:26">
      <c r="A33068" s="14" t="s">
        <v>37753</v>
      </c>
      <c r="B33068" s="14"/>
      <c r="C33068" s="14" t="s">
        <v>25</v>
      </c>
      <c r="D33068" s="14" t="s">
        <v>25359</v>
      </c>
      <c r="E33068" s="14" t="s">
        <v>26</v>
      </c>
      <c r="F33068" s="14" t="s">
        <v>27</v>
      </c>
      <c r="G33068">
        <v>0.05</v>
      </c>
      <c r="H33068" s="14" t="s">
        <v>25360</v>
      </c>
      <c r="I33068">
        <v>0.05</v>
      </c>
      <c r="J33068">
        <v>3.5999999999999997E-2</v>
      </c>
      <c r="K33068" s="14" t="s">
        <v>46190</v>
      </c>
      <c r="L33068" s="14"/>
      <c r="M33068" s="14" t="s">
        <v>25360</v>
      </c>
      <c r="N33068">
        <v>4.8000000000000001E-2</v>
      </c>
      <c r="O33068">
        <v>0</v>
      </c>
      <c r="P33068">
        <v>5.0000000000000001E-3</v>
      </c>
      <c r="Q33068">
        <v>4.5999999999999999E-2</v>
      </c>
      <c r="R33068">
        <v>0</v>
      </c>
      <c r="S33068" s="14"/>
      <c r="T33068" s="14" t="s">
        <v>25360</v>
      </c>
      <c r="U33068" s="14" t="s">
        <v>37715</v>
      </c>
      <c r="V33068" s="14" t="s">
        <v>37716</v>
      </c>
      <c r="W33068" s="14" t="s">
        <v>25086</v>
      </c>
      <c r="X33068" s="14" t="s">
        <v>25078</v>
      </c>
      <c r="Y33068">
        <v>52.79165649414</v>
      </c>
      <c r="Z33068">
        <v>-7.3325781822199998</v>
      </c>
    </row>
    <row r="33069" spans="1:26">
      <c r="A33069" s="14" t="s">
        <v>2045</v>
      </c>
      <c r="B33069" s="14"/>
      <c r="C33069" s="14" t="s">
        <v>29</v>
      </c>
      <c r="D33069" s="14" t="s">
        <v>25359</v>
      </c>
      <c r="E33069" s="14" t="s">
        <v>26</v>
      </c>
      <c r="F33069" s="14" t="s">
        <v>32</v>
      </c>
      <c r="G33069">
        <v>0.4</v>
      </c>
      <c r="H33069" s="14" t="s">
        <v>25360</v>
      </c>
      <c r="I33069">
        <v>0.4</v>
      </c>
      <c r="J33069">
        <v>0</v>
      </c>
      <c r="K33069" s="14" t="s">
        <v>23</v>
      </c>
      <c r="L33069" s="14" t="s">
        <v>45343</v>
      </c>
      <c r="M33069" s="14" t="s">
        <v>25360</v>
      </c>
      <c r="N33069">
        <v>0.38</v>
      </c>
      <c r="O33069">
        <v>0</v>
      </c>
      <c r="P33069">
        <v>0.03</v>
      </c>
      <c r="Q33069">
        <v>0.36</v>
      </c>
      <c r="R33069">
        <v>0</v>
      </c>
      <c r="S33069" s="14"/>
      <c r="T33069" s="14" t="s">
        <v>25360</v>
      </c>
      <c r="U33069" s="14" t="s">
        <v>502</v>
      </c>
      <c r="V33069" s="14" t="s">
        <v>25409</v>
      </c>
      <c r="W33069" s="14" t="s">
        <v>25086</v>
      </c>
      <c r="X33069" s="14" t="s">
        <v>25078</v>
      </c>
      <c r="Y33069">
        <v>52.787773132323998</v>
      </c>
      <c r="Z33069">
        <v>-7.2092885971060001</v>
      </c>
    </row>
    <row r="33070" spans="1:26">
      <c r="A33070" s="14" t="s">
        <v>7942</v>
      </c>
      <c r="B33070" s="14"/>
      <c r="C33070" s="14" t="s">
        <v>29</v>
      </c>
      <c r="D33070" s="14" t="s">
        <v>25359</v>
      </c>
      <c r="E33070" s="14" t="s">
        <v>26</v>
      </c>
      <c r="F33070" s="14" t="s">
        <v>30</v>
      </c>
      <c r="G33070">
        <v>0.2</v>
      </c>
      <c r="H33070" s="14" t="s">
        <v>25360</v>
      </c>
      <c r="I33070">
        <v>0.2</v>
      </c>
      <c r="J33070">
        <v>0</v>
      </c>
      <c r="K33070" s="14" t="s">
        <v>23</v>
      </c>
      <c r="L33070" s="14" t="s">
        <v>45313</v>
      </c>
      <c r="M33070" s="14" t="s">
        <v>25360</v>
      </c>
      <c r="N33070">
        <v>0.19</v>
      </c>
      <c r="O33070">
        <v>0</v>
      </c>
      <c r="P33070">
        <v>0</v>
      </c>
      <c r="Q33070">
        <v>0.19</v>
      </c>
      <c r="R33070">
        <v>0</v>
      </c>
      <c r="S33070" s="14"/>
      <c r="T33070" s="14" t="s">
        <v>25360</v>
      </c>
      <c r="U33070" s="14" t="s">
        <v>41</v>
      </c>
      <c r="V33070" s="14" t="s">
        <v>25409</v>
      </c>
      <c r="W33070" s="14" t="s">
        <v>25086</v>
      </c>
      <c r="X33070" s="14" t="s">
        <v>25078</v>
      </c>
      <c r="Y33070">
        <v>52.757247924803998</v>
      </c>
      <c r="Z33070">
        <v>-7.232903480529</v>
      </c>
    </row>
    <row r="33071" spans="1:26">
      <c r="A33071" s="14" t="s">
        <v>13637</v>
      </c>
      <c r="B33071" s="14"/>
      <c r="C33071" s="14" t="s">
        <v>25</v>
      </c>
      <c r="D33071" s="14" t="s">
        <v>25359</v>
      </c>
      <c r="E33071" s="14" t="s">
        <v>26</v>
      </c>
      <c r="F33071" s="14" t="s">
        <v>30</v>
      </c>
      <c r="G33071">
        <v>0.2</v>
      </c>
      <c r="H33071" s="14" t="s">
        <v>25360</v>
      </c>
      <c r="I33071">
        <v>0.2</v>
      </c>
      <c r="J33071">
        <v>0.03</v>
      </c>
      <c r="K33071" s="14" t="s">
        <v>46190</v>
      </c>
      <c r="L33071" s="14"/>
      <c r="M33071" s="14" t="s">
        <v>25360</v>
      </c>
      <c r="N33071">
        <v>0.19</v>
      </c>
      <c r="O33071">
        <v>0</v>
      </c>
      <c r="P33071">
        <v>7.0999999999999994E-2</v>
      </c>
      <c r="Q33071">
        <v>0.159</v>
      </c>
      <c r="R33071">
        <v>0</v>
      </c>
      <c r="S33071" s="14"/>
      <c r="T33071" s="14" t="s">
        <v>25360</v>
      </c>
      <c r="U33071" s="14" t="s">
        <v>37715</v>
      </c>
      <c r="V33071" s="14" t="s">
        <v>37716</v>
      </c>
      <c r="W33071" s="14" t="s">
        <v>25086</v>
      </c>
      <c r="X33071" s="14" t="s">
        <v>25078</v>
      </c>
      <c r="Y33071">
        <v>52.733009338377997</v>
      </c>
      <c r="Z33071">
        <v>-7.3968038558959996</v>
      </c>
    </row>
    <row r="33072" spans="1:26">
      <c r="A33072" s="14" t="s">
        <v>37784</v>
      </c>
      <c r="B33072" s="14"/>
      <c r="C33072" s="14" t="s">
        <v>25</v>
      </c>
      <c r="D33072" s="14" t="s">
        <v>25359</v>
      </c>
      <c r="E33072" s="14" t="s">
        <v>26</v>
      </c>
      <c r="F33072" s="14" t="s">
        <v>27</v>
      </c>
      <c r="G33072">
        <v>0.05</v>
      </c>
      <c r="H33072" s="14" t="s">
        <v>25360</v>
      </c>
      <c r="I33072">
        <v>0.05</v>
      </c>
      <c r="J33072">
        <v>3.2000000000000001E-2</v>
      </c>
      <c r="K33072" s="14" t="s">
        <v>46190</v>
      </c>
      <c r="L33072" s="14"/>
      <c r="M33072" s="14" t="s">
        <v>25360</v>
      </c>
      <c r="N33072">
        <v>4.8000000000000001E-2</v>
      </c>
      <c r="O33072">
        <v>0</v>
      </c>
      <c r="P33072">
        <v>2.5000000000000001E-2</v>
      </c>
      <c r="Q33072">
        <v>3.1E-2</v>
      </c>
      <c r="R33072">
        <v>0</v>
      </c>
      <c r="S33072" s="14"/>
      <c r="T33072" s="14" t="s">
        <v>25360</v>
      </c>
      <c r="U33072" s="14" t="s">
        <v>37715</v>
      </c>
      <c r="V33072" s="14" t="s">
        <v>37716</v>
      </c>
      <c r="W33072" s="14" t="s">
        <v>25086</v>
      </c>
      <c r="X33072" s="14" t="s">
        <v>25078</v>
      </c>
      <c r="Y33072">
        <v>52.783073425292997</v>
      </c>
      <c r="Z33072">
        <v>-7.330782890319</v>
      </c>
    </row>
    <row r="33073" spans="1:26">
      <c r="A33073" s="14" t="s">
        <v>22473</v>
      </c>
      <c r="B33073" s="14"/>
      <c r="C33073" s="14" t="s">
        <v>29</v>
      </c>
      <c r="D33073" s="14" t="s">
        <v>25359</v>
      </c>
      <c r="E33073" s="14" t="s">
        <v>26</v>
      </c>
      <c r="F33073" s="14" t="s">
        <v>30</v>
      </c>
      <c r="G33073">
        <v>0.2</v>
      </c>
      <c r="H33073" s="14" t="s">
        <v>25360</v>
      </c>
      <c r="I33073">
        <v>0.2</v>
      </c>
      <c r="J33073">
        <v>0</v>
      </c>
      <c r="K33073" s="14" t="s">
        <v>23</v>
      </c>
      <c r="L33073" s="14" t="s">
        <v>45393</v>
      </c>
      <c r="M33073" s="14" t="s">
        <v>25360</v>
      </c>
      <c r="N33073">
        <v>0.19</v>
      </c>
      <c r="O33073">
        <v>0</v>
      </c>
      <c r="P33073">
        <v>1.7000000000000001E-2</v>
      </c>
      <c r="Q33073">
        <v>0.183</v>
      </c>
      <c r="R33073">
        <v>0</v>
      </c>
      <c r="S33073" s="14"/>
      <c r="T33073" s="14" t="s">
        <v>25360</v>
      </c>
      <c r="U33073" s="14" t="s">
        <v>3070</v>
      </c>
      <c r="V33073" s="14" t="s">
        <v>25409</v>
      </c>
      <c r="W33073" s="14" t="s">
        <v>25086</v>
      </c>
      <c r="X33073" s="14" t="s">
        <v>25078</v>
      </c>
      <c r="Y33073">
        <v>52.886730194091001</v>
      </c>
      <c r="Z33073">
        <v>-7.1577653884880004</v>
      </c>
    </row>
    <row r="33074" spans="1:26">
      <c r="A33074" s="14" t="s">
        <v>7166</v>
      </c>
      <c r="B33074" s="14"/>
      <c r="C33074" s="14" t="s">
        <v>29</v>
      </c>
      <c r="D33074" s="14" t="s">
        <v>25359</v>
      </c>
      <c r="E33074" s="14" t="s">
        <v>26</v>
      </c>
      <c r="F33074" s="14" t="s">
        <v>39</v>
      </c>
      <c r="G33074">
        <v>0.1</v>
      </c>
      <c r="H33074" s="14" t="s">
        <v>25360</v>
      </c>
      <c r="I33074">
        <v>0.1</v>
      </c>
      <c r="J33074">
        <v>0</v>
      </c>
      <c r="K33074" s="14" t="s">
        <v>23</v>
      </c>
      <c r="L33074" s="14" t="s">
        <v>45613</v>
      </c>
      <c r="M33074" s="14" t="s">
        <v>25360</v>
      </c>
      <c r="N33074">
        <v>9.5000000000000001E-2</v>
      </c>
      <c r="O33074">
        <v>0</v>
      </c>
      <c r="P33074">
        <v>0</v>
      </c>
      <c r="Q33074">
        <v>9.8000000000000004E-2</v>
      </c>
      <c r="R33074">
        <v>0</v>
      </c>
      <c r="S33074" s="14"/>
      <c r="T33074" s="14" t="s">
        <v>25360</v>
      </c>
      <c r="U33074" s="14" t="s">
        <v>3070</v>
      </c>
      <c r="V33074" s="14" t="s">
        <v>25409</v>
      </c>
      <c r="W33074" s="14" t="s">
        <v>25086</v>
      </c>
      <c r="X33074" s="14" t="s">
        <v>25078</v>
      </c>
      <c r="Y33074">
        <v>52.866096496582003</v>
      </c>
      <c r="Z33074">
        <v>-7.1651444435110001</v>
      </c>
    </row>
    <row r="33075" spans="1:26">
      <c r="A33075" s="14" t="s">
        <v>19321</v>
      </c>
      <c r="B33075" s="14"/>
      <c r="C33075" s="14" t="s">
        <v>29</v>
      </c>
      <c r="D33075" s="14" t="s">
        <v>25359</v>
      </c>
      <c r="E33075" s="14" t="s">
        <v>26</v>
      </c>
      <c r="F33075" s="14" t="s">
        <v>27</v>
      </c>
      <c r="G33075">
        <v>0.05</v>
      </c>
      <c r="H33075" s="14" t="s">
        <v>25360</v>
      </c>
      <c r="I33075">
        <v>0.05</v>
      </c>
      <c r="J33075">
        <v>0</v>
      </c>
      <c r="K33075" s="14" t="s">
        <v>23</v>
      </c>
      <c r="L33075" s="14" t="s">
        <v>45218</v>
      </c>
      <c r="M33075" s="14" t="s">
        <v>25360</v>
      </c>
      <c r="N33075">
        <v>4.8000000000000001E-2</v>
      </c>
      <c r="O33075">
        <v>0</v>
      </c>
      <c r="P33075">
        <v>0</v>
      </c>
      <c r="Q33075">
        <v>4.9000000000000002E-2</v>
      </c>
      <c r="R33075">
        <v>0</v>
      </c>
      <c r="S33075" s="14"/>
      <c r="T33075" s="14" t="s">
        <v>25360</v>
      </c>
      <c r="U33075" s="14" t="s">
        <v>41</v>
      </c>
      <c r="V33075" s="14" t="s">
        <v>25409</v>
      </c>
      <c r="W33075" s="14" t="s">
        <v>25086</v>
      </c>
      <c r="X33075" s="14" t="s">
        <v>25078</v>
      </c>
      <c r="Y33075">
        <v>52.810977935791001</v>
      </c>
      <c r="Z33075">
        <v>-7.2101130485529996</v>
      </c>
    </row>
    <row r="33076" spans="1:26">
      <c r="A33076" s="14" t="s">
        <v>37723</v>
      </c>
      <c r="B33076" s="14"/>
      <c r="C33076" s="14" t="s">
        <v>25</v>
      </c>
      <c r="D33076" s="14" t="s">
        <v>25359</v>
      </c>
      <c r="E33076" s="14" t="s">
        <v>26</v>
      </c>
      <c r="F33076" s="14" t="s">
        <v>39</v>
      </c>
      <c r="G33076">
        <v>0.1</v>
      </c>
      <c r="H33076" s="14" t="s">
        <v>25360</v>
      </c>
      <c r="I33076">
        <v>0.1</v>
      </c>
      <c r="J33076">
        <v>9.0999999999999998E-2</v>
      </c>
      <c r="K33076" s="14" t="s">
        <v>46190</v>
      </c>
      <c r="L33076" s="14"/>
      <c r="M33076" s="14" t="s">
        <v>25360</v>
      </c>
      <c r="N33076">
        <v>9.5000000000000001E-2</v>
      </c>
      <c r="O33076">
        <v>0</v>
      </c>
      <c r="P33076">
        <v>0</v>
      </c>
      <c r="Q33076">
        <v>9.6000000000000002E-2</v>
      </c>
      <c r="R33076">
        <v>0</v>
      </c>
      <c r="S33076" s="14"/>
      <c r="T33076" s="14" t="s">
        <v>25360</v>
      </c>
      <c r="U33076" s="14" t="s">
        <v>37715</v>
      </c>
      <c r="V33076" s="14" t="s">
        <v>37716</v>
      </c>
      <c r="W33076" s="14" t="s">
        <v>25086</v>
      </c>
      <c r="X33076" s="14" t="s">
        <v>25078</v>
      </c>
      <c r="Y33076">
        <v>52.748832702636001</v>
      </c>
      <c r="Z33076">
        <v>-7.3984217643730004</v>
      </c>
    </row>
    <row r="33077" spans="1:26">
      <c r="A33077" s="14" t="s">
        <v>37725</v>
      </c>
      <c r="B33077" s="14"/>
      <c r="C33077" s="14" t="s">
        <v>25</v>
      </c>
      <c r="D33077" s="14" t="s">
        <v>25359</v>
      </c>
      <c r="E33077" s="14" t="s">
        <v>26</v>
      </c>
      <c r="F33077" s="14" t="s">
        <v>27</v>
      </c>
      <c r="G33077">
        <v>0.05</v>
      </c>
      <c r="H33077" s="14" t="s">
        <v>25360</v>
      </c>
      <c r="I33077">
        <v>0.05</v>
      </c>
      <c r="J33077">
        <v>3.7999999999999999E-2</v>
      </c>
      <c r="K33077" s="14" t="s">
        <v>46190</v>
      </c>
      <c r="L33077" s="14"/>
      <c r="M33077" s="14" t="s">
        <v>25360</v>
      </c>
      <c r="N33077">
        <v>4.8000000000000001E-2</v>
      </c>
      <c r="O33077">
        <v>0</v>
      </c>
      <c r="P33077">
        <v>7.0000000000000001E-3</v>
      </c>
      <c r="Q33077">
        <v>4.3999999999999997E-2</v>
      </c>
      <c r="R33077">
        <v>0</v>
      </c>
      <c r="S33077" s="14"/>
      <c r="T33077" s="14" t="s">
        <v>25360</v>
      </c>
      <c r="U33077" s="14" t="s">
        <v>37715</v>
      </c>
      <c r="V33077" s="14" t="s">
        <v>37716</v>
      </c>
      <c r="W33077" s="14" t="s">
        <v>25086</v>
      </c>
      <c r="X33077" s="14" t="s">
        <v>25078</v>
      </c>
      <c r="Y33077">
        <v>52.768234252928998</v>
      </c>
      <c r="Z33077">
        <v>-7.4744086265560004</v>
      </c>
    </row>
    <row r="33078" spans="1:26">
      <c r="A33078" s="14" t="s">
        <v>24814</v>
      </c>
      <c r="B33078" s="14"/>
      <c r="C33078" s="14" t="s">
        <v>25</v>
      </c>
      <c r="D33078" s="14" t="s">
        <v>25359</v>
      </c>
      <c r="E33078" s="14" t="s">
        <v>26</v>
      </c>
      <c r="F33078" s="14" t="s">
        <v>47</v>
      </c>
      <c r="G33078">
        <v>0.2</v>
      </c>
      <c r="H33078" s="14" t="s">
        <v>25360</v>
      </c>
      <c r="I33078">
        <v>0.2</v>
      </c>
      <c r="J33078">
        <v>0</v>
      </c>
      <c r="K33078" s="14" t="s">
        <v>23</v>
      </c>
      <c r="L33078" s="14" t="s">
        <v>45214</v>
      </c>
      <c r="M33078" s="14" t="s">
        <v>25360</v>
      </c>
      <c r="N33078">
        <v>0.19</v>
      </c>
      <c r="O33078">
        <v>0</v>
      </c>
      <c r="P33078">
        <v>0</v>
      </c>
      <c r="Q33078">
        <v>0</v>
      </c>
      <c r="R33078">
        <v>0</v>
      </c>
      <c r="S33078" s="14" t="s">
        <v>47163</v>
      </c>
      <c r="T33078" s="14" t="s">
        <v>25360</v>
      </c>
      <c r="U33078" s="14" t="s">
        <v>2397</v>
      </c>
      <c r="V33078" s="14" t="s">
        <v>25592</v>
      </c>
      <c r="W33078" s="14" t="s">
        <v>25109</v>
      </c>
      <c r="X33078" s="14" t="s">
        <v>25078</v>
      </c>
      <c r="Y33078">
        <v>52.730606079101001</v>
      </c>
      <c r="Z33078">
        <v>-7.4055113792410001</v>
      </c>
    </row>
    <row r="33079" spans="1:26">
      <c r="A33079" s="14" t="s">
        <v>9045</v>
      </c>
      <c r="B33079" s="14"/>
      <c r="C33079" s="14" t="s">
        <v>29</v>
      </c>
      <c r="D33079" s="14" t="s">
        <v>25359</v>
      </c>
      <c r="E33079" s="14" t="s">
        <v>26</v>
      </c>
      <c r="F33079" s="14" t="s">
        <v>39</v>
      </c>
      <c r="G33079">
        <v>0.1</v>
      </c>
      <c r="H33079" s="14" t="s">
        <v>25360</v>
      </c>
      <c r="I33079">
        <v>0.1</v>
      </c>
      <c r="J33079">
        <v>0</v>
      </c>
      <c r="K33079" s="14" t="s">
        <v>23</v>
      </c>
      <c r="L33079" s="14" t="s">
        <v>45610</v>
      </c>
      <c r="M33079" s="14" t="s">
        <v>25360</v>
      </c>
      <c r="N33079">
        <v>9.5000000000000001E-2</v>
      </c>
      <c r="O33079">
        <v>0</v>
      </c>
      <c r="P33079">
        <v>0</v>
      </c>
      <c r="Q33079">
        <v>9.9000000000000005E-2</v>
      </c>
      <c r="R33079">
        <v>0</v>
      </c>
      <c r="S33079" s="14"/>
      <c r="T33079" s="14" t="s">
        <v>25360</v>
      </c>
      <c r="U33079" s="14" t="s">
        <v>3070</v>
      </c>
      <c r="V33079" s="14" t="s">
        <v>25409</v>
      </c>
      <c r="W33079" s="14" t="s">
        <v>25086</v>
      </c>
      <c r="X33079" s="14" t="s">
        <v>25078</v>
      </c>
      <c r="Y33079">
        <v>52.877494812011001</v>
      </c>
      <c r="Z33079">
        <v>-7.0895619392390001</v>
      </c>
    </row>
    <row r="33080" spans="1:26">
      <c r="A33080" s="14" t="s">
        <v>7236</v>
      </c>
      <c r="B33080" s="14"/>
      <c r="C33080" s="14" t="s">
        <v>29</v>
      </c>
      <c r="D33080" s="14" t="s">
        <v>25359</v>
      </c>
      <c r="E33080" s="14" t="s">
        <v>26</v>
      </c>
      <c r="F33080" s="14" t="s">
        <v>27</v>
      </c>
      <c r="G33080">
        <v>0.05</v>
      </c>
      <c r="H33080" s="14" t="s">
        <v>25360</v>
      </c>
      <c r="I33080">
        <v>0.05</v>
      </c>
      <c r="J33080">
        <v>0</v>
      </c>
      <c r="K33080" s="14" t="s">
        <v>23</v>
      </c>
      <c r="L33080" s="14" t="s">
        <v>45195</v>
      </c>
      <c r="M33080" s="14" t="s">
        <v>25360</v>
      </c>
      <c r="N33080">
        <v>4.8000000000000001E-2</v>
      </c>
      <c r="O33080">
        <v>0</v>
      </c>
      <c r="P33080">
        <v>0</v>
      </c>
      <c r="Q33080">
        <v>4.9000000000000002E-2</v>
      </c>
      <c r="R33080">
        <v>0</v>
      </c>
      <c r="S33080" s="14"/>
      <c r="T33080" s="14" t="s">
        <v>25360</v>
      </c>
      <c r="U33080" s="14" t="s">
        <v>502</v>
      </c>
      <c r="V33080" s="14" t="s">
        <v>25409</v>
      </c>
      <c r="W33080" s="14" t="s">
        <v>25086</v>
      </c>
      <c r="X33080" s="14" t="s">
        <v>25078</v>
      </c>
      <c r="Y33080">
        <v>52.785846710205</v>
      </c>
      <c r="Z33080">
        <v>-7.1208386421199998</v>
      </c>
    </row>
    <row r="33081" spans="1:26">
      <c r="A33081" s="14" t="s">
        <v>7260</v>
      </c>
      <c r="B33081" s="14"/>
      <c r="C33081" s="14" t="s">
        <v>29</v>
      </c>
      <c r="D33081" s="14" t="s">
        <v>25359</v>
      </c>
      <c r="E33081" s="14" t="s">
        <v>26</v>
      </c>
      <c r="F33081" s="14" t="s">
        <v>27</v>
      </c>
      <c r="G33081">
        <v>0.05</v>
      </c>
      <c r="H33081" s="14" t="s">
        <v>25360</v>
      </c>
      <c r="I33081">
        <v>0.05</v>
      </c>
      <c r="J33081">
        <v>0</v>
      </c>
      <c r="K33081" s="14" t="s">
        <v>23</v>
      </c>
      <c r="L33081" s="14" t="s">
        <v>45346</v>
      </c>
      <c r="M33081" s="14" t="s">
        <v>25360</v>
      </c>
      <c r="N33081">
        <v>4.8000000000000001E-2</v>
      </c>
      <c r="O33081">
        <v>0</v>
      </c>
      <c r="P33081">
        <v>0</v>
      </c>
      <c r="Q33081">
        <v>4.8000000000000001E-2</v>
      </c>
      <c r="R33081">
        <v>0</v>
      </c>
      <c r="S33081" s="14"/>
      <c r="T33081" s="14" t="s">
        <v>25360</v>
      </c>
      <c r="U33081" s="14" t="s">
        <v>502</v>
      </c>
      <c r="V33081" s="14" t="s">
        <v>25409</v>
      </c>
      <c r="W33081" s="14" t="s">
        <v>25086</v>
      </c>
      <c r="X33081" s="14" t="s">
        <v>25078</v>
      </c>
      <c r="Y33081">
        <v>52.823093414306001</v>
      </c>
      <c r="Z33081">
        <v>-7.1731042861930003</v>
      </c>
    </row>
    <row r="33082" spans="1:26">
      <c r="A33082" s="14" t="s">
        <v>37730</v>
      </c>
      <c r="B33082" s="14"/>
      <c r="C33082" s="14" t="s">
        <v>25</v>
      </c>
      <c r="D33082" s="14" t="s">
        <v>25359</v>
      </c>
      <c r="E33082" s="14" t="s">
        <v>26</v>
      </c>
      <c r="F33082" s="14" t="s">
        <v>30</v>
      </c>
      <c r="G33082">
        <v>0.2</v>
      </c>
      <c r="H33082" s="14" t="s">
        <v>25360</v>
      </c>
      <c r="I33082">
        <v>0.2</v>
      </c>
      <c r="J33082">
        <v>0.124</v>
      </c>
      <c r="K33082" s="14" t="s">
        <v>46190</v>
      </c>
      <c r="L33082" s="14"/>
      <c r="M33082" s="14" t="s">
        <v>25360</v>
      </c>
      <c r="N33082">
        <v>0.19</v>
      </c>
      <c r="O33082">
        <v>0</v>
      </c>
      <c r="P33082">
        <v>0</v>
      </c>
      <c r="Q33082">
        <v>0.2</v>
      </c>
      <c r="R33082">
        <v>0</v>
      </c>
      <c r="S33082" s="14"/>
      <c r="T33082" s="14" t="s">
        <v>25360</v>
      </c>
      <c r="U33082" s="14" t="s">
        <v>37715</v>
      </c>
      <c r="V33082" s="14" t="s">
        <v>37716</v>
      </c>
      <c r="W33082" s="14" t="s">
        <v>25086</v>
      </c>
      <c r="X33082" s="14" t="s">
        <v>25078</v>
      </c>
      <c r="Y33082">
        <v>52.736301422118999</v>
      </c>
      <c r="Z33082">
        <v>-7.400962829589</v>
      </c>
    </row>
    <row r="33083" spans="1:26">
      <c r="A33083" s="14" t="s">
        <v>2361</v>
      </c>
      <c r="B33083" s="14"/>
      <c r="C33083" s="14" t="s">
        <v>29</v>
      </c>
      <c r="D33083" s="14" t="s">
        <v>25359</v>
      </c>
      <c r="E33083" s="14" t="s">
        <v>26</v>
      </c>
      <c r="F33083" s="14" t="s">
        <v>30</v>
      </c>
      <c r="G33083">
        <v>0.2</v>
      </c>
      <c r="H33083" s="14" t="s">
        <v>25360</v>
      </c>
      <c r="I33083">
        <v>0.2</v>
      </c>
      <c r="J33083">
        <v>0</v>
      </c>
      <c r="K33083" s="14" t="s">
        <v>23</v>
      </c>
      <c r="L33083" s="14" t="s">
        <v>45196</v>
      </c>
      <c r="M33083" s="14" t="s">
        <v>25360</v>
      </c>
      <c r="N33083">
        <v>0.19</v>
      </c>
      <c r="O33083">
        <v>0</v>
      </c>
      <c r="P33083">
        <v>5.0000000000000001E-3</v>
      </c>
      <c r="Q33083">
        <v>0.20499999999999999</v>
      </c>
      <c r="R33083">
        <v>0</v>
      </c>
      <c r="S33083" s="14"/>
      <c r="T33083" s="14" t="s">
        <v>25360</v>
      </c>
      <c r="U33083" s="14" t="s">
        <v>41</v>
      </c>
      <c r="V33083" s="14" t="s">
        <v>25409</v>
      </c>
      <c r="W33083" s="14" t="s">
        <v>25086</v>
      </c>
      <c r="X33083" s="14" t="s">
        <v>25078</v>
      </c>
      <c r="Y33083">
        <v>52.805252075195</v>
      </c>
      <c r="Z33083">
        <v>-7.2124557495110002</v>
      </c>
    </row>
    <row r="33084" spans="1:26">
      <c r="A33084" s="14" t="s">
        <v>37718</v>
      </c>
      <c r="B33084" s="14"/>
      <c r="C33084" s="14" t="s">
        <v>25</v>
      </c>
      <c r="D33084" s="14" t="s">
        <v>25359</v>
      </c>
      <c r="E33084" s="14" t="s">
        <v>26</v>
      </c>
      <c r="F33084" s="14" t="s">
        <v>27</v>
      </c>
      <c r="G33084">
        <v>0.05</v>
      </c>
      <c r="H33084" s="14" t="s">
        <v>25360</v>
      </c>
      <c r="I33084">
        <v>0.05</v>
      </c>
      <c r="J33084">
        <v>4.7E-2</v>
      </c>
      <c r="K33084" s="14" t="s">
        <v>46190</v>
      </c>
      <c r="L33084" s="14"/>
      <c r="M33084" s="14" t="s">
        <v>25360</v>
      </c>
      <c r="N33084">
        <v>4.8000000000000001E-2</v>
      </c>
      <c r="O33084">
        <v>0</v>
      </c>
      <c r="P33084">
        <v>0</v>
      </c>
      <c r="Q33084">
        <v>4.8000000000000001E-2</v>
      </c>
      <c r="R33084">
        <v>0</v>
      </c>
      <c r="S33084" s="14"/>
      <c r="T33084" s="14" t="s">
        <v>25360</v>
      </c>
      <c r="U33084" s="14" t="s">
        <v>37715</v>
      </c>
      <c r="V33084" s="14" t="s">
        <v>37716</v>
      </c>
      <c r="W33084" s="14" t="s">
        <v>25086</v>
      </c>
      <c r="X33084" s="14" t="s">
        <v>25078</v>
      </c>
      <c r="Y33084">
        <v>52.748336791992003</v>
      </c>
      <c r="Z33084">
        <v>-7.3280282020560001</v>
      </c>
    </row>
    <row r="33085" spans="1:26">
      <c r="A33085" s="14" t="s">
        <v>6057</v>
      </c>
      <c r="B33085" s="14"/>
      <c r="C33085" s="14" t="s">
        <v>29</v>
      </c>
      <c r="D33085" s="14" t="s">
        <v>25359</v>
      </c>
      <c r="E33085" s="14" t="s">
        <v>26</v>
      </c>
      <c r="F33085" s="14" t="s">
        <v>39</v>
      </c>
      <c r="G33085">
        <v>0.1</v>
      </c>
      <c r="H33085" s="14" t="s">
        <v>25360</v>
      </c>
      <c r="I33085">
        <v>0.1</v>
      </c>
      <c r="J33085">
        <v>0</v>
      </c>
      <c r="K33085" s="14" t="s">
        <v>23</v>
      </c>
      <c r="L33085" s="14" t="s">
        <v>45408</v>
      </c>
      <c r="M33085" s="14" t="s">
        <v>25360</v>
      </c>
      <c r="N33085">
        <v>9.5000000000000001E-2</v>
      </c>
      <c r="O33085">
        <v>0</v>
      </c>
      <c r="P33085">
        <v>3.0000000000000001E-3</v>
      </c>
      <c r="Q33085">
        <v>9.6000000000000002E-2</v>
      </c>
      <c r="R33085">
        <v>0</v>
      </c>
      <c r="S33085" s="14"/>
      <c r="T33085" s="14" t="s">
        <v>25360</v>
      </c>
      <c r="U33085" s="14" t="s">
        <v>3070</v>
      </c>
      <c r="V33085" s="14" t="s">
        <v>25409</v>
      </c>
      <c r="W33085" s="14" t="s">
        <v>25086</v>
      </c>
      <c r="X33085" s="14" t="s">
        <v>25078</v>
      </c>
      <c r="Y33085">
        <v>52.871124267577997</v>
      </c>
      <c r="Z33085">
        <v>-7.1659088134760003</v>
      </c>
    </row>
    <row r="33086" spans="1:26">
      <c r="A33086" s="14" t="s">
        <v>8850</v>
      </c>
      <c r="B33086" s="14"/>
      <c r="C33086" s="14" t="s">
        <v>29</v>
      </c>
      <c r="D33086" s="14" t="s">
        <v>25359</v>
      </c>
      <c r="E33086" s="14" t="s">
        <v>26</v>
      </c>
      <c r="F33086" s="14" t="s">
        <v>30</v>
      </c>
      <c r="G33086">
        <v>0.2</v>
      </c>
      <c r="H33086" s="14" t="s">
        <v>25360</v>
      </c>
      <c r="I33086">
        <v>0.2</v>
      </c>
      <c r="J33086">
        <v>0</v>
      </c>
      <c r="K33086" s="14" t="s">
        <v>23</v>
      </c>
      <c r="L33086" s="14" t="s">
        <v>45695</v>
      </c>
      <c r="M33086" s="14" t="s">
        <v>25360</v>
      </c>
      <c r="N33086">
        <v>0.19</v>
      </c>
      <c r="O33086">
        <v>0</v>
      </c>
      <c r="P33086">
        <v>1.4999999999999999E-2</v>
      </c>
      <c r="Q33086">
        <v>0.18</v>
      </c>
      <c r="R33086">
        <v>0</v>
      </c>
      <c r="S33086" s="14"/>
      <c r="T33086" s="14" t="s">
        <v>25360</v>
      </c>
      <c r="U33086" s="14" t="s">
        <v>3070</v>
      </c>
      <c r="V33086" s="14" t="s">
        <v>25409</v>
      </c>
      <c r="W33086" s="14" t="s">
        <v>25086</v>
      </c>
      <c r="X33086" s="14" t="s">
        <v>25078</v>
      </c>
      <c r="Y33086">
        <v>52.897960662841001</v>
      </c>
      <c r="Z33086">
        <v>-7.117975711822</v>
      </c>
    </row>
    <row r="33087" spans="1:26">
      <c r="A33087" s="14" t="s">
        <v>37771</v>
      </c>
      <c r="B33087" s="14"/>
      <c r="C33087" s="14" t="s">
        <v>25</v>
      </c>
      <c r="D33087" s="14" t="s">
        <v>25359</v>
      </c>
      <c r="E33087" s="14" t="s">
        <v>26</v>
      </c>
      <c r="F33087" s="14" t="s">
        <v>27</v>
      </c>
      <c r="G33087">
        <v>0.05</v>
      </c>
      <c r="H33087" s="14" t="s">
        <v>25360</v>
      </c>
      <c r="I33087">
        <v>0.05</v>
      </c>
      <c r="J33087">
        <v>4.8000000000000001E-2</v>
      </c>
      <c r="K33087" s="14" t="s">
        <v>46190</v>
      </c>
      <c r="L33087" s="14"/>
      <c r="M33087" s="14" t="s">
        <v>25360</v>
      </c>
      <c r="N33087">
        <v>4.8000000000000001E-2</v>
      </c>
      <c r="O33087">
        <v>0</v>
      </c>
      <c r="P33087">
        <v>0</v>
      </c>
      <c r="Q33087">
        <v>4.8000000000000001E-2</v>
      </c>
      <c r="R33087">
        <v>0</v>
      </c>
      <c r="S33087" s="14"/>
      <c r="T33087" s="14" t="s">
        <v>25360</v>
      </c>
      <c r="U33087" s="14" t="s">
        <v>37715</v>
      </c>
      <c r="V33087" s="14" t="s">
        <v>37716</v>
      </c>
      <c r="W33087" s="14" t="s">
        <v>25086</v>
      </c>
      <c r="X33087" s="14" t="s">
        <v>25078</v>
      </c>
      <c r="Y33087">
        <v>52.782325744627997</v>
      </c>
      <c r="Z33087">
        <v>-7.3351516723629997</v>
      </c>
    </row>
    <row r="33088" spans="1:26">
      <c r="A33088" s="14" t="s">
        <v>30217</v>
      </c>
      <c r="B33088" s="14"/>
      <c r="C33088" s="14" t="s">
        <v>25</v>
      </c>
      <c r="D33088" s="14" t="s">
        <v>25359</v>
      </c>
      <c r="E33088" s="14" t="s">
        <v>26</v>
      </c>
      <c r="F33088" s="14" t="s">
        <v>27</v>
      </c>
      <c r="G33088">
        <v>0.05</v>
      </c>
      <c r="H33088" s="14" t="s">
        <v>25360</v>
      </c>
      <c r="I33088">
        <v>0.05</v>
      </c>
      <c r="J33088">
        <v>4.5999999999999999E-2</v>
      </c>
      <c r="K33088" s="14" t="s">
        <v>46190</v>
      </c>
      <c r="L33088" s="14"/>
      <c r="M33088" s="14" t="s">
        <v>25360</v>
      </c>
      <c r="N33088">
        <v>4.8000000000000001E-2</v>
      </c>
      <c r="O33088">
        <v>0</v>
      </c>
      <c r="P33088">
        <v>5.0000000000000001E-3</v>
      </c>
      <c r="Q33088">
        <v>4.3999999999999997E-2</v>
      </c>
      <c r="R33088">
        <v>0</v>
      </c>
      <c r="S33088" s="14"/>
      <c r="T33088" s="14" t="s">
        <v>25360</v>
      </c>
      <c r="U33088" s="14" t="s">
        <v>37715</v>
      </c>
      <c r="V33088" s="14" t="s">
        <v>37716</v>
      </c>
      <c r="W33088" s="14" t="s">
        <v>25086</v>
      </c>
      <c r="X33088" s="14" t="s">
        <v>25078</v>
      </c>
      <c r="Y33088">
        <v>52.755661010742003</v>
      </c>
      <c r="Z33088">
        <v>-7.410916805267</v>
      </c>
    </row>
    <row r="33089" spans="1:26">
      <c r="A33089" s="14" t="s">
        <v>16030</v>
      </c>
      <c r="B33089" s="14"/>
      <c r="C33089" s="14" t="s">
        <v>29</v>
      </c>
      <c r="D33089" s="14" t="s">
        <v>25359</v>
      </c>
      <c r="E33089" s="14" t="s">
        <v>26</v>
      </c>
      <c r="F33089" s="14" t="s">
        <v>30</v>
      </c>
      <c r="G33089">
        <v>0.2</v>
      </c>
      <c r="H33089" s="14" t="s">
        <v>25360</v>
      </c>
      <c r="I33089">
        <v>0.2</v>
      </c>
      <c r="J33089">
        <v>0</v>
      </c>
      <c r="K33089" s="14" t="s">
        <v>23</v>
      </c>
      <c r="L33089" s="14" t="s">
        <v>45221</v>
      </c>
      <c r="M33089" s="14" t="s">
        <v>25360</v>
      </c>
      <c r="N33089">
        <v>0.19</v>
      </c>
      <c r="O33089">
        <v>0</v>
      </c>
      <c r="P33089">
        <v>3.1E-2</v>
      </c>
      <c r="Q33089">
        <v>0.183</v>
      </c>
      <c r="R33089">
        <v>0</v>
      </c>
      <c r="S33089" s="14"/>
      <c r="T33089" s="14" t="s">
        <v>25360</v>
      </c>
      <c r="U33089" s="14" t="s">
        <v>41</v>
      </c>
      <c r="V33089" s="14" t="s">
        <v>25409</v>
      </c>
      <c r="W33089" s="14" t="s">
        <v>25086</v>
      </c>
      <c r="X33089" s="14" t="s">
        <v>25078</v>
      </c>
      <c r="Y33089">
        <v>52.800640106201001</v>
      </c>
      <c r="Z33089">
        <v>-7.2120051383970001</v>
      </c>
    </row>
    <row r="33090" spans="1:26">
      <c r="A33090" s="14" t="s">
        <v>16951</v>
      </c>
      <c r="B33090" s="14"/>
      <c r="C33090" s="14" t="s">
        <v>29</v>
      </c>
      <c r="D33090" s="14" t="s">
        <v>25359</v>
      </c>
      <c r="E33090" s="14" t="s">
        <v>26</v>
      </c>
      <c r="F33090" s="14" t="s">
        <v>39</v>
      </c>
      <c r="G33090">
        <v>0.1</v>
      </c>
      <c r="H33090" s="14" t="s">
        <v>25360</v>
      </c>
      <c r="I33090">
        <v>0.1</v>
      </c>
      <c r="J33090">
        <v>0</v>
      </c>
      <c r="K33090" s="14" t="s">
        <v>23</v>
      </c>
      <c r="L33090" s="14" t="s">
        <v>45367</v>
      </c>
      <c r="M33090" s="14" t="s">
        <v>25360</v>
      </c>
      <c r="N33090">
        <v>9.5000000000000001E-2</v>
      </c>
      <c r="O33090">
        <v>0</v>
      </c>
      <c r="P33090">
        <v>1.7999999999999999E-2</v>
      </c>
      <c r="Q33090">
        <v>8.4000000000000005E-2</v>
      </c>
      <c r="R33090">
        <v>0</v>
      </c>
      <c r="S33090" s="14"/>
      <c r="T33090" s="14" t="s">
        <v>25360</v>
      </c>
      <c r="U33090" s="14" t="s">
        <v>502</v>
      </c>
      <c r="V33090" s="14" t="s">
        <v>25409</v>
      </c>
      <c r="W33090" s="14" t="s">
        <v>25086</v>
      </c>
      <c r="X33090" s="14" t="s">
        <v>25078</v>
      </c>
      <c r="Y33090">
        <v>52.832405090332003</v>
      </c>
      <c r="Z33090">
        <v>-7.1620516777030003</v>
      </c>
    </row>
    <row r="33091" spans="1:26">
      <c r="A33091" s="14" t="s">
        <v>16036</v>
      </c>
      <c r="B33091" s="14"/>
      <c r="C33091" s="14" t="s">
        <v>29</v>
      </c>
      <c r="D33091" s="14" t="s">
        <v>25359</v>
      </c>
      <c r="E33091" s="14" t="s">
        <v>26</v>
      </c>
      <c r="F33091" s="14" t="s">
        <v>27</v>
      </c>
      <c r="G33091">
        <v>0.05</v>
      </c>
      <c r="H33091" s="14" t="s">
        <v>25360</v>
      </c>
      <c r="I33091">
        <v>0.05</v>
      </c>
      <c r="J33091">
        <v>0</v>
      </c>
      <c r="K33091" s="14" t="s">
        <v>23</v>
      </c>
      <c r="L33091" s="14" t="s">
        <v>45272</v>
      </c>
      <c r="M33091" s="14" t="s">
        <v>25360</v>
      </c>
      <c r="N33091">
        <v>4.8000000000000001E-2</v>
      </c>
      <c r="O33091">
        <v>0</v>
      </c>
      <c r="P33091">
        <v>0</v>
      </c>
      <c r="Q33091">
        <v>4.9000000000000002E-2</v>
      </c>
      <c r="R33091">
        <v>0</v>
      </c>
      <c r="S33091" s="14"/>
      <c r="T33091" s="14" t="s">
        <v>25360</v>
      </c>
      <c r="U33091" s="14" t="s">
        <v>3070</v>
      </c>
      <c r="V33091" s="14" t="s">
        <v>25409</v>
      </c>
      <c r="W33091" s="14" t="s">
        <v>25086</v>
      </c>
      <c r="X33091" s="14" t="s">
        <v>25078</v>
      </c>
      <c r="Y33091">
        <v>52.846279144287003</v>
      </c>
      <c r="Z33091">
        <v>-7.1673054695119998</v>
      </c>
    </row>
    <row r="33092" spans="1:26">
      <c r="A33092" s="14" t="s">
        <v>16954</v>
      </c>
      <c r="B33092" s="14"/>
      <c r="C33092" s="14" t="s">
        <v>29</v>
      </c>
      <c r="D33092" s="14" t="s">
        <v>25359</v>
      </c>
      <c r="E33092" s="14" t="s">
        <v>26</v>
      </c>
      <c r="F33092" s="14" t="s">
        <v>27</v>
      </c>
      <c r="G33092">
        <v>0.05</v>
      </c>
      <c r="H33092" s="14" t="s">
        <v>25360</v>
      </c>
      <c r="I33092">
        <v>0.05</v>
      </c>
      <c r="J33092">
        <v>0</v>
      </c>
      <c r="K33092" s="14" t="s">
        <v>23</v>
      </c>
      <c r="L33092" s="14" t="s">
        <v>45371</v>
      </c>
      <c r="M33092" s="14" t="s">
        <v>25360</v>
      </c>
      <c r="N33092">
        <v>4.8000000000000001E-2</v>
      </c>
      <c r="O33092">
        <v>0</v>
      </c>
      <c r="P33092">
        <v>0</v>
      </c>
      <c r="Q33092">
        <v>4.9000000000000002E-2</v>
      </c>
      <c r="R33092">
        <v>0</v>
      </c>
      <c r="S33092" s="14"/>
      <c r="T33092" s="14" t="s">
        <v>25360</v>
      </c>
      <c r="U33092" s="14" t="s">
        <v>502</v>
      </c>
      <c r="V33092" s="14" t="s">
        <v>25409</v>
      </c>
      <c r="W33092" s="14" t="s">
        <v>25086</v>
      </c>
      <c r="X33092" s="14" t="s">
        <v>25078</v>
      </c>
      <c r="Y33092">
        <v>52.833305358886001</v>
      </c>
      <c r="Z33092">
        <v>-7.1854777336120002</v>
      </c>
    </row>
    <row r="33093" spans="1:26">
      <c r="A33093" s="14" t="s">
        <v>15288</v>
      </c>
      <c r="B33093" s="14"/>
      <c r="C33093" s="14" t="s">
        <v>29</v>
      </c>
      <c r="D33093" s="14" t="s">
        <v>25359</v>
      </c>
      <c r="E33093" s="14" t="s">
        <v>26</v>
      </c>
      <c r="F33093" s="14" t="s">
        <v>27</v>
      </c>
      <c r="G33093">
        <v>0.05</v>
      </c>
      <c r="H33093" s="14" t="s">
        <v>25360</v>
      </c>
      <c r="I33093">
        <v>0.05</v>
      </c>
      <c r="J33093">
        <v>0</v>
      </c>
      <c r="K33093" s="14" t="s">
        <v>23</v>
      </c>
      <c r="L33093" s="14" t="s">
        <v>45259</v>
      </c>
      <c r="M33093" s="14" t="s">
        <v>25360</v>
      </c>
      <c r="N33093">
        <v>4.8000000000000001E-2</v>
      </c>
      <c r="O33093">
        <v>0</v>
      </c>
      <c r="P33093">
        <v>0</v>
      </c>
      <c r="Q33093">
        <v>4.8000000000000001E-2</v>
      </c>
      <c r="R33093">
        <v>0</v>
      </c>
      <c r="S33093" s="14"/>
      <c r="T33093" s="14" t="s">
        <v>25360</v>
      </c>
      <c r="U33093" s="14" t="s">
        <v>41</v>
      </c>
      <c r="V33093" s="14" t="s">
        <v>25409</v>
      </c>
      <c r="W33093" s="14" t="s">
        <v>25086</v>
      </c>
      <c r="X33093" s="14" t="s">
        <v>25078</v>
      </c>
      <c r="Y33093">
        <v>52.764091491698998</v>
      </c>
      <c r="Z33093">
        <v>-7.2309312820429996</v>
      </c>
    </row>
    <row r="33094" spans="1:26">
      <c r="A33094" s="14" t="s">
        <v>5293</v>
      </c>
      <c r="B33094" s="14"/>
      <c r="C33094" s="14" t="s">
        <v>29</v>
      </c>
      <c r="D33094" s="14" t="s">
        <v>25359</v>
      </c>
      <c r="E33094" s="14" t="s">
        <v>26</v>
      </c>
      <c r="F33094" s="14" t="s">
        <v>32</v>
      </c>
      <c r="G33094">
        <v>0.4</v>
      </c>
      <c r="H33094" s="14" t="s">
        <v>25360</v>
      </c>
      <c r="I33094">
        <v>0.4</v>
      </c>
      <c r="J33094">
        <v>0</v>
      </c>
      <c r="K33094" s="14" t="s">
        <v>23</v>
      </c>
      <c r="L33094" s="14" t="s">
        <v>45432</v>
      </c>
      <c r="M33094" s="14" t="s">
        <v>25360</v>
      </c>
      <c r="N33094">
        <v>0.38</v>
      </c>
      <c r="O33094">
        <v>0</v>
      </c>
      <c r="P33094">
        <v>6.0000000000000001E-3</v>
      </c>
      <c r="Q33094">
        <v>0.379</v>
      </c>
      <c r="R33094">
        <v>0</v>
      </c>
      <c r="S33094" s="14"/>
      <c r="T33094" s="14" t="s">
        <v>25360</v>
      </c>
      <c r="U33094" s="14" t="s">
        <v>41</v>
      </c>
      <c r="V33094" s="14" t="s">
        <v>25409</v>
      </c>
      <c r="W33094" s="14" t="s">
        <v>25086</v>
      </c>
      <c r="X33094" s="14" t="s">
        <v>25078</v>
      </c>
      <c r="Y33094">
        <v>52.803562164306001</v>
      </c>
      <c r="Z33094">
        <v>-7.215081214904</v>
      </c>
    </row>
    <row r="33095" spans="1:26">
      <c r="A33095" s="14" t="s">
        <v>8009</v>
      </c>
      <c r="B33095" s="14"/>
      <c r="C33095" s="14" t="s">
        <v>29</v>
      </c>
      <c r="D33095" s="14" t="s">
        <v>25359</v>
      </c>
      <c r="E33095" s="14" t="s">
        <v>26</v>
      </c>
      <c r="F33095" s="14" t="s">
        <v>27</v>
      </c>
      <c r="G33095">
        <v>0.05</v>
      </c>
      <c r="H33095" s="14" t="s">
        <v>25360</v>
      </c>
      <c r="I33095">
        <v>0.05</v>
      </c>
      <c r="J33095">
        <v>0</v>
      </c>
      <c r="K33095" s="14" t="s">
        <v>23</v>
      </c>
      <c r="L33095" s="14" t="s">
        <v>45259</v>
      </c>
      <c r="M33095" s="14" t="s">
        <v>25360</v>
      </c>
      <c r="N33095">
        <v>4.8000000000000001E-2</v>
      </c>
      <c r="O33095">
        <v>0</v>
      </c>
      <c r="P33095">
        <v>0</v>
      </c>
      <c r="Q33095">
        <v>4.8000000000000001E-2</v>
      </c>
      <c r="R33095">
        <v>0</v>
      </c>
      <c r="S33095" s="14"/>
      <c r="T33095" s="14" t="s">
        <v>25360</v>
      </c>
      <c r="U33095" s="14" t="s">
        <v>3070</v>
      </c>
      <c r="V33095" s="14" t="s">
        <v>25409</v>
      </c>
      <c r="W33095" s="14" t="s">
        <v>25086</v>
      </c>
      <c r="X33095" s="14" t="s">
        <v>25078</v>
      </c>
      <c r="Y33095">
        <v>52.866565704345</v>
      </c>
      <c r="Z33095">
        <v>-7.1048779487599996</v>
      </c>
    </row>
    <row r="33096" spans="1:26">
      <c r="A33096" s="14" t="s">
        <v>37793</v>
      </c>
      <c r="B33096" s="14"/>
      <c r="C33096" s="14" t="s">
        <v>29</v>
      </c>
      <c r="D33096" s="14" t="s">
        <v>25359</v>
      </c>
      <c r="E33096" s="14" t="s">
        <v>26</v>
      </c>
      <c r="F33096" s="14" t="s">
        <v>27</v>
      </c>
      <c r="G33096">
        <v>0.05</v>
      </c>
      <c r="H33096" s="14" t="s">
        <v>25360</v>
      </c>
      <c r="I33096">
        <v>0.05</v>
      </c>
      <c r="J33096">
        <v>4.2000000000000003E-2</v>
      </c>
      <c r="K33096" s="14" t="s">
        <v>46190</v>
      </c>
      <c r="L33096" s="14"/>
      <c r="M33096" s="14" t="s">
        <v>25360</v>
      </c>
      <c r="N33096">
        <v>4.8000000000000001E-2</v>
      </c>
      <c r="O33096">
        <v>0</v>
      </c>
      <c r="P33096">
        <v>0</v>
      </c>
      <c r="Q33096">
        <v>4.9000000000000002E-2</v>
      </c>
      <c r="R33096">
        <v>0</v>
      </c>
      <c r="S33096" s="14"/>
      <c r="T33096" s="14" t="s">
        <v>25360</v>
      </c>
      <c r="U33096" s="14" t="s">
        <v>37720</v>
      </c>
      <c r="V33096" s="14" t="s">
        <v>37716</v>
      </c>
      <c r="W33096" s="14" t="s">
        <v>25086</v>
      </c>
      <c r="X33096" s="14" t="s">
        <v>25078</v>
      </c>
      <c r="Y33096">
        <v>52.806659698486001</v>
      </c>
      <c r="Z33096">
        <v>-7.3576011657710003</v>
      </c>
    </row>
    <row r="33097" spans="1:26">
      <c r="A33097" s="14" t="s">
        <v>37765</v>
      </c>
      <c r="B33097" s="14"/>
      <c r="C33097" s="14" t="s">
        <v>29</v>
      </c>
      <c r="D33097" s="14" t="s">
        <v>25359</v>
      </c>
      <c r="E33097" s="14" t="s">
        <v>26</v>
      </c>
      <c r="F33097" s="14" t="s">
        <v>27</v>
      </c>
      <c r="G33097">
        <v>0.05</v>
      </c>
      <c r="H33097" s="14" t="s">
        <v>25360</v>
      </c>
      <c r="I33097">
        <v>0.05</v>
      </c>
      <c r="J33097">
        <v>0.05</v>
      </c>
      <c r="K33097" s="14" t="s">
        <v>46190</v>
      </c>
      <c r="L33097" s="14"/>
      <c r="M33097" s="14" t="s">
        <v>25360</v>
      </c>
      <c r="N33097">
        <v>4.8000000000000001E-2</v>
      </c>
      <c r="O33097">
        <v>0</v>
      </c>
      <c r="P33097">
        <v>0</v>
      </c>
      <c r="Q33097">
        <v>4.8000000000000001E-2</v>
      </c>
      <c r="R33097">
        <v>0</v>
      </c>
      <c r="S33097" s="14"/>
      <c r="T33097" s="14" t="s">
        <v>25360</v>
      </c>
      <c r="U33097" s="14" t="s">
        <v>37720</v>
      </c>
      <c r="V33097" s="14" t="s">
        <v>37716</v>
      </c>
      <c r="W33097" s="14" t="s">
        <v>25086</v>
      </c>
      <c r="X33097" s="14" t="s">
        <v>25078</v>
      </c>
      <c r="Y33097">
        <v>52.798210144042997</v>
      </c>
      <c r="Z33097">
        <v>-7.3604536056510002</v>
      </c>
    </row>
    <row r="33098" spans="1:26">
      <c r="A33098" s="14" t="s">
        <v>37729</v>
      </c>
      <c r="B33098" s="14"/>
      <c r="C33098" s="14" t="s">
        <v>29</v>
      </c>
      <c r="D33098" s="14" t="s">
        <v>25359</v>
      </c>
      <c r="E33098" s="14" t="s">
        <v>26</v>
      </c>
      <c r="F33098" s="14" t="s">
        <v>30</v>
      </c>
      <c r="G33098">
        <v>0.2</v>
      </c>
      <c r="H33098" s="14" t="s">
        <v>25360</v>
      </c>
      <c r="I33098">
        <v>0.2</v>
      </c>
      <c r="J33098">
        <v>0.16</v>
      </c>
      <c r="K33098" s="14" t="s">
        <v>46190</v>
      </c>
      <c r="L33098" s="14"/>
      <c r="M33098" s="14" t="s">
        <v>25360</v>
      </c>
      <c r="N33098">
        <v>0.19</v>
      </c>
      <c r="O33098">
        <v>0</v>
      </c>
      <c r="P33098">
        <v>0</v>
      </c>
      <c r="Q33098">
        <v>0.19500000000000001</v>
      </c>
      <c r="R33098">
        <v>0</v>
      </c>
      <c r="S33098" s="14"/>
      <c r="T33098" s="14" t="s">
        <v>25360</v>
      </c>
      <c r="U33098" s="14" t="s">
        <v>37720</v>
      </c>
      <c r="V33098" s="14" t="s">
        <v>37716</v>
      </c>
      <c r="W33098" s="14" t="s">
        <v>25086</v>
      </c>
      <c r="X33098" s="14" t="s">
        <v>25078</v>
      </c>
      <c r="Y33098">
        <v>52.795978546142003</v>
      </c>
      <c r="Z33098">
        <v>-7.3570322990410002</v>
      </c>
    </row>
    <row r="33099" spans="1:26">
      <c r="A33099" s="14" t="s">
        <v>37775</v>
      </c>
      <c r="B33099" s="14"/>
      <c r="C33099" s="14" t="s">
        <v>29</v>
      </c>
      <c r="D33099" s="14" t="s">
        <v>25359</v>
      </c>
      <c r="E33099" s="14" t="s">
        <v>26</v>
      </c>
      <c r="F33099" s="14" t="s">
        <v>39</v>
      </c>
      <c r="G33099">
        <v>0.1</v>
      </c>
      <c r="H33099" s="14" t="s">
        <v>25360</v>
      </c>
      <c r="I33099">
        <v>0.1</v>
      </c>
      <c r="J33099">
        <v>9.8000000000000004E-2</v>
      </c>
      <c r="K33099" s="14" t="s">
        <v>46190</v>
      </c>
      <c r="L33099" s="14"/>
      <c r="M33099" s="14" t="s">
        <v>25360</v>
      </c>
      <c r="N33099">
        <v>9.5000000000000001E-2</v>
      </c>
      <c r="O33099">
        <v>0</v>
      </c>
      <c r="P33099">
        <v>0</v>
      </c>
      <c r="Q33099">
        <v>9.5000000000000001E-2</v>
      </c>
      <c r="R33099">
        <v>0</v>
      </c>
      <c r="S33099" s="14"/>
      <c r="T33099" s="14" t="s">
        <v>25360</v>
      </c>
      <c r="U33099" s="14" t="s">
        <v>37720</v>
      </c>
      <c r="V33099" s="14" t="s">
        <v>37716</v>
      </c>
      <c r="W33099" s="14" t="s">
        <v>25086</v>
      </c>
      <c r="X33099" s="14" t="s">
        <v>25078</v>
      </c>
      <c r="Y33099">
        <v>52.795875549316001</v>
      </c>
      <c r="Z33099">
        <v>-7.3529720306390001</v>
      </c>
    </row>
    <row r="33100" spans="1:26">
      <c r="A33100" s="14" t="s">
        <v>37756</v>
      </c>
      <c r="B33100" s="14"/>
      <c r="C33100" s="14" t="s">
        <v>29</v>
      </c>
      <c r="D33100" s="14" t="s">
        <v>25359</v>
      </c>
      <c r="E33100" s="14" t="s">
        <v>26</v>
      </c>
      <c r="F33100" s="14" t="s">
        <v>27</v>
      </c>
      <c r="G33100">
        <v>0.05</v>
      </c>
      <c r="H33100" s="14" t="s">
        <v>25360</v>
      </c>
      <c r="I33100">
        <v>0.05</v>
      </c>
      <c r="J33100">
        <v>4.9000000000000002E-2</v>
      </c>
      <c r="K33100" s="14" t="s">
        <v>46190</v>
      </c>
      <c r="L33100" s="14"/>
      <c r="M33100" s="14" t="s">
        <v>25360</v>
      </c>
      <c r="N33100">
        <v>4.8000000000000001E-2</v>
      </c>
      <c r="O33100">
        <v>0</v>
      </c>
      <c r="P33100">
        <v>0</v>
      </c>
      <c r="Q33100">
        <v>4.8000000000000001E-2</v>
      </c>
      <c r="R33100">
        <v>0</v>
      </c>
      <c r="S33100" s="14"/>
      <c r="T33100" s="14" t="s">
        <v>25360</v>
      </c>
      <c r="U33100" s="14" t="s">
        <v>37720</v>
      </c>
      <c r="V33100" s="14" t="s">
        <v>37716</v>
      </c>
      <c r="W33100" s="14" t="s">
        <v>25086</v>
      </c>
      <c r="X33100" s="14" t="s">
        <v>25078</v>
      </c>
      <c r="Y33100">
        <v>52.804817199707003</v>
      </c>
      <c r="Z33100">
        <v>-7.3410806655879997</v>
      </c>
    </row>
    <row r="33101" spans="1:26">
      <c r="A33101" s="14" t="s">
        <v>37772</v>
      </c>
      <c r="B33101" s="14"/>
      <c r="C33101" s="14" t="s">
        <v>29</v>
      </c>
      <c r="D33101" s="14" t="s">
        <v>25359</v>
      </c>
      <c r="E33101" s="14" t="s">
        <v>26</v>
      </c>
      <c r="F33101" s="14" t="s">
        <v>27</v>
      </c>
      <c r="G33101">
        <v>0.05</v>
      </c>
      <c r="H33101" s="14" t="s">
        <v>25360</v>
      </c>
      <c r="I33101">
        <v>0.05</v>
      </c>
      <c r="J33101">
        <v>4.9000000000000002E-2</v>
      </c>
      <c r="K33101" s="14" t="s">
        <v>46190</v>
      </c>
      <c r="L33101" s="14"/>
      <c r="M33101" s="14" t="s">
        <v>25360</v>
      </c>
      <c r="N33101">
        <v>4.8000000000000001E-2</v>
      </c>
      <c r="O33101">
        <v>0</v>
      </c>
      <c r="P33101">
        <v>0</v>
      </c>
      <c r="Q33101">
        <v>4.8000000000000001E-2</v>
      </c>
      <c r="R33101">
        <v>0</v>
      </c>
      <c r="S33101" s="14"/>
      <c r="T33101" s="14" t="s">
        <v>25360</v>
      </c>
      <c r="U33101" s="14" t="s">
        <v>37720</v>
      </c>
      <c r="V33101" s="14" t="s">
        <v>37716</v>
      </c>
      <c r="W33101" s="14" t="s">
        <v>25086</v>
      </c>
      <c r="X33101" s="14" t="s">
        <v>25078</v>
      </c>
      <c r="Y33101">
        <v>52.818851470947003</v>
      </c>
      <c r="Z33101">
        <v>-7.3298478126519999</v>
      </c>
    </row>
    <row r="33102" spans="1:26">
      <c r="A33102" s="14" t="s">
        <v>10632</v>
      </c>
      <c r="B33102" s="14"/>
      <c r="C33102" s="14" t="s">
        <v>29</v>
      </c>
      <c r="D33102" s="14" t="s">
        <v>25359</v>
      </c>
      <c r="E33102" s="14" t="s">
        <v>26</v>
      </c>
      <c r="F33102" s="14" t="s">
        <v>27</v>
      </c>
      <c r="G33102">
        <v>0.05</v>
      </c>
      <c r="H33102" s="14" t="s">
        <v>25360</v>
      </c>
      <c r="I33102">
        <v>0.05</v>
      </c>
      <c r="J33102">
        <v>0</v>
      </c>
      <c r="K33102" s="14" t="s">
        <v>23</v>
      </c>
      <c r="L33102" s="14" t="s">
        <v>45259</v>
      </c>
      <c r="M33102" s="14" t="s">
        <v>25360</v>
      </c>
      <c r="N33102">
        <v>4.8000000000000001E-2</v>
      </c>
      <c r="O33102">
        <v>0</v>
      </c>
      <c r="P33102">
        <v>0</v>
      </c>
      <c r="Q33102">
        <v>4.8000000000000001E-2</v>
      </c>
      <c r="R33102">
        <v>0</v>
      </c>
      <c r="S33102" s="14"/>
      <c r="T33102" s="14" t="s">
        <v>25360</v>
      </c>
      <c r="U33102" s="14" t="s">
        <v>41</v>
      </c>
      <c r="V33102" s="14" t="s">
        <v>25409</v>
      </c>
      <c r="W33102" s="14" t="s">
        <v>25086</v>
      </c>
      <c r="X33102" s="14" t="s">
        <v>25078</v>
      </c>
      <c r="Y33102">
        <v>52.753303527832003</v>
      </c>
      <c r="Z33102">
        <v>-7.3073062896719998</v>
      </c>
    </row>
    <row r="33103" spans="1:26">
      <c r="A33103" s="14" t="s">
        <v>37764</v>
      </c>
      <c r="B33103" s="14"/>
      <c r="C33103" s="14" t="s">
        <v>25</v>
      </c>
      <c r="D33103" s="14" t="s">
        <v>25359</v>
      </c>
      <c r="E33103" s="14" t="s">
        <v>26</v>
      </c>
      <c r="F33103" s="14" t="s">
        <v>27</v>
      </c>
      <c r="G33103">
        <v>0.05</v>
      </c>
      <c r="H33103" s="14" t="s">
        <v>25360</v>
      </c>
      <c r="I33103">
        <v>0.05</v>
      </c>
      <c r="J33103">
        <v>0.05</v>
      </c>
      <c r="K33103" s="14" t="s">
        <v>46190</v>
      </c>
      <c r="L33103" s="14"/>
      <c r="M33103" s="14" t="s">
        <v>25360</v>
      </c>
      <c r="N33103">
        <v>4.8000000000000001E-2</v>
      </c>
      <c r="O33103">
        <v>0</v>
      </c>
      <c r="P33103">
        <v>0</v>
      </c>
      <c r="Q33103">
        <v>4.8000000000000001E-2</v>
      </c>
      <c r="R33103">
        <v>0</v>
      </c>
      <c r="S33103" s="14"/>
      <c r="T33103" s="14" t="s">
        <v>25360</v>
      </c>
      <c r="U33103" s="14" t="s">
        <v>37715</v>
      </c>
      <c r="V33103" s="14" t="s">
        <v>37716</v>
      </c>
      <c r="W33103" s="14" t="s">
        <v>25086</v>
      </c>
      <c r="X33103" s="14" t="s">
        <v>25078</v>
      </c>
      <c r="Y33103">
        <v>52.705692291258998</v>
      </c>
      <c r="Z33103">
        <v>-7.4332637786860003</v>
      </c>
    </row>
    <row r="33104" spans="1:26">
      <c r="A33104" s="14" t="s">
        <v>22493</v>
      </c>
      <c r="B33104" s="14"/>
      <c r="C33104" s="14" t="s">
        <v>29</v>
      </c>
      <c r="D33104" s="14" t="s">
        <v>25359</v>
      </c>
      <c r="E33104" s="14" t="s">
        <v>26</v>
      </c>
      <c r="F33104" s="14" t="s">
        <v>27</v>
      </c>
      <c r="G33104">
        <v>0.05</v>
      </c>
      <c r="H33104" s="14" t="s">
        <v>25360</v>
      </c>
      <c r="I33104">
        <v>0.05</v>
      </c>
      <c r="J33104">
        <v>0</v>
      </c>
      <c r="K33104" s="14" t="s">
        <v>23</v>
      </c>
      <c r="L33104" s="14" t="s">
        <v>45227</v>
      </c>
      <c r="M33104" s="14" t="s">
        <v>25360</v>
      </c>
      <c r="N33104">
        <v>4.8000000000000001E-2</v>
      </c>
      <c r="O33104">
        <v>0</v>
      </c>
      <c r="P33104">
        <v>0</v>
      </c>
      <c r="Q33104">
        <v>4.8000000000000001E-2</v>
      </c>
      <c r="R33104">
        <v>0</v>
      </c>
      <c r="S33104" s="14"/>
      <c r="T33104" s="14" t="s">
        <v>25360</v>
      </c>
      <c r="U33104" s="14" t="s">
        <v>3070</v>
      </c>
      <c r="V33104" s="14" t="s">
        <v>25409</v>
      </c>
      <c r="W33104" s="14" t="s">
        <v>25086</v>
      </c>
      <c r="X33104" s="14" t="s">
        <v>25078</v>
      </c>
      <c r="Y33104">
        <v>52.885982513427003</v>
      </c>
      <c r="Z33104">
        <v>-7.1546602249140001</v>
      </c>
    </row>
    <row r="33105" spans="1:26">
      <c r="A33105" s="14" t="s">
        <v>8438</v>
      </c>
      <c r="B33105" s="14"/>
      <c r="C33105" s="14" t="s">
        <v>29</v>
      </c>
      <c r="D33105" s="14" t="s">
        <v>25359</v>
      </c>
      <c r="E33105" s="14" t="s">
        <v>26</v>
      </c>
      <c r="F33105" s="14" t="s">
        <v>27</v>
      </c>
      <c r="G33105">
        <v>0.05</v>
      </c>
      <c r="H33105" s="14" t="s">
        <v>25360</v>
      </c>
      <c r="I33105">
        <v>0.05</v>
      </c>
      <c r="J33105">
        <v>0</v>
      </c>
      <c r="K33105" s="14" t="s">
        <v>23</v>
      </c>
      <c r="L33105" s="14" t="s">
        <v>45346</v>
      </c>
      <c r="M33105" s="14" t="s">
        <v>25360</v>
      </c>
      <c r="N33105">
        <v>4.8000000000000001E-2</v>
      </c>
      <c r="O33105">
        <v>0</v>
      </c>
      <c r="P33105">
        <v>0</v>
      </c>
      <c r="Q33105">
        <v>4.8000000000000001E-2</v>
      </c>
      <c r="R33105">
        <v>0</v>
      </c>
      <c r="S33105" s="14"/>
      <c r="T33105" s="14" t="s">
        <v>25360</v>
      </c>
      <c r="U33105" s="14" t="s">
        <v>502</v>
      </c>
      <c r="V33105" s="14" t="s">
        <v>25409</v>
      </c>
      <c r="W33105" s="14" t="s">
        <v>25086</v>
      </c>
      <c r="X33105" s="14" t="s">
        <v>25078</v>
      </c>
      <c r="Y33105">
        <v>52.769626617431001</v>
      </c>
      <c r="Z33105">
        <v>-7.2113804817189999</v>
      </c>
    </row>
    <row r="33106" spans="1:26">
      <c r="A33106" s="14" t="s">
        <v>12738</v>
      </c>
      <c r="B33106" s="14"/>
      <c r="C33106" s="14" t="s">
        <v>29</v>
      </c>
      <c r="D33106" s="14" t="s">
        <v>25359</v>
      </c>
      <c r="E33106" s="14" t="s">
        <v>26</v>
      </c>
      <c r="F33106" s="14" t="s">
        <v>27</v>
      </c>
      <c r="G33106">
        <v>0.05</v>
      </c>
      <c r="H33106" s="14" t="s">
        <v>25360</v>
      </c>
      <c r="I33106">
        <v>0.05</v>
      </c>
      <c r="J33106">
        <v>0</v>
      </c>
      <c r="K33106" s="14" t="s">
        <v>23</v>
      </c>
      <c r="L33106" s="14" t="s">
        <v>45207</v>
      </c>
      <c r="M33106" s="14" t="s">
        <v>25360</v>
      </c>
      <c r="N33106">
        <v>4.8000000000000001E-2</v>
      </c>
      <c r="O33106">
        <v>0</v>
      </c>
      <c r="P33106">
        <v>0</v>
      </c>
      <c r="Q33106">
        <v>4.9000000000000002E-2</v>
      </c>
      <c r="R33106">
        <v>0</v>
      </c>
      <c r="S33106" s="14"/>
      <c r="T33106" s="14" t="s">
        <v>25360</v>
      </c>
      <c r="U33106" s="14" t="s">
        <v>3070</v>
      </c>
      <c r="V33106" s="14" t="s">
        <v>25409</v>
      </c>
      <c r="W33106" s="14" t="s">
        <v>25086</v>
      </c>
      <c r="X33106" s="14" t="s">
        <v>25078</v>
      </c>
      <c r="Y33106">
        <v>52.871292114257002</v>
      </c>
      <c r="Z33106">
        <v>-7.0967311859129998</v>
      </c>
    </row>
    <row r="33107" spans="1:26">
      <c r="A33107" s="14" t="s">
        <v>37726</v>
      </c>
      <c r="B33107" s="14"/>
      <c r="C33107" s="14" t="s">
        <v>25</v>
      </c>
      <c r="D33107" s="14" t="s">
        <v>25359</v>
      </c>
      <c r="E33107" s="14" t="s">
        <v>26</v>
      </c>
      <c r="F33107" s="14" t="s">
        <v>39</v>
      </c>
      <c r="G33107">
        <v>0.1</v>
      </c>
      <c r="H33107" s="14" t="s">
        <v>25360</v>
      </c>
      <c r="I33107">
        <v>0.1</v>
      </c>
      <c r="J33107">
        <v>8.8999999999999996E-2</v>
      </c>
      <c r="K33107" s="14" t="s">
        <v>46190</v>
      </c>
      <c r="L33107" s="14"/>
      <c r="M33107" s="14" t="s">
        <v>25360</v>
      </c>
      <c r="N33107">
        <v>9.5000000000000001E-2</v>
      </c>
      <c r="O33107">
        <v>0</v>
      </c>
      <c r="P33107">
        <v>0</v>
      </c>
      <c r="Q33107">
        <v>9.6000000000000002E-2</v>
      </c>
      <c r="R33107">
        <v>0</v>
      </c>
      <c r="S33107" s="14"/>
      <c r="T33107" s="14" t="s">
        <v>25360</v>
      </c>
      <c r="U33107" s="14" t="s">
        <v>37715</v>
      </c>
      <c r="V33107" s="14" t="s">
        <v>37716</v>
      </c>
      <c r="W33107" s="14" t="s">
        <v>25086</v>
      </c>
      <c r="X33107" s="14" t="s">
        <v>25078</v>
      </c>
      <c r="Y33107">
        <v>52.73359298706</v>
      </c>
      <c r="Z33107">
        <v>-7.3830432891840001</v>
      </c>
    </row>
    <row r="33108" spans="1:26">
      <c r="A33108" s="14" t="s">
        <v>24712</v>
      </c>
      <c r="B33108" s="14"/>
      <c r="C33108" s="14" t="s">
        <v>29</v>
      </c>
      <c r="D33108" s="14" t="s">
        <v>25359</v>
      </c>
      <c r="E33108" s="14" t="s">
        <v>26</v>
      </c>
      <c r="F33108" s="14" t="s">
        <v>30</v>
      </c>
      <c r="G33108">
        <v>0.2</v>
      </c>
      <c r="H33108" s="14" t="s">
        <v>25360</v>
      </c>
      <c r="I33108">
        <v>0.2</v>
      </c>
      <c r="J33108">
        <v>0</v>
      </c>
      <c r="K33108" s="14" t="s">
        <v>23</v>
      </c>
      <c r="L33108" s="14" t="s">
        <v>45448</v>
      </c>
      <c r="M33108" s="14" t="s">
        <v>25360</v>
      </c>
      <c r="N33108">
        <v>0.19</v>
      </c>
      <c r="O33108">
        <v>0</v>
      </c>
      <c r="P33108">
        <v>0</v>
      </c>
      <c r="Q33108">
        <v>0.19800000000000001</v>
      </c>
      <c r="R33108">
        <v>0</v>
      </c>
      <c r="S33108" s="14"/>
      <c r="T33108" s="14" t="s">
        <v>25360</v>
      </c>
      <c r="U33108" s="14" t="s">
        <v>3070</v>
      </c>
      <c r="V33108" s="14" t="s">
        <v>25409</v>
      </c>
      <c r="W33108" s="14" t="s">
        <v>25086</v>
      </c>
      <c r="X33108" s="14" t="s">
        <v>25078</v>
      </c>
      <c r="Y33108">
        <v>52.845180511473998</v>
      </c>
      <c r="Z33108">
        <v>-7.0837526321409996</v>
      </c>
    </row>
    <row r="33109" spans="1:26">
      <c r="A33109" s="14" t="s">
        <v>15333</v>
      </c>
      <c r="B33109" s="14"/>
      <c r="C33109" s="14" t="s">
        <v>29</v>
      </c>
      <c r="D33109" s="14" t="s">
        <v>25359</v>
      </c>
      <c r="E33109" s="14" t="s">
        <v>26</v>
      </c>
      <c r="F33109" s="14" t="s">
        <v>27</v>
      </c>
      <c r="G33109">
        <v>0.05</v>
      </c>
      <c r="H33109" s="14" t="s">
        <v>25360</v>
      </c>
      <c r="I33109">
        <v>0.05</v>
      </c>
      <c r="J33109">
        <v>0</v>
      </c>
      <c r="K33109" s="14" t="s">
        <v>23</v>
      </c>
      <c r="L33109" s="14" t="s">
        <v>45272</v>
      </c>
      <c r="M33109" s="14" t="s">
        <v>25360</v>
      </c>
      <c r="N33109">
        <v>4.8000000000000001E-2</v>
      </c>
      <c r="O33109">
        <v>0</v>
      </c>
      <c r="P33109">
        <v>0</v>
      </c>
      <c r="Q33109">
        <v>4.8000000000000001E-2</v>
      </c>
      <c r="R33109">
        <v>0</v>
      </c>
      <c r="S33109" s="14"/>
      <c r="T33109" s="14" t="s">
        <v>25360</v>
      </c>
      <c r="U33109" s="14" t="s">
        <v>502</v>
      </c>
      <c r="V33109" s="14" t="s">
        <v>25409</v>
      </c>
      <c r="W33109" s="14" t="s">
        <v>25086</v>
      </c>
      <c r="X33109" s="14" t="s">
        <v>25078</v>
      </c>
      <c r="Y33109">
        <v>52.82135772705</v>
      </c>
      <c r="Z33109">
        <v>-7.161715507507</v>
      </c>
    </row>
    <row r="33110" spans="1:26">
      <c r="A33110" s="14" t="s">
        <v>17026</v>
      </c>
      <c r="B33110" s="14"/>
      <c r="C33110" s="14" t="s">
        <v>29</v>
      </c>
      <c r="D33110" s="14" t="s">
        <v>25359</v>
      </c>
      <c r="E33110" s="14" t="s">
        <v>26</v>
      </c>
      <c r="F33110" s="14" t="s">
        <v>37</v>
      </c>
      <c r="G33110">
        <v>0.63</v>
      </c>
      <c r="H33110" s="14" t="s">
        <v>25360</v>
      </c>
      <c r="I33110">
        <v>0.63</v>
      </c>
      <c r="J33110">
        <v>0</v>
      </c>
      <c r="K33110" s="14" t="s">
        <v>23</v>
      </c>
      <c r="L33110" s="14" t="s">
        <v>45721</v>
      </c>
      <c r="M33110" s="14" t="s">
        <v>25360</v>
      </c>
      <c r="N33110">
        <v>0.59799999999999998</v>
      </c>
      <c r="O33110">
        <v>0</v>
      </c>
      <c r="P33110">
        <v>0.1</v>
      </c>
      <c r="Q33110">
        <v>0.5</v>
      </c>
      <c r="R33110">
        <v>0</v>
      </c>
      <c r="S33110" s="14"/>
      <c r="T33110" s="14" t="s">
        <v>25360</v>
      </c>
      <c r="U33110" s="14" t="s">
        <v>41</v>
      </c>
      <c r="V33110" s="14" t="s">
        <v>25409</v>
      </c>
      <c r="W33110" s="14" t="s">
        <v>25086</v>
      </c>
      <c r="X33110" s="14" t="s">
        <v>25078</v>
      </c>
      <c r="Y33110">
        <v>52.808010101317997</v>
      </c>
      <c r="Z33110">
        <v>-7.2053322792049999</v>
      </c>
    </row>
    <row r="33111" spans="1:26">
      <c r="A33111" s="14" t="s">
        <v>1844</v>
      </c>
      <c r="B33111" s="14"/>
      <c r="C33111" s="14" t="s">
        <v>29</v>
      </c>
      <c r="D33111" s="14" t="s">
        <v>25359</v>
      </c>
      <c r="E33111" s="14" t="s">
        <v>26</v>
      </c>
      <c r="F33111" s="14" t="s">
        <v>64</v>
      </c>
      <c r="G33111">
        <v>0.2</v>
      </c>
      <c r="H33111" s="14" t="s">
        <v>25360</v>
      </c>
      <c r="I33111">
        <v>0.2</v>
      </c>
      <c r="J33111">
        <v>0</v>
      </c>
      <c r="K33111" s="14" t="s">
        <v>23</v>
      </c>
      <c r="L33111" s="14" t="s">
        <v>45660</v>
      </c>
      <c r="M33111" s="14" t="s">
        <v>25360</v>
      </c>
      <c r="N33111">
        <v>0.19</v>
      </c>
      <c r="O33111">
        <v>0</v>
      </c>
      <c r="P33111">
        <v>0</v>
      </c>
      <c r="Q33111">
        <v>0.19800000000000001</v>
      </c>
      <c r="R33111">
        <v>0</v>
      </c>
      <c r="S33111" s="14"/>
      <c r="T33111" s="14" t="s">
        <v>25360</v>
      </c>
      <c r="U33111" s="14" t="s">
        <v>41</v>
      </c>
      <c r="V33111" s="14" t="s">
        <v>25409</v>
      </c>
      <c r="W33111" s="14" t="s">
        <v>25086</v>
      </c>
      <c r="X33111" s="14" t="s">
        <v>25078</v>
      </c>
      <c r="Y33111">
        <v>52.806266784667997</v>
      </c>
      <c r="Z33111">
        <v>-7.2065801620479997</v>
      </c>
    </row>
    <row r="33112" spans="1:26">
      <c r="A33112" s="14" t="s">
        <v>37779</v>
      </c>
      <c r="B33112" s="14"/>
      <c r="C33112" s="14" t="s">
        <v>29</v>
      </c>
      <c r="D33112" s="14" t="s">
        <v>25359</v>
      </c>
      <c r="E33112" s="14" t="s">
        <v>26</v>
      </c>
      <c r="F33112" s="14" t="s">
        <v>27</v>
      </c>
      <c r="G33112">
        <v>0.05</v>
      </c>
      <c r="H33112" s="14" t="s">
        <v>25360</v>
      </c>
      <c r="I33112">
        <v>0.05</v>
      </c>
      <c r="J33112">
        <v>3.9E-2</v>
      </c>
      <c r="K33112" s="14" t="s">
        <v>46190</v>
      </c>
      <c r="L33112" s="14"/>
      <c r="M33112" s="14" t="s">
        <v>25360</v>
      </c>
      <c r="N33112">
        <v>4.8000000000000001E-2</v>
      </c>
      <c r="O33112">
        <v>0</v>
      </c>
      <c r="P33112">
        <v>0</v>
      </c>
      <c r="Q33112">
        <v>4.9000000000000002E-2</v>
      </c>
      <c r="R33112">
        <v>0</v>
      </c>
      <c r="S33112" s="14"/>
      <c r="T33112" s="14" t="s">
        <v>25360</v>
      </c>
      <c r="U33112" s="14" t="s">
        <v>37720</v>
      </c>
      <c r="V33112" s="14" t="s">
        <v>37716</v>
      </c>
      <c r="W33112" s="14" t="s">
        <v>25086</v>
      </c>
      <c r="X33112" s="14" t="s">
        <v>25078</v>
      </c>
      <c r="Y33112">
        <v>52.800888061522997</v>
      </c>
      <c r="Z33112">
        <v>-7.367560863494</v>
      </c>
    </row>
    <row r="33113" spans="1:26">
      <c r="A33113" s="14" t="s">
        <v>11299</v>
      </c>
      <c r="B33113" s="14"/>
      <c r="C33113" s="14" t="s">
        <v>29</v>
      </c>
      <c r="D33113" s="14" t="s">
        <v>25359</v>
      </c>
      <c r="E33113" s="14" t="s">
        <v>26</v>
      </c>
      <c r="F33113" s="14" t="s">
        <v>47</v>
      </c>
      <c r="G33113">
        <v>0.2</v>
      </c>
      <c r="H33113" s="14" t="s">
        <v>25360</v>
      </c>
      <c r="I33113">
        <v>0.2</v>
      </c>
      <c r="J33113">
        <v>0</v>
      </c>
      <c r="K33113" s="14" t="s">
        <v>23</v>
      </c>
      <c r="L33113" s="14" t="s">
        <v>45396</v>
      </c>
      <c r="M33113" s="14" t="s">
        <v>25360</v>
      </c>
      <c r="N33113">
        <v>0.19</v>
      </c>
      <c r="O33113">
        <v>0</v>
      </c>
      <c r="P33113">
        <v>0</v>
      </c>
      <c r="Q33113">
        <v>0.19500000000000001</v>
      </c>
      <c r="R33113">
        <v>0</v>
      </c>
      <c r="S33113" s="14"/>
      <c r="T33113" s="14" t="s">
        <v>25360</v>
      </c>
      <c r="U33113" s="14" t="s">
        <v>41</v>
      </c>
      <c r="V33113" s="14" t="s">
        <v>25409</v>
      </c>
      <c r="W33113" s="14" t="s">
        <v>25086</v>
      </c>
      <c r="X33113" s="14" t="s">
        <v>25078</v>
      </c>
      <c r="Y33113">
        <v>52.805274963377997</v>
      </c>
      <c r="Z33113">
        <v>-7.2187275886529996</v>
      </c>
    </row>
    <row r="33114" spans="1:26">
      <c r="A33114" s="14" t="s">
        <v>8043</v>
      </c>
      <c r="B33114" s="14"/>
      <c r="C33114" s="14" t="s">
        <v>29</v>
      </c>
      <c r="D33114" s="14" t="s">
        <v>25359</v>
      </c>
      <c r="E33114" s="14" t="s">
        <v>26</v>
      </c>
      <c r="F33114" s="14" t="s">
        <v>30</v>
      </c>
      <c r="G33114">
        <v>0.2</v>
      </c>
      <c r="H33114" s="14" t="s">
        <v>25360</v>
      </c>
      <c r="I33114">
        <v>0.2</v>
      </c>
      <c r="J33114">
        <v>0</v>
      </c>
      <c r="K33114" s="14" t="s">
        <v>23</v>
      </c>
      <c r="L33114" s="14" t="s">
        <v>45273</v>
      </c>
      <c r="M33114" s="14" t="s">
        <v>25360</v>
      </c>
      <c r="N33114">
        <v>0.19</v>
      </c>
      <c r="O33114">
        <v>0</v>
      </c>
      <c r="P33114">
        <v>0</v>
      </c>
      <c r="Q33114">
        <v>0.19700000000000001</v>
      </c>
      <c r="R33114">
        <v>0</v>
      </c>
      <c r="S33114" s="14"/>
      <c r="T33114" s="14" t="s">
        <v>25360</v>
      </c>
      <c r="U33114" s="14" t="s">
        <v>3070</v>
      </c>
      <c r="V33114" s="14" t="s">
        <v>25409</v>
      </c>
      <c r="W33114" s="14" t="s">
        <v>25086</v>
      </c>
      <c r="X33114" s="14" t="s">
        <v>25078</v>
      </c>
      <c r="Y33114">
        <v>52.865562438963998</v>
      </c>
      <c r="Z33114">
        <v>-7.115084648132</v>
      </c>
    </row>
    <row r="33115" spans="1:26">
      <c r="A33115" s="14" t="s">
        <v>5403</v>
      </c>
      <c r="B33115" s="14"/>
      <c r="C33115" s="14" t="s">
        <v>29</v>
      </c>
      <c r="D33115" s="14" t="s">
        <v>25359</v>
      </c>
      <c r="E33115" s="14" t="s">
        <v>26</v>
      </c>
      <c r="F33115" s="14" t="s">
        <v>27</v>
      </c>
      <c r="G33115">
        <v>0.05</v>
      </c>
      <c r="H33115" s="14" t="s">
        <v>25360</v>
      </c>
      <c r="I33115">
        <v>0.05</v>
      </c>
      <c r="J33115">
        <v>0</v>
      </c>
      <c r="K33115" s="14" t="s">
        <v>23</v>
      </c>
      <c r="L33115" s="14" t="s">
        <v>45187</v>
      </c>
      <c r="M33115" s="14" t="s">
        <v>25360</v>
      </c>
      <c r="N33115">
        <v>4.8000000000000001E-2</v>
      </c>
      <c r="O33115">
        <v>0</v>
      </c>
      <c r="P33115">
        <v>0</v>
      </c>
      <c r="Q33115">
        <v>4.8000000000000001E-2</v>
      </c>
      <c r="R33115">
        <v>0</v>
      </c>
      <c r="S33115" s="14"/>
      <c r="T33115" s="14" t="s">
        <v>25360</v>
      </c>
      <c r="U33115" s="14" t="s">
        <v>41</v>
      </c>
      <c r="V33115" s="14" t="s">
        <v>25409</v>
      </c>
      <c r="W33115" s="14" t="s">
        <v>25086</v>
      </c>
      <c r="X33115" s="14" t="s">
        <v>25078</v>
      </c>
      <c r="Y33115">
        <v>52.810356140136001</v>
      </c>
      <c r="Z33115">
        <v>-7.2054381370540002</v>
      </c>
    </row>
    <row r="33116" spans="1:26">
      <c r="A33116" s="14" t="s">
        <v>6659</v>
      </c>
      <c r="B33116" s="14"/>
      <c r="C33116" s="14" t="s">
        <v>29</v>
      </c>
      <c r="D33116" s="14" t="s">
        <v>25359</v>
      </c>
      <c r="E33116" s="14" t="s">
        <v>26</v>
      </c>
      <c r="F33116" s="14" t="s">
        <v>27</v>
      </c>
      <c r="G33116">
        <v>0.05</v>
      </c>
      <c r="H33116" s="14" t="s">
        <v>25360</v>
      </c>
      <c r="I33116">
        <v>0.05</v>
      </c>
      <c r="J33116">
        <v>0</v>
      </c>
      <c r="K33116" s="14" t="s">
        <v>23</v>
      </c>
      <c r="L33116" s="14" t="s">
        <v>45211</v>
      </c>
      <c r="M33116" s="14" t="s">
        <v>25360</v>
      </c>
      <c r="N33116">
        <v>4.8000000000000001E-2</v>
      </c>
      <c r="O33116">
        <v>0</v>
      </c>
      <c r="P33116">
        <v>0</v>
      </c>
      <c r="Q33116">
        <v>0.05</v>
      </c>
      <c r="R33116">
        <v>0</v>
      </c>
      <c r="S33116" s="14"/>
      <c r="T33116" s="14" t="s">
        <v>25360</v>
      </c>
      <c r="U33116" s="14" t="s">
        <v>3070</v>
      </c>
      <c r="V33116" s="14" t="s">
        <v>25409</v>
      </c>
      <c r="W33116" s="14" t="s">
        <v>25086</v>
      </c>
      <c r="X33116" s="14" t="s">
        <v>25078</v>
      </c>
      <c r="Y33116">
        <v>52.861896514892003</v>
      </c>
      <c r="Z33116">
        <v>-7.1643638610830003</v>
      </c>
    </row>
    <row r="33117" spans="1:26">
      <c r="A33117" s="14" t="s">
        <v>10953</v>
      </c>
      <c r="B33117" s="14"/>
      <c r="C33117" s="14" t="s">
        <v>29</v>
      </c>
      <c r="D33117" s="14" t="s">
        <v>25359</v>
      </c>
      <c r="E33117" s="14" t="s">
        <v>26</v>
      </c>
      <c r="F33117" s="14" t="s">
        <v>27</v>
      </c>
      <c r="G33117">
        <v>0.05</v>
      </c>
      <c r="H33117" s="14" t="s">
        <v>25360</v>
      </c>
      <c r="I33117">
        <v>0.05</v>
      </c>
      <c r="J33117">
        <v>0</v>
      </c>
      <c r="K33117" s="14" t="s">
        <v>23</v>
      </c>
      <c r="L33117" s="14" t="s">
        <v>45272</v>
      </c>
      <c r="M33117" s="14" t="s">
        <v>25360</v>
      </c>
      <c r="N33117">
        <v>4.8000000000000001E-2</v>
      </c>
      <c r="O33117">
        <v>0</v>
      </c>
      <c r="P33117">
        <v>0.02</v>
      </c>
      <c r="Q33117">
        <v>3.4000000000000002E-2</v>
      </c>
      <c r="R33117">
        <v>0</v>
      </c>
      <c r="S33117" s="14"/>
      <c r="T33117" s="14" t="s">
        <v>25360</v>
      </c>
      <c r="U33117" s="14" t="s">
        <v>3070</v>
      </c>
      <c r="V33117" s="14" t="s">
        <v>25409</v>
      </c>
      <c r="W33117" s="14" t="s">
        <v>25086</v>
      </c>
      <c r="X33117" s="14" t="s">
        <v>25078</v>
      </c>
      <c r="Y33117">
        <v>52.840518951416001</v>
      </c>
      <c r="Z33117">
        <v>-7.1123442649840003</v>
      </c>
    </row>
    <row r="33118" spans="1:26">
      <c r="A33118" s="14" t="s">
        <v>8890</v>
      </c>
      <c r="B33118" s="14"/>
      <c r="C33118" s="14" t="s">
        <v>29</v>
      </c>
      <c r="D33118" s="14" t="s">
        <v>25359</v>
      </c>
      <c r="E33118" s="14" t="s">
        <v>26</v>
      </c>
      <c r="F33118" s="14" t="s">
        <v>27</v>
      </c>
      <c r="G33118">
        <v>0.05</v>
      </c>
      <c r="H33118" s="14" t="s">
        <v>25360</v>
      </c>
      <c r="I33118">
        <v>0.05</v>
      </c>
      <c r="J33118">
        <v>0</v>
      </c>
      <c r="K33118" s="14" t="s">
        <v>23</v>
      </c>
      <c r="L33118" s="14" t="s">
        <v>45187</v>
      </c>
      <c r="M33118" s="14" t="s">
        <v>25360</v>
      </c>
      <c r="N33118">
        <v>4.8000000000000001E-2</v>
      </c>
      <c r="O33118">
        <v>0</v>
      </c>
      <c r="P33118">
        <v>0</v>
      </c>
      <c r="Q33118">
        <v>4.8000000000000001E-2</v>
      </c>
      <c r="R33118">
        <v>0</v>
      </c>
      <c r="S33118" s="14"/>
      <c r="T33118" s="14" t="s">
        <v>25360</v>
      </c>
      <c r="U33118" s="14" t="s">
        <v>41</v>
      </c>
      <c r="V33118" s="14" t="s">
        <v>25409</v>
      </c>
      <c r="W33118" s="14" t="s">
        <v>25086</v>
      </c>
      <c r="X33118" s="14" t="s">
        <v>25078</v>
      </c>
      <c r="Y33118">
        <v>52.797012329101001</v>
      </c>
      <c r="Z33118">
        <v>-7.2289271354669999</v>
      </c>
    </row>
    <row r="33119" spans="1:26">
      <c r="A33119" s="14" t="s">
        <v>2659</v>
      </c>
      <c r="B33119" s="14"/>
      <c r="C33119" s="14" t="s">
        <v>29</v>
      </c>
      <c r="D33119" s="14" t="s">
        <v>25359</v>
      </c>
      <c r="E33119" s="14" t="s">
        <v>26</v>
      </c>
      <c r="F33119" s="14" t="s">
        <v>27</v>
      </c>
      <c r="G33119">
        <v>0.05</v>
      </c>
      <c r="H33119" s="14" t="s">
        <v>25360</v>
      </c>
      <c r="I33119">
        <v>0.05</v>
      </c>
      <c r="J33119">
        <v>0</v>
      </c>
      <c r="K33119" s="14" t="s">
        <v>23</v>
      </c>
      <c r="L33119" s="14" t="s">
        <v>45240</v>
      </c>
      <c r="M33119" s="14" t="s">
        <v>25360</v>
      </c>
      <c r="N33119">
        <v>4.8000000000000001E-2</v>
      </c>
      <c r="O33119">
        <v>0</v>
      </c>
      <c r="P33119">
        <v>0</v>
      </c>
      <c r="Q33119">
        <v>4.8000000000000001E-2</v>
      </c>
      <c r="R33119">
        <v>0</v>
      </c>
      <c r="S33119" s="14"/>
      <c r="T33119" s="14" t="s">
        <v>25360</v>
      </c>
      <c r="U33119" s="14" t="s">
        <v>502</v>
      </c>
      <c r="V33119" s="14" t="s">
        <v>25409</v>
      </c>
      <c r="W33119" s="14" t="s">
        <v>25086</v>
      </c>
      <c r="X33119" s="14" t="s">
        <v>25078</v>
      </c>
      <c r="Y33119">
        <v>52.789981842041001</v>
      </c>
      <c r="Z33119">
        <v>-7.2119460105890001</v>
      </c>
    </row>
    <row r="33120" spans="1:26">
      <c r="A33120" s="14" t="s">
        <v>7499</v>
      </c>
      <c r="B33120" s="14"/>
      <c r="C33120" s="14" t="s">
        <v>25</v>
      </c>
      <c r="D33120" s="14" t="s">
        <v>25359</v>
      </c>
      <c r="E33120" s="14" t="s">
        <v>26</v>
      </c>
      <c r="F33120" s="14" t="s">
        <v>27</v>
      </c>
      <c r="G33120">
        <v>0.05</v>
      </c>
      <c r="H33120" s="14" t="s">
        <v>25360</v>
      </c>
      <c r="I33120">
        <v>0.05</v>
      </c>
      <c r="J33120">
        <v>4.7E-2</v>
      </c>
      <c r="K33120" s="14" t="s">
        <v>46190</v>
      </c>
      <c r="L33120" s="14"/>
      <c r="M33120" s="14" t="s">
        <v>25360</v>
      </c>
      <c r="N33120">
        <v>4.8000000000000001E-2</v>
      </c>
      <c r="O33120">
        <v>0</v>
      </c>
      <c r="P33120">
        <v>0</v>
      </c>
      <c r="Q33120">
        <v>4.8000000000000001E-2</v>
      </c>
      <c r="R33120">
        <v>0</v>
      </c>
      <c r="S33120" s="14"/>
      <c r="T33120" s="14" t="s">
        <v>25360</v>
      </c>
      <c r="U33120" s="14" t="s">
        <v>37715</v>
      </c>
      <c r="V33120" s="14" t="s">
        <v>37716</v>
      </c>
      <c r="W33120" s="14" t="s">
        <v>25086</v>
      </c>
      <c r="X33120" s="14" t="s">
        <v>25078</v>
      </c>
      <c r="Y33120">
        <v>52.764629364012997</v>
      </c>
      <c r="Z33120">
        <v>-7.4637117385860003</v>
      </c>
    </row>
    <row r="33121" spans="1:26">
      <c r="A33121" s="14" t="s">
        <v>37738</v>
      </c>
      <c r="B33121" s="14"/>
      <c r="C33121" s="14" t="s">
        <v>25</v>
      </c>
      <c r="D33121" s="14" t="s">
        <v>25359</v>
      </c>
      <c r="E33121" s="14" t="s">
        <v>26</v>
      </c>
      <c r="F33121" s="14" t="s">
        <v>27</v>
      </c>
      <c r="G33121">
        <v>0.05</v>
      </c>
      <c r="H33121" s="14" t="s">
        <v>25360</v>
      </c>
      <c r="I33121">
        <v>0.05</v>
      </c>
      <c r="J33121">
        <v>3.2000000000000001E-2</v>
      </c>
      <c r="K33121" s="14" t="s">
        <v>46190</v>
      </c>
      <c r="L33121" s="14"/>
      <c r="M33121" s="14" t="s">
        <v>25360</v>
      </c>
      <c r="N33121">
        <v>4.8000000000000001E-2</v>
      </c>
      <c r="O33121">
        <v>0</v>
      </c>
      <c r="P33121">
        <v>0</v>
      </c>
      <c r="Q33121">
        <v>0.05</v>
      </c>
      <c r="R33121">
        <v>0</v>
      </c>
      <c r="S33121" s="14"/>
      <c r="T33121" s="14" t="s">
        <v>25360</v>
      </c>
      <c r="U33121" s="14" t="s">
        <v>37715</v>
      </c>
      <c r="V33121" s="14" t="s">
        <v>37716</v>
      </c>
      <c r="W33121" s="14" t="s">
        <v>25086</v>
      </c>
      <c r="X33121" s="14" t="s">
        <v>25078</v>
      </c>
      <c r="Y33121">
        <v>52.753574371337002</v>
      </c>
      <c r="Z33121">
        <v>-7.382331371307</v>
      </c>
    </row>
    <row r="33122" spans="1:26">
      <c r="A33122" s="14" t="s">
        <v>2678</v>
      </c>
      <c r="B33122" s="14"/>
      <c r="C33122" s="14" t="s">
        <v>29</v>
      </c>
      <c r="D33122" s="14" t="s">
        <v>25359</v>
      </c>
      <c r="E33122" s="14" t="s">
        <v>26</v>
      </c>
      <c r="F33122" s="14" t="s">
        <v>27</v>
      </c>
      <c r="G33122">
        <v>0.05</v>
      </c>
      <c r="H33122" s="14" t="s">
        <v>25360</v>
      </c>
      <c r="I33122">
        <v>0.05</v>
      </c>
      <c r="J33122">
        <v>0</v>
      </c>
      <c r="K33122" s="14" t="s">
        <v>23</v>
      </c>
      <c r="L33122" s="14" t="s">
        <v>45187</v>
      </c>
      <c r="M33122" s="14" t="s">
        <v>25360</v>
      </c>
      <c r="N33122">
        <v>4.8000000000000001E-2</v>
      </c>
      <c r="O33122">
        <v>0</v>
      </c>
      <c r="P33122">
        <v>0</v>
      </c>
      <c r="Q33122">
        <v>4.8000000000000001E-2</v>
      </c>
      <c r="R33122">
        <v>0</v>
      </c>
      <c r="S33122" s="14"/>
      <c r="T33122" s="14" t="s">
        <v>25360</v>
      </c>
      <c r="U33122" s="14" t="s">
        <v>41</v>
      </c>
      <c r="V33122" s="14" t="s">
        <v>25409</v>
      </c>
      <c r="W33122" s="14" t="s">
        <v>25086</v>
      </c>
      <c r="X33122" s="14" t="s">
        <v>25078</v>
      </c>
      <c r="Y33122">
        <v>52.834392547607003</v>
      </c>
      <c r="Z33122">
        <v>-7.231529235839</v>
      </c>
    </row>
    <row r="33123" spans="1:26">
      <c r="A33123" s="14" t="s">
        <v>37789</v>
      </c>
      <c r="B33123" s="14"/>
      <c r="C33123" s="14" t="s">
        <v>25</v>
      </c>
      <c r="D33123" s="14" t="s">
        <v>25359</v>
      </c>
      <c r="E33123" s="14" t="s">
        <v>26</v>
      </c>
      <c r="F33123" s="14" t="s">
        <v>27</v>
      </c>
      <c r="G33123">
        <v>0.05</v>
      </c>
      <c r="H33123" s="14" t="s">
        <v>25360</v>
      </c>
      <c r="I33123">
        <v>0.05</v>
      </c>
      <c r="J33123">
        <v>0.04</v>
      </c>
      <c r="K33123" s="14" t="s">
        <v>46190</v>
      </c>
      <c r="L33123" s="14"/>
      <c r="M33123" s="14" t="s">
        <v>25360</v>
      </c>
      <c r="N33123">
        <v>4.8000000000000001E-2</v>
      </c>
      <c r="O33123">
        <v>0</v>
      </c>
      <c r="P33123">
        <v>0.02</v>
      </c>
      <c r="Q33123">
        <v>3.4000000000000002E-2</v>
      </c>
      <c r="R33123">
        <v>0</v>
      </c>
      <c r="S33123" s="14"/>
      <c r="T33123" s="14" t="s">
        <v>25360</v>
      </c>
      <c r="U33123" s="14" t="s">
        <v>37715</v>
      </c>
      <c r="V33123" s="14" t="s">
        <v>37716</v>
      </c>
      <c r="W33123" s="14" t="s">
        <v>25086</v>
      </c>
      <c r="X33123" s="14" t="s">
        <v>25078</v>
      </c>
      <c r="Y33123">
        <v>52.695163726806001</v>
      </c>
      <c r="Z33123">
        <v>-7.4252209663390003</v>
      </c>
    </row>
    <row r="33124" spans="1:26">
      <c r="A33124" s="14" t="s">
        <v>12754</v>
      </c>
      <c r="B33124" s="14"/>
      <c r="C33124" s="14" t="s">
        <v>29</v>
      </c>
      <c r="D33124" s="14" t="s">
        <v>25359</v>
      </c>
      <c r="E33124" s="14" t="s">
        <v>26</v>
      </c>
      <c r="F33124" s="14" t="s">
        <v>27</v>
      </c>
      <c r="G33124">
        <v>0.05</v>
      </c>
      <c r="H33124" s="14" t="s">
        <v>25360</v>
      </c>
      <c r="I33124">
        <v>0.05</v>
      </c>
      <c r="J33124">
        <v>0</v>
      </c>
      <c r="K33124" s="14" t="s">
        <v>23</v>
      </c>
      <c r="L33124" s="14" t="s">
        <v>45346</v>
      </c>
      <c r="M33124" s="14" t="s">
        <v>25360</v>
      </c>
      <c r="N33124">
        <v>4.8000000000000001E-2</v>
      </c>
      <c r="O33124">
        <v>0</v>
      </c>
      <c r="P33124">
        <v>0</v>
      </c>
      <c r="Q33124">
        <v>4.8000000000000001E-2</v>
      </c>
      <c r="R33124">
        <v>0</v>
      </c>
      <c r="S33124" s="14"/>
      <c r="T33124" s="14" t="s">
        <v>25360</v>
      </c>
      <c r="U33124" s="14" t="s">
        <v>3070</v>
      </c>
      <c r="V33124" s="14" t="s">
        <v>25409</v>
      </c>
      <c r="W33124" s="14" t="s">
        <v>25086</v>
      </c>
      <c r="X33124" s="14" t="s">
        <v>25078</v>
      </c>
      <c r="Y33124">
        <v>52.868434906005</v>
      </c>
      <c r="Z33124">
        <v>-7.1025524139399998</v>
      </c>
    </row>
    <row r="33125" spans="1:26">
      <c r="A33125" s="14" t="s">
        <v>37768</v>
      </c>
      <c r="B33125" s="14"/>
      <c r="C33125" s="14" t="s">
        <v>25</v>
      </c>
      <c r="D33125" s="14" t="s">
        <v>25359</v>
      </c>
      <c r="E33125" s="14" t="s">
        <v>26</v>
      </c>
      <c r="F33125" s="14" t="s">
        <v>27</v>
      </c>
      <c r="G33125">
        <v>0.05</v>
      </c>
      <c r="H33125" s="14" t="s">
        <v>25360</v>
      </c>
      <c r="I33125">
        <v>0.05</v>
      </c>
      <c r="J33125">
        <v>0.05</v>
      </c>
      <c r="K33125" s="14" t="s">
        <v>46190</v>
      </c>
      <c r="L33125" s="14"/>
      <c r="M33125" s="14" t="s">
        <v>25360</v>
      </c>
      <c r="N33125">
        <v>4.8000000000000001E-2</v>
      </c>
      <c r="O33125">
        <v>0</v>
      </c>
      <c r="P33125">
        <v>0</v>
      </c>
      <c r="Q33125">
        <v>4.8000000000000001E-2</v>
      </c>
      <c r="R33125">
        <v>0</v>
      </c>
      <c r="S33125" s="14"/>
      <c r="T33125" s="14" t="s">
        <v>25360</v>
      </c>
      <c r="U33125" s="14" t="s">
        <v>37715</v>
      </c>
      <c r="V33125" s="14" t="s">
        <v>37716</v>
      </c>
      <c r="W33125" s="14" t="s">
        <v>25086</v>
      </c>
      <c r="X33125" s="14" t="s">
        <v>25078</v>
      </c>
      <c r="Y33125">
        <v>52.798759460448998</v>
      </c>
      <c r="Z33125">
        <v>-7.3414835929870002</v>
      </c>
    </row>
    <row r="33126" spans="1:26">
      <c r="A33126" s="14" t="s">
        <v>40</v>
      </c>
      <c r="B33126" s="14"/>
      <c r="C33126" s="14" t="s">
        <v>29</v>
      </c>
      <c r="D33126" s="14" t="s">
        <v>25359</v>
      </c>
      <c r="E33126" s="14" t="s">
        <v>26</v>
      </c>
      <c r="F33126" s="14" t="s">
        <v>39</v>
      </c>
      <c r="G33126">
        <v>0.1</v>
      </c>
      <c r="H33126" s="14" t="s">
        <v>25360</v>
      </c>
      <c r="I33126">
        <v>0.1</v>
      </c>
      <c r="J33126">
        <v>0</v>
      </c>
      <c r="K33126" s="14" t="s">
        <v>23</v>
      </c>
      <c r="L33126" s="14" t="s">
        <v>45188</v>
      </c>
      <c r="M33126" s="14" t="s">
        <v>25360</v>
      </c>
      <c r="N33126">
        <v>9.5000000000000001E-2</v>
      </c>
      <c r="O33126">
        <v>0</v>
      </c>
      <c r="P33126">
        <v>0</v>
      </c>
      <c r="Q33126">
        <v>9.5000000000000001E-2</v>
      </c>
      <c r="R33126">
        <v>0</v>
      </c>
      <c r="S33126" s="14"/>
      <c r="T33126" s="14" t="s">
        <v>25360</v>
      </c>
      <c r="U33126" s="14" t="s">
        <v>41</v>
      </c>
      <c r="V33126" s="14" t="s">
        <v>25409</v>
      </c>
      <c r="W33126" s="14" t="s">
        <v>25086</v>
      </c>
      <c r="X33126" s="14" t="s">
        <v>25078</v>
      </c>
      <c r="Y33126">
        <v>52.80386352539</v>
      </c>
      <c r="Z33126">
        <v>-7.2143492698660001</v>
      </c>
    </row>
    <row r="33127" spans="1:26">
      <c r="A33127" s="14" t="s">
        <v>7521</v>
      </c>
      <c r="B33127" s="14"/>
      <c r="C33127" s="14" t="s">
        <v>29</v>
      </c>
      <c r="D33127" s="14" t="s">
        <v>25359</v>
      </c>
      <c r="E33127" s="14" t="s">
        <v>26</v>
      </c>
      <c r="F33127" s="14" t="s">
        <v>27</v>
      </c>
      <c r="G33127">
        <v>0.05</v>
      </c>
      <c r="H33127" s="14" t="s">
        <v>25360</v>
      </c>
      <c r="I33127">
        <v>0.05</v>
      </c>
      <c r="J33127">
        <v>0</v>
      </c>
      <c r="K33127" s="14" t="s">
        <v>23</v>
      </c>
      <c r="L33127" s="14" t="s">
        <v>45187</v>
      </c>
      <c r="M33127" s="14" t="s">
        <v>25360</v>
      </c>
      <c r="N33127">
        <v>4.8000000000000001E-2</v>
      </c>
      <c r="O33127">
        <v>0</v>
      </c>
      <c r="P33127">
        <v>0</v>
      </c>
      <c r="Q33127">
        <v>4.8000000000000001E-2</v>
      </c>
      <c r="R33127">
        <v>0</v>
      </c>
      <c r="S33127" s="14"/>
      <c r="T33127" s="14" t="s">
        <v>25360</v>
      </c>
      <c r="U33127" s="14" t="s">
        <v>502</v>
      </c>
      <c r="V33127" s="14" t="s">
        <v>25409</v>
      </c>
      <c r="W33127" s="14" t="s">
        <v>25086</v>
      </c>
      <c r="X33127" s="14" t="s">
        <v>25078</v>
      </c>
      <c r="Y33127">
        <v>52.82343673706</v>
      </c>
      <c r="Z33127">
        <v>-7.1745514869680003</v>
      </c>
    </row>
    <row r="33128" spans="1:26">
      <c r="A33128" s="14" t="s">
        <v>37746</v>
      </c>
      <c r="B33128" s="14"/>
      <c r="C33128" s="14" t="s">
        <v>25</v>
      </c>
      <c r="D33128" s="14" t="s">
        <v>25359</v>
      </c>
      <c r="E33128" s="14" t="s">
        <v>26</v>
      </c>
      <c r="F33128" s="14" t="s">
        <v>30</v>
      </c>
      <c r="G33128">
        <v>0.2</v>
      </c>
      <c r="H33128" s="14" t="s">
        <v>25360</v>
      </c>
      <c r="I33128">
        <v>0.2</v>
      </c>
      <c r="J33128">
        <v>0.192</v>
      </c>
      <c r="K33128" s="14" t="s">
        <v>46190</v>
      </c>
      <c r="L33128" s="14"/>
      <c r="M33128" s="14" t="s">
        <v>25360</v>
      </c>
      <c r="N33128">
        <v>0.19</v>
      </c>
      <c r="O33128">
        <v>0</v>
      </c>
      <c r="P33128">
        <v>0</v>
      </c>
      <c r="Q33128">
        <v>0.191</v>
      </c>
      <c r="R33128">
        <v>0</v>
      </c>
      <c r="S33128" s="14"/>
      <c r="T33128" s="14" t="s">
        <v>25360</v>
      </c>
      <c r="U33128" s="14" t="s">
        <v>37715</v>
      </c>
      <c r="V33128" s="14" t="s">
        <v>37716</v>
      </c>
      <c r="W33128" s="14" t="s">
        <v>25086</v>
      </c>
      <c r="X33128" s="14" t="s">
        <v>25078</v>
      </c>
      <c r="Y33128">
        <v>52.74913406372</v>
      </c>
      <c r="Z33128">
        <v>-7.3277049064630004</v>
      </c>
    </row>
    <row r="33129" spans="1:26">
      <c r="A33129" s="14" t="s">
        <v>17063</v>
      </c>
      <c r="B33129" s="14"/>
      <c r="C33129" s="14" t="s">
        <v>29</v>
      </c>
      <c r="D33129" s="14" t="s">
        <v>25359</v>
      </c>
      <c r="E33129" s="14" t="s">
        <v>26</v>
      </c>
      <c r="F33129" s="14" t="s">
        <v>27</v>
      </c>
      <c r="G33129">
        <v>0.05</v>
      </c>
      <c r="H33129" s="14" t="s">
        <v>25360</v>
      </c>
      <c r="I33129">
        <v>0.05</v>
      </c>
      <c r="J33129">
        <v>0</v>
      </c>
      <c r="K33129" s="14" t="s">
        <v>23</v>
      </c>
      <c r="L33129" s="14" t="s">
        <v>45371</v>
      </c>
      <c r="M33129" s="14" t="s">
        <v>25360</v>
      </c>
      <c r="N33129">
        <v>4.8000000000000001E-2</v>
      </c>
      <c r="O33129">
        <v>0</v>
      </c>
      <c r="P33129">
        <v>0</v>
      </c>
      <c r="Q33129">
        <v>4.9000000000000002E-2</v>
      </c>
      <c r="R33129">
        <v>0</v>
      </c>
      <c r="S33129" s="14"/>
      <c r="T33129" s="14" t="s">
        <v>25360</v>
      </c>
      <c r="U33129" s="14" t="s">
        <v>502</v>
      </c>
      <c r="V33129" s="14" t="s">
        <v>25409</v>
      </c>
      <c r="W33129" s="14" t="s">
        <v>25086</v>
      </c>
      <c r="X33129" s="14" t="s">
        <v>25078</v>
      </c>
      <c r="Y33129">
        <v>52.837089538573998</v>
      </c>
      <c r="Z33129">
        <v>-7.1574501991270001</v>
      </c>
    </row>
    <row r="33130" spans="1:26">
      <c r="A33130" s="14" t="s">
        <v>22501</v>
      </c>
      <c r="B33130" s="14"/>
      <c r="C33130" s="14" t="s">
        <v>29</v>
      </c>
      <c r="D33130" s="14" t="s">
        <v>25359</v>
      </c>
      <c r="E33130" s="14" t="s">
        <v>26</v>
      </c>
      <c r="F33130" s="14" t="s">
        <v>27</v>
      </c>
      <c r="G33130">
        <v>0.05</v>
      </c>
      <c r="H33130" s="14" t="s">
        <v>25360</v>
      </c>
      <c r="I33130">
        <v>0.05</v>
      </c>
      <c r="J33130">
        <v>0</v>
      </c>
      <c r="K33130" s="14" t="s">
        <v>23</v>
      </c>
      <c r="L33130" s="14" t="s">
        <v>45259</v>
      </c>
      <c r="M33130" s="14" t="s">
        <v>25360</v>
      </c>
      <c r="N33130">
        <v>4.8000000000000001E-2</v>
      </c>
      <c r="O33130">
        <v>0</v>
      </c>
      <c r="P33130">
        <v>5.0000000000000001E-3</v>
      </c>
      <c r="Q33130">
        <v>4.3999999999999997E-2</v>
      </c>
      <c r="R33130">
        <v>0</v>
      </c>
      <c r="S33130" s="14"/>
      <c r="T33130" s="14" t="s">
        <v>25360</v>
      </c>
      <c r="U33130" s="14" t="s">
        <v>3070</v>
      </c>
      <c r="V33130" s="14" t="s">
        <v>25409</v>
      </c>
      <c r="W33130" s="14" t="s">
        <v>25086</v>
      </c>
      <c r="X33130" s="14" t="s">
        <v>25078</v>
      </c>
      <c r="Y33130">
        <v>52.874633789062003</v>
      </c>
      <c r="Z33130">
        <v>-7.168827056884</v>
      </c>
    </row>
    <row r="33131" spans="1:26">
      <c r="A33131" s="14" t="s">
        <v>37743</v>
      </c>
      <c r="B33131" s="14"/>
      <c r="C33131" s="14" t="s">
        <v>25</v>
      </c>
      <c r="D33131" s="14" t="s">
        <v>25359</v>
      </c>
      <c r="E33131" s="14" t="s">
        <v>26</v>
      </c>
      <c r="F33131" s="14" t="s">
        <v>27</v>
      </c>
      <c r="G33131">
        <v>0.05</v>
      </c>
      <c r="H33131" s="14" t="s">
        <v>25360</v>
      </c>
      <c r="I33131">
        <v>0.05</v>
      </c>
      <c r="J33131">
        <v>4.3999999999999997E-2</v>
      </c>
      <c r="K33131" s="14" t="s">
        <v>46190</v>
      </c>
      <c r="L33131" s="14"/>
      <c r="M33131" s="14" t="s">
        <v>25360</v>
      </c>
      <c r="N33131">
        <v>4.8000000000000001E-2</v>
      </c>
      <c r="O33131">
        <v>0</v>
      </c>
      <c r="P33131">
        <v>3.0000000000000001E-3</v>
      </c>
      <c r="Q33131">
        <v>4.5999999999999999E-2</v>
      </c>
      <c r="R33131">
        <v>0</v>
      </c>
      <c r="S33131" s="14"/>
      <c r="T33131" s="14" t="s">
        <v>25360</v>
      </c>
      <c r="U33131" s="14" t="s">
        <v>37715</v>
      </c>
      <c r="V33131" s="14" t="s">
        <v>37716</v>
      </c>
      <c r="W33131" s="14" t="s">
        <v>25086</v>
      </c>
      <c r="X33131" s="14" t="s">
        <v>25078</v>
      </c>
      <c r="Y33131">
        <v>52.749877929687003</v>
      </c>
      <c r="Z33131">
        <v>-7.392009735107</v>
      </c>
    </row>
    <row r="33132" spans="1:26">
      <c r="A33132" s="14" t="s">
        <v>8914</v>
      </c>
      <c r="B33132" s="14"/>
      <c r="C33132" s="14" t="s">
        <v>29</v>
      </c>
      <c r="D33132" s="14" t="s">
        <v>25359</v>
      </c>
      <c r="E33132" s="14" t="s">
        <v>26</v>
      </c>
      <c r="F33132" s="14" t="s">
        <v>27</v>
      </c>
      <c r="G33132">
        <v>0.05</v>
      </c>
      <c r="H33132" s="14" t="s">
        <v>25360</v>
      </c>
      <c r="I33132">
        <v>0.05</v>
      </c>
      <c r="J33132">
        <v>0</v>
      </c>
      <c r="K33132" s="14" t="s">
        <v>23</v>
      </c>
      <c r="L33132" s="14" t="s">
        <v>45239</v>
      </c>
      <c r="M33132" s="14" t="s">
        <v>25360</v>
      </c>
      <c r="N33132">
        <v>4.8000000000000001E-2</v>
      </c>
      <c r="O33132">
        <v>0</v>
      </c>
      <c r="P33132">
        <v>7.0000000000000001E-3</v>
      </c>
      <c r="Q33132">
        <v>4.3999999999999997E-2</v>
      </c>
      <c r="R33132">
        <v>0</v>
      </c>
      <c r="S33132" s="14"/>
      <c r="T33132" s="14" t="s">
        <v>25360</v>
      </c>
      <c r="U33132" s="14" t="s">
        <v>41</v>
      </c>
      <c r="V33132" s="14" t="s">
        <v>25409</v>
      </c>
      <c r="W33132" s="14" t="s">
        <v>25086</v>
      </c>
      <c r="X33132" s="14" t="s">
        <v>25078</v>
      </c>
      <c r="Y33132">
        <v>52.801399230957003</v>
      </c>
      <c r="Z33132">
        <v>-7.216469287872</v>
      </c>
    </row>
    <row r="33133" spans="1:26">
      <c r="A33133" s="14" t="s">
        <v>1349</v>
      </c>
      <c r="B33133" s="14"/>
      <c r="C33133" s="14" t="s">
        <v>29</v>
      </c>
      <c r="D33133" s="14" t="s">
        <v>25359</v>
      </c>
      <c r="E33133" s="14" t="s">
        <v>26</v>
      </c>
      <c r="F33133" s="14" t="s">
        <v>39</v>
      </c>
      <c r="G33133">
        <v>0.1</v>
      </c>
      <c r="H33133" s="14" t="s">
        <v>25360</v>
      </c>
      <c r="I33133">
        <v>0.1</v>
      </c>
      <c r="J33133">
        <v>0</v>
      </c>
      <c r="K33133" s="14" t="s">
        <v>23</v>
      </c>
      <c r="L33133" s="14" t="s">
        <v>45284</v>
      </c>
      <c r="M33133" s="14" t="s">
        <v>25360</v>
      </c>
      <c r="N33133">
        <v>9.5000000000000001E-2</v>
      </c>
      <c r="O33133">
        <v>0</v>
      </c>
      <c r="P33133">
        <v>0</v>
      </c>
      <c r="Q33133">
        <v>9.5000000000000001E-2</v>
      </c>
      <c r="R33133">
        <v>0</v>
      </c>
      <c r="S33133" s="14"/>
      <c r="T33133" s="14" t="s">
        <v>25360</v>
      </c>
      <c r="U33133" s="14" t="s">
        <v>502</v>
      </c>
      <c r="V33133" s="14" t="s">
        <v>25409</v>
      </c>
      <c r="W33133" s="14" t="s">
        <v>25086</v>
      </c>
      <c r="X33133" s="14" t="s">
        <v>25078</v>
      </c>
      <c r="Y33133">
        <v>52.812301635742003</v>
      </c>
      <c r="Z33133">
        <v>-7.1918029785149997</v>
      </c>
    </row>
    <row r="33134" spans="1:26">
      <c r="A33134" s="14" t="s">
        <v>6742</v>
      </c>
      <c r="B33134" s="14"/>
      <c r="C33134" s="14" t="s">
        <v>25</v>
      </c>
      <c r="D33134" s="14" t="s">
        <v>25359</v>
      </c>
      <c r="E33134" s="14" t="s">
        <v>26</v>
      </c>
      <c r="F33134" s="14" t="s">
        <v>39</v>
      </c>
      <c r="G33134">
        <v>0.1</v>
      </c>
      <c r="H33134" s="14" t="s">
        <v>25360</v>
      </c>
      <c r="I33134">
        <v>0.1</v>
      </c>
      <c r="J33134">
        <v>0</v>
      </c>
      <c r="K33134" s="14" t="s">
        <v>23</v>
      </c>
      <c r="L33134" s="14" t="s">
        <v>45217</v>
      </c>
      <c r="M33134" s="14" t="s">
        <v>25360</v>
      </c>
      <c r="N33134">
        <v>9.5000000000000001E-2</v>
      </c>
      <c r="O33134">
        <v>0</v>
      </c>
      <c r="P33134">
        <v>0</v>
      </c>
      <c r="Q33134">
        <v>0</v>
      </c>
      <c r="R33134">
        <v>0</v>
      </c>
      <c r="S33134" s="14" t="s">
        <v>47101</v>
      </c>
      <c r="T33134" s="14" t="s">
        <v>25360</v>
      </c>
      <c r="U33134" s="14" t="s">
        <v>2397</v>
      </c>
      <c r="V33134" s="14" t="s">
        <v>25592</v>
      </c>
      <c r="W33134" s="14" t="s">
        <v>25109</v>
      </c>
      <c r="X33134" s="14" t="s">
        <v>25078</v>
      </c>
      <c r="Y33134">
        <v>52.718368530272997</v>
      </c>
      <c r="Z33134">
        <v>-7.3741126060479996</v>
      </c>
    </row>
    <row r="33135" spans="1:26">
      <c r="A33135" s="14" t="s">
        <v>7602</v>
      </c>
      <c r="B33135" s="14"/>
      <c r="C33135" s="14" t="s">
        <v>29</v>
      </c>
      <c r="D33135" s="14" t="s">
        <v>25359</v>
      </c>
      <c r="E33135" s="14" t="s">
        <v>26</v>
      </c>
      <c r="F33135" s="14" t="s">
        <v>27</v>
      </c>
      <c r="G33135">
        <v>0.05</v>
      </c>
      <c r="H33135" s="14" t="s">
        <v>25360</v>
      </c>
      <c r="I33135">
        <v>0.05</v>
      </c>
      <c r="J33135">
        <v>4.3999999999999997E-2</v>
      </c>
      <c r="K33135" s="14" t="s">
        <v>46190</v>
      </c>
      <c r="L33135" s="14"/>
      <c r="M33135" s="14" t="s">
        <v>25360</v>
      </c>
      <c r="N33135">
        <v>4.8000000000000001E-2</v>
      </c>
      <c r="O33135">
        <v>0</v>
      </c>
      <c r="P33135">
        <v>1.6E-2</v>
      </c>
      <c r="Q33135">
        <v>3.5999999999999997E-2</v>
      </c>
      <c r="R33135">
        <v>0</v>
      </c>
      <c r="S33135" s="14"/>
      <c r="T33135" s="14" t="s">
        <v>25360</v>
      </c>
      <c r="U33135" s="14" t="s">
        <v>37720</v>
      </c>
      <c r="V33135" s="14" t="s">
        <v>37716</v>
      </c>
      <c r="W33135" s="14" t="s">
        <v>25086</v>
      </c>
      <c r="X33135" s="14" t="s">
        <v>25078</v>
      </c>
      <c r="Y33135">
        <v>52.812976837157997</v>
      </c>
      <c r="Z33135">
        <v>-7.3398747444149999</v>
      </c>
    </row>
    <row r="33136" spans="1:26">
      <c r="A33136" s="14" t="s">
        <v>17382</v>
      </c>
      <c r="B33136" s="14"/>
      <c r="C33136" s="14" t="s">
        <v>29</v>
      </c>
      <c r="D33136" s="14" t="s">
        <v>25359</v>
      </c>
      <c r="E33136" s="14" t="s">
        <v>26</v>
      </c>
      <c r="F33136" s="14" t="s">
        <v>27</v>
      </c>
      <c r="G33136">
        <v>0.05</v>
      </c>
      <c r="H33136" s="14" t="s">
        <v>25360</v>
      </c>
      <c r="I33136">
        <v>0.05</v>
      </c>
      <c r="J33136">
        <v>0</v>
      </c>
      <c r="K33136" s="14" t="s">
        <v>23</v>
      </c>
      <c r="L33136" s="14" t="s">
        <v>45371</v>
      </c>
      <c r="M33136" s="14" t="s">
        <v>25360</v>
      </c>
      <c r="N33136">
        <v>4.8000000000000001E-2</v>
      </c>
      <c r="O33136">
        <v>0</v>
      </c>
      <c r="P33136">
        <v>0</v>
      </c>
      <c r="Q33136">
        <v>4.9000000000000002E-2</v>
      </c>
      <c r="R33136">
        <v>0</v>
      </c>
      <c r="S33136" s="14"/>
      <c r="T33136" s="14" t="s">
        <v>25360</v>
      </c>
      <c r="U33136" s="14" t="s">
        <v>502</v>
      </c>
      <c r="V33136" s="14" t="s">
        <v>25409</v>
      </c>
      <c r="W33136" s="14" t="s">
        <v>25086</v>
      </c>
      <c r="X33136" s="14" t="s">
        <v>25078</v>
      </c>
      <c r="Y33136">
        <v>52.744968414306001</v>
      </c>
      <c r="Z33136">
        <v>-7.2074427604669999</v>
      </c>
    </row>
    <row r="33137" spans="1:26">
      <c r="A33137" s="14" t="s">
        <v>37777</v>
      </c>
      <c r="B33137" s="14"/>
      <c r="C33137" s="14" t="s">
        <v>29</v>
      </c>
      <c r="D33137" s="14" t="s">
        <v>25359</v>
      </c>
      <c r="E33137" s="14" t="s">
        <v>26</v>
      </c>
      <c r="F33137" s="14" t="s">
        <v>27</v>
      </c>
      <c r="G33137">
        <v>0.05</v>
      </c>
      <c r="H33137" s="14" t="s">
        <v>25360</v>
      </c>
      <c r="I33137">
        <v>0.05</v>
      </c>
      <c r="J33137">
        <v>3.6999999999999998E-2</v>
      </c>
      <c r="K33137" s="14" t="s">
        <v>46190</v>
      </c>
      <c r="L33137" s="14"/>
      <c r="M33137" s="14" t="s">
        <v>25360</v>
      </c>
      <c r="N33137">
        <v>4.8000000000000001E-2</v>
      </c>
      <c r="O33137">
        <v>0</v>
      </c>
      <c r="P33137">
        <v>0</v>
      </c>
      <c r="Q33137">
        <v>4.9000000000000002E-2</v>
      </c>
      <c r="R33137">
        <v>0</v>
      </c>
      <c r="S33137" s="14"/>
      <c r="T33137" s="14" t="s">
        <v>25360</v>
      </c>
      <c r="U33137" s="14" t="s">
        <v>37720</v>
      </c>
      <c r="V33137" s="14" t="s">
        <v>37716</v>
      </c>
      <c r="W33137" s="14" t="s">
        <v>25086</v>
      </c>
      <c r="X33137" s="14" t="s">
        <v>25078</v>
      </c>
      <c r="Y33137">
        <v>52.814044952392003</v>
      </c>
      <c r="Z33137">
        <v>-7.3611111640929998</v>
      </c>
    </row>
    <row r="33138" spans="1:26">
      <c r="A33138" s="14" t="s">
        <v>19895</v>
      </c>
      <c r="B33138" s="14"/>
      <c r="C33138" s="14" t="s">
        <v>29</v>
      </c>
      <c r="D33138" s="14" t="s">
        <v>25359</v>
      </c>
      <c r="E33138" s="14" t="s">
        <v>26</v>
      </c>
      <c r="F33138" s="14" t="s">
        <v>27</v>
      </c>
      <c r="G33138">
        <v>0.05</v>
      </c>
      <c r="H33138" s="14" t="s">
        <v>25360</v>
      </c>
      <c r="I33138">
        <v>0.05</v>
      </c>
      <c r="J33138">
        <v>0</v>
      </c>
      <c r="K33138" s="14" t="s">
        <v>23</v>
      </c>
      <c r="L33138" s="14" t="s">
        <v>45317</v>
      </c>
      <c r="M33138" s="14" t="s">
        <v>25360</v>
      </c>
      <c r="N33138">
        <v>4.8000000000000001E-2</v>
      </c>
      <c r="O33138">
        <v>0</v>
      </c>
      <c r="P33138">
        <v>0</v>
      </c>
      <c r="Q33138">
        <v>0.05</v>
      </c>
      <c r="R33138">
        <v>0</v>
      </c>
      <c r="S33138" s="14"/>
      <c r="T33138" s="14" t="s">
        <v>25360</v>
      </c>
      <c r="U33138" s="14" t="s">
        <v>3070</v>
      </c>
      <c r="V33138" s="14" t="s">
        <v>25409</v>
      </c>
      <c r="W33138" s="14" t="s">
        <v>25086</v>
      </c>
      <c r="X33138" s="14" t="s">
        <v>25078</v>
      </c>
      <c r="Y33138">
        <v>52.867637634277003</v>
      </c>
      <c r="Z33138">
        <v>-7.1657233238220002</v>
      </c>
    </row>
    <row r="33139" spans="1:26">
      <c r="A33139" s="14" t="s">
        <v>37760</v>
      </c>
      <c r="B33139" s="14"/>
      <c r="C33139" s="14" t="s">
        <v>25</v>
      </c>
      <c r="D33139" s="14" t="s">
        <v>25359</v>
      </c>
      <c r="E33139" s="14" t="s">
        <v>26</v>
      </c>
      <c r="F33139" s="14" t="s">
        <v>30</v>
      </c>
      <c r="G33139">
        <v>0.2</v>
      </c>
      <c r="H33139" s="14" t="s">
        <v>25360</v>
      </c>
      <c r="I33139">
        <v>0.2</v>
      </c>
      <c r="J33139">
        <v>0.16400000000000001</v>
      </c>
      <c r="K33139" s="14" t="s">
        <v>46190</v>
      </c>
      <c r="L33139" s="14"/>
      <c r="M33139" s="14" t="s">
        <v>25360</v>
      </c>
      <c r="N33139">
        <v>0.19</v>
      </c>
      <c r="O33139">
        <v>0</v>
      </c>
      <c r="P33139">
        <v>0</v>
      </c>
      <c r="Q33139">
        <v>0.19500000000000001</v>
      </c>
      <c r="R33139">
        <v>0</v>
      </c>
      <c r="S33139" s="14"/>
      <c r="T33139" s="14" t="s">
        <v>25360</v>
      </c>
      <c r="U33139" s="14" t="s">
        <v>37715</v>
      </c>
      <c r="V33139" s="14" t="s">
        <v>37716</v>
      </c>
      <c r="W33139" s="14" t="s">
        <v>25086</v>
      </c>
      <c r="X33139" s="14" t="s">
        <v>25078</v>
      </c>
      <c r="Y33139">
        <v>52.784774780272997</v>
      </c>
      <c r="Z33139">
        <v>-7.3372635841360001</v>
      </c>
    </row>
    <row r="33140" spans="1:26">
      <c r="A33140" s="14" t="s">
        <v>14559</v>
      </c>
      <c r="B33140" s="14"/>
      <c r="C33140" s="14" t="s">
        <v>29</v>
      </c>
      <c r="D33140" s="14" t="s">
        <v>25359</v>
      </c>
      <c r="E33140" s="14" t="s">
        <v>26</v>
      </c>
      <c r="F33140" s="14" t="s">
        <v>27</v>
      </c>
      <c r="G33140">
        <v>0.05</v>
      </c>
      <c r="H33140" s="14" t="s">
        <v>25360</v>
      </c>
      <c r="I33140">
        <v>0.05</v>
      </c>
      <c r="J33140">
        <v>0</v>
      </c>
      <c r="K33140" s="14" t="s">
        <v>23</v>
      </c>
      <c r="L33140" s="14" t="s">
        <v>45240</v>
      </c>
      <c r="M33140" s="14" t="s">
        <v>25360</v>
      </c>
      <c r="N33140">
        <v>4.8000000000000001E-2</v>
      </c>
      <c r="O33140">
        <v>0</v>
      </c>
      <c r="P33140">
        <v>4.0000000000000001E-3</v>
      </c>
      <c r="Q33140">
        <v>4.4999999999999998E-2</v>
      </c>
      <c r="R33140">
        <v>0</v>
      </c>
      <c r="S33140" s="14"/>
      <c r="T33140" s="14" t="s">
        <v>25360</v>
      </c>
      <c r="U33140" s="14" t="s">
        <v>502</v>
      </c>
      <c r="V33140" s="14" t="s">
        <v>25409</v>
      </c>
      <c r="W33140" s="14" t="s">
        <v>25086</v>
      </c>
      <c r="X33140" s="14" t="s">
        <v>25078</v>
      </c>
      <c r="Y33140">
        <v>52.787971496582003</v>
      </c>
      <c r="Z33140">
        <v>-7.1725258827199996</v>
      </c>
    </row>
    <row r="33141" spans="1:26">
      <c r="A33141" s="14" t="s">
        <v>37714</v>
      </c>
      <c r="B33141" s="14"/>
      <c r="C33141" s="14" t="s">
        <v>25</v>
      </c>
      <c r="D33141" s="14" t="s">
        <v>25359</v>
      </c>
      <c r="E33141" s="14" t="s">
        <v>26</v>
      </c>
      <c r="F33141" s="14" t="s">
        <v>27</v>
      </c>
      <c r="G33141">
        <v>0.05</v>
      </c>
      <c r="H33141" s="14" t="s">
        <v>25360</v>
      </c>
      <c r="I33141">
        <v>0.05</v>
      </c>
      <c r="J33141">
        <v>3.2000000000000001E-2</v>
      </c>
      <c r="K33141" s="14" t="s">
        <v>46190</v>
      </c>
      <c r="L33141" s="14"/>
      <c r="M33141" s="14" t="s">
        <v>25360</v>
      </c>
      <c r="N33141">
        <v>4.8000000000000001E-2</v>
      </c>
      <c r="O33141">
        <v>0</v>
      </c>
      <c r="P33141">
        <v>0</v>
      </c>
      <c r="Q33141">
        <v>0.05</v>
      </c>
      <c r="R33141">
        <v>0</v>
      </c>
      <c r="S33141" s="14"/>
      <c r="T33141" s="14" t="s">
        <v>25360</v>
      </c>
      <c r="U33141" s="14" t="s">
        <v>37715</v>
      </c>
      <c r="V33141" s="14" t="s">
        <v>37716</v>
      </c>
      <c r="W33141" s="14" t="s">
        <v>25086</v>
      </c>
      <c r="X33141" s="14" t="s">
        <v>25078</v>
      </c>
      <c r="Y33141">
        <v>52.783164978027003</v>
      </c>
      <c r="Z33141">
        <v>-7.3655209541320001</v>
      </c>
    </row>
    <row r="33142" spans="1:26">
      <c r="A33142" s="14" t="s">
        <v>7633</v>
      </c>
      <c r="B33142" s="14"/>
      <c r="C33142" s="14" t="s">
        <v>29</v>
      </c>
      <c r="D33142" s="14" t="s">
        <v>25359</v>
      </c>
      <c r="E33142" s="14" t="s">
        <v>26</v>
      </c>
      <c r="F33142" s="14" t="s">
        <v>39</v>
      </c>
      <c r="G33142">
        <v>0.1</v>
      </c>
      <c r="H33142" s="14" t="s">
        <v>25360</v>
      </c>
      <c r="I33142">
        <v>0.1</v>
      </c>
      <c r="J33142">
        <v>0</v>
      </c>
      <c r="K33142" s="14" t="s">
        <v>23</v>
      </c>
      <c r="L33142" s="14" t="s">
        <v>45572</v>
      </c>
      <c r="M33142" s="14" t="s">
        <v>25360</v>
      </c>
      <c r="N33142">
        <v>9.5000000000000001E-2</v>
      </c>
      <c r="O33142">
        <v>0</v>
      </c>
      <c r="P33142">
        <v>0</v>
      </c>
      <c r="Q33142">
        <v>0.10100000000000001</v>
      </c>
      <c r="R33142">
        <v>0</v>
      </c>
      <c r="S33142" s="14"/>
      <c r="T33142" s="14" t="s">
        <v>25360</v>
      </c>
      <c r="U33142" s="14" t="s">
        <v>502</v>
      </c>
      <c r="V33142" s="14" t="s">
        <v>25409</v>
      </c>
      <c r="W33142" s="14" t="s">
        <v>25086</v>
      </c>
      <c r="X33142" s="14" t="s">
        <v>25078</v>
      </c>
      <c r="Y33142">
        <v>52.801242828368999</v>
      </c>
      <c r="Z33142">
        <v>-7.1210026741019998</v>
      </c>
    </row>
    <row r="33143" spans="1:26">
      <c r="A33143" s="14" t="s">
        <v>7638</v>
      </c>
      <c r="B33143" s="14"/>
      <c r="C33143" s="14" t="s">
        <v>29</v>
      </c>
      <c r="D33143" s="14" t="s">
        <v>25359</v>
      </c>
      <c r="E33143" s="14" t="s">
        <v>26</v>
      </c>
      <c r="F33143" s="14" t="s">
        <v>27</v>
      </c>
      <c r="G33143">
        <v>0.05</v>
      </c>
      <c r="H33143" s="14" t="s">
        <v>25360</v>
      </c>
      <c r="I33143">
        <v>0.05</v>
      </c>
      <c r="J33143">
        <v>0</v>
      </c>
      <c r="K33143" s="14" t="s">
        <v>23</v>
      </c>
      <c r="L33143" s="14" t="s">
        <v>45207</v>
      </c>
      <c r="M33143" s="14" t="s">
        <v>25360</v>
      </c>
      <c r="N33143">
        <v>4.8000000000000001E-2</v>
      </c>
      <c r="O33143">
        <v>0</v>
      </c>
      <c r="P33143">
        <v>0</v>
      </c>
      <c r="Q33143">
        <v>4.9000000000000002E-2</v>
      </c>
      <c r="R33143">
        <v>0</v>
      </c>
      <c r="S33143" s="14"/>
      <c r="T33143" s="14" t="s">
        <v>25360</v>
      </c>
      <c r="U33143" s="14" t="s">
        <v>502</v>
      </c>
      <c r="V33143" s="14" t="s">
        <v>25409</v>
      </c>
      <c r="W33143" s="14" t="s">
        <v>25086</v>
      </c>
      <c r="X33143" s="14" t="s">
        <v>25078</v>
      </c>
      <c r="Y33143">
        <v>52.786746978758998</v>
      </c>
      <c r="Z33143">
        <v>-7.1161813735959996</v>
      </c>
    </row>
    <row r="33144" spans="1:26">
      <c r="A33144" s="14" t="s">
        <v>17721</v>
      </c>
      <c r="B33144" s="14"/>
      <c r="C33144" s="14" t="s">
        <v>29</v>
      </c>
      <c r="D33144" s="14" t="s">
        <v>25359</v>
      </c>
      <c r="E33144" s="14" t="s">
        <v>26</v>
      </c>
      <c r="F33144" s="14" t="s">
        <v>27</v>
      </c>
      <c r="G33144">
        <v>0.05</v>
      </c>
      <c r="H33144" s="14" t="s">
        <v>25360</v>
      </c>
      <c r="I33144">
        <v>0.05</v>
      </c>
      <c r="J33144">
        <v>0</v>
      </c>
      <c r="K33144" s="14" t="s">
        <v>23</v>
      </c>
      <c r="L33144" s="14" t="s">
        <v>45351</v>
      </c>
      <c r="M33144" s="14" t="s">
        <v>25360</v>
      </c>
      <c r="N33144">
        <v>4.8000000000000001E-2</v>
      </c>
      <c r="O33144">
        <v>0</v>
      </c>
      <c r="P33144">
        <v>0</v>
      </c>
      <c r="Q33144">
        <v>4.9000000000000002E-2</v>
      </c>
      <c r="R33144">
        <v>0</v>
      </c>
      <c r="S33144" s="14"/>
      <c r="T33144" s="14" t="s">
        <v>25360</v>
      </c>
      <c r="U33144" s="14" t="s">
        <v>3070</v>
      </c>
      <c r="V33144" s="14" t="s">
        <v>25409</v>
      </c>
      <c r="W33144" s="14" t="s">
        <v>25086</v>
      </c>
      <c r="X33144" s="14" t="s">
        <v>25078</v>
      </c>
      <c r="Y33144">
        <v>52.862991333007002</v>
      </c>
      <c r="Z33144">
        <v>-7.1085443496699998</v>
      </c>
    </row>
    <row r="33145" spans="1:26">
      <c r="A33145" s="14" t="s">
        <v>37776</v>
      </c>
      <c r="B33145" s="14"/>
      <c r="C33145" s="14" t="s">
        <v>25</v>
      </c>
      <c r="D33145" s="14" t="s">
        <v>25359</v>
      </c>
      <c r="E33145" s="14" t="s">
        <v>26</v>
      </c>
      <c r="F33145" s="14" t="s">
        <v>30</v>
      </c>
      <c r="G33145">
        <v>0.2</v>
      </c>
      <c r="H33145" s="14" t="s">
        <v>25360</v>
      </c>
      <c r="I33145">
        <v>0.2</v>
      </c>
      <c r="J33145">
        <v>0.17299999999999999</v>
      </c>
      <c r="K33145" s="14" t="s">
        <v>46190</v>
      </c>
      <c r="L33145" s="14"/>
      <c r="M33145" s="14" t="s">
        <v>25360</v>
      </c>
      <c r="N33145">
        <v>0.19</v>
      </c>
      <c r="O33145">
        <v>0</v>
      </c>
      <c r="P33145">
        <v>0</v>
      </c>
      <c r="Q33145">
        <v>0.19400000000000001</v>
      </c>
      <c r="R33145">
        <v>0</v>
      </c>
      <c r="S33145" s="14"/>
      <c r="T33145" s="14" t="s">
        <v>25360</v>
      </c>
      <c r="U33145" s="14" t="s">
        <v>37715</v>
      </c>
      <c r="V33145" s="14" t="s">
        <v>37716</v>
      </c>
      <c r="W33145" s="14" t="s">
        <v>25086</v>
      </c>
      <c r="X33145" s="14" t="s">
        <v>25078</v>
      </c>
      <c r="Y33145">
        <v>52.735591888427003</v>
      </c>
      <c r="Z33145">
        <v>-7.3996696472160002</v>
      </c>
    </row>
    <row r="33146" spans="1:26">
      <c r="A33146" s="14" t="s">
        <v>37739</v>
      </c>
      <c r="B33146" s="14"/>
      <c r="C33146" s="14" t="s">
        <v>25</v>
      </c>
      <c r="D33146" s="14" t="s">
        <v>25359</v>
      </c>
      <c r="E33146" s="14" t="s">
        <v>26</v>
      </c>
      <c r="F33146" s="14" t="s">
        <v>27</v>
      </c>
      <c r="G33146">
        <v>0.05</v>
      </c>
      <c r="H33146" s="14" t="s">
        <v>25360</v>
      </c>
      <c r="I33146">
        <v>0.05</v>
      </c>
      <c r="J33146">
        <v>3.2000000000000001E-2</v>
      </c>
      <c r="K33146" s="14" t="s">
        <v>46190</v>
      </c>
      <c r="L33146" s="14"/>
      <c r="M33146" s="14" t="s">
        <v>25360</v>
      </c>
      <c r="N33146">
        <v>4.8000000000000001E-2</v>
      </c>
      <c r="O33146">
        <v>0</v>
      </c>
      <c r="P33146">
        <v>0</v>
      </c>
      <c r="Q33146">
        <v>0.05</v>
      </c>
      <c r="R33146">
        <v>0</v>
      </c>
      <c r="S33146" s="14"/>
      <c r="T33146" s="14" t="s">
        <v>25360</v>
      </c>
      <c r="U33146" s="14" t="s">
        <v>37715</v>
      </c>
      <c r="V33146" s="14" t="s">
        <v>37716</v>
      </c>
      <c r="W33146" s="14" t="s">
        <v>25086</v>
      </c>
      <c r="X33146" s="14" t="s">
        <v>25078</v>
      </c>
      <c r="Y33146">
        <v>52.735435485838998</v>
      </c>
      <c r="Z33146">
        <v>-7.38987159729</v>
      </c>
    </row>
    <row r="33147" spans="1:26">
      <c r="A33147" s="14" t="s">
        <v>501</v>
      </c>
      <c r="B33147" s="14"/>
      <c r="C33147" s="14" t="s">
        <v>29</v>
      </c>
      <c r="D33147" s="14" t="s">
        <v>25359</v>
      </c>
      <c r="E33147" s="14" t="s">
        <v>26</v>
      </c>
      <c r="F33147" s="14" t="s">
        <v>27</v>
      </c>
      <c r="G33147">
        <v>0.05</v>
      </c>
      <c r="H33147" s="14" t="s">
        <v>25360</v>
      </c>
      <c r="I33147">
        <v>0.05</v>
      </c>
      <c r="J33147">
        <v>0</v>
      </c>
      <c r="K33147" s="14" t="s">
        <v>23</v>
      </c>
      <c r="L33147" s="14" t="s">
        <v>45239</v>
      </c>
      <c r="M33147" s="14" t="s">
        <v>25360</v>
      </c>
      <c r="N33147">
        <v>4.8000000000000001E-2</v>
      </c>
      <c r="O33147">
        <v>0</v>
      </c>
      <c r="P33147">
        <v>4.0000000000000001E-3</v>
      </c>
      <c r="Q33147">
        <v>4.5999999999999999E-2</v>
      </c>
      <c r="R33147">
        <v>0</v>
      </c>
      <c r="S33147" s="14"/>
      <c r="T33147" s="14" t="s">
        <v>25360</v>
      </c>
      <c r="U33147" s="14" t="s">
        <v>502</v>
      </c>
      <c r="V33147" s="14" t="s">
        <v>25409</v>
      </c>
      <c r="W33147" s="14" t="s">
        <v>25086</v>
      </c>
      <c r="X33147" s="14" t="s">
        <v>25078</v>
      </c>
      <c r="Y33147">
        <v>52.808917999267003</v>
      </c>
      <c r="Z33147">
        <v>-7.1897153854370002</v>
      </c>
    </row>
    <row r="33148" spans="1:26">
      <c r="A33148" s="14" t="s">
        <v>21041</v>
      </c>
      <c r="B33148" s="14"/>
      <c r="C33148" s="14" t="s">
        <v>29</v>
      </c>
      <c r="D33148" s="14" t="s">
        <v>25359</v>
      </c>
      <c r="E33148" s="14" t="s">
        <v>26</v>
      </c>
      <c r="F33148" s="14" t="s">
        <v>30</v>
      </c>
      <c r="G33148">
        <v>0.2</v>
      </c>
      <c r="H33148" s="14" t="s">
        <v>25360</v>
      </c>
      <c r="I33148">
        <v>0.2</v>
      </c>
      <c r="J33148">
        <v>0</v>
      </c>
      <c r="K33148" s="14" t="s">
        <v>23</v>
      </c>
      <c r="L33148" s="14" t="s">
        <v>45435</v>
      </c>
      <c r="M33148" s="14" t="s">
        <v>25360</v>
      </c>
      <c r="N33148">
        <v>0.19</v>
      </c>
      <c r="O33148">
        <v>0</v>
      </c>
      <c r="P33148">
        <v>0</v>
      </c>
      <c r="Q33148">
        <v>0.193</v>
      </c>
      <c r="R33148">
        <v>0</v>
      </c>
      <c r="S33148" s="14"/>
      <c r="T33148" s="14" t="s">
        <v>25360</v>
      </c>
      <c r="U33148" s="14" t="s">
        <v>502</v>
      </c>
      <c r="V33148" s="14" t="s">
        <v>25409</v>
      </c>
      <c r="W33148" s="14" t="s">
        <v>25086</v>
      </c>
      <c r="X33148" s="14" t="s">
        <v>25078</v>
      </c>
      <c r="Y33148">
        <v>52.794868469237997</v>
      </c>
      <c r="Z33148">
        <v>-7.2072768211360003</v>
      </c>
    </row>
    <row r="33149" spans="1:26">
      <c r="A33149" s="14" t="s">
        <v>11646</v>
      </c>
      <c r="B33149" s="14"/>
      <c r="C33149" s="14" t="s">
        <v>29</v>
      </c>
      <c r="D33149" s="14" t="s">
        <v>25359</v>
      </c>
      <c r="E33149" s="14" t="s">
        <v>26</v>
      </c>
      <c r="F33149" s="14" t="s">
        <v>39</v>
      </c>
      <c r="G33149">
        <v>0.1</v>
      </c>
      <c r="H33149" s="14" t="s">
        <v>25360</v>
      </c>
      <c r="I33149">
        <v>0.1</v>
      </c>
      <c r="J33149">
        <v>0</v>
      </c>
      <c r="K33149" s="14" t="s">
        <v>23</v>
      </c>
      <c r="L33149" s="14" t="s">
        <v>45333</v>
      </c>
      <c r="M33149" s="14" t="s">
        <v>25360</v>
      </c>
      <c r="N33149">
        <v>9.5000000000000001E-2</v>
      </c>
      <c r="O33149">
        <v>0</v>
      </c>
      <c r="P33149">
        <v>0</v>
      </c>
      <c r="Q33149">
        <v>9.7000000000000003E-2</v>
      </c>
      <c r="R33149">
        <v>0</v>
      </c>
      <c r="S33149" s="14"/>
      <c r="T33149" s="14" t="s">
        <v>25360</v>
      </c>
      <c r="U33149" s="14" t="s">
        <v>3070</v>
      </c>
      <c r="V33149" s="14" t="s">
        <v>25409</v>
      </c>
      <c r="W33149" s="14" t="s">
        <v>25086</v>
      </c>
      <c r="X33149" s="14" t="s">
        <v>25078</v>
      </c>
      <c r="Y33149">
        <v>52.826717376708999</v>
      </c>
      <c r="Z33149">
        <v>-7.1306357383719998</v>
      </c>
    </row>
    <row r="33150" spans="1:26">
      <c r="A33150" s="14" t="s">
        <v>8104</v>
      </c>
      <c r="B33150" s="14"/>
      <c r="C33150" s="14" t="s">
        <v>29</v>
      </c>
      <c r="D33150" s="14" t="s">
        <v>25359</v>
      </c>
      <c r="E33150" s="14" t="s">
        <v>26</v>
      </c>
      <c r="F33150" s="14" t="s">
        <v>27</v>
      </c>
      <c r="G33150">
        <v>0.05</v>
      </c>
      <c r="H33150" s="14" t="s">
        <v>25360</v>
      </c>
      <c r="I33150">
        <v>0.05</v>
      </c>
      <c r="J33150">
        <v>0</v>
      </c>
      <c r="K33150" s="14" t="s">
        <v>23</v>
      </c>
      <c r="L33150" s="14" t="s">
        <v>45239</v>
      </c>
      <c r="M33150" s="14" t="s">
        <v>25360</v>
      </c>
      <c r="N33150">
        <v>4.8000000000000001E-2</v>
      </c>
      <c r="O33150">
        <v>0</v>
      </c>
      <c r="P33150">
        <v>0</v>
      </c>
      <c r="Q33150">
        <v>0.05</v>
      </c>
      <c r="R33150">
        <v>0</v>
      </c>
      <c r="S33150" s="14"/>
      <c r="T33150" s="14" t="s">
        <v>25360</v>
      </c>
      <c r="U33150" s="14" t="s">
        <v>3070</v>
      </c>
      <c r="V33150" s="14" t="s">
        <v>25409</v>
      </c>
      <c r="W33150" s="14" t="s">
        <v>25086</v>
      </c>
      <c r="X33150" s="14" t="s">
        <v>25078</v>
      </c>
      <c r="Y33150">
        <v>52.845355987547997</v>
      </c>
      <c r="Z33150">
        <v>-7.12717628479</v>
      </c>
    </row>
    <row r="33151" spans="1:26">
      <c r="A33151" s="14" t="s">
        <v>25173</v>
      </c>
      <c r="B33151" s="14"/>
      <c r="C33151" s="14" t="s">
        <v>25</v>
      </c>
      <c r="D33151" s="14" t="s">
        <v>25359</v>
      </c>
      <c r="E33151" s="14" t="s">
        <v>26</v>
      </c>
      <c r="F33151" s="14" t="s">
        <v>39</v>
      </c>
      <c r="G33151">
        <v>0.1</v>
      </c>
      <c r="H33151" s="14" t="s">
        <v>25360</v>
      </c>
      <c r="I33151">
        <v>0.1</v>
      </c>
      <c r="J33151">
        <v>0</v>
      </c>
      <c r="K33151" s="14" t="s">
        <v>23</v>
      </c>
      <c r="L33151" s="14" t="s">
        <v>45212</v>
      </c>
      <c r="M33151" s="14" t="s">
        <v>25360</v>
      </c>
      <c r="N33151">
        <v>9.5000000000000001E-2</v>
      </c>
      <c r="O33151">
        <v>0</v>
      </c>
      <c r="P33151">
        <v>0</v>
      </c>
      <c r="Q33151">
        <v>0</v>
      </c>
      <c r="R33151">
        <v>0</v>
      </c>
      <c r="S33151" s="14" t="s">
        <v>47111</v>
      </c>
      <c r="T33151" s="14" t="s">
        <v>25360</v>
      </c>
      <c r="U33151" s="14" t="s">
        <v>2397</v>
      </c>
      <c r="V33151" s="14" t="s">
        <v>25592</v>
      </c>
      <c r="W33151" s="14" t="s">
        <v>25109</v>
      </c>
      <c r="X33151" s="14" t="s">
        <v>25078</v>
      </c>
      <c r="Y33151">
        <v>52.688591003417997</v>
      </c>
      <c r="Z33151">
        <v>-7.3746719360349999</v>
      </c>
    </row>
    <row r="33152" spans="1:26">
      <c r="A33152" s="14" t="s">
        <v>17129</v>
      </c>
      <c r="B33152" s="14"/>
      <c r="C33152" s="14" t="s">
        <v>29</v>
      </c>
      <c r="D33152" s="14" t="s">
        <v>25359</v>
      </c>
      <c r="E33152" s="14" t="s">
        <v>26</v>
      </c>
      <c r="F33152" s="14" t="s">
        <v>27</v>
      </c>
      <c r="G33152">
        <v>0.05</v>
      </c>
      <c r="H33152" s="14" t="s">
        <v>25360</v>
      </c>
      <c r="I33152">
        <v>0.05</v>
      </c>
      <c r="J33152">
        <v>0</v>
      </c>
      <c r="K33152" s="14" t="s">
        <v>23</v>
      </c>
      <c r="L33152" s="14" t="s">
        <v>45218</v>
      </c>
      <c r="M33152" s="14" t="s">
        <v>25360</v>
      </c>
      <c r="N33152">
        <v>4.8000000000000001E-2</v>
      </c>
      <c r="O33152">
        <v>0</v>
      </c>
      <c r="P33152">
        <v>5.0000000000000001E-3</v>
      </c>
      <c r="Q33152">
        <v>4.4999999999999998E-2</v>
      </c>
      <c r="R33152">
        <v>0</v>
      </c>
      <c r="S33152" s="14"/>
      <c r="T33152" s="14" t="s">
        <v>25360</v>
      </c>
      <c r="U33152" s="14" t="s">
        <v>502</v>
      </c>
      <c r="V33152" s="14" t="s">
        <v>25409</v>
      </c>
      <c r="W33152" s="14" t="s">
        <v>25086</v>
      </c>
      <c r="X33152" s="14" t="s">
        <v>25078</v>
      </c>
      <c r="Y33152">
        <v>52.839038848877003</v>
      </c>
      <c r="Z33152">
        <v>-7.071965694427</v>
      </c>
    </row>
    <row r="33153" spans="1:26">
      <c r="A33153" s="14" t="s">
        <v>18048</v>
      </c>
      <c r="B33153" s="14"/>
      <c r="C33153" s="14" t="s">
        <v>29</v>
      </c>
      <c r="D33153" s="14" t="s">
        <v>25359</v>
      </c>
      <c r="E33153" s="14" t="s">
        <v>26</v>
      </c>
      <c r="F33153" s="14" t="s">
        <v>47</v>
      </c>
      <c r="G33153">
        <v>0.2</v>
      </c>
      <c r="H33153" s="14" t="s">
        <v>25360</v>
      </c>
      <c r="I33153">
        <v>0.2</v>
      </c>
      <c r="J33153">
        <v>0</v>
      </c>
      <c r="K33153" s="14" t="s">
        <v>23</v>
      </c>
      <c r="L33153" s="14" t="s">
        <v>45574</v>
      </c>
      <c r="M33153" s="14" t="s">
        <v>25360</v>
      </c>
      <c r="N33153">
        <v>0.19</v>
      </c>
      <c r="O33153">
        <v>0</v>
      </c>
      <c r="P33153">
        <v>6.0000000000000001E-3</v>
      </c>
      <c r="Q33153">
        <v>0.193</v>
      </c>
      <c r="R33153">
        <v>0</v>
      </c>
      <c r="S33153" s="14"/>
      <c r="T33153" s="14" t="s">
        <v>25360</v>
      </c>
      <c r="U33153" s="14" t="s">
        <v>502</v>
      </c>
      <c r="V33153" s="14" t="s">
        <v>25409</v>
      </c>
      <c r="W33153" s="14" t="s">
        <v>25086</v>
      </c>
      <c r="X33153" s="14" t="s">
        <v>25078</v>
      </c>
      <c r="Y33153">
        <v>52.795989990233998</v>
      </c>
      <c r="Z33153">
        <v>-7.212904930114</v>
      </c>
    </row>
    <row r="33154" spans="1:26">
      <c r="A33154" s="14" t="s">
        <v>13375</v>
      </c>
      <c r="B33154" s="14"/>
      <c r="C33154" s="14" t="s">
        <v>29</v>
      </c>
      <c r="D33154" s="14" t="s">
        <v>25359</v>
      </c>
      <c r="E33154" s="14" t="s">
        <v>26</v>
      </c>
      <c r="F33154" s="14" t="s">
        <v>27</v>
      </c>
      <c r="G33154">
        <v>0.05</v>
      </c>
      <c r="H33154" s="14" t="s">
        <v>25360</v>
      </c>
      <c r="I33154">
        <v>0.05</v>
      </c>
      <c r="J33154">
        <v>0</v>
      </c>
      <c r="K33154" s="14" t="s">
        <v>23</v>
      </c>
      <c r="L33154" s="14" t="s">
        <v>45218</v>
      </c>
      <c r="M33154" s="14" t="s">
        <v>25360</v>
      </c>
      <c r="N33154">
        <v>4.8000000000000001E-2</v>
      </c>
      <c r="O33154">
        <v>0</v>
      </c>
      <c r="P33154">
        <v>0</v>
      </c>
      <c r="Q33154">
        <v>4.9000000000000002E-2</v>
      </c>
      <c r="R33154">
        <v>0</v>
      </c>
      <c r="S33154" s="14"/>
      <c r="T33154" s="14" t="s">
        <v>25360</v>
      </c>
      <c r="U33154" s="14" t="s">
        <v>502</v>
      </c>
      <c r="V33154" s="14" t="s">
        <v>25409</v>
      </c>
      <c r="W33154" s="14" t="s">
        <v>25086</v>
      </c>
      <c r="X33154" s="14" t="s">
        <v>25078</v>
      </c>
      <c r="Y33154">
        <v>52.758552551268998</v>
      </c>
      <c r="Z33154">
        <v>-7.2232823371880004</v>
      </c>
    </row>
    <row r="33155" spans="1:26">
      <c r="A33155" s="14" t="s">
        <v>37758</v>
      </c>
      <c r="B33155" s="14"/>
      <c r="C33155" s="14" t="s">
        <v>25</v>
      </c>
      <c r="D33155" s="14" t="s">
        <v>25359</v>
      </c>
      <c r="E33155" s="14" t="s">
        <v>26</v>
      </c>
      <c r="F33155" s="14" t="s">
        <v>59</v>
      </c>
      <c r="G33155">
        <v>0.4</v>
      </c>
      <c r="H33155" s="14" t="s">
        <v>25360</v>
      </c>
      <c r="I33155">
        <v>0.4</v>
      </c>
      <c r="J33155">
        <v>0.38900000000000001</v>
      </c>
      <c r="K33155" s="14" t="s">
        <v>46190</v>
      </c>
      <c r="L33155" s="14"/>
      <c r="M33155" s="14" t="s">
        <v>25360</v>
      </c>
      <c r="N33155">
        <v>0.38</v>
      </c>
      <c r="O33155">
        <v>0</v>
      </c>
      <c r="P33155">
        <v>0</v>
      </c>
      <c r="Q33155">
        <v>0.38200000000000001</v>
      </c>
      <c r="R33155">
        <v>0</v>
      </c>
      <c r="S33155" s="14"/>
      <c r="T33155" s="14" t="s">
        <v>25360</v>
      </c>
      <c r="U33155" s="14" t="s">
        <v>37715</v>
      </c>
      <c r="V33155" s="14" t="s">
        <v>37716</v>
      </c>
      <c r="W33155" s="14" t="s">
        <v>25086</v>
      </c>
      <c r="X33155" s="14" t="s">
        <v>25078</v>
      </c>
      <c r="Y33155">
        <v>52.740962982177003</v>
      </c>
      <c r="Z33155">
        <v>-7.3493885993949997</v>
      </c>
    </row>
    <row r="33156" spans="1:26">
      <c r="A33156" s="14" t="s">
        <v>7707</v>
      </c>
      <c r="B33156" s="14"/>
      <c r="C33156" s="14" t="s">
        <v>29</v>
      </c>
      <c r="D33156" s="14" t="s">
        <v>25359</v>
      </c>
      <c r="E33156" s="14" t="s">
        <v>26</v>
      </c>
      <c r="F33156" s="14" t="s">
        <v>27</v>
      </c>
      <c r="G33156">
        <v>0.05</v>
      </c>
      <c r="H33156" s="14" t="s">
        <v>25360</v>
      </c>
      <c r="I33156">
        <v>0.05</v>
      </c>
      <c r="J33156">
        <v>0</v>
      </c>
      <c r="K33156" s="14" t="s">
        <v>23</v>
      </c>
      <c r="L33156" s="14" t="s">
        <v>45207</v>
      </c>
      <c r="M33156" s="14" t="s">
        <v>25360</v>
      </c>
      <c r="N33156">
        <v>4.8000000000000001E-2</v>
      </c>
      <c r="O33156">
        <v>0</v>
      </c>
      <c r="P33156">
        <v>0</v>
      </c>
      <c r="Q33156">
        <v>4.9000000000000002E-2</v>
      </c>
      <c r="R33156">
        <v>0</v>
      </c>
      <c r="S33156" s="14"/>
      <c r="T33156" s="14" t="s">
        <v>25360</v>
      </c>
      <c r="U33156" s="14" t="s">
        <v>502</v>
      </c>
      <c r="V33156" s="14" t="s">
        <v>25409</v>
      </c>
      <c r="W33156" s="14" t="s">
        <v>25086</v>
      </c>
      <c r="X33156" s="14" t="s">
        <v>25078</v>
      </c>
      <c r="Y33156">
        <v>52.789104461668998</v>
      </c>
      <c r="Z33156">
        <v>-7.1423549652089999</v>
      </c>
    </row>
    <row r="33157" spans="1:26">
      <c r="A33157" s="14" t="s">
        <v>6861</v>
      </c>
      <c r="B33157" s="14"/>
      <c r="C33157" s="14" t="s">
        <v>29</v>
      </c>
      <c r="D33157" s="14" t="s">
        <v>25359</v>
      </c>
      <c r="E33157" s="14" t="s">
        <v>26</v>
      </c>
      <c r="F33157" s="14" t="s">
        <v>39</v>
      </c>
      <c r="G33157">
        <v>0.1</v>
      </c>
      <c r="H33157" s="14" t="s">
        <v>25360</v>
      </c>
      <c r="I33157">
        <v>0.1</v>
      </c>
      <c r="J33157">
        <v>0</v>
      </c>
      <c r="K33157" s="14" t="s">
        <v>23</v>
      </c>
      <c r="L33157" s="14" t="s">
        <v>45544</v>
      </c>
      <c r="M33157" s="14" t="s">
        <v>25360</v>
      </c>
      <c r="N33157">
        <v>9.5000000000000001E-2</v>
      </c>
      <c r="O33157">
        <v>0</v>
      </c>
      <c r="P33157">
        <v>2E-3</v>
      </c>
      <c r="Q33157">
        <v>9.9000000000000005E-2</v>
      </c>
      <c r="R33157">
        <v>0</v>
      </c>
      <c r="S33157" s="14"/>
      <c r="T33157" s="14" t="s">
        <v>25360</v>
      </c>
      <c r="U33157" s="14" t="s">
        <v>502</v>
      </c>
      <c r="V33157" s="14" t="s">
        <v>25409</v>
      </c>
      <c r="W33157" s="14" t="s">
        <v>25086</v>
      </c>
      <c r="X33157" s="14" t="s">
        <v>25078</v>
      </c>
      <c r="Y33157">
        <v>52.833103179931001</v>
      </c>
      <c r="Z33157">
        <v>-7.1913571357719999</v>
      </c>
    </row>
    <row r="33158" spans="1:26">
      <c r="A33158" s="14" t="s">
        <v>14200</v>
      </c>
      <c r="B33158" s="14"/>
      <c r="C33158" s="14" t="s">
        <v>29</v>
      </c>
      <c r="D33158" s="14" t="s">
        <v>25359</v>
      </c>
      <c r="E33158" s="14" t="s">
        <v>26</v>
      </c>
      <c r="F33158" s="14" t="s">
        <v>27</v>
      </c>
      <c r="G33158">
        <v>0.05</v>
      </c>
      <c r="H33158" s="14" t="s">
        <v>25360</v>
      </c>
      <c r="I33158">
        <v>0.05</v>
      </c>
      <c r="J33158">
        <v>0</v>
      </c>
      <c r="K33158" s="14" t="s">
        <v>23</v>
      </c>
      <c r="L33158" s="14" t="s">
        <v>45371</v>
      </c>
      <c r="M33158" s="14" t="s">
        <v>25360</v>
      </c>
      <c r="N33158">
        <v>4.8000000000000001E-2</v>
      </c>
      <c r="O33158">
        <v>0</v>
      </c>
      <c r="P33158">
        <v>0</v>
      </c>
      <c r="Q33158">
        <v>4.9000000000000002E-2</v>
      </c>
      <c r="R33158">
        <v>0</v>
      </c>
      <c r="S33158" s="14"/>
      <c r="T33158" s="14" t="s">
        <v>25360</v>
      </c>
      <c r="U33158" s="14" t="s">
        <v>41</v>
      </c>
      <c r="V33158" s="14" t="s">
        <v>25409</v>
      </c>
      <c r="W33158" s="14" t="s">
        <v>25086</v>
      </c>
      <c r="X33158" s="14" t="s">
        <v>25078</v>
      </c>
      <c r="Y33158">
        <v>52.819389343261001</v>
      </c>
      <c r="Z33158">
        <v>-7.2290205955499998</v>
      </c>
    </row>
    <row r="33159" spans="1:26">
      <c r="A33159" s="14" t="s">
        <v>37790</v>
      </c>
      <c r="B33159" s="14"/>
      <c r="C33159" s="14" t="s">
        <v>25</v>
      </c>
      <c r="D33159" s="14" t="s">
        <v>25359</v>
      </c>
      <c r="E33159" s="14" t="s">
        <v>26</v>
      </c>
      <c r="F33159" s="14" t="s">
        <v>27</v>
      </c>
      <c r="G33159">
        <v>0.05</v>
      </c>
      <c r="H33159" s="14" t="s">
        <v>25360</v>
      </c>
      <c r="I33159">
        <v>0.05</v>
      </c>
      <c r="J33159">
        <v>3.5000000000000003E-2</v>
      </c>
      <c r="K33159" s="14" t="s">
        <v>46190</v>
      </c>
      <c r="L33159" s="14"/>
      <c r="M33159" s="14" t="s">
        <v>25360</v>
      </c>
      <c r="N33159">
        <v>4.8000000000000001E-2</v>
      </c>
      <c r="O33159">
        <v>0</v>
      </c>
      <c r="P33159">
        <v>0</v>
      </c>
      <c r="Q33159">
        <v>4.9000000000000002E-2</v>
      </c>
      <c r="R33159">
        <v>0</v>
      </c>
      <c r="S33159" s="14"/>
      <c r="T33159" s="14" t="s">
        <v>25360</v>
      </c>
      <c r="U33159" s="14" t="s">
        <v>37715</v>
      </c>
      <c r="V33159" s="14" t="s">
        <v>37716</v>
      </c>
      <c r="W33159" s="14" t="s">
        <v>25086</v>
      </c>
      <c r="X33159" s="14" t="s">
        <v>25078</v>
      </c>
      <c r="Y33159">
        <v>52.734619140625</v>
      </c>
      <c r="Z33159">
        <v>-7.4260048866270001</v>
      </c>
    </row>
    <row r="33160" spans="1:26">
      <c r="A33160" s="14" t="s">
        <v>3069</v>
      </c>
      <c r="B33160" s="14"/>
      <c r="C33160" s="14" t="s">
        <v>29</v>
      </c>
      <c r="D33160" s="14" t="s">
        <v>25359</v>
      </c>
      <c r="E33160" s="14" t="s">
        <v>26</v>
      </c>
      <c r="F33160" s="14" t="s">
        <v>27</v>
      </c>
      <c r="G33160">
        <v>0.05</v>
      </c>
      <c r="H33160" s="14" t="s">
        <v>25360</v>
      </c>
      <c r="I33160">
        <v>0.05</v>
      </c>
      <c r="J33160">
        <v>0</v>
      </c>
      <c r="K33160" s="14" t="s">
        <v>23</v>
      </c>
      <c r="L33160" s="14" t="s">
        <v>45340</v>
      </c>
      <c r="M33160" s="14" t="s">
        <v>25360</v>
      </c>
      <c r="N33160">
        <v>4.8000000000000001E-2</v>
      </c>
      <c r="O33160">
        <v>0</v>
      </c>
      <c r="P33160">
        <v>0</v>
      </c>
      <c r="Q33160">
        <v>4.8000000000000001E-2</v>
      </c>
      <c r="R33160">
        <v>0</v>
      </c>
      <c r="S33160" s="14"/>
      <c r="T33160" s="14" t="s">
        <v>25360</v>
      </c>
      <c r="U33160" s="14" t="s">
        <v>3070</v>
      </c>
      <c r="V33160" s="14" t="s">
        <v>25409</v>
      </c>
      <c r="W33160" s="14" t="s">
        <v>25086</v>
      </c>
      <c r="X33160" s="14" t="s">
        <v>25078</v>
      </c>
      <c r="Y33160">
        <v>52.896545410156001</v>
      </c>
      <c r="Z33160">
        <v>-7.1218829154960002</v>
      </c>
    </row>
    <row r="33161" spans="1:26">
      <c r="A33161" s="14" t="s">
        <v>11670</v>
      </c>
      <c r="B33161" s="14"/>
      <c r="C33161" s="14" t="s">
        <v>29</v>
      </c>
      <c r="D33161" s="14" t="s">
        <v>25359</v>
      </c>
      <c r="E33161" s="14" t="s">
        <v>26</v>
      </c>
      <c r="F33161" s="14" t="s">
        <v>39</v>
      </c>
      <c r="G33161">
        <v>0.1</v>
      </c>
      <c r="H33161" s="14" t="s">
        <v>25360</v>
      </c>
      <c r="I33161">
        <v>0.1</v>
      </c>
      <c r="J33161">
        <v>0</v>
      </c>
      <c r="K33161" s="14" t="s">
        <v>23</v>
      </c>
      <c r="L33161" s="14" t="s">
        <v>45367</v>
      </c>
      <c r="M33161" s="14" t="s">
        <v>25360</v>
      </c>
      <c r="N33161">
        <v>9.5000000000000001E-2</v>
      </c>
      <c r="O33161">
        <v>0</v>
      </c>
      <c r="P33161">
        <v>0</v>
      </c>
      <c r="Q33161">
        <v>9.7000000000000003E-2</v>
      </c>
      <c r="R33161">
        <v>0</v>
      </c>
      <c r="S33161" s="14"/>
      <c r="T33161" s="14" t="s">
        <v>25360</v>
      </c>
      <c r="U33161" s="14" t="s">
        <v>3070</v>
      </c>
      <c r="V33161" s="14" t="s">
        <v>25409</v>
      </c>
      <c r="W33161" s="14" t="s">
        <v>25086</v>
      </c>
      <c r="X33161" s="14" t="s">
        <v>25078</v>
      </c>
      <c r="Y33161">
        <v>52.825813293457003</v>
      </c>
      <c r="Z33161">
        <v>-7.1364393234249999</v>
      </c>
    </row>
    <row r="33162" spans="1:26">
      <c r="A33162" s="14" t="s">
        <v>37781</v>
      </c>
      <c r="B33162" s="14"/>
      <c r="C33162" s="14" t="s">
        <v>25</v>
      </c>
      <c r="D33162" s="14" t="s">
        <v>25359</v>
      </c>
      <c r="E33162" s="14" t="s">
        <v>26</v>
      </c>
      <c r="F33162" s="14" t="s">
        <v>27</v>
      </c>
      <c r="G33162">
        <v>0.05</v>
      </c>
      <c r="H33162" s="14" t="s">
        <v>25360</v>
      </c>
      <c r="I33162">
        <v>0.05</v>
      </c>
      <c r="J33162">
        <v>2.1000000000000001E-2</v>
      </c>
      <c r="K33162" s="14" t="s">
        <v>46190</v>
      </c>
      <c r="L33162" s="14"/>
      <c r="M33162" s="14" t="s">
        <v>25360</v>
      </c>
      <c r="N33162">
        <v>4.8000000000000001E-2</v>
      </c>
      <c r="O33162">
        <v>0</v>
      </c>
      <c r="P33162">
        <v>0</v>
      </c>
      <c r="Q33162">
        <v>5.0999999999999997E-2</v>
      </c>
      <c r="R33162">
        <v>0</v>
      </c>
      <c r="S33162" s="14"/>
      <c r="T33162" s="14" t="s">
        <v>25360</v>
      </c>
      <c r="U33162" s="14" t="s">
        <v>37715</v>
      </c>
      <c r="V33162" s="14" t="s">
        <v>37716</v>
      </c>
      <c r="W33162" s="14" t="s">
        <v>25086</v>
      </c>
      <c r="X33162" s="14" t="s">
        <v>25078</v>
      </c>
      <c r="Y33162">
        <v>52.719757080077997</v>
      </c>
      <c r="Z33162">
        <v>-7.5108346939080004</v>
      </c>
    </row>
    <row r="33163" spans="1:26">
      <c r="A33163" s="14" t="s">
        <v>11674</v>
      </c>
      <c r="B33163" s="14"/>
      <c r="C33163" s="14" t="s">
        <v>29</v>
      </c>
      <c r="D33163" s="14" t="s">
        <v>25359</v>
      </c>
      <c r="E33163" s="14" t="s">
        <v>26</v>
      </c>
      <c r="F33163" s="14" t="s">
        <v>39</v>
      </c>
      <c r="G33163">
        <v>0.1</v>
      </c>
      <c r="H33163" s="14" t="s">
        <v>25360</v>
      </c>
      <c r="I33163">
        <v>0.1</v>
      </c>
      <c r="J33163">
        <v>0</v>
      </c>
      <c r="K33163" s="14" t="s">
        <v>23</v>
      </c>
      <c r="L33163" s="14" t="s">
        <v>45188</v>
      </c>
      <c r="M33163" s="14" t="s">
        <v>25360</v>
      </c>
      <c r="N33163">
        <v>9.5000000000000001E-2</v>
      </c>
      <c r="O33163">
        <v>0</v>
      </c>
      <c r="P33163">
        <v>0</v>
      </c>
      <c r="Q33163">
        <v>9.5000000000000001E-2</v>
      </c>
      <c r="R33163">
        <v>0</v>
      </c>
      <c r="S33163" s="14"/>
      <c r="T33163" s="14" t="s">
        <v>25360</v>
      </c>
      <c r="U33163" s="14" t="s">
        <v>3070</v>
      </c>
      <c r="V33163" s="14" t="s">
        <v>25409</v>
      </c>
      <c r="W33163" s="14" t="s">
        <v>25086</v>
      </c>
      <c r="X33163" s="14" t="s">
        <v>25078</v>
      </c>
      <c r="Y33163">
        <v>52.820171356201001</v>
      </c>
      <c r="Z33163">
        <v>-7.131508350372</v>
      </c>
    </row>
    <row r="33164" spans="1:26">
      <c r="A33164" s="14" t="s">
        <v>17410</v>
      </c>
      <c r="B33164" s="14"/>
      <c r="C33164" s="14" t="s">
        <v>29</v>
      </c>
      <c r="D33164" s="14" t="s">
        <v>25359</v>
      </c>
      <c r="E33164" s="14" t="s">
        <v>26</v>
      </c>
      <c r="F33164" s="14" t="s">
        <v>39</v>
      </c>
      <c r="G33164">
        <v>0.1</v>
      </c>
      <c r="H33164" s="14" t="s">
        <v>25360</v>
      </c>
      <c r="I33164">
        <v>0.1</v>
      </c>
      <c r="J33164">
        <v>0</v>
      </c>
      <c r="K33164" s="14" t="s">
        <v>23</v>
      </c>
      <c r="L33164" s="14" t="s">
        <v>45536</v>
      </c>
      <c r="M33164" s="14" t="s">
        <v>25360</v>
      </c>
      <c r="N33164">
        <v>9.5000000000000001E-2</v>
      </c>
      <c r="O33164">
        <v>0</v>
      </c>
      <c r="P33164">
        <v>0</v>
      </c>
      <c r="Q33164">
        <v>9.6000000000000002E-2</v>
      </c>
      <c r="R33164">
        <v>0</v>
      </c>
      <c r="S33164" s="14"/>
      <c r="T33164" s="14" t="s">
        <v>25360</v>
      </c>
      <c r="U33164" s="14" t="s">
        <v>502</v>
      </c>
      <c r="V33164" s="14" t="s">
        <v>25409</v>
      </c>
      <c r="W33164" s="14" t="s">
        <v>25086</v>
      </c>
      <c r="X33164" s="14" t="s">
        <v>25078</v>
      </c>
      <c r="Y33164">
        <v>52.7568359375</v>
      </c>
      <c r="Z33164">
        <v>-7.1937041282649998</v>
      </c>
    </row>
    <row r="33165" spans="1:26">
      <c r="A33165" s="14" t="s">
        <v>23228</v>
      </c>
      <c r="B33165" s="14"/>
      <c r="C33165" s="14" t="s">
        <v>29</v>
      </c>
      <c r="D33165" s="14" t="s">
        <v>25359</v>
      </c>
      <c r="E33165" s="14" t="s">
        <v>26</v>
      </c>
      <c r="F33165" s="14" t="s">
        <v>47</v>
      </c>
      <c r="G33165">
        <v>0.2</v>
      </c>
      <c r="H33165" s="14" t="s">
        <v>25360</v>
      </c>
      <c r="I33165">
        <v>0.2</v>
      </c>
      <c r="J33165">
        <v>0</v>
      </c>
      <c r="K33165" s="14" t="s">
        <v>23</v>
      </c>
      <c r="L33165" s="14" t="s">
        <v>45214</v>
      </c>
      <c r="M33165" s="14" t="s">
        <v>25360</v>
      </c>
      <c r="N33165">
        <v>0.19</v>
      </c>
      <c r="O33165">
        <v>0</v>
      </c>
      <c r="P33165">
        <v>1.4999999999999999E-2</v>
      </c>
      <c r="Q33165">
        <v>0.183</v>
      </c>
      <c r="R33165">
        <v>0</v>
      </c>
      <c r="S33165" s="14"/>
      <c r="T33165" s="14" t="s">
        <v>25360</v>
      </c>
      <c r="U33165" s="14" t="s">
        <v>502</v>
      </c>
      <c r="V33165" s="14" t="s">
        <v>25409</v>
      </c>
      <c r="W33165" s="14" t="s">
        <v>25086</v>
      </c>
      <c r="X33165" s="14" t="s">
        <v>25078</v>
      </c>
      <c r="Y33165">
        <v>52.79776763916</v>
      </c>
      <c r="Z33165">
        <v>-7.2137622833249999</v>
      </c>
    </row>
    <row r="33166" spans="1:26">
      <c r="A33166" s="14" t="s">
        <v>8972</v>
      </c>
      <c r="B33166" s="14"/>
      <c r="C33166" s="14" t="s">
        <v>29</v>
      </c>
      <c r="D33166" s="14" t="s">
        <v>25359</v>
      </c>
      <c r="E33166" s="14" t="s">
        <v>26</v>
      </c>
      <c r="F33166" s="14" t="s">
        <v>39</v>
      </c>
      <c r="G33166">
        <v>0.1</v>
      </c>
      <c r="H33166" s="14" t="s">
        <v>25360</v>
      </c>
      <c r="I33166">
        <v>0.1</v>
      </c>
      <c r="J33166">
        <v>0</v>
      </c>
      <c r="K33166" s="14" t="s">
        <v>23</v>
      </c>
      <c r="L33166" s="14" t="s">
        <v>45339</v>
      </c>
      <c r="M33166" s="14" t="s">
        <v>25360</v>
      </c>
      <c r="N33166">
        <v>9.5000000000000001E-2</v>
      </c>
      <c r="O33166">
        <v>0</v>
      </c>
      <c r="P33166">
        <v>0</v>
      </c>
      <c r="Q33166">
        <v>9.6000000000000002E-2</v>
      </c>
      <c r="R33166">
        <v>0</v>
      </c>
      <c r="S33166" s="14"/>
      <c r="T33166" s="14" t="s">
        <v>25360</v>
      </c>
      <c r="U33166" s="14" t="s">
        <v>3070</v>
      </c>
      <c r="V33166" s="14" t="s">
        <v>25409</v>
      </c>
      <c r="W33166" s="14" t="s">
        <v>25086</v>
      </c>
      <c r="X33166" s="14" t="s">
        <v>25078</v>
      </c>
      <c r="Y33166">
        <v>52.866424560546001</v>
      </c>
      <c r="Z33166">
        <v>-7.1234121322629997</v>
      </c>
    </row>
    <row r="33167" spans="1:26">
      <c r="A33167" s="14" t="s">
        <v>21061</v>
      </c>
      <c r="B33167" s="14"/>
      <c r="C33167" s="14" t="s">
        <v>25</v>
      </c>
      <c r="D33167" s="14" t="s">
        <v>25359</v>
      </c>
      <c r="E33167" s="14" t="s">
        <v>26</v>
      </c>
      <c r="F33167" s="14" t="s">
        <v>27</v>
      </c>
      <c r="G33167">
        <v>0.05</v>
      </c>
      <c r="H33167" s="14" t="s">
        <v>25360</v>
      </c>
      <c r="I33167">
        <v>0.05</v>
      </c>
      <c r="J33167">
        <v>3.3000000000000002E-2</v>
      </c>
      <c r="K33167" s="14" t="s">
        <v>46190</v>
      </c>
      <c r="L33167" s="14"/>
      <c r="M33167" s="14" t="s">
        <v>25360</v>
      </c>
      <c r="N33167">
        <v>4.8000000000000001E-2</v>
      </c>
      <c r="O33167">
        <v>0</v>
      </c>
      <c r="P33167">
        <v>0</v>
      </c>
      <c r="Q33167">
        <v>0.05</v>
      </c>
      <c r="R33167">
        <v>0</v>
      </c>
      <c r="S33167" s="14"/>
      <c r="T33167" s="14" t="s">
        <v>25360</v>
      </c>
      <c r="U33167" s="14" t="s">
        <v>37715</v>
      </c>
      <c r="V33167" s="14" t="s">
        <v>37716</v>
      </c>
      <c r="W33167" s="14" t="s">
        <v>25086</v>
      </c>
      <c r="X33167" s="14" t="s">
        <v>25078</v>
      </c>
      <c r="Y33167">
        <v>52.786018371582003</v>
      </c>
      <c r="Z33167">
        <v>-7.3746833801260001</v>
      </c>
    </row>
    <row r="33168" spans="1:26">
      <c r="A33168" s="14" t="s">
        <v>37749</v>
      </c>
      <c r="B33168" s="14"/>
      <c r="C33168" s="14" t="s">
        <v>25</v>
      </c>
      <c r="D33168" s="14" t="s">
        <v>25359</v>
      </c>
      <c r="E33168" s="14" t="s">
        <v>26</v>
      </c>
      <c r="F33168" s="14" t="s">
        <v>27</v>
      </c>
      <c r="G33168">
        <v>0.05</v>
      </c>
      <c r="H33168" s="14" t="s">
        <v>25360</v>
      </c>
      <c r="I33168">
        <v>0.05</v>
      </c>
      <c r="J33168">
        <v>4.1000000000000002E-2</v>
      </c>
      <c r="K33168" s="14" t="s">
        <v>46190</v>
      </c>
      <c r="L33168" s="14"/>
      <c r="M33168" s="14" t="s">
        <v>25360</v>
      </c>
      <c r="N33168">
        <v>4.8000000000000001E-2</v>
      </c>
      <c r="O33168">
        <v>0</v>
      </c>
      <c r="P33168">
        <v>0</v>
      </c>
      <c r="Q33168">
        <v>4.9000000000000002E-2</v>
      </c>
      <c r="R33168">
        <v>0</v>
      </c>
      <c r="S33168" s="14"/>
      <c r="T33168" s="14" t="s">
        <v>25360</v>
      </c>
      <c r="U33168" s="14" t="s">
        <v>37715</v>
      </c>
      <c r="V33168" s="14" t="s">
        <v>37716</v>
      </c>
      <c r="W33168" s="14" t="s">
        <v>25086</v>
      </c>
      <c r="X33168" s="14" t="s">
        <v>25078</v>
      </c>
      <c r="Y33168">
        <v>52.792362213133998</v>
      </c>
      <c r="Z33168">
        <v>-7.3400387763969999</v>
      </c>
    </row>
    <row r="33169" spans="1:26">
      <c r="A33169" s="14" t="s">
        <v>37752</v>
      </c>
      <c r="B33169" s="14"/>
      <c r="C33169" s="14" t="s">
        <v>25</v>
      </c>
      <c r="D33169" s="14" t="s">
        <v>25359</v>
      </c>
      <c r="E33169" s="14" t="s">
        <v>26</v>
      </c>
      <c r="F33169" s="14" t="s">
        <v>27</v>
      </c>
      <c r="G33169">
        <v>0.05</v>
      </c>
      <c r="H33169" s="14" t="s">
        <v>25360</v>
      </c>
      <c r="I33169">
        <v>0.05</v>
      </c>
      <c r="J33169">
        <v>3.1E-2</v>
      </c>
      <c r="K33169" s="14" t="s">
        <v>46190</v>
      </c>
      <c r="L33169" s="14"/>
      <c r="M33169" s="14" t="s">
        <v>25360</v>
      </c>
      <c r="N33169">
        <v>4.8000000000000001E-2</v>
      </c>
      <c r="O33169">
        <v>0</v>
      </c>
      <c r="P33169">
        <v>0</v>
      </c>
      <c r="Q33169">
        <v>0.05</v>
      </c>
      <c r="R33169">
        <v>0</v>
      </c>
      <c r="S33169" s="14"/>
      <c r="T33169" s="14" t="s">
        <v>25360</v>
      </c>
      <c r="U33169" s="14" t="s">
        <v>37715</v>
      </c>
      <c r="V33169" s="14" t="s">
        <v>37716</v>
      </c>
      <c r="W33169" s="14" t="s">
        <v>25086</v>
      </c>
      <c r="X33169" s="14" t="s">
        <v>25078</v>
      </c>
      <c r="Y33169">
        <v>52.781101226806001</v>
      </c>
      <c r="Z33169">
        <v>-7.3393049240110004</v>
      </c>
    </row>
    <row r="33170" spans="1:26">
      <c r="A33170" s="14" t="s">
        <v>9975</v>
      </c>
      <c r="B33170" s="14"/>
      <c r="C33170" s="14" t="s">
        <v>29</v>
      </c>
      <c r="D33170" s="14" t="s">
        <v>25359</v>
      </c>
      <c r="E33170" s="14" t="s">
        <v>26</v>
      </c>
      <c r="F33170" s="14" t="s">
        <v>39</v>
      </c>
      <c r="G33170">
        <v>0.1</v>
      </c>
      <c r="H33170" s="14" t="s">
        <v>25360</v>
      </c>
      <c r="I33170">
        <v>0.1</v>
      </c>
      <c r="J33170">
        <v>0</v>
      </c>
      <c r="K33170" s="14" t="s">
        <v>23</v>
      </c>
      <c r="L33170" s="14" t="s">
        <v>45217</v>
      </c>
      <c r="M33170" s="14" t="s">
        <v>25360</v>
      </c>
      <c r="N33170">
        <v>9.5000000000000001E-2</v>
      </c>
      <c r="O33170">
        <v>0</v>
      </c>
      <c r="P33170">
        <v>0</v>
      </c>
      <c r="Q33170">
        <v>9.5000000000000001E-2</v>
      </c>
      <c r="R33170">
        <v>0</v>
      </c>
      <c r="S33170" s="14"/>
      <c r="T33170" s="14" t="s">
        <v>25360</v>
      </c>
      <c r="U33170" s="14" t="s">
        <v>502</v>
      </c>
      <c r="V33170" s="14" t="s">
        <v>25409</v>
      </c>
      <c r="W33170" s="14" t="s">
        <v>25086</v>
      </c>
      <c r="X33170" s="14" t="s">
        <v>25078</v>
      </c>
      <c r="Y33170">
        <v>52.785068511962002</v>
      </c>
      <c r="Z33170">
        <v>-7.2120647430410001</v>
      </c>
    </row>
    <row r="33171" spans="1:26">
      <c r="A33171" s="14" t="s">
        <v>23595</v>
      </c>
      <c r="B33171" s="14"/>
      <c r="C33171" s="14" t="s">
        <v>29</v>
      </c>
      <c r="D33171" s="14" t="s">
        <v>25359</v>
      </c>
      <c r="E33171" s="14" t="s">
        <v>26</v>
      </c>
      <c r="F33171" s="14" t="s">
        <v>27</v>
      </c>
      <c r="G33171">
        <v>0.05</v>
      </c>
      <c r="H33171" s="14" t="s">
        <v>25360</v>
      </c>
      <c r="I33171">
        <v>0.05</v>
      </c>
      <c r="J33171">
        <v>0</v>
      </c>
      <c r="K33171" s="14" t="s">
        <v>23</v>
      </c>
      <c r="L33171" s="14" t="s">
        <v>45207</v>
      </c>
      <c r="M33171" s="14" t="s">
        <v>25360</v>
      </c>
      <c r="N33171">
        <v>4.8000000000000001E-2</v>
      </c>
      <c r="O33171">
        <v>0</v>
      </c>
      <c r="P33171">
        <v>0</v>
      </c>
      <c r="Q33171">
        <v>4.9000000000000002E-2</v>
      </c>
      <c r="R33171">
        <v>0</v>
      </c>
      <c r="S33171" s="14"/>
      <c r="T33171" s="14" t="s">
        <v>25360</v>
      </c>
      <c r="U33171" s="14" t="s">
        <v>3070</v>
      </c>
      <c r="V33171" s="14" t="s">
        <v>25409</v>
      </c>
      <c r="W33171" s="14" t="s">
        <v>25086</v>
      </c>
      <c r="X33171" s="14" t="s">
        <v>25078</v>
      </c>
      <c r="Y33171">
        <v>52.856620788573998</v>
      </c>
      <c r="Z33171">
        <v>-7.0702543258660002</v>
      </c>
    </row>
    <row r="33172" spans="1:26">
      <c r="A33172" s="14" t="s">
        <v>16264</v>
      </c>
      <c r="B33172" s="14"/>
      <c r="C33172" s="14" t="s">
        <v>29</v>
      </c>
      <c r="D33172" s="14" t="s">
        <v>25359</v>
      </c>
      <c r="E33172" s="14" t="s">
        <v>26</v>
      </c>
      <c r="F33172" s="14" t="s">
        <v>39</v>
      </c>
      <c r="G33172">
        <v>0.1</v>
      </c>
      <c r="H33172" s="14" t="s">
        <v>25360</v>
      </c>
      <c r="I33172">
        <v>0.1</v>
      </c>
      <c r="J33172">
        <v>0</v>
      </c>
      <c r="K33172" s="14" t="s">
        <v>23</v>
      </c>
      <c r="L33172" s="14" t="s">
        <v>45474</v>
      </c>
      <c r="M33172" s="14" t="s">
        <v>25360</v>
      </c>
      <c r="N33172">
        <v>9.5000000000000001E-2</v>
      </c>
      <c r="O33172">
        <v>0</v>
      </c>
      <c r="P33172">
        <v>1.0999999999999999E-2</v>
      </c>
      <c r="Q33172">
        <v>8.7999999999999995E-2</v>
      </c>
      <c r="R33172">
        <v>0</v>
      </c>
      <c r="S33172" s="14"/>
      <c r="T33172" s="14" t="s">
        <v>25360</v>
      </c>
      <c r="U33172" s="14" t="s">
        <v>3070</v>
      </c>
      <c r="V33172" s="14" t="s">
        <v>25409</v>
      </c>
      <c r="W33172" s="14" t="s">
        <v>25086</v>
      </c>
      <c r="X33172" s="14" t="s">
        <v>25078</v>
      </c>
      <c r="Y33172">
        <v>52.846889495848998</v>
      </c>
      <c r="Z33172">
        <v>-7.0886888504019998</v>
      </c>
    </row>
    <row r="33173" spans="1:26">
      <c r="A33173" s="14" t="s">
        <v>7801</v>
      </c>
      <c r="B33173" s="14"/>
      <c r="C33173" s="14" t="s">
        <v>29</v>
      </c>
      <c r="D33173" s="14" t="s">
        <v>25359</v>
      </c>
      <c r="E33173" s="14" t="s">
        <v>26</v>
      </c>
      <c r="F33173" s="14" t="s">
        <v>59</v>
      </c>
      <c r="G33173">
        <v>0.4</v>
      </c>
      <c r="H33173" s="14" t="s">
        <v>25360</v>
      </c>
      <c r="I33173">
        <v>0.4</v>
      </c>
      <c r="J33173">
        <v>0</v>
      </c>
      <c r="K33173" s="14" t="s">
        <v>23</v>
      </c>
      <c r="L33173" s="14" t="s">
        <v>45386</v>
      </c>
      <c r="M33173" s="14" t="s">
        <v>25360</v>
      </c>
      <c r="N33173">
        <v>0.38</v>
      </c>
      <c r="O33173">
        <v>0</v>
      </c>
      <c r="P33173">
        <v>0</v>
      </c>
      <c r="Q33173">
        <v>0.38200000000000001</v>
      </c>
      <c r="R33173">
        <v>0</v>
      </c>
      <c r="S33173" s="14"/>
      <c r="T33173" s="14" t="s">
        <v>25360</v>
      </c>
      <c r="U33173" s="14" t="s">
        <v>502</v>
      </c>
      <c r="V33173" s="14" t="s">
        <v>25409</v>
      </c>
      <c r="W33173" s="14" t="s">
        <v>25086</v>
      </c>
      <c r="X33173" s="14" t="s">
        <v>25078</v>
      </c>
      <c r="Y33173">
        <v>52.786476135252997</v>
      </c>
      <c r="Z33173">
        <v>-7.2104086875910003</v>
      </c>
    </row>
    <row r="33174" spans="1:26">
      <c r="A33174" s="14" t="s">
        <v>11040</v>
      </c>
      <c r="B33174" s="14"/>
      <c r="C33174" s="14" t="s">
        <v>29</v>
      </c>
      <c r="D33174" s="14" t="s">
        <v>25359</v>
      </c>
      <c r="E33174" s="14" t="s">
        <v>26</v>
      </c>
      <c r="F33174" s="14" t="s">
        <v>30</v>
      </c>
      <c r="G33174">
        <v>0.2</v>
      </c>
      <c r="H33174" s="14" t="s">
        <v>25360</v>
      </c>
      <c r="I33174">
        <v>0.2</v>
      </c>
      <c r="J33174">
        <v>0</v>
      </c>
      <c r="K33174" s="14" t="s">
        <v>23</v>
      </c>
      <c r="L33174" s="14" t="s">
        <v>45341</v>
      </c>
      <c r="M33174" s="14" t="s">
        <v>25360</v>
      </c>
      <c r="N33174">
        <v>0.19</v>
      </c>
      <c r="O33174">
        <v>0</v>
      </c>
      <c r="P33174">
        <v>1.9E-2</v>
      </c>
      <c r="Q33174">
        <v>0.18099999999999999</v>
      </c>
      <c r="R33174">
        <v>0</v>
      </c>
      <c r="S33174" s="14"/>
      <c r="T33174" s="14" t="s">
        <v>25360</v>
      </c>
      <c r="U33174" s="14" t="s">
        <v>3070</v>
      </c>
      <c r="V33174" s="14" t="s">
        <v>25409</v>
      </c>
      <c r="W33174" s="14" t="s">
        <v>25086</v>
      </c>
      <c r="X33174" s="14" t="s">
        <v>25078</v>
      </c>
      <c r="Y33174">
        <v>52.840438842772997</v>
      </c>
      <c r="Z33174">
        <v>-7.1534528732289999</v>
      </c>
    </row>
    <row r="33175" spans="1:26">
      <c r="A33175" s="14" t="s">
        <v>22535</v>
      </c>
      <c r="B33175" s="14"/>
      <c r="C33175" s="14" t="s">
        <v>29</v>
      </c>
      <c r="D33175" s="14" t="s">
        <v>25359</v>
      </c>
      <c r="E33175" s="14" t="s">
        <v>26</v>
      </c>
      <c r="F33175" s="14" t="s">
        <v>30</v>
      </c>
      <c r="G33175">
        <v>0.2</v>
      </c>
      <c r="H33175" s="14" t="s">
        <v>25360</v>
      </c>
      <c r="I33175">
        <v>0.2</v>
      </c>
      <c r="J33175">
        <v>0</v>
      </c>
      <c r="K33175" s="14" t="s">
        <v>23</v>
      </c>
      <c r="L33175" s="14" t="s">
        <v>45476</v>
      </c>
      <c r="M33175" s="14" t="s">
        <v>25360</v>
      </c>
      <c r="N33175">
        <v>0.19</v>
      </c>
      <c r="O33175">
        <v>0</v>
      </c>
      <c r="P33175">
        <v>0</v>
      </c>
      <c r="Q33175">
        <v>0.192</v>
      </c>
      <c r="R33175">
        <v>0</v>
      </c>
      <c r="S33175" s="14"/>
      <c r="T33175" s="14" t="s">
        <v>25360</v>
      </c>
      <c r="U33175" s="14" t="s">
        <v>502</v>
      </c>
      <c r="V33175" s="14" t="s">
        <v>25409</v>
      </c>
      <c r="W33175" s="14" t="s">
        <v>25086</v>
      </c>
      <c r="X33175" s="14" t="s">
        <v>25078</v>
      </c>
      <c r="Y33175">
        <v>52.82506942749</v>
      </c>
      <c r="Z33175">
        <v>-7.1680378913869998</v>
      </c>
    </row>
    <row r="33176" spans="1:26">
      <c r="A33176" s="14" t="s">
        <v>18060</v>
      </c>
      <c r="B33176" s="14"/>
      <c r="C33176" s="14" t="s">
        <v>29</v>
      </c>
      <c r="D33176" s="14" t="s">
        <v>25359</v>
      </c>
      <c r="E33176" s="14" t="s">
        <v>26</v>
      </c>
      <c r="F33176" s="14" t="s">
        <v>47</v>
      </c>
      <c r="G33176">
        <v>0.2</v>
      </c>
      <c r="H33176" s="14" t="s">
        <v>25360</v>
      </c>
      <c r="I33176">
        <v>0.2</v>
      </c>
      <c r="J33176">
        <v>0</v>
      </c>
      <c r="K33176" s="14" t="s">
        <v>23</v>
      </c>
      <c r="L33176" s="14" t="s">
        <v>45356</v>
      </c>
      <c r="M33176" s="14" t="s">
        <v>25360</v>
      </c>
      <c r="N33176">
        <v>0.19</v>
      </c>
      <c r="O33176">
        <v>0</v>
      </c>
      <c r="P33176">
        <v>2.9000000000000001E-2</v>
      </c>
      <c r="Q33176">
        <v>0.182</v>
      </c>
      <c r="R33176">
        <v>0</v>
      </c>
      <c r="S33176" s="14"/>
      <c r="T33176" s="14" t="s">
        <v>25360</v>
      </c>
      <c r="U33176" s="14" t="s">
        <v>502</v>
      </c>
      <c r="V33176" s="14" t="s">
        <v>25409</v>
      </c>
      <c r="W33176" s="14" t="s">
        <v>25086</v>
      </c>
      <c r="X33176" s="14" t="s">
        <v>25078</v>
      </c>
      <c r="Y33176">
        <v>52.797405242918998</v>
      </c>
      <c r="Z33176">
        <v>-7.2116932868949997</v>
      </c>
    </row>
    <row r="33177" spans="1:26">
      <c r="A33177" s="14" t="s">
        <v>17417</v>
      </c>
      <c r="B33177" s="14"/>
      <c r="C33177" s="14" t="s">
        <v>29</v>
      </c>
      <c r="D33177" s="14" t="s">
        <v>25359</v>
      </c>
      <c r="E33177" s="14" t="s">
        <v>26</v>
      </c>
      <c r="F33177" s="14" t="s">
        <v>39</v>
      </c>
      <c r="G33177">
        <v>0.1</v>
      </c>
      <c r="H33177" s="14" t="s">
        <v>25360</v>
      </c>
      <c r="I33177">
        <v>0.1</v>
      </c>
      <c r="J33177">
        <v>0</v>
      </c>
      <c r="K33177" s="14" t="s">
        <v>23</v>
      </c>
      <c r="L33177" s="14" t="s">
        <v>45212</v>
      </c>
      <c r="M33177" s="14" t="s">
        <v>25360</v>
      </c>
      <c r="N33177">
        <v>9.5000000000000001E-2</v>
      </c>
      <c r="O33177">
        <v>0</v>
      </c>
      <c r="P33177">
        <v>0</v>
      </c>
      <c r="Q33177">
        <v>9.7000000000000003E-2</v>
      </c>
      <c r="R33177">
        <v>0</v>
      </c>
      <c r="S33177" s="14"/>
      <c r="T33177" s="14" t="s">
        <v>25360</v>
      </c>
      <c r="U33177" s="14" t="s">
        <v>502</v>
      </c>
      <c r="V33177" s="14" t="s">
        <v>25409</v>
      </c>
      <c r="W33177" s="14" t="s">
        <v>25086</v>
      </c>
      <c r="X33177" s="14" t="s">
        <v>25078</v>
      </c>
      <c r="Y33177">
        <v>52.747554779052003</v>
      </c>
      <c r="Z33177">
        <v>-7.1755280494680003</v>
      </c>
    </row>
    <row r="33178" spans="1:26">
      <c r="A33178" s="14" t="s">
        <v>37744</v>
      </c>
      <c r="B33178" s="14"/>
      <c r="C33178" s="14" t="s">
        <v>29</v>
      </c>
      <c r="D33178" s="14" t="s">
        <v>25359</v>
      </c>
      <c r="E33178" s="14" t="s">
        <v>26</v>
      </c>
      <c r="F33178" s="14" t="s">
        <v>27</v>
      </c>
      <c r="G33178">
        <v>0.05</v>
      </c>
      <c r="H33178" s="14" t="s">
        <v>25360</v>
      </c>
      <c r="I33178">
        <v>0.05</v>
      </c>
      <c r="J33178">
        <v>3.9E-2</v>
      </c>
      <c r="K33178" s="14" t="s">
        <v>46190</v>
      </c>
      <c r="L33178" s="14"/>
      <c r="M33178" s="14" t="s">
        <v>25360</v>
      </c>
      <c r="N33178">
        <v>4.8000000000000001E-2</v>
      </c>
      <c r="O33178">
        <v>0</v>
      </c>
      <c r="P33178">
        <v>0</v>
      </c>
      <c r="Q33178">
        <v>4.9000000000000002E-2</v>
      </c>
      <c r="R33178">
        <v>0</v>
      </c>
      <c r="S33178" s="14"/>
      <c r="T33178" s="14" t="s">
        <v>25360</v>
      </c>
      <c r="U33178" s="14" t="s">
        <v>37715</v>
      </c>
      <c r="V33178" s="14" t="s">
        <v>37716</v>
      </c>
      <c r="W33178" s="14" t="s">
        <v>25086</v>
      </c>
      <c r="X33178" s="14" t="s">
        <v>25078</v>
      </c>
      <c r="Y33178">
        <v>52.745002746582003</v>
      </c>
      <c r="Z33178">
        <v>-7.3186173439019999</v>
      </c>
    </row>
    <row r="33179" spans="1:26">
      <c r="A33179" s="14" t="s">
        <v>22296</v>
      </c>
      <c r="B33179" s="14"/>
      <c r="C33179" s="14" t="s">
        <v>25</v>
      </c>
      <c r="D33179" s="14" t="s">
        <v>25359</v>
      </c>
      <c r="E33179" s="14" t="s">
        <v>26</v>
      </c>
      <c r="F33179" s="14" t="s">
        <v>37</v>
      </c>
      <c r="G33179">
        <v>0.63</v>
      </c>
      <c r="H33179" s="14" t="s">
        <v>25360</v>
      </c>
      <c r="I33179">
        <v>0.63</v>
      </c>
      <c r="J33179">
        <v>0</v>
      </c>
      <c r="K33179" s="14" t="s">
        <v>23</v>
      </c>
      <c r="L33179" s="14" t="s">
        <v>45270</v>
      </c>
      <c r="M33179" s="14" t="s">
        <v>25360</v>
      </c>
      <c r="N33179">
        <v>0.59799999999999998</v>
      </c>
      <c r="O33179">
        <v>0</v>
      </c>
      <c r="P33179">
        <v>0</v>
      </c>
      <c r="Q33179">
        <v>0</v>
      </c>
      <c r="R33179">
        <v>0</v>
      </c>
      <c r="S33179" s="14" t="s">
        <v>47333</v>
      </c>
      <c r="T33179" s="14" t="s">
        <v>25360</v>
      </c>
      <c r="U33179" s="14" t="s">
        <v>2397</v>
      </c>
      <c r="V33179" s="14" t="s">
        <v>25592</v>
      </c>
      <c r="W33179" s="14" t="s">
        <v>25109</v>
      </c>
      <c r="X33179" s="14" t="s">
        <v>25078</v>
      </c>
      <c r="Y33179">
        <v>52.725303649902003</v>
      </c>
      <c r="Z33179">
        <v>-7.4048433303829997</v>
      </c>
    </row>
    <row r="33180" spans="1:26">
      <c r="A33180" s="14" t="s">
        <v>3190</v>
      </c>
      <c r="B33180" s="14"/>
      <c r="C33180" s="14" t="s">
        <v>29</v>
      </c>
      <c r="D33180" s="14" t="s">
        <v>25359</v>
      </c>
      <c r="E33180" s="14" t="s">
        <v>26</v>
      </c>
      <c r="F33180" s="14" t="s">
        <v>27</v>
      </c>
      <c r="G33180">
        <v>0.05</v>
      </c>
      <c r="H33180" s="14" t="s">
        <v>25360</v>
      </c>
      <c r="I33180">
        <v>0.05</v>
      </c>
      <c r="J33180">
        <v>0</v>
      </c>
      <c r="K33180" s="14" t="s">
        <v>23</v>
      </c>
      <c r="L33180" s="14" t="s">
        <v>45340</v>
      </c>
      <c r="M33180" s="14" t="s">
        <v>25360</v>
      </c>
      <c r="N33180">
        <v>4.8000000000000001E-2</v>
      </c>
      <c r="O33180">
        <v>0</v>
      </c>
      <c r="P33180">
        <v>0</v>
      </c>
      <c r="Q33180">
        <v>4.8000000000000001E-2</v>
      </c>
      <c r="R33180">
        <v>0</v>
      </c>
      <c r="S33180" s="14"/>
      <c r="T33180" s="14" t="s">
        <v>25360</v>
      </c>
      <c r="U33180" s="14" t="s">
        <v>502</v>
      </c>
      <c r="V33180" s="14" t="s">
        <v>25409</v>
      </c>
      <c r="W33180" s="14" t="s">
        <v>25086</v>
      </c>
      <c r="X33180" s="14" t="s">
        <v>25078</v>
      </c>
      <c r="Y33180">
        <v>52.783290863037003</v>
      </c>
      <c r="Z33180">
        <v>-7.2111034393309996</v>
      </c>
    </row>
    <row r="33181" spans="1:26">
      <c r="A33181" s="14" t="s">
        <v>37717</v>
      </c>
      <c r="B33181" s="14"/>
      <c r="C33181" s="14" t="s">
        <v>25</v>
      </c>
      <c r="D33181" s="14" t="s">
        <v>25359</v>
      </c>
      <c r="E33181" s="14" t="s">
        <v>26</v>
      </c>
      <c r="F33181" s="14" t="s">
        <v>27</v>
      </c>
      <c r="G33181">
        <v>0.05</v>
      </c>
      <c r="H33181" s="14" t="s">
        <v>25360</v>
      </c>
      <c r="I33181">
        <v>0.05</v>
      </c>
      <c r="J33181">
        <v>4.3999999999999997E-2</v>
      </c>
      <c r="K33181" s="14" t="s">
        <v>46190</v>
      </c>
      <c r="L33181" s="14"/>
      <c r="M33181" s="14" t="s">
        <v>25360</v>
      </c>
      <c r="N33181">
        <v>4.8000000000000001E-2</v>
      </c>
      <c r="O33181">
        <v>0</v>
      </c>
      <c r="P33181">
        <v>0</v>
      </c>
      <c r="Q33181">
        <v>4.8000000000000001E-2</v>
      </c>
      <c r="R33181">
        <v>0</v>
      </c>
      <c r="S33181" s="14"/>
      <c r="T33181" s="14" t="s">
        <v>25360</v>
      </c>
      <c r="U33181" s="14" t="s">
        <v>37715</v>
      </c>
      <c r="V33181" s="14" t="s">
        <v>37716</v>
      </c>
      <c r="W33181" s="14" t="s">
        <v>25086</v>
      </c>
      <c r="X33181" s="14" t="s">
        <v>25078</v>
      </c>
      <c r="Y33181">
        <v>52.734733581542997</v>
      </c>
      <c r="Z33181">
        <v>-7.4022574424740002</v>
      </c>
    </row>
    <row r="33182" spans="1:26">
      <c r="A33182" s="14" t="s">
        <v>37786</v>
      </c>
      <c r="B33182" s="14"/>
      <c r="C33182" s="14" t="s">
        <v>25</v>
      </c>
      <c r="D33182" s="14" t="s">
        <v>25359</v>
      </c>
      <c r="E33182" s="14" t="s">
        <v>26</v>
      </c>
      <c r="F33182" s="14" t="s">
        <v>27</v>
      </c>
      <c r="G33182">
        <v>0.05</v>
      </c>
      <c r="H33182" s="14" t="s">
        <v>25360</v>
      </c>
      <c r="I33182">
        <v>0.05</v>
      </c>
      <c r="J33182">
        <v>4.3999999999999997E-2</v>
      </c>
      <c r="K33182" s="14" t="s">
        <v>46190</v>
      </c>
      <c r="L33182" s="14"/>
      <c r="M33182" s="14" t="s">
        <v>25360</v>
      </c>
      <c r="N33182">
        <v>4.8000000000000001E-2</v>
      </c>
      <c r="O33182">
        <v>0</v>
      </c>
      <c r="P33182">
        <v>0</v>
      </c>
      <c r="Q33182">
        <v>4.8000000000000001E-2</v>
      </c>
      <c r="R33182">
        <v>0</v>
      </c>
      <c r="S33182" s="14"/>
      <c r="T33182" s="14" t="s">
        <v>25360</v>
      </c>
      <c r="U33182" s="14" t="s">
        <v>37715</v>
      </c>
      <c r="V33182" s="14" t="s">
        <v>37716</v>
      </c>
      <c r="W33182" s="14" t="s">
        <v>25086</v>
      </c>
      <c r="X33182" s="14" t="s">
        <v>25078</v>
      </c>
      <c r="Y33182">
        <v>52.78966140747</v>
      </c>
      <c r="Z33182">
        <v>-7.3532419204709996</v>
      </c>
    </row>
    <row r="33183" spans="1:26">
      <c r="A33183" s="14" t="s">
        <v>23267</v>
      </c>
      <c r="B33183" s="14"/>
      <c r="C33183" s="14" t="s">
        <v>29</v>
      </c>
      <c r="D33183" s="14" t="s">
        <v>25359</v>
      </c>
      <c r="E33183" s="14" t="s">
        <v>26</v>
      </c>
      <c r="F33183" s="14" t="s">
        <v>30</v>
      </c>
      <c r="G33183">
        <v>0.2</v>
      </c>
      <c r="H33183" s="14" t="s">
        <v>25360</v>
      </c>
      <c r="I33183">
        <v>0.2</v>
      </c>
      <c r="J33183">
        <v>0</v>
      </c>
      <c r="K33183" s="14" t="s">
        <v>23</v>
      </c>
      <c r="L33183" s="14" t="s">
        <v>45225</v>
      </c>
      <c r="M33183" s="14" t="s">
        <v>25360</v>
      </c>
      <c r="N33183">
        <v>0.19</v>
      </c>
      <c r="O33183">
        <v>0</v>
      </c>
      <c r="P33183">
        <v>3.0000000000000001E-3</v>
      </c>
      <c r="Q33183">
        <v>0.193</v>
      </c>
      <c r="R33183">
        <v>0</v>
      </c>
      <c r="S33183" s="14"/>
      <c r="T33183" s="14" t="s">
        <v>25360</v>
      </c>
      <c r="U33183" s="14" t="s">
        <v>3070</v>
      </c>
      <c r="V33183" s="14" t="s">
        <v>25409</v>
      </c>
      <c r="W33183" s="14" t="s">
        <v>25086</v>
      </c>
      <c r="X33183" s="14" t="s">
        <v>25078</v>
      </c>
      <c r="Y33183">
        <v>52.88496017456</v>
      </c>
      <c r="Z33183">
        <v>-7.1577105522149997</v>
      </c>
    </row>
    <row r="33184" spans="1:26">
      <c r="A33184" s="14" t="s">
        <v>10283</v>
      </c>
      <c r="B33184" s="14"/>
      <c r="C33184" s="14" t="s">
        <v>29</v>
      </c>
      <c r="D33184" s="14" t="s">
        <v>25359</v>
      </c>
      <c r="E33184" s="14" t="s">
        <v>26</v>
      </c>
      <c r="F33184" s="14" t="s">
        <v>27</v>
      </c>
      <c r="G33184">
        <v>0.05</v>
      </c>
      <c r="H33184" s="14" t="s">
        <v>25360</v>
      </c>
      <c r="I33184">
        <v>0.05</v>
      </c>
      <c r="J33184">
        <v>0</v>
      </c>
      <c r="K33184" s="14" t="s">
        <v>23</v>
      </c>
      <c r="L33184" s="14" t="s">
        <v>45204</v>
      </c>
      <c r="M33184" s="14" t="s">
        <v>25360</v>
      </c>
      <c r="N33184">
        <v>4.8000000000000001E-2</v>
      </c>
      <c r="O33184">
        <v>0</v>
      </c>
      <c r="P33184">
        <v>0</v>
      </c>
      <c r="Q33184">
        <v>4.9000000000000002E-2</v>
      </c>
      <c r="R33184">
        <v>0</v>
      </c>
      <c r="S33184" s="14"/>
      <c r="T33184" s="14" t="s">
        <v>25360</v>
      </c>
      <c r="U33184" s="14" t="s">
        <v>3070</v>
      </c>
      <c r="V33184" s="14" t="s">
        <v>25409</v>
      </c>
      <c r="W33184" s="14" t="s">
        <v>25086</v>
      </c>
      <c r="X33184" s="14" t="s">
        <v>25078</v>
      </c>
      <c r="Y33184">
        <v>52.866882324217997</v>
      </c>
      <c r="Z33184">
        <v>-7.1281695365899997</v>
      </c>
    </row>
    <row r="33185" spans="1:26">
      <c r="A33185" s="14" t="s">
        <v>37732</v>
      </c>
      <c r="B33185" s="14"/>
      <c r="C33185" s="14" t="s">
        <v>25</v>
      </c>
      <c r="D33185" s="14" t="s">
        <v>25359</v>
      </c>
      <c r="E33185" s="14" t="s">
        <v>26</v>
      </c>
      <c r="F33185" s="14" t="s">
        <v>27</v>
      </c>
      <c r="G33185">
        <v>0.05</v>
      </c>
      <c r="H33185" s="14" t="s">
        <v>25360</v>
      </c>
      <c r="I33185">
        <v>0.05</v>
      </c>
      <c r="J33185">
        <v>4.8000000000000001E-2</v>
      </c>
      <c r="K33185" s="14" t="s">
        <v>46190</v>
      </c>
      <c r="L33185" s="14"/>
      <c r="M33185" s="14" t="s">
        <v>25360</v>
      </c>
      <c r="N33185">
        <v>4.8000000000000001E-2</v>
      </c>
      <c r="O33185">
        <v>0</v>
      </c>
      <c r="P33185">
        <v>0</v>
      </c>
      <c r="Q33185">
        <v>4.8000000000000001E-2</v>
      </c>
      <c r="R33185">
        <v>0</v>
      </c>
      <c r="S33185" s="14"/>
      <c r="T33185" s="14" t="s">
        <v>25360</v>
      </c>
      <c r="U33185" s="14" t="s">
        <v>37715</v>
      </c>
      <c r="V33185" s="14" t="s">
        <v>37716</v>
      </c>
      <c r="W33185" s="14" t="s">
        <v>25086</v>
      </c>
      <c r="X33185" s="14" t="s">
        <v>25078</v>
      </c>
      <c r="Y33185">
        <v>52.729465484618999</v>
      </c>
      <c r="Z33185">
        <v>-7.4384913444510001</v>
      </c>
    </row>
    <row r="33186" spans="1:26">
      <c r="A33186" s="14" t="s">
        <v>7834</v>
      </c>
      <c r="B33186" s="14"/>
      <c r="C33186" s="14" t="s">
        <v>29</v>
      </c>
      <c r="D33186" s="14" t="s">
        <v>25359</v>
      </c>
      <c r="E33186" s="14" t="s">
        <v>26</v>
      </c>
      <c r="F33186" s="14" t="s">
        <v>68</v>
      </c>
      <c r="G33186">
        <v>0.63</v>
      </c>
      <c r="H33186" s="14" t="s">
        <v>25360</v>
      </c>
      <c r="I33186">
        <v>0.63</v>
      </c>
      <c r="J33186">
        <v>0</v>
      </c>
      <c r="K33186" s="14" t="s">
        <v>23</v>
      </c>
      <c r="L33186" s="14" t="s">
        <v>46000</v>
      </c>
      <c r="M33186" s="14" t="s">
        <v>25360</v>
      </c>
      <c r="N33186">
        <v>0.59799999999999998</v>
      </c>
      <c r="O33186">
        <v>0</v>
      </c>
      <c r="P33186">
        <v>0</v>
      </c>
      <c r="Q33186">
        <v>0.5</v>
      </c>
      <c r="R33186">
        <v>0</v>
      </c>
      <c r="S33186" s="14"/>
      <c r="T33186" s="14" t="s">
        <v>25360</v>
      </c>
      <c r="U33186" s="14" t="s">
        <v>502</v>
      </c>
      <c r="V33186" s="14" t="s">
        <v>25409</v>
      </c>
      <c r="W33186" s="14" t="s">
        <v>25086</v>
      </c>
      <c r="X33186" s="14" t="s">
        <v>25078</v>
      </c>
      <c r="Y33186">
        <v>52.787479400633998</v>
      </c>
      <c r="Z33186">
        <v>-7.2098274230949997</v>
      </c>
    </row>
    <row r="33187" spans="1:26">
      <c r="A33187" s="14" t="s">
        <v>10801</v>
      </c>
      <c r="B33187" s="14"/>
      <c r="C33187" s="14" t="s">
        <v>25</v>
      </c>
      <c r="D33187" s="14" t="s">
        <v>25359</v>
      </c>
      <c r="E33187" s="14" t="s">
        <v>26</v>
      </c>
      <c r="F33187" s="14" t="s">
        <v>32</v>
      </c>
      <c r="G33187">
        <v>0.4</v>
      </c>
      <c r="H33187" s="14" t="s">
        <v>25360</v>
      </c>
      <c r="I33187">
        <v>0.4</v>
      </c>
      <c r="J33187">
        <v>0</v>
      </c>
      <c r="K33187" s="14" t="s">
        <v>23</v>
      </c>
      <c r="L33187" s="14" t="s">
        <v>45502</v>
      </c>
      <c r="M33187" s="14" t="s">
        <v>25360</v>
      </c>
      <c r="N33187">
        <v>0.38</v>
      </c>
      <c r="O33187">
        <v>0</v>
      </c>
      <c r="P33187">
        <v>0</v>
      </c>
      <c r="Q33187">
        <v>0</v>
      </c>
      <c r="R33187">
        <v>0</v>
      </c>
      <c r="S33187" s="14" t="s">
        <v>47096</v>
      </c>
      <c r="T33187" s="14" t="s">
        <v>25360</v>
      </c>
      <c r="U33187" s="14" t="s">
        <v>2397</v>
      </c>
      <c r="V33187" s="14" t="s">
        <v>25592</v>
      </c>
      <c r="W33187" s="14" t="s">
        <v>25109</v>
      </c>
      <c r="X33187" s="14" t="s">
        <v>25078</v>
      </c>
      <c r="Y33187">
        <v>52.732231140136001</v>
      </c>
      <c r="Z33187">
        <v>-7.4015517234799999</v>
      </c>
    </row>
    <row r="33188" spans="1:26">
      <c r="A33188" s="14" t="s">
        <v>16401</v>
      </c>
      <c r="B33188" s="14"/>
      <c r="C33188" s="14" t="s">
        <v>29</v>
      </c>
      <c r="D33188" s="14" t="s">
        <v>25359</v>
      </c>
      <c r="E33188" s="14" t="s">
        <v>26</v>
      </c>
      <c r="F33188" s="14" t="s">
        <v>30</v>
      </c>
      <c r="G33188">
        <v>0.2</v>
      </c>
      <c r="H33188" s="14" t="s">
        <v>25360</v>
      </c>
      <c r="I33188">
        <v>0.2</v>
      </c>
      <c r="J33188">
        <v>0</v>
      </c>
      <c r="K33188" s="14" t="s">
        <v>23</v>
      </c>
      <c r="L33188" s="14" t="s">
        <v>45403</v>
      </c>
      <c r="M33188" s="14" t="s">
        <v>25360</v>
      </c>
      <c r="N33188">
        <v>0.19</v>
      </c>
      <c r="O33188">
        <v>0</v>
      </c>
      <c r="P33188">
        <v>0</v>
      </c>
      <c r="Q33188">
        <v>0.19</v>
      </c>
      <c r="R33188">
        <v>0</v>
      </c>
      <c r="S33188" s="14"/>
      <c r="T33188" s="14" t="s">
        <v>25360</v>
      </c>
      <c r="U33188" s="14" t="s">
        <v>3070</v>
      </c>
      <c r="V33188" s="14" t="s">
        <v>25409</v>
      </c>
      <c r="W33188" s="14" t="s">
        <v>25086</v>
      </c>
      <c r="X33188" s="14" t="s">
        <v>25078</v>
      </c>
      <c r="Y33188">
        <v>52.863906860351001</v>
      </c>
      <c r="Z33188">
        <v>-7.1063580513</v>
      </c>
    </row>
    <row r="33189" spans="1:26">
      <c r="A33189" s="14" t="s">
        <v>6958</v>
      </c>
      <c r="B33189" s="14"/>
      <c r="C33189" s="14" t="s">
        <v>29</v>
      </c>
      <c r="D33189" s="14" t="s">
        <v>25359</v>
      </c>
      <c r="E33189" s="14" t="s">
        <v>26</v>
      </c>
      <c r="F33189" s="14" t="s">
        <v>39</v>
      </c>
      <c r="G33189">
        <v>0.1</v>
      </c>
      <c r="H33189" s="14" t="s">
        <v>25360</v>
      </c>
      <c r="I33189">
        <v>0.1</v>
      </c>
      <c r="J33189">
        <v>0</v>
      </c>
      <c r="K33189" s="14" t="s">
        <v>23</v>
      </c>
      <c r="L33189" s="14" t="s">
        <v>45493</v>
      </c>
      <c r="M33189" s="14" t="s">
        <v>25360</v>
      </c>
      <c r="N33189">
        <v>9.5000000000000001E-2</v>
      </c>
      <c r="O33189">
        <v>0</v>
      </c>
      <c r="P33189">
        <v>5.0000000000000001E-3</v>
      </c>
      <c r="Q33189">
        <v>9.4E-2</v>
      </c>
      <c r="R33189">
        <v>0</v>
      </c>
      <c r="S33189" s="14"/>
      <c r="T33189" s="14" t="s">
        <v>25360</v>
      </c>
      <c r="U33189" s="14" t="s">
        <v>3070</v>
      </c>
      <c r="V33189" s="14" t="s">
        <v>25409</v>
      </c>
      <c r="W33189" s="14" t="s">
        <v>25086</v>
      </c>
      <c r="X33189" s="14" t="s">
        <v>25078</v>
      </c>
      <c r="Y33189">
        <v>52.860050201416001</v>
      </c>
      <c r="Z33189">
        <v>-7.1638646125790002</v>
      </c>
    </row>
    <row r="33190" spans="1:26">
      <c r="A33190" s="14" t="s">
        <v>8147</v>
      </c>
      <c r="B33190" s="14"/>
      <c r="C33190" s="14" t="s">
        <v>29</v>
      </c>
      <c r="D33190" s="14" t="s">
        <v>25359</v>
      </c>
      <c r="E33190" s="14" t="s">
        <v>26</v>
      </c>
      <c r="F33190" s="14" t="s">
        <v>47</v>
      </c>
      <c r="G33190">
        <v>0.2</v>
      </c>
      <c r="H33190" s="14" t="s">
        <v>25360</v>
      </c>
      <c r="I33190">
        <v>0.2</v>
      </c>
      <c r="J33190">
        <v>0</v>
      </c>
      <c r="K33190" s="14" t="s">
        <v>23</v>
      </c>
      <c r="L33190" s="14" t="s">
        <v>45225</v>
      </c>
      <c r="M33190" s="14" t="s">
        <v>25360</v>
      </c>
      <c r="N33190">
        <v>0.19</v>
      </c>
      <c r="O33190">
        <v>0</v>
      </c>
      <c r="P33190">
        <v>1.7000000000000001E-2</v>
      </c>
      <c r="Q33190">
        <v>0.183</v>
      </c>
      <c r="R33190">
        <v>0</v>
      </c>
      <c r="S33190" s="14"/>
      <c r="T33190" s="14" t="s">
        <v>25360</v>
      </c>
      <c r="U33190" s="14" t="s">
        <v>3070</v>
      </c>
      <c r="V33190" s="14" t="s">
        <v>25409</v>
      </c>
      <c r="W33190" s="14" t="s">
        <v>25086</v>
      </c>
      <c r="X33190" s="14" t="s">
        <v>25078</v>
      </c>
      <c r="Y33190">
        <v>52.86408996582</v>
      </c>
      <c r="Z33190">
        <v>-7.1152629852290001</v>
      </c>
    </row>
    <row r="33191" spans="1:26">
      <c r="A33191" s="14" t="s">
        <v>37762</v>
      </c>
      <c r="B33191" s="14"/>
      <c r="C33191" s="14" t="s">
        <v>25</v>
      </c>
      <c r="D33191" s="14" t="s">
        <v>25359</v>
      </c>
      <c r="E33191" s="14" t="s">
        <v>26</v>
      </c>
      <c r="F33191" s="14" t="s">
        <v>27</v>
      </c>
      <c r="G33191">
        <v>0.05</v>
      </c>
      <c r="H33191" s="14" t="s">
        <v>25360</v>
      </c>
      <c r="I33191">
        <v>0.05</v>
      </c>
      <c r="J33191">
        <v>4.5999999999999999E-2</v>
      </c>
      <c r="K33191" s="14" t="s">
        <v>46190</v>
      </c>
      <c r="L33191" s="14"/>
      <c r="M33191" s="14" t="s">
        <v>25360</v>
      </c>
      <c r="N33191">
        <v>4.8000000000000001E-2</v>
      </c>
      <c r="O33191">
        <v>0</v>
      </c>
      <c r="P33191">
        <v>0</v>
      </c>
      <c r="Q33191">
        <v>4.8000000000000001E-2</v>
      </c>
      <c r="R33191">
        <v>0</v>
      </c>
      <c r="S33191" s="14"/>
      <c r="T33191" s="14" t="s">
        <v>25360</v>
      </c>
      <c r="U33191" s="14" t="s">
        <v>37715</v>
      </c>
      <c r="V33191" s="14" t="s">
        <v>37716</v>
      </c>
      <c r="W33191" s="14" t="s">
        <v>25086</v>
      </c>
      <c r="X33191" s="14" t="s">
        <v>25078</v>
      </c>
      <c r="Y33191">
        <v>52.749725341796001</v>
      </c>
      <c r="Z33191">
        <v>-7.4101233482359996</v>
      </c>
    </row>
    <row r="33192" spans="1:26">
      <c r="A33192" s="14" t="s">
        <v>37783</v>
      </c>
      <c r="B33192" s="14"/>
      <c r="C33192" s="14" t="s">
        <v>29</v>
      </c>
      <c r="D33192" s="14" t="s">
        <v>25359</v>
      </c>
      <c r="E33192" s="14" t="s">
        <v>26</v>
      </c>
      <c r="F33192" s="14" t="s">
        <v>27</v>
      </c>
      <c r="G33192">
        <v>0.05</v>
      </c>
      <c r="H33192" s="14" t="s">
        <v>25360</v>
      </c>
      <c r="I33192">
        <v>0.05</v>
      </c>
      <c r="J33192">
        <v>0.05</v>
      </c>
      <c r="K33192" s="14" t="s">
        <v>46190</v>
      </c>
      <c r="L33192" s="14"/>
      <c r="M33192" s="14" t="s">
        <v>25360</v>
      </c>
      <c r="N33192">
        <v>4.8000000000000001E-2</v>
      </c>
      <c r="O33192">
        <v>0</v>
      </c>
      <c r="P33192">
        <v>0</v>
      </c>
      <c r="Q33192">
        <v>4.8000000000000001E-2</v>
      </c>
      <c r="R33192">
        <v>0</v>
      </c>
      <c r="S33192" s="14"/>
      <c r="T33192" s="14" t="s">
        <v>25360</v>
      </c>
      <c r="U33192" s="14" t="s">
        <v>37715</v>
      </c>
      <c r="V33192" s="14" t="s">
        <v>37716</v>
      </c>
      <c r="W33192" s="14" t="s">
        <v>25086</v>
      </c>
      <c r="X33192" s="14" t="s">
        <v>25078</v>
      </c>
      <c r="Y33192">
        <v>52.737953186035</v>
      </c>
      <c r="Z33192">
        <v>-7.321052074432</v>
      </c>
    </row>
    <row r="33193" spans="1:26">
      <c r="A33193" s="14" t="s">
        <v>37755</v>
      </c>
      <c r="B33193" s="14"/>
      <c r="C33193" s="14" t="s">
        <v>25</v>
      </c>
      <c r="D33193" s="14" t="s">
        <v>25359</v>
      </c>
      <c r="E33193" s="14" t="s">
        <v>26</v>
      </c>
      <c r="F33193" s="14" t="s">
        <v>39</v>
      </c>
      <c r="G33193">
        <v>0.1</v>
      </c>
      <c r="H33193" s="14" t="s">
        <v>25360</v>
      </c>
      <c r="I33193">
        <v>0.1</v>
      </c>
      <c r="J33193">
        <v>6.3E-2</v>
      </c>
      <c r="K33193" s="14" t="s">
        <v>46190</v>
      </c>
      <c r="L33193" s="14"/>
      <c r="M33193" s="14" t="s">
        <v>25360</v>
      </c>
      <c r="N33193">
        <v>9.5000000000000001E-2</v>
      </c>
      <c r="O33193">
        <v>0</v>
      </c>
      <c r="P33193">
        <v>1.9E-2</v>
      </c>
      <c r="Q33193">
        <v>8.5999999999999993E-2</v>
      </c>
      <c r="R33193">
        <v>0</v>
      </c>
      <c r="S33193" s="14"/>
      <c r="T33193" s="14" t="s">
        <v>25360</v>
      </c>
      <c r="U33193" s="14" t="s">
        <v>37715</v>
      </c>
      <c r="V33193" s="14" t="s">
        <v>37716</v>
      </c>
      <c r="W33193" s="14" t="s">
        <v>25086</v>
      </c>
      <c r="X33193" s="14" t="s">
        <v>25078</v>
      </c>
      <c r="Y33193">
        <v>52.781677246092997</v>
      </c>
      <c r="Z33193">
        <v>-7.3316640853879997</v>
      </c>
    </row>
    <row r="33194" spans="1:26">
      <c r="A33194" s="14" t="s">
        <v>14341</v>
      </c>
      <c r="B33194" s="14"/>
      <c r="C33194" s="14" t="s">
        <v>29</v>
      </c>
      <c r="D33194" s="14" t="s">
        <v>25359</v>
      </c>
      <c r="E33194" s="14" t="s">
        <v>26</v>
      </c>
      <c r="F33194" s="14" t="s">
        <v>27</v>
      </c>
      <c r="G33194">
        <v>0.05</v>
      </c>
      <c r="H33194" s="14" t="s">
        <v>25360</v>
      </c>
      <c r="I33194">
        <v>0.05</v>
      </c>
      <c r="J33194">
        <v>0</v>
      </c>
      <c r="K33194" s="14" t="s">
        <v>23</v>
      </c>
      <c r="L33194" s="14" t="s">
        <v>45207</v>
      </c>
      <c r="M33194" s="14" t="s">
        <v>25360</v>
      </c>
      <c r="N33194">
        <v>4.8000000000000001E-2</v>
      </c>
      <c r="O33194">
        <v>0</v>
      </c>
      <c r="P33194">
        <v>0</v>
      </c>
      <c r="Q33194">
        <v>4.9000000000000002E-2</v>
      </c>
      <c r="R33194">
        <v>0</v>
      </c>
      <c r="S33194" s="14"/>
      <c r="T33194" s="14" t="s">
        <v>25360</v>
      </c>
      <c r="U33194" s="14" t="s">
        <v>3070</v>
      </c>
      <c r="V33194" s="14" t="s">
        <v>25409</v>
      </c>
      <c r="W33194" s="14" t="s">
        <v>25086</v>
      </c>
      <c r="X33194" s="14" t="s">
        <v>25078</v>
      </c>
      <c r="Y33194">
        <v>52.828624725341001</v>
      </c>
      <c r="Z33194">
        <v>-7.1131353378290001</v>
      </c>
    </row>
    <row r="33195" spans="1:26">
      <c r="A33195" s="14" t="s">
        <v>8990</v>
      </c>
      <c r="B33195" s="14"/>
      <c r="C33195" s="14" t="s">
        <v>29</v>
      </c>
      <c r="D33195" s="14" t="s">
        <v>25359</v>
      </c>
      <c r="E33195" s="14" t="s">
        <v>26</v>
      </c>
      <c r="F33195" s="14" t="s">
        <v>27</v>
      </c>
      <c r="G33195">
        <v>0.05</v>
      </c>
      <c r="H33195" s="14" t="s">
        <v>25360</v>
      </c>
      <c r="I33195">
        <v>0.05</v>
      </c>
      <c r="J33195">
        <v>0</v>
      </c>
      <c r="K33195" s="14" t="s">
        <v>23</v>
      </c>
      <c r="L33195" s="14" t="s">
        <v>45609</v>
      </c>
      <c r="M33195" s="14" t="s">
        <v>25360</v>
      </c>
      <c r="N33195">
        <v>4.8000000000000001E-2</v>
      </c>
      <c r="O33195">
        <v>0</v>
      </c>
      <c r="P33195">
        <v>0</v>
      </c>
      <c r="Q33195">
        <v>5.0999999999999997E-2</v>
      </c>
      <c r="R33195">
        <v>0</v>
      </c>
      <c r="S33195" s="14"/>
      <c r="T33195" s="14" t="s">
        <v>25360</v>
      </c>
      <c r="U33195" s="14" t="s">
        <v>3070</v>
      </c>
      <c r="V33195" s="14" t="s">
        <v>25409</v>
      </c>
      <c r="W33195" s="14" t="s">
        <v>25086</v>
      </c>
      <c r="X33195" s="14" t="s">
        <v>25078</v>
      </c>
      <c r="Y33195">
        <v>52.863483428955</v>
      </c>
      <c r="Z33195">
        <v>-7.1190023422240003</v>
      </c>
    </row>
    <row r="33196" spans="1:26">
      <c r="A33196" s="14" t="s">
        <v>8154</v>
      </c>
      <c r="B33196" s="14"/>
      <c r="C33196" s="14" t="s">
        <v>29</v>
      </c>
      <c r="D33196" s="14" t="s">
        <v>25359</v>
      </c>
      <c r="E33196" s="14" t="s">
        <v>26</v>
      </c>
      <c r="F33196" s="14" t="s">
        <v>27</v>
      </c>
      <c r="G33196">
        <v>0.05</v>
      </c>
      <c r="H33196" s="14" t="s">
        <v>25360</v>
      </c>
      <c r="I33196">
        <v>0.05</v>
      </c>
      <c r="J33196">
        <v>0</v>
      </c>
      <c r="K33196" s="14" t="s">
        <v>23</v>
      </c>
      <c r="L33196" s="14" t="s">
        <v>45272</v>
      </c>
      <c r="M33196" s="14" t="s">
        <v>25360</v>
      </c>
      <c r="N33196">
        <v>4.8000000000000001E-2</v>
      </c>
      <c r="O33196">
        <v>0</v>
      </c>
      <c r="P33196">
        <v>0</v>
      </c>
      <c r="Q33196">
        <v>4.9000000000000002E-2</v>
      </c>
      <c r="R33196">
        <v>0</v>
      </c>
      <c r="S33196" s="14"/>
      <c r="T33196" s="14" t="s">
        <v>25360</v>
      </c>
      <c r="U33196" s="14" t="s">
        <v>3070</v>
      </c>
      <c r="V33196" s="14" t="s">
        <v>25409</v>
      </c>
      <c r="W33196" s="14" t="s">
        <v>25086</v>
      </c>
      <c r="X33196" s="14" t="s">
        <v>25078</v>
      </c>
      <c r="Y33196">
        <v>52.844234466552003</v>
      </c>
      <c r="Z33196">
        <v>-7.1315026283260003</v>
      </c>
    </row>
    <row r="33197" spans="1:26">
      <c r="A33197" s="14" t="s">
        <v>25299</v>
      </c>
      <c r="B33197" s="14"/>
      <c r="C33197" s="14" t="s">
        <v>29</v>
      </c>
      <c r="D33197" s="14" t="s">
        <v>25359</v>
      </c>
      <c r="E33197" s="14" t="s">
        <v>26</v>
      </c>
      <c r="F33197" s="14" t="s">
        <v>27</v>
      </c>
      <c r="G33197">
        <v>0.05</v>
      </c>
      <c r="H33197" s="14" t="s">
        <v>25360</v>
      </c>
      <c r="I33197">
        <v>0.05</v>
      </c>
      <c r="J33197">
        <v>0</v>
      </c>
      <c r="K33197" s="14" t="s">
        <v>23</v>
      </c>
      <c r="L33197" s="14" t="s">
        <v>45259</v>
      </c>
      <c r="M33197" s="14" t="s">
        <v>25360</v>
      </c>
      <c r="N33197">
        <v>4.8000000000000001E-2</v>
      </c>
      <c r="O33197">
        <v>0</v>
      </c>
      <c r="P33197">
        <v>0</v>
      </c>
      <c r="Q33197">
        <v>4.8000000000000001E-2</v>
      </c>
      <c r="R33197">
        <v>0</v>
      </c>
      <c r="S33197" s="14"/>
      <c r="T33197" s="14" t="s">
        <v>25360</v>
      </c>
      <c r="U33197" s="14" t="s">
        <v>502</v>
      </c>
      <c r="V33197" s="14" t="s">
        <v>25409</v>
      </c>
      <c r="W33197" s="14" t="s">
        <v>25086</v>
      </c>
      <c r="X33197" s="14" t="s">
        <v>25078</v>
      </c>
      <c r="Y33197">
        <v>52.756141662597003</v>
      </c>
      <c r="Z33197">
        <v>-7.1749658584590001</v>
      </c>
    </row>
    <row r="33198" spans="1:26">
      <c r="A33198" s="14" t="s">
        <v>23297</v>
      </c>
      <c r="B33198" s="14"/>
      <c r="C33198" s="14" t="s">
        <v>29</v>
      </c>
      <c r="D33198" s="14" t="s">
        <v>25359</v>
      </c>
      <c r="E33198" s="14" t="s">
        <v>26</v>
      </c>
      <c r="F33198" s="14" t="s">
        <v>27</v>
      </c>
      <c r="G33198">
        <v>0.05</v>
      </c>
      <c r="H33198" s="14" t="s">
        <v>25360</v>
      </c>
      <c r="I33198">
        <v>0.05</v>
      </c>
      <c r="J33198">
        <v>0</v>
      </c>
      <c r="K33198" s="14" t="s">
        <v>23</v>
      </c>
      <c r="L33198" s="14" t="s">
        <v>45229</v>
      </c>
      <c r="M33198" s="14" t="s">
        <v>25360</v>
      </c>
      <c r="N33198">
        <v>4.8000000000000001E-2</v>
      </c>
      <c r="O33198">
        <v>0</v>
      </c>
      <c r="P33198">
        <v>0</v>
      </c>
      <c r="Q33198">
        <v>4.8000000000000001E-2</v>
      </c>
      <c r="R33198">
        <v>0</v>
      </c>
      <c r="S33198" s="14"/>
      <c r="T33198" s="14" t="s">
        <v>25360</v>
      </c>
      <c r="U33198" s="14" t="s">
        <v>3070</v>
      </c>
      <c r="V33198" s="14" t="s">
        <v>25409</v>
      </c>
      <c r="W33198" s="14" t="s">
        <v>25086</v>
      </c>
      <c r="X33198" s="14" t="s">
        <v>25078</v>
      </c>
      <c r="Y33198">
        <v>52.884178161621001</v>
      </c>
      <c r="Z33198">
        <v>-7.1525859832760004</v>
      </c>
    </row>
    <row r="33199" spans="1:26">
      <c r="A33199" s="14" t="s">
        <v>16295</v>
      </c>
      <c r="B33199" s="14"/>
      <c r="C33199" s="14" t="s">
        <v>29</v>
      </c>
      <c r="D33199" s="14" t="s">
        <v>25359</v>
      </c>
      <c r="E33199" s="14" t="s">
        <v>26</v>
      </c>
      <c r="F33199" s="14" t="s">
        <v>27</v>
      </c>
      <c r="G33199">
        <v>0.05</v>
      </c>
      <c r="H33199" s="14" t="s">
        <v>25360</v>
      </c>
      <c r="I33199">
        <v>0.05</v>
      </c>
      <c r="J33199">
        <v>0</v>
      </c>
      <c r="K33199" s="14" t="s">
        <v>23</v>
      </c>
      <c r="L33199" s="14" t="s">
        <v>45240</v>
      </c>
      <c r="M33199" s="14" t="s">
        <v>25360</v>
      </c>
      <c r="N33199">
        <v>4.8000000000000001E-2</v>
      </c>
      <c r="O33199">
        <v>0</v>
      </c>
      <c r="P33199">
        <v>1.4999999999999999E-2</v>
      </c>
      <c r="Q33199">
        <v>3.6999999999999998E-2</v>
      </c>
      <c r="R33199">
        <v>0</v>
      </c>
      <c r="S33199" s="14"/>
      <c r="T33199" s="14" t="s">
        <v>25360</v>
      </c>
      <c r="U33199" s="14" t="s">
        <v>41</v>
      </c>
      <c r="V33199" s="14" t="s">
        <v>25409</v>
      </c>
      <c r="W33199" s="14" t="s">
        <v>25086</v>
      </c>
      <c r="X33199" s="14" t="s">
        <v>25078</v>
      </c>
      <c r="Y33199">
        <v>52.774055480957003</v>
      </c>
      <c r="Z33199">
        <v>-7.2484922409049997</v>
      </c>
    </row>
    <row r="33200" spans="1:26">
      <c r="A33200" s="14" t="s">
        <v>22325</v>
      </c>
      <c r="B33200" s="14"/>
      <c r="C33200" s="14" t="s">
        <v>25</v>
      </c>
      <c r="D33200" s="14" t="s">
        <v>25359</v>
      </c>
      <c r="E33200" s="14" t="s">
        <v>26</v>
      </c>
      <c r="F33200" s="14" t="s">
        <v>30</v>
      </c>
      <c r="G33200">
        <v>0.2</v>
      </c>
      <c r="H33200" s="14" t="s">
        <v>25360</v>
      </c>
      <c r="I33200">
        <v>0.2</v>
      </c>
      <c r="J33200">
        <v>0.14000000000000001</v>
      </c>
      <c r="K33200" s="14" t="s">
        <v>46190</v>
      </c>
      <c r="L33200" s="14"/>
      <c r="M33200" s="14" t="s">
        <v>25360</v>
      </c>
      <c r="N33200">
        <v>0.19</v>
      </c>
      <c r="O33200">
        <v>0</v>
      </c>
      <c r="P33200">
        <v>5.0000000000000001E-3</v>
      </c>
      <c r="Q33200">
        <v>0.19400000000000001</v>
      </c>
      <c r="R33200">
        <v>0</v>
      </c>
      <c r="S33200" s="14"/>
      <c r="T33200" s="14" t="s">
        <v>25360</v>
      </c>
      <c r="U33200" s="14" t="s">
        <v>37715</v>
      </c>
      <c r="V33200" s="14" t="s">
        <v>37716</v>
      </c>
      <c r="W33200" s="14" t="s">
        <v>25086</v>
      </c>
      <c r="X33200" s="14" t="s">
        <v>25078</v>
      </c>
      <c r="Y33200">
        <v>52.791820526122997</v>
      </c>
      <c r="Z33200">
        <v>-7.330915451049</v>
      </c>
    </row>
    <row r="33201" spans="1:26">
      <c r="A33201" s="14" t="s">
        <v>37727</v>
      </c>
      <c r="B33201" s="14"/>
      <c r="C33201" s="14" t="s">
        <v>25</v>
      </c>
      <c r="D33201" s="14" t="s">
        <v>25359</v>
      </c>
      <c r="E33201" s="14" t="s">
        <v>26</v>
      </c>
      <c r="F33201" s="14" t="s">
        <v>39</v>
      </c>
      <c r="G33201">
        <v>0.1</v>
      </c>
      <c r="H33201" s="14" t="s">
        <v>25360</v>
      </c>
      <c r="I33201">
        <v>0.1</v>
      </c>
      <c r="J33201">
        <v>8.6999999999999994E-2</v>
      </c>
      <c r="K33201" s="14" t="s">
        <v>46190</v>
      </c>
      <c r="L33201" s="14"/>
      <c r="M33201" s="14" t="s">
        <v>25360</v>
      </c>
      <c r="N33201">
        <v>9.5000000000000001E-2</v>
      </c>
      <c r="O33201">
        <v>0</v>
      </c>
      <c r="P33201">
        <v>0</v>
      </c>
      <c r="Q33201">
        <v>9.7000000000000003E-2</v>
      </c>
      <c r="R33201">
        <v>0</v>
      </c>
      <c r="S33201" s="14"/>
      <c r="T33201" s="14" t="s">
        <v>25360</v>
      </c>
      <c r="U33201" s="14" t="s">
        <v>37715</v>
      </c>
      <c r="V33201" s="14" t="s">
        <v>37716</v>
      </c>
      <c r="W33201" s="14" t="s">
        <v>25086</v>
      </c>
      <c r="X33201" s="14" t="s">
        <v>25078</v>
      </c>
      <c r="Y33201">
        <v>52.798549652098998</v>
      </c>
      <c r="Z33201">
        <v>-7.3421244621269999</v>
      </c>
    </row>
    <row r="33202" spans="1:26">
      <c r="A33202" s="14" t="s">
        <v>37748</v>
      </c>
      <c r="B33202" s="14"/>
      <c r="C33202" s="14" t="s">
        <v>25</v>
      </c>
      <c r="D33202" s="14" t="s">
        <v>25359</v>
      </c>
      <c r="E33202" s="14" t="s">
        <v>26</v>
      </c>
      <c r="F33202" s="14" t="s">
        <v>27</v>
      </c>
      <c r="G33202">
        <v>0.05</v>
      </c>
      <c r="H33202" s="14" t="s">
        <v>25360</v>
      </c>
      <c r="I33202">
        <v>0.05</v>
      </c>
      <c r="J33202">
        <v>4.4999999999999998E-2</v>
      </c>
      <c r="K33202" s="14" t="s">
        <v>46190</v>
      </c>
      <c r="L33202" s="14"/>
      <c r="M33202" s="14" t="s">
        <v>25360</v>
      </c>
      <c r="N33202">
        <v>4.8000000000000001E-2</v>
      </c>
      <c r="O33202">
        <v>0</v>
      </c>
      <c r="P33202">
        <v>0</v>
      </c>
      <c r="Q33202">
        <v>4.8000000000000001E-2</v>
      </c>
      <c r="R33202">
        <v>0</v>
      </c>
      <c r="S33202" s="14"/>
      <c r="T33202" s="14" t="s">
        <v>25360</v>
      </c>
      <c r="U33202" s="14" t="s">
        <v>37715</v>
      </c>
      <c r="V33202" s="14" t="s">
        <v>37716</v>
      </c>
      <c r="W33202" s="14" t="s">
        <v>25086</v>
      </c>
      <c r="X33202" s="14" t="s">
        <v>25078</v>
      </c>
      <c r="Y33202">
        <v>52.770370483397997</v>
      </c>
      <c r="Z33202">
        <v>-7.4926953315729996</v>
      </c>
    </row>
    <row r="33203" spans="1:26">
      <c r="A33203" s="14" t="s">
        <v>8782</v>
      </c>
      <c r="B33203" s="14"/>
      <c r="C33203" s="14" t="s">
        <v>29</v>
      </c>
      <c r="D33203" s="14" t="s">
        <v>25359</v>
      </c>
      <c r="E33203" s="14" t="s">
        <v>26</v>
      </c>
      <c r="F33203" s="14" t="s">
        <v>39</v>
      </c>
      <c r="G33203">
        <v>0.1</v>
      </c>
      <c r="H33203" s="14" t="s">
        <v>25360</v>
      </c>
      <c r="I33203">
        <v>0.1</v>
      </c>
      <c r="J33203">
        <v>0</v>
      </c>
      <c r="K33203" s="14" t="s">
        <v>23</v>
      </c>
      <c r="L33203" s="14" t="s">
        <v>45350</v>
      </c>
      <c r="M33203" s="14" t="s">
        <v>25360</v>
      </c>
      <c r="N33203">
        <v>9.5000000000000001E-2</v>
      </c>
      <c r="O33203">
        <v>0</v>
      </c>
      <c r="P33203">
        <v>0.01</v>
      </c>
      <c r="Q33203">
        <v>0</v>
      </c>
      <c r="R33203">
        <v>0</v>
      </c>
      <c r="S33203" s="14" t="s">
        <v>47202</v>
      </c>
      <c r="T33203" s="14" t="s">
        <v>25360</v>
      </c>
      <c r="U33203" s="14" t="s">
        <v>1141</v>
      </c>
      <c r="V33203" s="14" t="s">
        <v>25451</v>
      </c>
      <c r="W33203" s="14" t="s">
        <v>25079</v>
      </c>
      <c r="X33203" s="14" t="s">
        <v>25078</v>
      </c>
      <c r="Y33203">
        <v>54.640964508056001</v>
      </c>
      <c r="Z33203">
        <v>-8.1108989715570008</v>
      </c>
    </row>
    <row r="33204" spans="1:26">
      <c r="A33204" s="14" t="s">
        <v>16583</v>
      </c>
      <c r="B33204" s="14"/>
      <c r="C33204" s="14" t="s">
        <v>29</v>
      </c>
      <c r="D33204" s="14" t="s">
        <v>25359</v>
      </c>
      <c r="E33204" s="14" t="s">
        <v>26</v>
      </c>
      <c r="F33204" s="14" t="s">
        <v>64</v>
      </c>
      <c r="G33204">
        <v>0.2</v>
      </c>
      <c r="H33204" s="14" t="s">
        <v>25360</v>
      </c>
      <c r="I33204">
        <v>0.2</v>
      </c>
      <c r="J33204">
        <v>0</v>
      </c>
      <c r="K33204" s="14" t="s">
        <v>23</v>
      </c>
      <c r="L33204" s="14" t="s">
        <v>45873</v>
      </c>
      <c r="M33204" s="14" t="s">
        <v>25360</v>
      </c>
      <c r="N33204">
        <v>0.19</v>
      </c>
      <c r="O33204">
        <v>0</v>
      </c>
      <c r="P33204">
        <v>0</v>
      </c>
      <c r="Q33204">
        <v>0</v>
      </c>
      <c r="R33204">
        <v>0</v>
      </c>
      <c r="S33204" s="14" t="s">
        <v>47194</v>
      </c>
      <c r="T33204" s="14" t="s">
        <v>25360</v>
      </c>
      <c r="U33204" s="14" t="s">
        <v>1067</v>
      </c>
      <c r="V33204" s="14" t="s">
        <v>25451</v>
      </c>
      <c r="W33204" s="14" t="s">
        <v>25079</v>
      </c>
      <c r="X33204" s="14" t="s">
        <v>25078</v>
      </c>
      <c r="Y33204">
        <v>54.658813476562003</v>
      </c>
      <c r="Z33204">
        <v>-8.1193141937249997</v>
      </c>
    </row>
    <row r="33205" spans="1:26">
      <c r="A33205" s="14" t="s">
        <v>4879</v>
      </c>
      <c r="B33205" s="14"/>
      <c r="C33205" s="14" t="s">
        <v>29</v>
      </c>
      <c r="D33205" s="14" t="s">
        <v>25359</v>
      </c>
      <c r="E33205" s="14" t="s">
        <v>26</v>
      </c>
      <c r="F33205" s="14" t="s">
        <v>30</v>
      </c>
      <c r="G33205">
        <v>0.2</v>
      </c>
      <c r="H33205" s="14" t="s">
        <v>25360</v>
      </c>
      <c r="I33205">
        <v>0.2</v>
      </c>
      <c r="J33205">
        <v>0</v>
      </c>
      <c r="K33205" s="14" t="s">
        <v>23</v>
      </c>
      <c r="L33205" s="14" t="s">
        <v>45336</v>
      </c>
      <c r="M33205" s="14" t="s">
        <v>25360</v>
      </c>
      <c r="N33205">
        <v>0.19</v>
      </c>
      <c r="O33205">
        <v>0</v>
      </c>
      <c r="P33205">
        <v>5.0000000000000001E-3</v>
      </c>
      <c r="Q33205">
        <v>0</v>
      </c>
      <c r="R33205">
        <v>0</v>
      </c>
      <c r="S33205" s="14" t="s">
        <v>47163</v>
      </c>
      <c r="T33205" s="14" t="s">
        <v>25360</v>
      </c>
      <c r="U33205" s="14" t="s">
        <v>4880</v>
      </c>
      <c r="V33205" s="14" t="s">
        <v>25451</v>
      </c>
      <c r="W33205" s="14" t="s">
        <v>25079</v>
      </c>
      <c r="X33205" s="14" t="s">
        <v>25078</v>
      </c>
      <c r="Y33205">
        <v>54.66067123413</v>
      </c>
      <c r="Z33205">
        <v>-8.1015310287470008</v>
      </c>
    </row>
    <row r="33206" spans="1:26">
      <c r="A33206" s="14" t="s">
        <v>16311</v>
      </c>
      <c r="B33206" s="14"/>
      <c r="C33206" s="14" t="s">
        <v>25</v>
      </c>
      <c r="D33206" s="14" t="s">
        <v>25359</v>
      </c>
      <c r="E33206" s="14" t="s">
        <v>26</v>
      </c>
      <c r="F33206" s="14" t="s">
        <v>27</v>
      </c>
      <c r="G33206">
        <v>0.05</v>
      </c>
      <c r="H33206" s="14" t="s">
        <v>25360</v>
      </c>
      <c r="I33206">
        <v>0.05</v>
      </c>
      <c r="J33206">
        <v>0</v>
      </c>
      <c r="K33206" s="14" t="s">
        <v>23</v>
      </c>
      <c r="L33206" s="14" t="s">
        <v>45234</v>
      </c>
      <c r="M33206" s="14" t="s">
        <v>25360</v>
      </c>
      <c r="N33206">
        <v>4.8000000000000001E-2</v>
      </c>
      <c r="O33206">
        <v>0</v>
      </c>
      <c r="P33206">
        <v>0</v>
      </c>
      <c r="Q33206">
        <v>0</v>
      </c>
      <c r="R33206">
        <v>0</v>
      </c>
      <c r="S33206" s="14" t="s">
        <v>47143</v>
      </c>
      <c r="T33206" s="14" t="s">
        <v>25360</v>
      </c>
      <c r="U33206" s="14" t="s">
        <v>1141</v>
      </c>
      <c r="V33206" s="14" t="s">
        <v>25451</v>
      </c>
      <c r="W33206" s="14" t="s">
        <v>25079</v>
      </c>
      <c r="X33206" s="14" t="s">
        <v>25078</v>
      </c>
      <c r="Y33206">
        <v>54.634433746337002</v>
      </c>
      <c r="Z33206">
        <v>-8.0750789642330005</v>
      </c>
    </row>
    <row r="33207" spans="1:26">
      <c r="A33207" s="14" t="s">
        <v>4882</v>
      </c>
      <c r="B33207" s="14"/>
      <c r="C33207" s="14" t="s">
        <v>29</v>
      </c>
      <c r="D33207" s="14" t="s">
        <v>25359</v>
      </c>
      <c r="E33207" s="14" t="s">
        <v>26</v>
      </c>
      <c r="F33207" s="14" t="s">
        <v>27</v>
      </c>
      <c r="G33207">
        <v>0.05</v>
      </c>
      <c r="H33207" s="14" t="s">
        <v>25360</v>
      </c>
      <c r="I33207">
        <v>0.05</v>
      </c>
      <c r="J33207">
        <v>0</v>
      </c>
      <c r="K33207" s="14" t="s">
        <v>23</v>
      </c>
      <c r="L33207" s="14" t="s">
        <v>45340</v>
      </c>
      <c r="M33207" s="14" t="s">
        <v>25360</v>
      </c>
      <c r="N33207">
        <v>4.8000000000000001E-2</v>
      </c>
      <c r="O33207">
        <v>0</v>
      </c>
      <c r="P33207">
        <v>0</v>
      </c>
      <c r="Q33207">
        <v>0</v>
      </c>
      <c r="R33207">
        <v>0</v>
      </c>
      <c r="S33207" s="14" t="s">
        <v>47095</v>
      </c>
      <c r="T33207" s="14" t="s">
        <v>25360</v>
      </c>
      <c r="U33207" s="14" t="s">
        <v>1067</v>
      </c>
      <c r="V33207" s="14" t="s">
        <v>25451</v>
      </c>
      <c r="W33207" s="14" t="s">
        <v>25079</v>
      </c>
      <c r="X33207" s="14" t="s">
        <v>25078</v>
      </c>
      <c r="Y33207">
        <v>54.648235321043998</v>
      </c>
      <c r="Z33207">
        <v>-8.1938085556030007</v>
      </c>
    </row>
    <row r="33208" spans="1:26">
      <c r="A33208" s="14" t="s">
        <v>24657</v>
      </c>
      <c r="B33208" s="14"/>
      <c r="C33208" s="14" t="s">
        <v>29</v>
      </c>
      <c r="D33208" s="14" t="s">
        <v>25359</v>
      </c>
      <c r="E33208" s="14" t="s">
        <v>26</v>
      </c>
      <c r="F33208" s="14" t="s">
        <v>27</v>
      </c>
      <c r="G33208">
        <v>0.05</v>
      </c>
      <c r="H33208" s="14" t="s">
        <v>25360</v>
      </c>
      <c r="I33208">
        <v>0.05</v>
      </c>
      <c r="J33208">
        <v>0</v>
      </c>
      <c r="K33208" s="14" t="s">
        <v>23</v>
      </c>
      <c r="L33208" s="14" t="s">
        <v>45207</v>
      </c>
      <c r="M33208" s="14" t="s">
        <v>25360</v>
      </c>
      <c r="N33208">
        <v>4.8000000000000001E-2</v>
      </c>
      <c r="O33208">
        <v>0</v>
      </c>
      <c r="P33208">
        <v>0</v>
      </c>
      <c r="Q33208">
        <v>0</v>
      </c>
      <c r="R33208">
        <v>0</v>
      </c>
      <c r="S33208" s="14" t="s">
        <v>47094</v>
      </c>
      <c r="T33208" s="14" t="s">
        <v>25360</v>
      </c>
      <c r="U33208" s="14" t="s">
        <v>1067</v>
      </c>
      <c r="V33208" s="14" t="s">
        <v>25451</v>
      </c>
      <c r="W33208" s="14" t="s">
        <v>25079</v>
      </c>
      <c r="X33208" s="14" t="s">
        <v>25078</v>
      </c>
      <c r="Y33208">
        <v>54.65041732788</v>
      </c>
      <c r="Z33208">
        <v>-8.1406526565549999</v>
      </c>
    </row>
    <row r="33209" spans="1:26">
      <c r="A33209" s="14" t="s">
        <v>13109</v>
      </c>
      <c r="B33209" s="14"/>
      <c r="C33209" s="14" t="s">
        <v>29</v>
      </c>
      <c r="D33209" s="14" t="s">
        <v>25359</v>
      </c>
      <c r="E33209" s="14" t="s">
        <v>26</v>
      </c>
      <c r="F33209" s="14" t="s">
        <v>27</v>
      </c>
      <c r="G33209">
        <v>0.05</v>
      </c>
      <c r="H33209" s="14" t="s">
        <v>25360</v>
      </c>
      <c r="I33209">
        <v>0.05</v>
      </c>
      <c r="J33209">
        <v>0</v>
      </c>
      <c r="K33209" s="14" t="s">
        <v>23</v>
      </c>
      <c r="L33209" s="14" t="s">
        <v>45346</v>
      </c>
      <c r="M33209" s="14" t="s">
        <v>25360</v>
      </c>
      <c r="N33209">
        <v>4.8000000000000001E-2</v>
      </c>
      <c r="O33209">
        <v>0</v>
      </c>
      <c r="P33209">
        <v>0</v>
      </c>
      <c r="Q33209">
        <v>0</v>
      </c>
      <c r="R33209">
        <v>0</v>
      </c>
      <c r="S33209" s="14" t="s">
        <v>47095</v>
      </c>
      <c r="T33209" s="14" t="s">
        <v>25360</v>
      </c>
      <c r="U33209" s="14" t="s">
        <v>1141</v>
      </c>
      <c r="V33209" s="14" t="s">
        <v>25451</v>
      </c>
      <c r="W33209" s="14" t="s">
        <v>25079</v>
      </c>
      <c r="X33209" s="14" t="s">
        <v>25078</v>
      </c>
      <c r="Y33209">
        <v>54.708770751952997</v>
      </c>
      <c r="Z33209">
        <v>-7.9745464324949999</v>
      </c>
    </row>
    <row r="33210" spans="1:26">
      <c r="A33210" s="14" t="s">
        <v>18821</v>
      </c>
      <c r="B33210" s="14"/>
      <c r="C33210" s="14" t="s">
        <v>29</v>
      </c>
      <c r="D33210" s="14" t="s">
        <v>25359</v>
      </c>
      <c r="E33210" s="14" t="s">
        <v>26</v>
      </c>
      <c r="F33210" s="14" t="s">
        <v>37</v>
      </c>
      <c r="G33210">
        <v>0.63</v>
      </c>
      <c r="H33210" s="14" t="s">
        <v>25360</v>
      </c>
      <c r="I33210">
        <v>0.63</v>
      </c>
      <c r="J33210">
        <v>0</v>
      </c>
      <c r="K33210" s="14" t="s">
        <v>23</v>
      </c>
      <c r="L33210" s="14" t="s">
        <v>45786</v>
      </c>
      <c r="M33210" s="14" t="s">
        <v>25360</v>
      </c>
      <c r="N33210">
        <v>0.59799999999999998</v>
      </c>
      <c r="O33210">
        <v>0</v>
      </c>
      <c r="P33210">
        <v>0</v>
      </c>
      <c r="Q33210">
        <v>0</v>
      </c>
      <c r="R33210">
        <v>0</v>
      </c>
      <c r="S33210" s="14" t="s">
        <v>47284</v>
      </c>
      <c r="T33210" s="14" t="s">
        <v>25360</v>
      </c>
      <c r="U33210" s="14" t="s">
        <v>4880</v>
      </c>
      <c r="V33210" s="14" t="s">
        <v>25451</v>
      </c>
      <c r="W33210" s="14" t="s">
        <v>25079</v>
      </c>
      <c r="X33210" s="14" t="s">
        <v>25078</v>
      </c>
      <c r="Y33210">
        <v>54.653259277342997</v>
      </c>
      <c r="Z33210">
        <v>-8.1117839813230006</v>
      </c>
    </row>
    <row r="33211" spans="1:26">
      <c r="A33211" s="14" t="s">
        <v>1066</v>
      </c>
      <c r="B33211" s="14"/>
      <c r="C33211" s="14" t="s">
        <v>29</v>
      </c>
      <c r="D33211" s="14" t="s">
        <v>25359</v>
      </c>
      <c r="E33211" s="14" t="s">
        <v>26</v>
      </c>
      <c r="F33211" s="14" t="s">
        <v>27</v>
      </c>
      <c r="G33211">
        <v>0.05</v>
      </c>
      <c r="H33211" s="14" t="s">
        <v>25360</v>
      </c>
      <c r="I33211">
        <v>0.05</v>
      </c>
      <c r="J33211">
        <v>0</v>
      </c>
      <c r="K33211" s="14" t="s">
        <v>23</v>
      </c>
      <c r="L33211" s="14" t="s">
        <v>45240</v>
      </c>
      <c r="M33211" s="14" t="s">
        <v>25360</v>
      </c>
      <c r="N33211">
        <v>4.8000000000000001E-2</v>
      </c>
      <c r="O33211">
        <v>0</v>
      </c>
      <c r="P33211">
        <v>0</v>
      </c>
      <c r="Q33211">
        <v>0</v>
      </c>
      <c r="R33211">
        <v>0</v>
      </c>
      <c r="S33211" s="14" t="s">
        <v>47095</v>
      </c>
      <c r="T33211" s="14" t="s">
        <v>25360</v>
      </c>
      <c r="U33211" s="14" t="s">
        <v>1067</v>
      </c>
      <c r="V33211" s="14" t="s">
        <v>25451</v>
      </c>
      <c r="W33211" s="14" t="s">
        <v>25079</v>
      </c>
      <c r="X33211" s="14" t="s">
        <v>25078</v>
      </c>
      <c r="Y33211">
        <v>54.646171569823998</v>
      </c>
      <c r="Z33211">
        <v>-8.1400489807120007</v>
      </c>
    </row>
    <row r="33212" spans="1:26">
      <c r="A33212" s="14" t="s">
        <v>19420</v>
      </c>
      <c r="B33212" s="14"/>
      <c r="C33212" s="14" t="s">
        <v>29</v>
      </c>
      <c r="D33212" s="14" t="s">
        <v>25359</v>
      </c>
      <c r="E33212" s="14" t="s">
        <v>26</v>
      </c>
      <c r="F33212" s="14" t="s">
        <v>32</v>
      </c>
      <c r="G33212">
        <v>0.4</v>
      </c>
      <c r="H33212" s="14" t="s">
        <v>25360</v>
      </c>
      <c r="I33212">
        <v>0.4</v>
      </c>
      <c r="J33212">
        <v>0</v>
      </c>
      <c r="K33212" s="14" t="s">
        <v>23</v>
      </c>
      <c r="L33212" s="14" t="s">
        <v>45576</v>
      </c>
      <c r="M33212" s="14" t="s">
        <v>25360</v>
      </c>
      <c r="N33212">
        <v>0.38</v>
      </c>
      <c r="O33212">
        <v>0</v>
      </c>
      <c r="P33212">
        <v>8.0000000000000002E-3</v>
      </c>
      <c r="Q33212">
        <v>0</v>
      </c>
      <c r="R33212">
        <v>0</v>
      </c>
      <c r="S33212" s="14" t="s">
        <v>47242</v>
      </c>
      <c r="T33212" s="14" t="s">
        <v>25360</v>
      </c>
      <c r="U33212" s="14" t="s">
        <v>4880</v>
      </c>
      <c r="V33212" s="14" t="s">
        <v>25451</v>
      </c>
      <c r="W33212" s="14" t="s">
        <v>25079</v>
      </c>
      <c r="X33212" s="14" t="s">
        <v>25078</v>
      </c>
      <c r="Y33212">
        <v>54.659267425537003</v>
      </c>
      <c r="Z33212">
        <v>-8.1034336090080004</v>
      </c>
    </row>
    <row r="33213" spans="1:26">
      <c r="A33213" s="14" t="s">
        <v>6266</v>
      </c>
      <c r="B33213" s="14"/>
      <c r="C33213" s="14" t="s">
        <v>29</v>
      </c>
      <c r="D33213" s="14" t="s">
        <v>25359</v>
      </c>
      <c r="E33213" s="14" t="s">
        <v>26</v>
      </c>
      <c r="F33213" s="14" t="s">
        <v>59</v>
      </c>
      <c r="G33213">
        <v>0.4</v>
      </c>
      <c r="H33213" s="14" t="s">
        <v>25360</v>
      </c>
      <c r="I33213">
        <v>0.4</v>
      </c>
      <c r="J33213">
        <v>0</v>
      </c>
      <c r="K33213" s="14" t="s">
        <v>23</v>
      </c>
      <c r="L33213" s="14" t="s">
        <v>45864</v>
      </c>
      <c r="M33213" s="14" t="s">
        <v>25360</v>
      </c>
      <c r="N33213">
        <v>0.38</v>
      </c>
      <c r="O33213">
        <v>0</v>
      </c>
      <c r="P33213">
        <v>2.1000000000000001E-2</v>
      </c>
      <c r="Q33213">
        <v>0</v>
      </c>
      <c r="R33213">
        <v>0</v>
      </c>
      <c r="S33213" s="14" t="s">
        <v>47358</v>
      </c>
      <c r="T33213" s="14" t="s">
        <v>25360</v>
      </c>
      <c r="U33213" s="14" t="s">
        <v>1067</v>
      </c>
      <c r="V33213" s="14" t="s">
        <v>25451</v>
      </c>
      <c r="W33213" s="14" t="s">
        <v>25079</v>
      </c>
      <c r="X33213" s="14" t="s">
        <v>25078</v>
      </c>
      <c r="Y33213">
        <v>54.659225463867003</v>
      </c>
      <c r="Z33213">
        <v>-8.087737083435</v>
      </c>
    </row>
    <row r="33214" spans="1:26">
      <c r="A33214" s="14" t="s">
        <v>13444</v>
      </c>
      <c r="B33214" s="14"/>
      <c r="C33214" s="14" t="s">
        <v>25</v>
      </c>
      <c r="D33214" s="14" t="s">
        <v>25359</v>
      </c>
      <c r="E33214" s="14" t="s">
        <v>26</v>
      </c>
      <c r="F33214" s="14" t="s">
        <v>32</v>
      </c>
      <c r="G33214">
        <v>0.4</v>
      </c>
      <c r="H33214" s="14" t="s">
        <v>25360</v>
      </c>
      <c r="I33214">
        <v>0.4</v>
      </c>
      <c r="J33214">
        <v>0</v>
      </c>
      <c r="K33214" s="14" t="s">
        <v>23</v>
      </c>
      <c r="L33214" s="14" t="s">
        <v>45940</v>
      </c>
      <c r="M33214" s="14" t="s">
        <v>25360</v>
      </c>
      <c r="N33214">
        <v>0.38</v>
      </c>
      <c r="O33214">
        <v>0</v>
      </c>
      <c r="P33214">
        <v>0.01</v>
      </c>
      <c r="Q33214">
        <v>0</v>
      </c>
      <c r="R33214">
        <v>0</v>
      </c>
      <c r="S33214" s="14" t="s">
        <v>47120</v>
      </c>
      <c r="T33214" s="14" t="s">
        <v>25360</v>
      </c>
      <c r="U33214" s="14" t="s">
        <v>1141</v>
      </c>
      <c r="V33214" s="14" t="s">
        <v>25451</v>
      </c>
      <c r="W33214" s="14" t="s">
        <v>25079</v>
      </c>
      <c r="X33214" s="14" t="s">
        <v>25078</v>
      </c>
      <c r="Y33214">
        <v>54.614868164062003</v>
      </c>
      <c r="Z33214">
        <v>-8.0882768630980006</v>
      </c>
    </row>
    <row r="33215" spans="1:26">
      <c r="A33215" s="14" t="s">
        <v>1139</v>
      </c>
      <c r="B33215" s="14"/>
      <c r="C33215" s="14" t="s">
        <v>29</v>
      </c>
      <c r="D33215" s="14" t="s">
        <v>25359</v>
      </c>
      <c r="E33215" s="14" t="s">
        <v>26</v>
      </c>
      <c r="F33215" s="14" t="s">
        <v>27</v>
      </c>
      <c r="G33215">
        <v>0.05</v>
      </c>
      <c r="H33215" s="14" t="s">
        <v>25360</v>
      </c>
      <c r="I33215">
        <v>0.05</v>
      </c>
      <c r="J33215">
        <v>0</v>
      </c>
      <c r="K33215" s="14" t="s">
        <v>23</v>
      </c>
      <c r="L33215" s="14" t="s">
        <v>45207</v>
      </c>
      <c r="M33215" s="14" t="s">
        <v>25360</v>
      </c>
      <c r="N33215">
        <v>4.8000000000000001E-2</v>
      </c>
      <c r="O33215">
        <v>0</v>
      </c>
      <c r="P33215">
        <v>0</v>
      </c>
      <c r="Q33215">
        <v>0</v>
      </c>
      <c r="R33215">
        <v>0</v>
      </c>
      <c r="S33215" s="14" t="s">
        <v>47094</v>
      </c>
      <c r="T33215" s="14" t="s">
        <v>25360</v>
      </c>
      <c r="U33215" s="14" t="s">
        <v>1141</v>
      </c>
      <c r="V33215" s="14" t="s">
        <v>25451</v>
      </c>
      <c r="W33215" s="14" t="s">
        <v>25079</v>
      </c>
      <c r="X33215" s="14" t="s">
        <v>25078</v>
      </c>
      <c r="Y33215">
        <v>54.65270614624</v>
      </c>
      <c r="Z33215">
        <v>-8.1001014709469992</v>
      </c>
    </row>
    <row r="33216" spans="1:26">
      <c r="A33216" s="14" t="s">
        <v>24193</v>
      </c>
      <c r="B33216" s="14"/>
      <c r="C33216" s="14" t="s">
        <v>29</v>
      </c>
      <c r="D33216" s="14" t="s">
        <v>25359</v>
      </c>
      <c r="E33216" s="14" t="s">
        <v>26</v>
      </c>
      <c r="F33216" s="14" t="s">
        <v>68</v>
      </c>
      <c r="G33216">
        <v>0.63</v>
      </c>
      <c r="H33216" s="14" t="s">
        <v>25360</v>
      </c>
      <c r="I33216">
        <v>0.63</v>
      </c>
      <c r="J33216">
        <v>0</v>
      </c>
      <c r="K33216" s="14" t="s">
        <v>23</v>
      </c>
      <c r="L33216" s="14" t="s">
        <v>45390</v>
      </c>
      <c r="M33216" s="14" t="s">
        <v>25360</v>
      </c>
      <c r="N33216">
        <v>0.59799999999999998</v>
      </c>
      <c r="O33216">
        <v>0</v>
      </c>
      <c r="P33216">
        <v>0</v>
      </c>
      <c r="Q33216">
        <v>0</v>
      </c>
      <c r="R33216">
        <v>0</v>
      </c>
      <c r="S33216" s="14" t="s">
        <v>47250</v>
      </c>
      <c r="T33216" s="14" t="s">
        <v>25360</v>
      </c>
      <c r="U33216" s="14" t="s">
        <v>1141</v>
      </c>
      <c r="V33216" s="14" t="s">
        <v>25451</v>
      </c>
      <c r="W33216" s="14" t="s">
        <v>25079</v>
      </c>
      <c r="X33216" s="14" t="s">
        <v>25078</v>
      </c>
      <c r="Y33216">
        <v>54.654640197752997</v>
      </c>
      <c r="Z33216">
        <v>-8.1069698333740003</v>
      </c>
    </row>
    <row r="33217" spans="1:26">
      <c r="A33217" s="14" t="s">
        <v>5106</v>
      </c>
      <c r="B33217" s="14"/>
      <c r="C33217" s="14" t="s">
        <v>29</v>
      </c>
      <c r="D33217" s="14" t="s">
        <v>25359</v>
      </c>
      <c r="E33217" s="14" t="s">
        <v>26</v>
      </c>
      <c r="F33217" s="14" t="s">
        <v>32</v>
      </c>
      <c r="G33217">
        <v>0.4</v>
      </c>
      <c r="H33217" s="14" t="s">
        <v>25360</v>
      </c>
      <c r="I33217">
        <v>0.4</v>
      </c>
      <c r="J33217">
        <v>0</v>
      </c>
      <c r="K33217" s="14" t="s">
        <v>23</v>
      </c>
      <c r="L33217" s="14" t="s">
        <v>45577</v>
      </c>
      <c r="M33217" s="14" t="s">
        <v>25360</v>
      </c>
      <c r="N33217">
        <v>0.38</v>
      </c>
      <c r="O33217">
        <v>0</v>
      </c>
      <c r="P33217">
        <v>0</v>
      </c>
      <c r="Q33217">
        <v>0</v>
      </c>
      <c r="R33217">
        <v>0</v>
      </c>
      <c r="S33217" s="14" t="s">
        <v>47287</v>
      </c>
      <c r="T33217" s="14" t="s">
        <v>25360</v>
      </c>
      <c r="U33217" s="14" t="s">
        <v>1067</v>
      </c>
      <c r="V33217" s="14" t="s">
        <v>25451</v>
      </c>
      <c r="W33217" s="14" t="s">
        <v>25079</v>
      </c>
      <c r="X33217" s="14" t="s">
        <v>25078</v>
      </c>
      <c r="Y33217">
        <v>54.647602081297997</v>
      </c>
      <c r="Z33217">
        <v>-8.1962375640859992</v>
      </c>
    </row>
    <row r="33218" spans="1:26">
      <c r="A33218" s="14" t="s">
        <v>6468</v>
      </c>
      <c r="B33218" s="14"/>
      <c r="C33218" s="14" t="s">
        <v>29</v>
      </c>
      <c r="D33218" s="14" t="s">
        <v>25359</v>
      </c>
      <c r="E33218" s="14" t="s">
        <v>26</v>
      </c>
      <c r="F33218" s="14" t="s">
        <v>27</v>
      </c>
      <c r="G33218">
        <v>0.05</v>
      </c>
      <c r="H33218" s="14" t="s">
        <v>25360</v>
      </c>
      <c r="I33218">
        <v>0.05</v>
      </c>
      <c r="J33218">
        <v>0</v>
      </c>
      <c r="K33218" s="14" t="s">
        <v>23</v>
      </c>
      <c r="L33218" s="14" t="s">
        <v>45346</v>
      </c>
      <c r="M33218" s="14" t="s">
        <v>25360</v>
      </c>
      <c r="N33218">
        <v>4.8000000000000001E-2</v>
      </c>
      <c r="O33218">
        <v>0</v>
      </c>
      <c r="P33218">
        <v>0</v>
      </c>
      <c r="Q33218">
        <v>0</v>
      </c>
      <c r="R33218">
        <v>0</v>
      </c>
      <c r="S33218" s="14" t="s">
        <v>47095</v>
      </c>
      <c r="T33218" s="14" t="s">
        <v>25360</v>
      </c>
      <c r="U33218" s="14" t="s">
        <v>1141</v>
      </c>
      <c r="V33218" s="14" t="s">
        <v>25451</v>
      </c>
      <c r="W33218" s="14" t="s">
        <v>25079</v>
      </c>
      <c r="X33218" s="14" t="s">
        <v>25078</v>
      </c>
      <c r="Y33218">
        <v>54.66124343872</v>
      </c>
      <c r="Z33218">
        <v>-8.0789089202880007</v>
      </c>
    </row>
    <row r="33219" spans="1:26">
      <c r="A33219" s="14" t="s">
        <v>20621</v>
      </c>
      <c r="B33219" s="14"/>
      <c r="C33219" s="14" t="s">
        <v>29</v>
      </c>
      <c r="D33219" s="14" t="s">
        <v>25359</v>
      </c>
      <c r="E33219" s="14" t="s">
        <v>26</v>
      </c>
      <c r="F33219" s="14" t="s">
        <v>68</v>
      </c>
      <c r="G33219">
        <v>0.63</v>
      </c>
      <c r="H33219" s="14" t="s">
        <v>25360</v>
      </c>
      <c r="I33219">
        <v>0.63</v>
      </c>
      <c r="J33219">
        <v>0</v>
      </c>
      <c r="K33219" s="14" t="s">
        <v>23</v>
      </c>
      <c r="L33219" s="14" t="s">
        <v>45611</v>
      </c>
      <c r="M33219" s="14" t="s">
        <v>25360</v>
      </c>
      <c r="N33219">
        <v>0.59799999999999998</v>
      </c>
      <c r="O33219">
        <v>0</v>
      </c>
      <c r="P33219">
        <v>0</v>
      </c>
      <c r="Q33219">
        <v>0</v>
      </c>
      <c r="R33219">
        <v>0</v>
      </c>
      <c r="S33219" s="14" t="s">
        <v>47155</v>
      </c>
      <c r="T33219" s="14" t="s">
        <v>25360</v>
      </c>
      <c r="U33219" s="14" t="s">
        <v>4880</v>
      </c>
      <c r="V33219" s="14" t="s">
        <v>25451</v>
      </c>
      <c r="W33219" s="14" t="s">
        <v>25079</v>
      </c>
      <c r="X33219" s="14" t="s">
        <v>25078</v>
      </c>
      <c r="Y33219">
        <v>54.656768798827997</v>
      </c>
      <c r="Z33219">
        <v>-8.0954008102409993</v>
      </c>
    </row>
    <row r="33220" spans="1:26">
      <c r="A33220" s="14" t="s">
        <v>8213</v>
      </c>
      <c r="B33220" s="14"/>
      <c r="C33220" s="14" t="s">
        <v>29</v>
      </c>
      <c r="D33220" s="14" t="s">
        <v>25359</v>
      </c>
      <c r="E33220" s="14" t="s">
        <v>26</v>
      </c>
      <c r="F33220" s="14" t="s">
        <v>32</v>
      </c>
      <c r="G33220">
        <v>0.4</v>
      </c>
      <c r="H33220" s="14" t="s">
        <v>25360</v>
      </c>
      <c r="I33220">
        <v>0.4</v>
      </c>
      <c r="J33220">
        <v>0</v>
      </c>
      <c r="K33220" s="14" t="s">
        <v>23</v>
      </c>
      <c r="L33220" s="14" t="s">
        <v>45509</v>
      </c>
      <c r="M33220" s="14" t="s">
        <v>25360</v>
      </c>
      <c r="N33220">
        <v>0.38</v>
      </c>
      <c r="O33220">
        <v>0</v>
      </c>
      <c r="P33220">
        <v>1.4999999999999999E-2</v>
      </c>
      <c r="Q33220">
        <v>0</v>
      </c>
      <c r="R33220">
        <v>0</v>
      </c>
      <c r="S33220" s="14" t="s">
        <v>47193</v>
      </c>
      <c r="T33220" s="14" t="s">
        <v>25360</v>
      </c>
      <c r="U33220" s="14" t="s">
        <v>1141</v>
      </c>
      <c r="V33220" s="14" t="s">
        <v>25451</v>
      </c>
      <c r="W33220" s="14" t="s">
        <v>25079</v>
      </c>
      <c r="X33220" s="14" t="s">
        <v>25078</v>
      </c>
      <c r="Y33220">
        <v>54.643421173095</v>
      </c>
      <c r="Z33220">
        <v>-8.0931863784790004</v>
      </c>
    </row>
    <row r="33221" spans="1:26">
      <c r="A33221" s="14" t="s">
        <v>10152</v>
      </c>
      <c r="B33221" s="14"/>
      <c r="C33221" s="14" t="s">
        <v>29</v>
      </c>
      <c r="D33221" s="14" t="s">
        <v>25359</v>
      </c>
      <c r="E33221" s="14" t="s">
        <v>26</v>
      </c>
      <c r="F33221" s="14" t="s">
        <v>32</v>
      </c>
      <c r="G33221">
        <v>0.4</v>
      </c>
      <c r="H33221" s="14" t="s">
        <v>25360</v>
      </c>
      <c r="I33221">
        <v>0.4</v>
      </c>
      <c r="J33221">
        <v>0</v>
      </c>
      <c r="K33221" s="14" t="s">
        <v>23</v>
      </c>
      <c r="L33221" s="14" t="s">
        <v>45659</v>
      </c>
      <c r="M33221" s="14" t="s">
        <v>25360</v>
      </c>
      <c r="N33221">
        <v>0.38</v>
      </c>
      <c r="O33221">
        <v>0</v>
      </c>
      <c r="P33221">
        <v>0.02</v>
      </c>
      <c r="Q33221">
        <v>0</v>
      </c>
      <c r="R33221">
        <v>0</v>
      </c>
      <c r="S33221" s="14" t="s">
        <v>47218</v>
      </c>
      <c r="T33221" s="14" t="s">
        <v>25360</v>
      </c>
      <c r="U33221" s="14" t="s">
        <v>1141</v>
      </c>
      <c r="V33221" s="14" t="s">
        <v>25451</v>
      </c>
      <c r="W33221" s="14" t="s">
        <v>25079</v>
      </c>
      <c r="X33221" s="14" t="s">
        <v>25078</v>
      </c>
      <c r="Y33221">
        <v>54.653038024902003</v>
      </c>
      <c r="Z33221">
        <v>-8.0967245101920007</v>
      </c>
    </row>
    <row r="33222" spans="1:26">
      <c r="A33222" s="14" t="s">
        <v>4405</v>
      </c>
      <c r="B33222" s="14"/>
      <c r="C33222" s="14" t="s">
        <v>29</v>
      </c>
      <c r="D33222" s="14" t="s">
        <v>25359</v>
      </c>
      <c r="E33222" s="14" t="s">
        <v>26</v>
      </c>
      <c r="F33222" s="14" t="s">
        <v>32</v>
      </c>
      <c r="G33222">
        <v>0.4</v>
      </c>
      <c r="H33222" s="14" t="s">
        <v>25360</v>
      </c>
      <c r="I33222">
        <v>0.4</v>
      </c>
      <c r="J33222">
        <v>0</v>
      </c>
      <c r="K33222" s="14" t="s">
        <v>23</v>
      </c>
      <c r="L33222" s="14" t="s">
        <v>45514</v>
      </c>
      <c r="M33222" s="14" t="s">
        <v>25360</v>
      </c>
      <c r="N33222">
        <v>0.38</v>
      </c>
      <c r="O33222">
        <v>0</v>
      </c>
      <c r="P33222">
        <v>1.6E-2</v>
      </c>
      <c r="Q33222">
        <v>0</v>
      </c>
      <c r="R33222">
        <v>0</v>
      </c>
      <c r="S33222" s="14" t="s">
        <v>47179</v>
      </c>
      <c r="T33222" s="14" t="s">
        <v>25360</v>
      </c>
      <c r="U33222" s="14" t="s">
        <v>1141</v>
      </c>
      <c r="V33222" s="14" t="s">
        <v>25451</v>
      </c>
      <c r="W33222" s="14" t="s">
        <v>25079</v>
      </c>
      <c r="X33222" s="14" t="s">
        <v>25078</v>
      </c>
      <c r="Y33222">
        <v>54.649223327636001</v>
      </c>
      <c r="Z33222">
        <v>-8.09494972229</v>
      </c>
    </row>
    <row r="33223" spans="1:26">
      <c r="A33223" s="14" t="s">
        <v>1194</v>
      </c>
      <c r="B33223" s="14"/>
      <c r="C33223" s="14" t="s">
        <v>29</v>
      </c>
      <c r="D33223" s="14" t="s">
        <v>25359</v>
      </c>
      <c r="E33223" s="14" t="s">
        <v>26</v>
      </c>
      <c r="F33223" s="14" t="s">
        <v>32</v>
      </c>
      <c r="G33223">
        <v>0.4</v>
      </c>
      <c r="H33223" s="14" t="s">
        <v>25360</v>
      </c>
      <c r="I33223">
        <v>0.4</v>
      </c>
      <c r="J33223">
        <v>0</v>
      </c>
      <c r="K33223" s="14" t="s">
        <v>23</v>
      </c>
      <c r="L33223" s="14" t="s">
        <v>45216</v>
      </c>
      <c r="M33223" s="14" t="s">
        <v>25360</v>
      </c>
      <c r="N33223">
        <v>0.38</v>
      </c>
      <c r="O33223">
        <v>0</v>
      </c>
      <c r="P33223">
        <v>2.5000000000000001E-2</v>
      </c>
      <c r="Q33223">
        <v>0</v>
      </c>
      <c r="R33223">
        <v>0</v>
      </c>
      <c r="S33223" s="14" t="s">
        <v>47132</v>
      </c>
      <c r="T33223" s="14" t="s">
        <v>25360</v>
      </c>
      <c r="U33223" s="14" t="s">
        <v>1141</v>
      </c>
      <c r="V33223" s="14" t="s">
        <v>25451</v>
      </c>
      <c r="W33223" s="14" t="s">
        <v>25079</v>
      </c>
      <c r="X33223" s="14" t="s">
        <v>25078</v>
      </c>
      <c r="Y33223">
        <v>54.650485992431001</v>
      </c>
      <c r="Z33223">
        <v>-8.0982055664059995</v>
      </c>
    </row>
    <row r="33224" spans="1:26">
      <c r="A33224" s="14" t="s">
        <v>9056</v>
      </c>
      <c r="B33224" s="14"/>
      <c r="C33224" s="14" t="s">
        <v>25</v>
      </c>
      <c r="D33224" s="14" t="s">
        <v>25359</v>
      </c>
      <c r="E33224" s="14" t="s">
        <v>26</v>
      </c>
      <c r="F33224" s="14" t="s">
        <v>27</v>
      </c>
      <c r="G33224">
        <v>0.05</v>
      </c>
      <c r="H33224" s="14" t="s">
        <v>25360</v>
      </c>
      <c r="I33224">
        <v>0.05</v>
      </c>
      <c r="J33224">
        <v>0</v>
      </c>
      <c r="K33224" s="14" t="s">
        <v>23</v>
      </c>
      <c r="L33224" s="14" t="s">
        <v>45227</v>
      </c>
      <c r="M33224" s="14" t="s">
        <v>25360</v>
      </c>
      <c r="N33224">
        <v>4.8000000000000001E-2</v>
      </c>
      <c r="O33224">
        <v>0</v>
      </c>
      <c r="P33224">
        <v>0</v>
      </c>
      <c r="Q33224">
        <v>0</v>
      </c>
      <c r="R33224">
        <v>0</v>
      </c>
      <c r="S33224" s="14" t="s">
        <v>47095</v>
      </c>
      <c r="T33224" s="14" t="s">
        <v>25360</v>
      </c>
      <c r="U33224" s="14" t="s">
        <v>1141</v>
      </c>
      <c r="V33224" s="14" t="s">
        <v>25451</v>
      </c>
      <c r="W33224" s="14" t="s">
        <v>25079</v>
      </c>
      <c r="X33224" s="14" t="s">
        <v>25078</v>
      </c>
      <c r="Y33224">
        <v>54.602748870848998</v>
      </c>
      <c r="Z33224">
        <v>-8.1379356384270007</v>
      </c>
    </row>
    <row r="33225" spans="1:26">
      <c r="A33225" s="14" t="s">
        <v>20017</v>
      </c>
      <c r="B33225" s="14"/>
      <c r="C33225" s="14" t="s">
        <v>25</v>
      </c>
      <c r="D33225" s="14" t="s">
        <v>25359</v>
      </c>
      <c r="E33225" s="14" t="s">
        <v>26</v>
      </c>
      <c r="F33225" s="14" t="s">
        <v>39</v>
      </c>
      <c r="G33225">
        <v>0.1</v>
      </c>
      <c r="H33225" s="14" t="s">
        <v>25360</v>
      </c>
      <c r="I33225">
        <v>0.1</v>
      </c>
      <c r="J33225">
        <v>0</v>
      </c>
      <c r="K33225" s="14" t="s">
        <v>23</v>
      </c>
      <c r="L33225" s="14" t="s">
        <v>45205</v>
      </c>
      <c r="M33225" s="14" t="s">
        <v>25360</v>
      </c>
      <c r="N33225">
        <v>9.5000000000000001E-2</v>
      </c>
      <c r="O33225">
        <v>0</v>
      </c>
      <c r="P33225">
        <v>0</v>
      </c>
      <c r="Q33225">
        <v>0</v>
      </c>
      <c r="R33225">
        <v>0</v>
      </c>
      <c r="S33225" s="14" t="s">
        <v>47101</v>
      </c>
      <c r="T33225" s="14" t="s">
        <v>25360</v>
      </c>
      <c r="U33225" s="14" t="s">
        <v>1141</v>
      </c>
      <c r="V33225" s="14" t="s">
        <v>25451</v>
      </c>
      <c r="W33225" s="14" t="s">
        <v>25079</v>
      </c>
      <c r="X33225" s="14" t="s">
        <v>25078</v>
      </c>
      <c r="Y33225">
        <v>54.621822357177003</v>
      </c>
      <c r="Z33225">
        <v>-8.08931350708</v>
      </c>
    </row>
    <row r="33226" spans="1:26">
      <c r="A33226" s="14" t="s">
        <v>9060</v>
      </c>
      <c r="B33226" s="14"/>
      <c r="C33226" s="14" t="s">
        <v>29</v>
      </c>
      <c r="D33226" s="14" t="s">
        <v>25359</v>
      </c>
      <c r="E33226" s="14" t="s">
        <v>26</v>
      </c>
      <c r="F33226" s="14" t="s">
        <v>39</v>
      </c>
      <c r="G33226">
        <v>0.1</v>
      </c>
      <c r="H33226" s="14" t="s">
        <v>25360</v>
      </c>
      <c r="I33226">
        <v>0.1</v>
      </c>
      <c r="J33226">
        <v>0</v>
      </c>
      <c r="K33226" s="14" t="s">
        <v>23</v>
      </c>
      <c r="L33226" s="14" t="s">
        <v>45188</v>
      </c>
      <c r="M33226" s="14" t="s">
        <v>25360</v>
      </c>
      <c r="N33226">
        <v>9.5000000000000001E-2</v>
      </c>
      <c r="O33226">
        <v>0</v>
      </c>
      <c r="P33226">
        <v>0</v>
      </c>
      <c r="Q33226">
        <v>0</v>
      </c>
      <c r="R33226">
        <v>0</v>
      </c>
      <c r="S33226" s="14" t="s">
        <v>47105</v>
      </c>
      <c r="T33226" s="14" t="s">
        <v>25360</v>
      </c>
      <c r="U33226" s="14" t="s">
        <v>1067</v>
      </c>
      <c r="V33226" s="14" t="s">
        <v>25451</v>
      </c>
      <c r="W33226" s="14" t="s">
        <v>25079</v>
      </c>
      <c r="X33226" s="14" t="s">
        <v>25078</v>
      </c>
      <c r="Y33226">
        <v>54.656352996826001</v>
      </c>
      <c r="Z33226">
        <v>-8.1595754623409995</v>
      </c>
    </row>
    <row r="33227" spans="1:26">
      <c r="A33227" s="14" t="s">
        <v>23488</v>
      </c>
      <c r="B33227" s="14"/>
      <c r="C33227" s="14" t="s">
        <v>29</v>
      </c>
      <c r="D33227" s="14" t="s">
        <v>25359</v>
      </c>
      <c r="E33227" s="14" t="s">
        <v>26</v>
      </c>
      <c r="F33227" s="14" t="s">
        <v>39</v>
      </c>
      <c r="G33227">
        <v>0.1</v>
      </c>
      <c r="H33227" s="14" t="s">
        <v>25360</v>
      </c>
      <c r="I33227">
        <v>0.1</v>
      </c>
      <c r="J33227">
        <v>0</v>
      </c>
      <c r="K33227" s="14" t="s">
        <v>23</v>
      </c>
      <c r="L33227" s="14" t="s">
        <v>45285</v>
      </c>
      <c r="M33227" s="14" t="s">
        <v>25360</v>
      </c>
      <c r="N33227">
        <v>9.5000000000000001E-2</v>
      </c>
      <c r="O33227">
        <v>0</v>
      </c>
      <c r="P33227">
        <v>0</v>
      </c>
      <c r="Q33227">
        <v>0</v>
      </c>
      <c r="R33227">
        <v>0</v>
      </c>
      <c r="S33227" s="14" t="s">
        <v>47111</v>
      </c>
      <c r="T33227" s="14" t="s">
        <v>25360</v>
      </c>
      <c r="U33227" s="14" t="s">
        <v>1141</v>
      </c>
      <c r="V33227" s="14" t="s">
        <v>25451</v>
      </c>
      <c r="W33227" s="14" t="s">
        <v>25079</v>
      </c>
      <c r="X33227" s="14" t="s">
        <v>25078</v>
      </c>
      <c r="Y33227">
        <v>54.697036743163999</v>
      </c>
      <c r="Z33227">
        <v>-8.0538997650140001</v>
      </c>
    </row>
    <row r="33228" spans="1:26">
      <c r="A33228" s="14" t="s">
        <v>9066</v>
      </c>
      <c r="B33228" s="14"/>
      <c r="C33228" s="14" t="s">
        <v>29</v>
      </c>
      <c r="D33228" s="14" t="s">
        <v>25359</v>
      </c>
      <c r="E33228" s="14" t="s">
        <v>26</v>
      </c>
      <c r="F33228" s="14" t="s">
        <v>27</v>
      </c>
      <c r="G33228">
        <v>0.05</v>
      </c>
      <c r="H33228" s="14" t="s">
        <v>25360</v>
      </c>
      <c r="I33228">
        <v>0.05</v>
      </c>
      <c r="J33228">
        <v>0</v>
      </c>
      <c r="K33228" s="14" t="s">
        <v>23</v>
      </c>
      <c r="L33228" s="14" t="s">
        <v>45231</v>
      </c>
      <c r="M33228" s="14" t="s">
        <v>25360</v>
      </c>
      <c r="N33228">
        <v>4.8000000000000001E-2</v>
      </c>
      <c r="O33228">
        <v>0</v>
      </c>
      <c r="P33228">
        <v>0</v>
      </c>
      <c r="Q33228">
        <v>0</v>
      </c>
      <c r="R33228">
        <v>0</v>
      </c>
      <c r="S33228" s="14" t="s">
        <v>47095</v>
      </c>
      <c r="T33228" s="14" t="s">
        <v>25360</v>
      </c>
      <c r="U33228" s="14" t="s">
        <v>1067</v>
      </c>
      <c r="V33228" s="14" t="s">
        <v>25451</v>
      </c>
      <c r="W33228" s="14" t="s">
        <v>25079</v>
      </c>
      <c r="X33228" s="14" t="s">
        <v>25078</v>
      </c>
      <c r="Y33228">
        <v>54.662334442137997</v>
      </c>
      <c r="Z33228">
        <v>-8.1120100021359995</v>
      </c>
    </row>
    <row r="33229" spans="1:26">
      <c r="A33229" s="14" t="s">
        <v>14819</v>
      </c>
      <c r="B33229" s="14"/>
      <c r="C33229" s="14" t="s">
        <v>25</v>
      </c>
      <c r="D33229" s="14" t="s">
        <v>25359</v>
      </c>
      <c r="E33229" s="14" t="s">
        <v>26</v>
      </c>
      <c r="F33229" s="14" t="s">
        <v>27</v>
      </c>
      <c r="G33229">
        <v>0.05</v>
      </c>
      <c r="H33229" s="14" t="s">
        <v>25360</v>
      </c>
      <c r="I33229">
        <v>0.05</v>
      </c>
      <c r="J33229">
        <v>0</v>
      </c>
      <c r="K33229" s="14" t="s">
        <v>23</v>
      </c>
      <c r="L33229" s="14" t="s">
        <v>45187</v>
      </c>
      <c r="M33229" s="14" t="s">
        <v>25360</v>
      </c>
      <c r="N33229">
        <v>4.8000000000000001E-2</v>
      </c>
      <c r="O33229">
        <v>0</v>
      </c>
      <c r="P33229">
        <v>0</v>
      </c>
      <c r="Q33229">
        <v>0</v>
      </c>
      <c r="R33229">
        <v>0</v>
      </c>
      <c r="S33229" s="14" t="s">
        <v>47095</v>
      </c>
      <c r="T33229" s="14" t="s">
        <v>25360</v>
      </c>
      <c r="U33229" s="14" t="s">
        <v>1141</v>
      </c>
      <c r="V33229" s="14" t="s">
        <v>25451</v>
      </c>
      <c r="W33229" s="14" t="s">
        <v>25079</v>
      </c>
      <c r="X33229" s="14" t="s">
        <v>25078</v>
      </c>
      <c r="Y33229">
        <v>54.617881774902003</v>
      </c>
      <c r="Z33229">
        <v>-8.0928497314449999</v>
      </c>
    </row>
    <row r="33230" spans="1:26">
      <c r="A33230" s="14" t="s">
        <v>20702</v>
      </c>
      <c r="B33230" s="14"/>
      <c r="C33230" s="14" t="s">
        <v>29</v>
      </c>
      <c r="D33230" s="14" t="s">
        <v>25359</v>
      </c>
      <c r="E33230" s="14" t="s">
        <v>26</v>
      </c>
      <c r="F33230" s="14" t="s">
        <v>30</v>
      </c>
      <c r="G33230">
        <v>0.2</v>
      </c>
      <c r="H33230" s="14" t="s">
        <v>25360</v>
      </c>
      <c r="I33230">
        <v>0.2</v>
      </c>
      <c r="J33230">
        <v>0</v>
      </c>
      <c r="K33230" s="14" t="s">
        <v>23</v>
      </c>
      <c r="L33230" s="14" t="s">
        <v>45596</v>
      </c>
      <c r="M33230" s="14" t="s">
        <v>25360</v>
      </c>
      <c r="N33230">
        <v>0.19</v>
      </c>
      <c r="O33230">
        <v>0</v>
      </c>
      <c r="P33230">
        <v>0</v>
      </c>
      <c r="Q33230">
        <v>0</v>
      </c>
      <c r="R33230">
        <v>0</v>
      </c>
      <c r="S33230" s="14" t="s">
        <v>47125</v>
      </c>
      <c r="T33230" s="14" t="s">
        <v>25360</v>
      </c>
      <c r="U33230" s="14" t="s">
        <v>1141</v>
      </c>
      <c r="V33230" s="14" t="s">
        <v>25451</v>
      </c>
      <c r="W33230" s="14" t="s">
        <v>25079</v>
      </c>
      <c r="X33230" s="14" t="s">
        <v>25078</v>
      </c>
      <c r="Y33230">
        <v>54.659690856932997</v>
      </c>
      <c r="Z33230">
        <v>-8.0473117828359992</v>
      </c>
    </row>
    <row r="33231" spans="1:26">
      <c r="A33231" s="14" t="s">
        <v>13120</v>
      </c>
      <c r="B33231" s="14"/>
      <c r="C33231" s="14" t="s">
        <v>29</v>
      </c>
      <c r="D33231" s="14" t="s">
        <v>25359</v>
      </c>
      <c r="E33231" s="14" t="s">
        <v>26</v>
      </c>
      <c r="F33231" s="14" t="s">
        <v>27</v>
      </c>
      <c r="G33231">
        <v>0.05</v>
      </c>
      <c r="H33231" s="14" t="s">
        <v>25360</v>
      </c>
      <c r="I33231">
        <v>0.05</v>
      </c>
      <c r="J33231">
        <v>0</v>
      </c>
      <c r="K33231" s="14" t="s">
        <v>23</v>
      </c>
      <c r="L33231" s="14" t="s">
        <v>45187</v>
      </c>
      <c r="M33231" s="14" t="s">
        <v>25360</v>
      </c>
      <c r="N33231">
        <v>4.8000000000000001E-2</v>
      </c>
      <c r="O33231">
        <v>0</v>
      </c>
      <c r="P33231">
        <v>0</v>
      </c>
      <c r="Q33231">
        <v>0</v>
      </c>
      <c r="R33231">
        <v>0</v>
      </c>
      <c r="S33231" s="14" t="s">
        <v>47095</v>
      </c>
      <c r="T33231" s="14" t="s">
        <v>25360</v>
      </c>
      <c r="U33231" s="14" t="s">
        <v>1141</v>
      </c>
      <c r="V33231" s="14" t="s">
        <v>25451</v>
      </c>
      <c r="W33231" s="14" t="s">
        <v>25079</v>
      </c>
      <c r="X33231" s="14" t="s">
        <v>25078</v>
      </c>
      <c r="Y33231">
        <v>54.680233001708999</v>
      </c>
      <c r="Z33231">
        <v>-8.0111665725699996</v>
      </c>
    </row>
    <row r="33232" spans="1:26">
      <c r="A33232" s="14" t="s">
        <v>5233</v>
      </c>
      <c r="B33232" s="14"/>
      <c r="C33232" s="14" t="s">
        <v>29</v>
      </c>
      <c r="D33232" s="14" t="s">
        <v>25359</v>
      </c>
      <c r="E33232" s="14" t="s">
        <v>26</v>
      </c>
      <c r="F33232" s="14" t="s">
        <v>59</v>
      </c>
      <c r="G33232">
        <v>0.4</v>
      </c>
      <c r="H33232" s="14" t="s">
        <v>25360</v>
      </c>
      <c r="I33232">
        <v>0.4</v>
      </c>
      <c r="J33232">
        <v>0</v>
      </c>
      <c r="K33232" s="14" t="s">
        <v>23</v>
      </c>
      <c r="L33232" s="14" t="s">
        <v>45270</v>
      </c>
      <c r="M33232" s="14" t="s">
        <v>25360</v>
      </c>
      <c r="N33232">
        <v>0.38</v>
      </c>
      <c r="O33232">
        <v>0</v>
      </c>
      <c r="P33232">
        <v>0</v>
      </c>
      <c r="Q33232">
        <v>0</v>
      </c>
      <c r="R33232">
        <v>0</v>
      </c>
      <c r="S33232" s="14" t="s">
        <v>47481</v>
      </c>
      <c r="T33232" s="14" t="s">
        <v>25360</v>
      </c>
      <c r="U33232" s="14" t="s">
        <v>1141</v>
      </c>
      <c r="V33232" s="14" t="s">
        <v>25451</v>
      </c>
      <c r="W33232" s="14" t="s">
        <v>25079</v>
      </c>
      <c r="X33232" s="14" t="s">
        <v>25078</v>
      </c>
      <c r="Y33232">
        <v>54.688220977782997</v>
      </c>
      <c r="Z33232">
        <v>-8.0673780441280005</v>
      </c>
    </row>
    <row r="33233" spans="1:26">
      <c r="A33233" s="14" t="s">
        <v>20277</v>
      </c>
      <c r="B33233" s="14"/>
      <c r="C33233" s="14" t="s">
        <v>29</v>
      </c>
      <c r="D33233" s="14" t="s">
        <v>25359</v>
      </c>
      <c r="E33233" s="14" t="s">
        <v>26</v>
      </c>
      <c r="F33233" s="14" t="s">
        <v>32</v>
      </c>
      <c r="G33233">
        <v>0.4</v>
      </c>
      <c r="H33233" s="14" t="s">
        <v>25360</v>
      </c>
      <c r="I33233">
        <v>0.4</v>
      </c>
      <c r="J33233">
        <v>0</v>
      </c>
      <c r="K33233" s="14" t="s">
        <v>23</v>
      </c>
      <c r="L33233" s="14" t="s">
        <v>45538</v>
      </c>
      <c r="M33233" s="14" t="s">
        <v>25360</v>
      </c>
      <c r="N33233">
        <v>0.38</v>
      </c>
      <c r="O33233">
        <v>0</v>
      </c>
      <c r="P33233">
        <v>0</v>
      </c>
      <c r="Q33233">
        <v>0</v>
      </c>
      <c r="R33233">
        <v>0</v>
      </c>
      <c r="S33233" s="14" t="s">
        <v>47242</v>
      </c>
      <c r="T33233" s="14" t="s">
        <v>25360</v>
      </c>
      <c r="U33233" s="14" t="s">
        <v>1067</v>
      </c>
      <c r="V33233" s="14" t="s">
        <v>25451</v>
      </c>
      <c r="W33233" s="14" t="s">
        <v>25079</v>
      </c>
      <c r="X33233" s="14" t="s">
        <v>25078</v>
      </c>
      <c r="Y33233">
        <v>54.661319732666001</v>
      </c>
      <c r="Z33233">
        <v>-8.1084280014030004</v>
      </c>
    </row>
    <row r="33234" spans="1:26">
      <c r="A33234" s="14" t="s">
        <v>1214</v>
      </c>
      <c r="B33234" s="14"/>
      <c r="C33234" s="14" t="s">
        <v>29</v>
      </c>
      <c r="D33234" s="14" t="s">
        <v>25359</v>
      </c>
      <c r="E33234" s="14" t="s">
        <v>26</v>
      </c>
      <c r="F33234" s="14" t="s">
        <v>27</v>
      </c>
      <c r="G33234">
        <v>0.05</v>
      </c>
      <c r="H33234" s="14" t="s">
        <v>25360</v>
      </c>
      <c r="I33234">
        <v>0.05</v>
      </c>
      <c r="J33234">
        <v>0</v>
      </c>
      <c r="K33234" s="14" t="s">
        <v>23</v>
      </c>
      <c r="L33234" s="14" t="s">
        <v>45218</v>
      </c>
      <c r="M33234" s="14" t="s">
        <v>25360</v>
      </c>
      <c r="N33234">
        <v>4.8000000000000001E-2</v>
      </c>
      <c r="O33234">
        <v>0</v>
      </c>
      <c r="P33234">
        <v>0</v>
      </c>
      <c r="Q33234">
        <v>0</v>
      </c>
      <c r="R33234">
        <v>0</v>
      </c>
      <c r="S33234" s="14" t="s">
        <v>47094</v>
      </c>
      <c r="T33234" s="14" t="s">
        <v>25360</v>
      </c>
      <c r="U33234" s="14" t="s">
        <v>1141</v>
      </c>
      <c r="V33234" s="14" t="s">
        <v>25451</v>
      </c>
      <c r="W33234" s="14" t="s">
        <v>25079</v>
      </c>
      <c r="X33234" s="14" t="s">
        <v>25078</v>
      </c>
      <c r="Y33234">
        <v>54.692073822021001</v>
      </c>
      <c r="Z33234">
        <v>-8.0120382308959996</v>
      </c>
    </row>
    <row r="33235" spans="1:26">
      <c r="A33235" s="14" t="s">
        <v>6070</v>
      </c>
      <c r="B33235" s="14"/>
      <c r="C33235" s="14" t="s">
        <v>29</v>
      </c>
      <c r="D33235" s="14" t="s">
        <v>25359</v>
      </c>
      <c r="E33235" s="14" t="s">
        <v>26</v>
      </c>
      <c r="F33235" s="14" t="s">
        <v>37</v>
      </c>
      <c r="G33235">
        <v>0.63</v>
      </c>
      <c r="H33235" s="14" t="s">
        <v>25360</v>
      </c>
      <c r="I33235">
        <v>0.63</v>
      </c>
      <c r="J33235">
        <v>0</v>
      </c>
      <c r="K33235" s="14" t="s">
        <v>23</v>
      </c>
      <c r="L33235" s="14" t="s">
        <v>45894</v>
      </c>
      <c r="M33235" s="14" t="s">
        <v>25360</v>
      </c>
      <c r="N33235">
        <v>0.59799999999999998</v>
      </c>
      <c r="O33235">
        <v>0</v>
      </c>
      <c r="P33235">
        <v>0.2</v>
      </c>
      <c r="Q33235">
        <v>0</v>
      </c>
      <c r="R33235">
        <v>0</v>
      </c>
      <c r="S33235" s="14" t="s">
        <v>47540</v>
      </c>
      <c r="T33235" s="14" t="s">
        <v>25360</v>
      </c>
      <c r="U33235" s="14" t="s">
        <v>1141</v>
      </c>
      <c r="V33235" s="14" t="s">
        <v>25451</v>
      </c>
      <c r="W33235" s="14" t="s">
        <v>25079</v>
      </c>
      <c r="X33235" s="14" t="s">
        <v>25078</v>
      </c>
      <c r="Y33235">
        <v>54.635288238525</v>
      </c>
      <c r="Z33235">
        <v>-8.1180686950680006</v>
      </c>
    </row>
    <row r="33236" spans="1:26">
      <c r="A33236" s="14" t="s">
        <v>24223</v>
      </c>
      <c r="B33236" s="14"/>
      <c r="C33236" s="14" t="s">
        <v>29</v>
      </c>
      <c r="D33236" s="14" t="s">
        <v>25359</v>
      </c>
      <c r="E33236" s="14" t="s">
        <v>26</v>
      </c>
      <c r="F33236" s="14" t="s">
        <v>27</v>
      </c>
      <c r="G33236">
        <v>0.05</v>
      </c>
      <c r="H33236" s="14" t="s">
        <v>25360</v>
      </c>
      <c r="I33236">
        <v>0.05</v>
      </c>
      <c r="J33236">
        <v>0</v>
      </c>
      <c r="K33236" s="14" t="s">
        <v>23</v>
      </c>
      <c r="L33236" s="14" t="s">
        <v>45218</v>
      </c>
      <c r="M33236" s="14" t="s">
        <v>25360</v>
      </c>
      <c r="N33236">
        <v>4.8000000000000001E-2</v>
      </c>
      <c r="O33236">
        <v>0</v>
      </c>
      <c r="P33236">
        <v>0</v>
      </c>
      <c r="Q33236">
        <v>0</v>
      </c>
      <c r="R33236">
        <v>0</v>
      </c>
      <c r="S33236" s="14" t="s">
        <v>47094</v>
      </c>
      <c r="T33236" s="14" t="s">
        <v>25360</v>
      </c>
      <c r="U33236" s="14" t="s">
        <v>1067</v>
      </c>
      <c r="V33236" s="14" t="s">
        <v>25451</v>
      </c>
      <c r="W33236" s="14" t="s">
        <v>25079</v>
      </c>
      <c r="X33236" s="14" t="s">
        <v>25078</v>
      </c>
      <c r="Y33236">
        <v>54.667392730712002</v>
      </c>
      <c r="Z33236">
        <v>-8.1284828186030005</v>
      </c>
    </row>
    <row r="33237" spans="1:26">
      <c r="A33237" s="14" t="s">
        <v>15276</v>
      </c>
      <c r="B33237" s="14"/>
      <c r="C33237" s="14" t="s">
        <v>25</v>
      </c>
      <c r="D33237" s="14" t="s">
        <v>25359</v>
      </c>
      <c r="E33237" s="14" t="s">
        <v>26</v>
      </c>
      <c r="F33237" s="14" t="s">
        <v>27</v>
      </c>
      <c r="G33237">
        <v>0.05</v>
      </c>
      <c r="H33237" s="14" t="s">
        <v>25360</v>
      </c>
      <c r="I33237">
        <v>0.05</v>
      </c>
      <c r="J33237">
        <v>0</v>
      </c>
      <c r="K33237" s="14" t="s">
        <v>23</v>
      </c>
      <c r="L33237" s="14" t="s">
        <v>45346</v>
      </c>
      <c r="M33237" s="14" t="s">
        <v>25360</v>
      </c>
      <c r="N33237">
        <v>4.8000000000000001E-2</v>
      </c>
      <c r="O33237">
        <v>0</v>
      </c>
      <c r="P33237">
        <v>0</v>
      </c>
      <c r="Q33237">
        <v>0</v>
      </c>
      <c r="R33237">
        <v>0</v>
      </c>
      <c r="S33237" s="14" t="s">
        <v>47095</v>
      </c>
      <c r="T33237" s="14" t="s">
        <v>25360</v>
      </c>
      <c r="U33237" s="14" t="s">
        <v>1141</v>
      </c>
      <c r="V33237" s="14" t="s">
        <v>25451</v>
      </c>
      <c r="W33237" s="14" t="s">
        <v>25079</v>
      </c>
      <c r="X33237" s="14" t="s">
        <v>25078</v>
      </c>
      <c r="Y33237">
        <v>54.599800109862997</v>
      </c>
      <c r="Z33237">
        <v>-8.0780172348019992</v>
      </c>
    </row>
    <row r="33238" spans="1:26">
      <c r="A33238" s="14" t="s">
        <v>19333</v>
      </c>
      <c r="B33238" s="14"/>
      <c r="C33238" s="14" t="s">
        <v>25</v>
      </c>
      <c r="D33238" s="14" t="s">
        <v>25359</v>
      </c>
      <c r="E33238" s="14" t="s">
        <v>26</v>
      </c>
      <c r="F33238" s="14" t="s">
        <v>27</v>
      </c>
      <c r="G33238">
        <v>0.05</v>
      </c>
      <c r="H33238" s="14" t="s">
        <v>25360</v>
      </c>
      <c r="I33238">
        <v>0.05</v>
      </c>
      <c r="J33238">
        <v>0</v>
      </c>
      <c r="K33238" s="14" t="s">
        <v>23</v>
      </c>
      <c r="L33238" s="14" t="s">
        <v>45340</v>
      </c>
      <c r="M33238" s="14" t="s">
        <v>25360</v>
      </c>
      <c r="N33238">
        <v>4.8000000000000001E-2</v>
      </c>
      <c r="O33238">
        <v>0</v>
      </c>
      <c r="P33238">
        <v>0</v>
      </c>
      <c r="Q33238">
        <v>0</v>
      </c>
      <c r="R33238">
        <v>0</v>
      </c>
      <c r="S33238" s="14" t="s">
        <v>47095</v>
      </c>
      <c r="T33238" s="14" t="s">
        <v>25360</v>
      </c>
      <c r="U33238" s="14" t="s">
        <v>1141</v>
      </c>
      <c r="V33238" s="14" t="s">
        <v>25451</v>
      </c>
      <c r="W33238" s="14" t="s">
        <v>25079</v>
      </c>
      <c r="X33238" s="14" t="s">
        <v>25078</v>
      </c>
      <c r="Y33238">
        <v>54.597949981688998</v>
      </c>
      <c r="Z33238">
        <v>-8.0907459259030006</v>
      </c>
    </row>
    <row r="33239" spans="1:26">
      <c r="A33239" s="14" t="s">
        <v>22597</v>
      </c>
      <c r="B33239" s="14"/>
      <c r="C33239" s="14" t="s">
        <v>29</v>
      </c>
      <c r="D33239" s="14" t="s">
        <v>25359</v>
      </c>
      <c r="E33239" s="14" t="s">
        <v>26</v>
      </c>
      <c r="F33239" s="14" t="s">
        <v>27</v>
      </c>
      <c r="G33239">
        <v>0.05</v>
      </c>
      <c r="H33239" s="14" t="s">
        <v>25360</v>
      </c>
      <c r="I33239">
        <v>0.05</v>
      </c>
      <c r="J33239">
        <v>0</v>
      </c>
      <c r="K33239" s="14" t="s">
        <v>23</v>
      </c>
      <c r="L33239" s="14" t="s">
        <v>45204</v>
      </c>
      <c r="M33239" s="14" t="s">
        <v>25360</v>
      </c>
      <c r="N33239">
        <v>4.8000000000000001E-2</v>
      </c>
      <c r="O33239">
        <v>0</v>
      </c>
      <c r="P33239">
        <v>5.0000000000000001E-3</v>
      </c>
      <c r="Q33239">
        <v>0</v>
      </c>
      <c r="R33239">
        <v>0</v>
      </c>
      <c r="S33239" s="14" t="s">
        <v>47133</v>
      </c>
      <c r="T33239" s="14" t="s">
        <v>25360</v>
      </c>
      <c r="U33239" s="14" t="s">
        <v>1141</v>
      </c>
      <c r="V33239" s="14" t="s">
        <v>25451</v>
      </c>
      <c r="W33239" s="14" t="s">
        <v>25079</v>
      </c>
      <c r="X33239" s="14" t="s">
        <v>25078</v>
      </c>
      <c r="Y33239">
        <v>54.639278411865</v>
      </c>
      <c r="Z33239">
        <v>-8.1067743301390003</v>
      </c>
    </row>
    <row r="33240" spans="1:26">
      <c r="A33240" s="14" t="s">
        <v>15050</v>
      </c>
      <c r="B33240" s="14"/>
      <c r="C33240" s="14" t="s">
        <v>25</v>
      </c>
      <c r="D33240" s="14" t="s">
        <v>25359</v>
      </c>
      <c r="E33240" s="14" t="s">
        <v>26</v>
      </c>
      <c r="F33240" s="14" t="s">
        <v>27</v>
      </c>
      <c r="G33240">
        <v>0.05</v>
      </c>
      <c r="H33240" s="14" t="s">
        <v>25360</v>
      </c>
      <c r="I33240">
        <v>0.05</v>
      </c>
      <c r="J33240">
        <v>0</v>
      </c>
      <c r="K33240" s="14" t="s">
        <v>23</v>
      </c>
      <c r="L33240" s="14" t="s">
        <v>45227</v>
      </c>
      <c r="M33240" s="14" t="s">
        <v>25360</v>
      </c>
      <c r="N33240">
        <v>4.8000000000000001E-2</v>
      </c>
      <c r="O33240">
        <v>0</v>
      </c>
      <c r="P33240">
        <v>0.01</v>
      </c>
      <c r="Q33240">
        <v>0</v>
      </c>
      <c r="R33240">
        <v>0</v>
      </c>
      <c r="S33240" s="14" t="s">
        <v>47112</v>
      </c>
      <c r="T33240" s="14" t="s">
        <v>25360</v>
      </c>
      <c r="U33240" s="14" t="s">
        <v>1141</v>
      </c>
      <c r="V33240" s="14" t="s">
        <v>25451</v>
      </c>
      <c r="W33240" s="14" t="s">
        <v>25079</v>
      </c>
      <c r="X33240" s="14" t="s">
        <v>25078</v>
      </c>
      <c r="Y33240">
        <v>54.62644958496</v>
      </c>
      <c r="Z33240">
        <v>-8.1178884506220008</v>
      </c>
    </row>
    <row r="33241" spans="1:26">
      <c r="A33241" s="14" t="s">
        <v>20961</v>
      </c>
      <c r="B33241" s="14"/>
      <c r="C33241" s="14" t="s">
        <v>29</v>
      </c>
      <c r="D33241" s="14" t="s">
        <v>25359</v>
      </c>
      <c r="E33241" s="14" t="s">
        <v>26</v>
      </c>
      <c r="F33241" s="14" t="s">
        <v>32</v>
      </c>
      <c r="G33241">
        <v>0.4</v>
      </c>
      <c r="H33241" s="14" t="s">
        <v>25360</v>
      </c>
      <c r="I33241">
        <v>0.4</v>
      </c>
      <c r="J33241">
        <v>0</v>
      </c>
      <c r="K33241" s="14" t="s">
        <v>23</v>
      </c>
      <c r="L33241" s="14" t="s">
        <v>45401</v>
      </c>
      <c r="M33241" s="14" t="s">
        <v>25360</v>
      </c>
      <c r="N33241">
        <v>0.38</v>
      </c>
      <c r="O33241">
        <v>0</v>
      </c>
      <c r="P33241">
        <v>0.01</v>
      </c>
      <c r="Q33241">
        <v>0</v>
      </c>
      <c r="R33241">
        <v>0</v>
      </c>
      <c r="S33241" s="14" t="s">
        <v>47185</v>
      </c>
      <c r="T33241" s="14" t="s">
        <v>25360</v>
      </c>
      <c r="U33241" s="14" t="s">
        <v>4880</v>
      </c>
      <c r="V33241" s="14" t="s">
        <v>25451</v>
      </c>
      <c r="W33241" s="14" t="s">
        <v>25079</v>
      </c>
      <c r="X33241" s="14" t="s">
        <v>25078</v>
      </c>
      <c r="Y33241">
        <v>54.652103424072003</v>
      </c>
      <c r="Z33241">
        <v>-8.11066532135</v>
      </c>
    </row>
    <row r="33242" spans="1:26">
      <c r="A33242" s="14" t="s">
        <v>3744</v>
      </c>
      <c r="B33242" s="14"/>
      <c r="C33242" s="14" t="s">
        <v>29</v>
      </c>
      <c r="D33242" s="14" t="s">
        <v>25359</v>
      </c>
      <c r="E33242" s="14" t="s">
        <v>26</v>
      </c>
      <c r="F33242" s="14" t="s">
        <v>27</v>
      </c>
      <c r="G33242">
        <v>0.05</v>
      </c>
      <c r="H33242" s="14" t="s">
        <v>25360</v>
      </c>
      <c r="I33242">
        <v>0.05</v>
      </c>
      <c r="J33242">
        <v>0</v>
      </c>
      <c r="K33242" s="14" t="s">
        <v>23</v>
      </c>
      <c r="L33242" s="14" t="s">
        <v>45187</v>
      </c>
      <c r="M33242" s="14" t="s">
        <v>25360</v>
      </c>
      <c r="N33242">
        <v>4.8000000000000001E-2</v>
      </c>
      <c r="O33242">
        <v>0</v>
      </c>
      <c r="P33242">
        <v>0</v>
      </c>
      <c r="Q33242">
        <v>0</v>
      </c>
      <c r="R33242">
        <v>0</v>
      </c>
      <c r="S33242" s="14" t="s">
        <v>47095</v>
      </c>
      <c r="T33242" s="14" t="s">
        <v>25360</v>
      </c>
      <c r="U33242" s="14" t="s">
        <v>1141</v>
      </c>
      <c r="V33242" s="14" t="s">
        <v>25451</v>
      </c>
      <c r="W33242" s="14" t="s">
        <v>25079</v>
      </c>
      <c r="X33242" s="14" t="s">
        <v>25078</v>
      </c>
      <c r="Y33242">
        <v>54.676624298095</v>
      </c>
      <c r="Z33242">
        <v>-8.0421066284170006</v>
      </c>
    </row>
    <row r="33243" spans="1:26">
      <c r="A33243" s="14" t="s">
        <v>13815</v>
      </c>
      <c r="B33243" s="14"/>
      <c r="C33243" s="14" t="s">
        <v>29</v>
      </c>
      <c r="D33243" s="14" t="s">
        <v>25359</v>
      </c>
      <c r="E33243" s="14" t="s">
        <v>26</v>
      </c>
      <c r="F33243" s="14" t="s">
        <v>30</v>
      </c>
      <c r="G33243">
        <v>0.2</v>
      </c>
      <c r="H33243" s="14" t="s">
        <v>25360</v>
      </c>
      <c r="I33243">
        <v>0.2</v>
      </c>
      <c r="J33243">
        <v>0</v>
      </c>
      <c r="K33243" s="14" t="s">
        <v>23</v>
      </c>
      <c r="L33243" s="14" t="s">
        <v>45265</v>
      </c>
      <c r="M33243" s="14" t="s">
        <v>25360</v>
      </c>
      <c r="N33243">
        <v>0.19</v>
      </c>
      <c r="O33243">
        <v>0</v>
      </c>
      <c r="P33243">
        <v>8.9999999999999993E-3</v>
      </c>
      <c r="Q33243">
        <v>0</v>
      </c>
      <c r="R33243">
        <v>0</v>
      </c>
      <c r="S33243" s="14" t="s">
        <v>47125</v>
      </c>
      <c r="T33243" s="14" t="s">
        <v>25360</v>
      </c>
      <c r="U33243" s="14" t="s">
        <v>4880</v>
      </c>
      <c r="V33243" s="14" t="s">
        <v>25451</v>
      </c>
      <c r="W33243" s="14" t="s">
        <v>25079</v>
      </c>
      <c r="X33243" s="14" t="s">
        <v>25078</v>
      </c>
      <c r="Y33243">
        <v>54.656856536865</v>
      </c>
      <c r="Z33243">
        <v>-8.1182861328120008</v>
      </c>
    </row>
    <row r="33244" spans="1:26">
      <c r="A33244" s="14" t="s">
        <v>13386</v>
      </c>
      <c r="B33244" s="14"/>
      <c r="C33244" s="14" t="s">
        <v>29</v>
      </c>
      <c r="D33244" s="14" t="s">
        <v>25359</v>
      </c>
      <c r="E33244" s="14" t="s">
        <v>26</v>
      </c>
      <c r="F33244" s="14" t="s">
        <v>32</v>
      </c>
      <c r="G33244">
        <v>0.4</v>
      </c>
      <c r="H33244" s="14" t="s">
        <v>25360</v>
      </c>
      <c r="I33244">
        <v>0.4</v>
      </c>
      <c r="J33244">
        <v>0</v>
      </c>
      <c r="K33244" s="14" t="s">
        <v>23</v>
      </c>
      <c r="L33244" s="14" t="s">
        <v>45525</v>
      </c>
      <c r="M33244" s="14" t="s">
        <v>25360</v>
      </c>
      <c r="N33244">
        <v>0.38</v>
      </c>
      <c r="O33244">
        <v>0</v>
      </c>
      <c r="P33244">
        <v>0</v>
      </c>
      <c r="Q33244">
        <v>0</v>
      </c>
      <c r="R33244">
        <v>0</v>
      </c>
      <c r="S33244" s="14" t="s">
        <v>47176</v>
      </c>
      <c r="T33244" s="14" t="s">
        <v>25360</v>
      </c>
      <c r="U33244" s="14" t="s">
        <v>1141</v>
      </c>
      <c r="V33244" s="14" t="s">
        <v>25451</v>
      </c>
      <c r="W33244" s="14" t="s">
        <v>25079</v>
      </c>
      <c r="X33244" s="14" t="s">
        <v>25078</v>
      </c>
      <c r="Y33244">
        <v>54.656333923338998</v>
      </c>
      <c r="Z33244">
        <v>-8.0905656814570008</v>
      </c>
    </row>
    <row r="33245" spans="1:26">
      <c r="A33245" s="14" t="s">
        <v>16352</v>
      </c>
      <c r="B33245" s="14"/>
      <c r="C33245" s="14" t="s">
        <v>29</v>
      </c>
      <c r="D33245" s="14" t="s">
        <v>25359</v>
      </c>
      <c r="E33245" s="14" t="s">
        <v>26</v>
      </c>
      <c r="F33245" s="14" t="s">
        <v>37</v>
      </c>
      <c r="G33245">
        <v>0.63</v>
      </c>
      <c r="H33245" s="14" t="s">
        <v>25360</v>
      </c>
      <c r="I33245">
        <v>0.63</v>
      </c>
      <c r="J33245">
        <v>0</v>
      </c>
      <c r="K33245" s="14" t="s">
        <v>23</v>
      </c>
      <c r="L33245" s="14" t="s">
        <v>45724</v>
      </c>
      <c r="M33245" s="14" t="s">
        <v>25360</v>
      </c>
      <c r="N33245">
        <v>0.59799999999999998</v>
      </c>
      <c r="O33245">
        <v>0</v>
      </c>
      <c r="P33245">
        <v>0</v>
      </c>
      <c r="Q33245">
        <v>0</v>
      </c>
      <c r="R33245">
        <v>0</v>
      </c>
      <c r="S33245" s="14" t="s">
        <v>47156</v>
      </c>
      <c r="T33245" s="14" t="s">
        <v>25360</v>
      </c>
      <c r="U33245" s="14" t="s">
        <v>1067</v>
      </c>
      <c r="V33245" s="14" t="s">
        <v>25451</v>
      </c>
      <c r="W33245" s="14" t="s">
        <v>25079</v>
      </c>
      <c r="X33245" s="14" t="s">
        <v>25078</v>
      </c>
      <c r="Y33245">
        <v>54.648914337157997</v>
      </c>
      <c r="Z33245">
        <v>-8.2164287567130003</v>
      </c>
    </row>
    <row r="33246" spans="1:26">
      <c r="A33246" s="14" t="s">
        <v>22380</v>
      </c>
      <c r="B33246" s="14"/>
      <c r="C33246" s="14" t="s">
        <v>29</v>
      </c>
      <c r="D33246" s="14" t="s">
        <v>25359</v>
      </c>
      <c r="E33246" s="14" t="s">
        <v>26</v>
      </c>
      <c r="F33246" s="14" t="s">
        <v>37</v>
      </c>
      <c r="G33246">
        <v>0.63</v>
      </c>
      <c r="H33246" s="14" t="s">
        <v>25360</v>
      </c>
      <c r="I33246">
        <v>0.63</v>
      </c>
      <c r="J33246">
        <v>0</v>
      </c>
      <c r="K33246" s="14" t="s">
        <v>23</v>
      </c>
      <c r="L33246" s="14" t="s">
        <v>45842</v>
      </c>
      <c r="M33246" s="14" t="s">
        <v>25360</v>
      </c>
      <c r="N33246">
        <v>0.59799999999999998</v>
      </c>
      <c r="O33246">
        <v>0</v>
      </c>
      <c r="P33246">
        <v>0</v>
      </c>
      <c r="Q33246">
        <v>0</v>
      </c>
      <c r="R33246">
        <v>0</v>
      </c>
      <c r="S33246" s="14" t="s">
        <v>47257</v>
      </c>
      <c r="T33246" s="14" t="s">
        <v>25360</v>
      </c>
      <c r="U33246" s="14" t="s">
        <v>4880</v>
      </c>
      <c r="V33246" s="14" t="s">
        <v>25451</v>
      </c>
      <c r="W33246" s="14" t="s">
        <v>25079</v>
      </c>
      <c r="X33246" s="14" t="s">
        <v>25078</v>
      </c>
      <c r="Y33246">
        <v>54.650539398192997</v>
      </c>
      <c r="Z33246">
        <v>-8.1108627319330004</v>
      </c>
    </row>
    <row r="33247" spans="1:26">
      <c r="A33247" s="14" t="s">
        <v>20973</v>
      </c>
      <c r="B33247" s="14"/>
      <c r="C33247" s="14" t="s">
        <v>25</v>
      </c>
      <c r="D33247" s="14" t="s">
        <v>25359</v>
      </c>
      <c r="E33247" s="14" t="s">
        <v>26</v>
      </c>
      <c r="F33247" s="14" t="s">
        <v>30</v>
      </c>
      <c r="G33247">
        <v>0.2</v>
      </c>
      <c r="H33247" s="14" t="s">
        <v>25360</v>
      </c>
      <c r="I33247">
        <v>0.2</v>
      </c>
      <c r="J33247">
        <v>0</v>
      </c>
      <c r="K33247" s="14" t="s">
        <v>23</v>
      </c>
      <c r="L33247" s="14" t="s">
        <v>45244</v>
      </c>
      <c r="M33247" s="14" t="s">
        <v>25360</v>
      </c>
      <c r="N33247">
        <v>0.19</v>
      </c>
      <c r="O33247">
        <v>0</v>
      </c>
      <c r="P33247">
        <v>0</v>
      </c>
      <c r="Q33247">
        <v>0</v>
      </c>
      <c r="R33247">
        <v>0</v>
      </c>
      <c r="S33247" s="14" t="s">
        <v>47153</v>
      </c>
      <c r="T33247" s="14" t="s">
        <v>25360</v>
      </c>
      <c r="U33247" s="14" t="s">
        <v>1141</v>
      </c>
      <c r="V33247" s="14" t="s">
        <v>25451</v>
      </c>
      <c r="W33247" s="14" t="s">
        <v>25079</v>
      </c>
      <c r="X33247" s="14" t="s">
        <v>25078</v>
      </c>
      <c r="Y33247">
        <v>54.6284866333</v>
      </c>
      <c r="Z33247">
        <v>-8.118854522705</v>
      </c>
    </row>
    <row r="33248" spans="1:26">
      <c r="A33248" s="14" t="s">
        <v>20975</v>
      </c>
      <c r="B33248" s="14"/>
      <c r="C33248" s="14" t="s">
        <v>29</v>
      </c>
      <c r="D33248" s="14" t="s">
        <v>25359</v>
      </c>
      <c r="E33248" s="14" t="s">
        <v>26</v>
      </c>
      <c r="F33248" s="14" t="s">
        <v>30</v>
      </c>
      <c r="G33248">
        <v>0.2</v>
      </c>
      <c r="H33248" s="14" t="s">
        <v>25360</v>
      </c>
      <c r="I33248">
        <v>0.2</v>
      </c>
      <c r="J33248">
        <v>0</v>
      </c>
      <c r="K33248" s="14" t="s">
        <v>23</v>
      </c>
      <c r="L33248" s="14" t="s">
        <v>45263</v>
      </c>
      <c r="M33248" s="14" t="s">
        <v>25360</v>
      </c>
      <c r="N33248">
        <v>0.19</v>
      </c>
      <c r="O33248">
        <v>0</v>
      </c>
      <c r="P33248">
        <v>0</v>
      </c>
      <c r="Q33248">
        <v>0</v>
      </c>
      <c r="R33248">
        <v>0</v>
      </c>
      <c r="S33248" s="14" t="s">
        <v>47117</v>
      </c>
      <c r="T33248" s="14" t="s">
        <v>25360</v>
      </c>
      <c r="U33248" s="14" t="s">
        <v>1067</v>
      </c>
      <c r="V33248" s="14" t="s">
        <v>25451</v>
      </c>
      <c r="W33248" s="14" t="s">
        <v>25079</v>
      </c>
      <c r="X33248" s="14" t="s">
        <v>25078</v>
      </c>
      <c r="Y33248">
        <v>54.651836395262997</v>
      </c>
      <c r="Z33248">
        <v>-8.1429653167720009</v>
      </c>
    </row>
    <row r="33249" spans="1:26">
      <c r="A33249" s="14" t="s">
        <v>10779</v>
      </c>
      <c r="B33249" s="14"/>
      <c r="C33249" s="14" t="s">
        <v>29</v>
      </c>
      <c r="D33249" s="14" t="s">
        <v>25359</v>
      </c>
      <c r="E33249" s="14" t="s">
        <v>26</v>
      </c>
      <c r="F33249" s="14" t="s">
        <v>27</v>
      </c>
      <c r="G33249">
        <v>0.05</v>
      </c>
      <c r="H33249" s="14" t="s">
        <v>25360</v>
      </c>
      <c r="I33249">
        <v>0.05</v>
      </c>
      <c r="J33249">
        <v>0</v>
      </c>
      <c r="K33249" s="14" t="s">
        <v>23</v>
      </c>
      <c r="L33249" s="14" t="s">
        <v>45259</v>
      </c>
      <c r="M33249" s="14" t="s">
        <v>25360</v>
      </c>
      <c r="N33249">
        <v>4.8000000000000001E-2</v>
      </c>
      <c r="O33249">
        <v>0</v>
      </c>
      <c r="P33249">
        <v>0</v>
      </c>
      <c r="Q33249">
        <v>0</v>
      </c>
      <c r="R33249">
        <v>0</v>
      </c>
      <c r="S33249" s="14" t="s">
        <v>47095</v>
      </c>
      <c r="T33249" s="14" t="s">
        <v>25360</v>
      </c>
      <c r="U33249" s="14" t="s">
        <v>1141</v>
      </c>
      <c r="V33249" s="14" t="s">
        <v>25451</v>
      </c>
      <c r="W33249" s="14" t="s">
        <v>25079</v>
      </c>
      <c r="X33249" s="14" t="s">
        <v>25078</v>
      </c>
      <c r="Y33249">
        <v>54.681980133056001</v>
      </c>
      <c r="Z33249">
        <v>-8.0868711471549997</v>
      </c>
    </row>
    <row r="33250" spans="1:26">
      <c r="A33250" s="14" t="s">
        <v>17655</v>
      </c>
      <c r="B33250" s="14"/>
      <c r="C33250" s="14" t="s">
        <v>29</v>
      </c>
      <c r="D33250" s="14" t="s">
        <v>25359</v>
      </c>
      <c r="E33250" s="14" t="s">
        <v>26</v>
      </c>
      <c r="F33250" s="14" t="s">
        <v>27</v>
      </c>
      <c r="G33250">
        <v>0.05</v>
      </c>
      <c r="H33250" s="14" t="s">
        <v>25360</v>
      </c>
      <c r="I33250">
        <v>0.05</v>
      </c>
      <c r="J33250">
        <v>0</v>
      </c>
      <c r="K33250" s="14" t="s">
        <v>23</v>
      </c>
      <c r="L33250" s="14" t="s">
        <v>45564</v>
      </c>
      <c r="M33250" s="14" t="s">
        <v>25360</v>
      </c>
      <c r="N33250">
        <v>4.8000000000000001E-2</v>
      </c>
      <c r="O33250">
        <v>0</v>
      </c>
      <c r="P33250">
        <v>0</v>
      </c>
      <c r="Q33250">
        <v>0</v>
      </c>
      <c r="R33250">
        <v>0</v>
      </c>
      <c r="S33250" s="14" t="s">
        <v>47143</v>
      </c>
      <c r="T33250" s="14" t="s">
        <v>25360</v>
      </c>
      <c r="U33250" s="14" t="s">
        <v>4880</v>
      </c>
      <c r="V33250" s="14" t="s">
        <v>25451</v>
      </c>
      <c r="W33250" s="14" t="s">
        <v>25079</v>
      </c>
      <c r="X33250" s="14" t="s">
        <v>25078</v>
      </c>
      <c r="Y33250">
        <v>54.6565284729</v>
      </c>
      <c r="Z33250">
        <v>-8.1131095886230007</v>
      </c>
    </row>
    <row r="33251" spans="1:26">
      <c r="A33251" s="14" t="s">
        <v>23795</v>
      </c>
      <c r="B33251" s="14"/>
      <c r="C33251" s="14" t="s">
        <v>29</v>
      </c>
      <c r="D33251" s="14" t="s">
        <v>25359</v>
      </c>
      <c r="E33251" s="14" t="s">
        <v>26</v>
      </c>
      <c r="F33251" s="14" t="s">
        <v>27</v>
      </c>
      <c r="G33251">
        <v>0.05</v>
      </c>
      <c r="H33251" s="14" t="s">
        <v>25360</v>
      </c>
      <c r="I33251">
        <v>0.05</v>
      </c>
      <c r="J33251">
        <v>0</v>
      </c>
      <c r="K33251" s="14" t="s">
        <v>23</v>
      </c>
      <c r="L33251" s="14" t="s">
        <v>45346</v>
      </c>
      <c r="M33251" s="14" t="s">
        <v>25360</v>
      </c>
      <c r="N33251">
        <v>4.8000000000000001E-2</v>
      </c>
      <c r="O33251">
        <v>0</v>
      </c>
      <c r="P33251">
        <v>6.0000000000000001E-3</v>
      </c>
      <c r="Q33251">
        <v>0</v>
      </c>
      <c r="R33251">
        <v>0</v>
      </c>
      <c r="S33251" s="14" t="s">
        <v>47123</v>
      </c>
      <c r="T33251" s="14" t="s">
        <v>25360</v>
      </c>
      <c r="U33251" s="14" t="s">
        <v>1141</v>
      </c>
      <c r="V33251" s="14" t="s">
        <v>25451</v>
      </c>
      <c r="W33251" s="14" t="s">
        <v>25079</v>
      </c>
      <c r="X33251" s="14" t="s">
        <v>25078</v>
      </c>
      <c r="Y33251">
        <v>54.644718170166001</v>
      </c>
      <c r="Z33251">
        <v>-8.0893011093130003</v>
      </c>
    </row>
    <row r="33252" spans="1:26">
      <c r="A33252" s="14" t="s">
        <v>22606</v>
      </c>
      <c r="B33252" s="14"/>
      <c r="C33252" s="14" t="s">
        <v>29</v>
      </c>
      <c r="D33252" s="14" t="s">
        <v>25359</v>
      </c>
      <c r="E33252" s="14" t="s">
        <v>26</v>
      </c>
      <c r="F33252" s="14" t="s">
        <v>27</v>
      </c>
      <c r="G33252">
        <v>0.05</v>
      </c>
      <c r="H33252" s="14" t="s">
        <v>25360</v>
      </c>
      <c r="I33252">
        <v>0.05</v>
      </c>
      <c r="J33252">
        <v>0</v>
      </c>
      <c r="K33252" s="14" t="s">
        <v>23</v>
      </c>
      <c r="L33252" s="14" t="s">
        <v>45340</v>
      </c>
      <c r="M33252" s="14" t="s">
        <v>25360</v>
      </c>
      <c r="N33252">
        <v>4.8000000000000001E-2</v>
      </c>
      <c r="O33252">
        <v>0</v>
      </c>
      <c r="P33252">
        <v>0</v>
      </c>
      <c r="Q33252">
        <v>0</v>
      </c>
      <c r="R33252">
        <v>0</v>
      </c>
      <c r="S33252" s="14" t="s">
        <v>47095</v>
      </c>
      <c r="T33252" s="14" t="s">
        <v>25360</v>
      </c>
      <c r="U33252" s="14" t="s">
        <v>1141</v>
      </c>
      <c r="V33252" s="14" t="s">
        <v>25451</v>
      </c>
      <c r="W33252" s="14" t="s">
        <v>25079</v>
      </c>
      <c r="X33252" s="14" t="s">
        <v>25078</v>
      </c>
      <c r="Y33252">
        <v>54.697959899902003</v>
      </c>
      <c r="Z33252">
        <v>-8.0594530105590003</v>
      </c>
    </row>
    <row r="33253" spans="1:26">
      <c r="A33253" s="14" t="s">
        <v>23354</v>
      </c>
      <c r="B33253" s="14"/>
      <c r="C33253" s="14" t="s">
        <v>29</v>
      </c>
      <c r="D33253" s="14" t="s">
        <v>25359</v>
      </c>
      <c r="E33253" s="14" t="s">
        <v>26</v>
      </c>
      <c r="F33253" s="14" t="s">
        <v>27</v>
      </c>
      <c r="G33253">
        <v>0.05</v>
      </c>
      <c r="H33253" s="14" t="s">
        <v>25360</v>
      </c>
      <c r="I33253">
        <v>0.05</v>
      </c>
      <c r="J33253">
        <v>0</v>
      </c>
      <c r="K33253" s="14" t="s">
        <v>23</v>
      </c>
      <c r="L33253" s="14" t="s">
        <v>45187</v>
      </c>
      <c r="M33253" s="14" t="s">
        <v>25360</v>
      </c>
      <c r="N33253">
        <v>4.8000000000000001E-2</v>
      </c>
      <c r="O33253">
        <v>0</v>
      </c>
      <c r="P33253">
        <v>0</v>
      </c>
      <c r="Q33253">
        <v>0</v>
      </c>
      <c r="R33253">
        <v>0</v>
      </c>
      <c r="S33253" s="14" t="s">
        <v>47095</v>
      </c>
      <c r="T33253" s="14" t="s">
        <v>25360</v>
      </c>
      <c r="U33253" s="14" t="s">
        <v>1141</v>
      </c>
      <c r="V33253" s="14" t="s">
        <v>25451</v>
      </c>
      <c r="W33253" s="14" t="s">
        <v>25079</v>
      </c>
      <c r="X33253" s="14" t="s">
        <v>25078</v>
      </c>
      <c r="Y33253">
        <v>54.661937713622997</v>
      </c>
      <c r="Z33253">
        <v>-8.0787553787230006</v>
      </c>
    </row>
    <row r="33254" spans="1:26">
      <c r="A33254" s="14" t="s">
        <v>11571</v>
      </c>
      <c r="B33254" s="14"/>
      <c r="C33254" s="14" t="s">
        <v>29</v>
      </c>
      <c r="D33254" s="14" t="s">
        <v>25359</v>
      </c>
      <c r="E33254" s="14" t="s">
        <v>26</v>
      </c>
      <c r="F33254" s="14" t="s">
        <v>27</v>
      </c>
      <c r="G33254">
        <v>0.05</v>
      </c>
      <c r="H33254" s="14" t="s">
        <v>25360</v>
      </c>
      <c r="I33254">
        <v>0.05</v>
      </c>
      <c r="J33254">
        <v>0</v>
      </c>
      <c r="K33254" s="14" t="s">
        <v>23</v>
      </c>
      <c r="L33254" s="14" t="s">
        <v>45340</v>
      </c>
      <c r="M33254" s="14" t="s">
        <v>25360</v>
      </c>
      <c r="N33254">
        <v>4.8000000000000001E-2</v>
      </c>
      <c r="O33254">
        <v>0</v>
      </c>
      <c r="P33254">
        <v>0</v>
      </c>
      <c r="Q33254">
        <v>0</v>
      </c>
      <c r="R33254">
        <v>0</v>
      </c>
      <c r="S33254" s="14" t="s">
        <v>47095</v>
      </c>
      <c r="T33254" s="14" t="s">
        <v>25360</v>
      </c>
      <c r="U33254" s="14" t="s">
        <v>1141</v>
      </c>
      <c r="V33254" s="14" t="s">
        <v>25451</v>
      </c>
      <c r="W33254" s="14" t="s">
        <v>25079</v>
      </c>
      <c r="X33254" s="14" t="s">
        <v>25078</v>
      </c>
      <c r="Y33254">
        <v>54.696685791015</v>
      </c>
      <c r="Z33254">
        <v>-7.9458932876580004</v>
      </c>
    </row>
    <row r="33255" spans="1:26">
      <c r="A33255" s="14" t="s">
        <v>25679</v>
      </c>
      <c r="B33255" s="14"/>
      <c r="C33255" s="14" t="s">
        <v>29</v>
      </c>
      <c r="D33255" s="14" t="s">
        <v>25359</v>
      </c>
      <c r="E33255" s="14" t="s">
        <v>26</v>
      </c>
      <c r="F33255" s="14" t="s">
        <v>27</v>
      </c>
      <c r="G33255">
        <v>0.05</v>
      </c>
      <c r="H33255" s="14" t="s">
        <v>25360</v>
      </c>
      <c r="I33255">
        <v>0.05</v>
      </c>
      <c r="J33255">
        <v>0</v>
      </c>
      <c r="K33255" s="14" t="s">
        <v>23</v>
      </c>
      <c r="L33255" s="14" t="s">
        <v>45187</v>
      </c>
      <c r="M33255" s="14" t="s">
        <v>25360</v>
      </c>
      <c r="N33255">
        <v>4.8000000000000001E-2</v>
      </c>
      <c r="O33255">
        <v>0</v>
      </c>
      <c r="P33255">
        <v>0</v>
      </c>
      <c r="Q33255">
        <v>0</v>
      </c>
      <c r="R33255">
        <v>0</v>
      </c>
      <c r="S33255" s="14" t="s">
        <v>47095</v>
      </c>
      <c r="T33255" s="14" t="s">
        <v>25360</v>
      </c>
      <c r="U33255" s="14" t="s">
        <v>1067</v>
      </c>
      <c r="V33255" s="14" t="s">
        <v>25451</v>
      </c>
      <c r="W33255" s="14" t="s">
        <v>25079</v>
      </c>
      <c r="X33255" s="14" t="s">
        <v>25078</v>
      </c>
      <c r="Y33255">
        <v>54.645267486572003</v>
      </c>
      <c r="Z33255">
        <v>-8.1903562545770008</v>
      </c>
    </row>
    <row r="33256" spans="1:26">
      <c r="A33256" s="14" t="s">
        <v>16083</v>
      </c>
      <c r="B33256" s="14"/>
      <c r="C33256" s="14" t="s">
        <v>25</v>
      </c>
      <c r="D33256" s="14" t="s">
        <v>25359</v>
      </c>
      <c r="E33256" s="14" t="s">
        <v>26</v>
      </c>
      <c r="F33256" s="14" t="s">
        <v>27</v>
      </c>
      <c r="G33256">
        <v>0.05</v>
      </c>
      <c r="H33256" s="14" t="s">
        <v>25360</v>
      </c>
      <c r="I33256">
        <v>0.05</v>
      </c>
      <c r="J33256">
        <v>0</v>
      </c>
      <c r="K33256" s="14" t="s">
        <v>23</v>
      </c>
      <c r="L33256" s="14" t="s">
        <v>45227</v>
      </c>
      <c r="M33256" s="14" t="s">
        <v>25360</v>
      </c>
      <c r="N33256">
        <v>4.8000000000000001E-2</v>
      </c>
      <c r="O33256">
        <v>0</v>
      </c>
      <c r="P33256">
        <v>0</v>
      </c>
      <c r="Q33256">
        <v>0</v>
      </c>
      <c r="R33256">
        <v>0</v>
      </c>
      <c r="S33256" s="14" t="s">
        <v>47095</v>
      </c>
      <c r="T33256" s="14" t="s">
        <v>25360</v>
      </c>
      <c r="U33256" s="14" t="s">
        <v>1141</v>
      </c>
      <c r="V33256" s="14" t="s">
        <v>25451</v>
      </c>
      <c r="W33256" s="14" t="s">
        <v>25079</v>
      </c>
      <c r="X33256" s="14" t="s">
        <v>25078</v>
      </c>
      <c r="Y33256">
        <v>54.604267120361001</v>
      </c>
      <c r="Z33256">
        <v>-8.0880365371699998</v>
      </c>
    </row>
    <row r="33257" spans="1:26">
      <c r="A33257" s="14" t="s">
        <v>15745</v>
      </c>
      <c r="B33257" s="14"/>
      <c r="C33257" s="14" t="s">
        <v>29</v>
      </c>
      <c r="D33257" s="14" t="s">
        <v>25359</v>
      </c>
      <c r="E33257" s="14" t="s">
        <v>26</v>
      </c>
      <c r="F33257" s="14" t="s">
        <v>30</v>
      </c>
      <c r="G33257">
        <v>0.2</v>
      </c>
      <c r="H33257" s="14" t="s">
        <v>25360</v>
      </c>
      <c r="I33257">
        <v>0.2</v>
      </c>
      <c r="J33257">
        <v>0</v>
      </c>
      <c r="K33257" s="14" t="s">
        <v>23</v>
      </c>
      <c r="L33257" s="14" t="s">
        <v>45287</v>
      </c>
      <c r="M33257" s="14" t="s">
        <v>25360</v>
      </c>
      <c r="N33257">
        <v>0.19</v>
      </c>
      <c r="O33257">
        <v>0</v>
      </c>
      <c r="P33257">
        <v>5.0000000000000001E-3</v>
      </c>
      <c r="Q33257">
        <v>0</v>
      </c>
      <c r="R33257">
        <v>0</v>
      </c>
      <c r="S33257" s="14" t="s">
        <v>47138</v>
      </c>
      <c r="T33257" s="14" t="s">
        <v>25360</v>
      </c>
      <c r="U33257" s="14" t="s">
        <v>1141</v>
      </c>
      <c r="V33257" s="14" t="s">
        <v>25451</v>
      </c>
      <c r="W33257" s="14" t="s">
        <v>25079</v>
      </c>
      <c r="X33257" s="14" t="s">
        <v>25078</v>
      </c>
      <c r="Y33257">
        <v>54.639209747313998</v>
      </c>
      <c r="Z33257">
        <v>-8.1143007278440002</v>
      </c>
    </row>
    <row r="33258" spans="1:26">
      <c r="A33258" s="14" t="s">
        <v>23051</v>
      </c>
      <c r="B33258" s="14"/>
      <c r="C33258" s="14" t="s">
        <v>29</v>
      </c>
      <c r="D33258" s="14" t="s">
        <v>25359</v>
      </c>
      <c r="E33258" s="14" t="s">
        <v>26</v>
      </c>
      <c r="F33258" s="14" t="s">
        <v>27</v>
      </c>
      <c r="G33258">
        <v>0.05</v>
      </c>
      <c r="H33258" s="14" t="s">
        <v>25360</v>
      </c>
      <c r="I33258">
        <v>0.05</v>
      </c>
      <c r="J33258">
        <v>0</v>
      </c>
      <c r="K33258" s="14" t="s">
        <v>23</v>
      </c>
      <c r="L33258" s="14" t="s">
        <v>45195</v>
      </c>
      <c r="M33258" s="14" t="s">
        <v>25360</v>
      </c>
      <c r="N33258">
        <v>4.8000000000000001E-2</v>
      </c>
      <c r="O33258">
        <v>0</v>
      </c>
      <c r="P33258">
        <v>0</v>
      </c>
      <c r="Q33258">
        <v>0</v>
      </c>
      <c r="R33258">
        <v>0</v>
      </c>
      <c r="S33258" s="14" t="s">
        <v>47094</v>
      </c>
      <c r="T33258" s="14" t="s">
        <v>25360</v>
      </c>
      <c r="U33258" s="14" t="s">
        <v>1067</v>
      </c>
      <c r="V33258" s="14" t="s">
        <v>25451</v>
      </c>
      <c r="W33258" s="14" t="s">
        <v>25079</v>
      </c>
      <c r="X33258" s="14" t="s">
        <v>25078</v>
      </c>
      <c r="Y33258">
        <v>54.6806640625</v>
      </c>
      <c r="Z33258">
        <v>-8.2191867828359992</v>
      </c>
    </row>
    <row r="33259" spans="1:26">
      <c r="A33259" s="14" t="s">
        <v>14845</v>
      </c>
      <c r="B33259" s="14"/>
      <c r="C33259" s="14" t="s">
        <v>25</v>
      </c>
      <c r="D33259" s="14" t="s">
        <v>25359</v>
      </c>
      <c r="E33259" s="14" t="s">
        <v>26</v>
      </c>
      <c r="F33259" s="14" t="s">
        <v>30</v>
      </c>
      <c r="G33259">
        <v>0.2</v>
      </c>
      <c r="H33259" s="14" t="s">
        <v>25360</v>
      </c>
      <c r="I33259">
        <v>0.2</v>
      </c>
      <c r="J33259">
        <v>0</v>
      </c>
      <c r="K33259" s="14" t="s">
        <v>23</v>
      </c>
      <c r="L33259" s="14" t="s">
        <v>45309</v>
      </c>
      <c r="M33259" s="14" t="s">
        <v>25360</v>
      </c>
      <c r="N33259">
        <v>0.19</v>
      </c>
      <c r="O33259">
        <v>0</v>
      </c>
      <c r="P33259">
        <v>1.7000000000000001E-2</v>
      </c>
      <c r="Q33259">
        <v>0</v>
      </c>
      <c r="R33259">
        <v>0</v>
      </c>
      <c r="S33259" s="14" t="s">
        <v>47138</v>
      </c>
      <c r="T33259" s="14" t="s">
        <v>25360</v>
      </c>
      <c r="U33259" s="14" t="s">
        <v>1141</v>
      </c>
      <c r="V33259" s="14" t="s">
        <v>25451</v>
      </c>
      <c r="W33259" s="14" t="s">
        <v>25079</v>
      </c>
      <c r="X33259" s="14" t="s">
        <v>25078</v>
      </c>
      <c r="Y33259">
        <v>54.618209838867003</v>
      </c>
      <c r="Z33259">
        <v>-8.0875406265249996</v>
      </c>
    </row>
    <row r="33260" spans="1:26">
      <c r="A33260" s="14" t="s">
        <v>21692</v>
      </c>
      <c r="B33260" s="14"/>
      <c r="C33260" s="14" t="s">
        <v>29</v>
      </c>
      <c r="D33260" s="14" t="s">
        <v>25359</v>
      </c>
      <c r="E33260" s="14" t="s">
        <v>26</v>
      </c>
      <c r="F33260" s="14" t="s">
        <v>39</v>
      </c>
      <c r="G33260">
        <v>0.1</v>
      </c>
      <c r="H33260" s="14" t="s">
        <v>25360</v>
      </c>
      <c r="I33260">
        <v>0.1</v>
      </c>
      <c r="J33260">
        <v>0</v>
      </c>
      <c r="K33260" s="14" t="s">
        <v>23</v>
      </c>
      <c r="L33260" s="14" t="s">
        <v>45356</v>
      </c>
      <c r="M33260" s="14" t="s">
        <v>25360</v>
      </c>
      <c r="N33260">
        <v>9.5000000000000001E-2</v>
      </c>
      <c r="O33260">
        <v>0</v>
      </c>
      <c r="P33260">
        <v>0</v>
      </c>
      <c r="Q33260">
        <v>0</v>
      </c>
      <c r="R33260">
        <v>0</v>
      </c>
      <c r="S33260" s="14" t="s">
        <v>47101</v>
      </c>
      <c r="T33260" s="14" t="s">
        <v>25360</v>
      </c>
      <c r="U33260" s="14" t="s">
        <v>1067</v>
      </c>
      <c r="V33260" s="14" t="s">
        <v>25451</v>
      </c>
      <c r="W33260" s="14" t="s">
        <v>25079</v>
      </c>
      <c r="X33260" s="14" t="s">
        <v>25078</v>
      </c>
      <c r="Y33260">
        <v>54.680992126463998</v>
      </c>
      <c r="Z33260">
        <v>-8.145703315734</v>
      </c>
    </row>
    <row r="33261" spans="1:26">
      <c r="A33261" s="14" t="s">
        <v>11282</v>
      </c>
      <c r="B33261" s="14"/>
      <c r="C33261" s="14" t="s">
        <v>29</v>
      </c>
      <c r="D33261" s="14" t="s">
        <v>25359</v>
      </c>
      <c r="E33261" s="14" t="s">
        <v>26</v>
      </c>
      <c r="F33261" s="14" t="s">
        <v>27</v>
      </c>
      <c r="G33261">
        <v>0.05</v>
      </c>
      <c r="H33261" s="14" t="s">
        <v>25360</v>
      </c>
      <c r="I33261">
        <v>0.05</v>
      </c>
      <c r="J33261">
        <v>0</v>
      </c>
      <c r="K33261" s="14" t="s">
        <v>23</v>
      </c>
      <c r="L33261" s="14" t="s">
        <v>45240</v>
      </c>
      <c r="M33261" s="14" t="s">
        <v>25360</v>
      </c>
      <c r="N33261">
        <v>4.8000000000000001E-2</v>
      </c>
      <c r="O33261">
        <v>0</v>
      </c>
      <c r="P33261">
        <v>0</v>
      </c>
      <c r="Q33261">
        <v>0</v>
      </c>
      <c r="R33261">
        <v>0</v>
      </c>
      <c r="S33261" s="14" t="s">
        <v>47095</v>
      </c>
      <c r="T33261" s="14" t="s">
        <v>25360</v>
      </c>
      <c r="U33261" s="14" t="s">
        <v>1067</v>
      </c>
      <c r="V33261" s="14" t="s">
        <v>25451</v>
      </c>
      <c r="W33261" s="14" t="s">
        <v>25079</v>
      </c>
      <c r="X33261" s="14" t="s">
        <v>25078</v>
      </c>
      <c r="Y33261">
        <v>54.677944183348998</v>
      </c>
      <c r="Z33261">
        <v>-8.1466379165639999</v>
      </c>
    </row>
    <row r="33262" spans="1:26">
      <c r="A33262" s="14" t="s">
        <v>1262</v>
      </c>
      <c r="B33262" s="14"/>
      <c r="C33262" s="14" t="s">
        <v>29</v>
      </c>
      <c r="D33262" s="14" t="s">
        <v>25359</v>
      </c>
      <c r="E33262" s="14" t="s">
        <v>26</v>
      </c>
      <c r="F33262" s="14" t="s">
        <v>27</v>
      </c>
      <c r="G33262">
        <v>0.05</v>
      </c>
      <c r="H33262" s="14" t="s">
        <v>25360</v>
      </c>
      <c r="I33262">
        <v>0.05</v>
      </c>
      <c r="J33262">
        <v>0</v>
      </c>
      <c r="K33262" s="14" t="s">
        <v>23</v>
      </c>
      <c r="L33262" s="14" t="s">
        <v>45231</v>
      </c>
      <c r="M33262" s="14" t="s">
        <v>25360</v>
      </c>
      <c r="N33262">
        <v>4.8000000000000001E-2</v>
      </c>
      <c r="O33262">
        <v>0</v>
      </c>
      <c r="P33262">
        <v>0</v>
      </c>
      <c r="Q33262">
        <v>0</v>
      </c>
      <c r="R33262">
        <v>0</v>
      </c>
      <c r="S33262" s="14" t="s">
        <v>47095</v>
      </c>
      <c r="T33262" s="14" t="s">
        <v>25360</v>
      </c>
      <c r="U33262" s="14" t="s">
        <v>1141</v>
      </c>
      <c r="V33262" s="14" t="s">
        <v>25451</v>
      </c>
      <c r="W33262" s="14" t="s">
        <v>25079</v>
      </c>
      <c r="X33262" s="14" t="s">
        <v>25078</v>
      </c>
      <c r="Y33262">
        <v>54.634788513182997</v>
      </c>
      <c r="Z33262">
        <v>-8.1143817901609996</v>
      </c>
    </row>
    <row r="33263" spans="1:26">
      <c r="A33263" s="14" t="s">
        <v>24709</v>
      </c>
      <c r="B33263" s="14"/>
      <c r="C33263" s="14" t="s">
        <v>29</v>
      </c>
      <c r="D33263" s="14" t="s">
        <v>25359</v>
      </c>
      <c r="E33263" s="14" t="s">
        <v>26</v>
      </c>
      <c r="F33263" s="14" t="s">
        <v>27</v>
      </c>
      <c r="G33263">
        <v>0.05</v>
      </c>
      <c r="H33263" s="14" t="s">
        <v>25360</v>
      </c>
      <c r="I33263">
        <v>0.05</v>
      </c>
      <c r="J33263">
        <v>0</v>
      </c>
      <c r="K33263" s="14" t="s">
        <v>23</v>
      </c>
      <c r="L33263" s="14" t="s">
        <v>45187</v>
      </c>
      <c r="M33263" s="14" t="s">
        <v>25360</v>
      </c>
      <c r="N33263">
        <v>4.8000000000000001E-2</v>
      </c>
      <c r="O33263">
        <v>0</v>
      </c>
      <c r="P33263">
        <v>0</v>
      </c>
      <c r="Q33263">
        <v>0</v>
      </c>
      <c r="R33263">
        <v>0</v>
      </c>
      <c r="S33263" s="14" t="s">
        <v>47095</v>
      </c>
      <c r="T33263" s="14" t="s">
        <v>25360</v>
      </c>
      <c r="U33263" s="14" t="s">
        <v>1067</v>
      </c>
      <c r="V33263" s="14" t="s">
        <v>25451</v>
      </c>
      <c r="W33263" s="14" t="s">
        <v>25079</v>
      </c>
      <c r="X33263" s="14" t="s">
        <v>25078</v>
      </c>
      <c r="Y33263">
        <v>54.650398254393998</v>
      </c>
      <c r="Z33263">
        <v>-8.2212705612180006</v>
      </c>
    </row>
    <row r="33264" spans="1:26">
      <c r="A33264" s="14" t="s">
        <v>22388</v>
      </c>
      <c r="B33264" s="14"/>
      <c r="C33264" s="14" t="s">
        <v>29</v>
      </c>
      <c r="D33264" s="14" t="s">
        <v>25359</v>
      </c>
      <c r="E33264" s="14" t="s">
        <v>26</v>
      </c>
      <c r="F33264" s="14" t="s">
        <v>37</v>
      </c>
      <c r="G33264">
        <v>0.63</v>
      </c>
      <c r="H33264" s="14" t="s">
        <v>25360</v>
      </c>
      <c r="I33264">
        <v>0.63</v>
      </c>
      <c r="J33264">
        <v>0</v>
      </c>
      <c r="K33264" s="14" t="s">
        <v>23</v>
      </c>
      <c r="L33264" s="14" t="s">
        <v>45521</v>
      </c>
      <c r="M33264" s="14" t="s">
        <v>25360</v>
      </c>
      <c r="N33264">
        <v>0.59799999999999998</v>
      </c>
      <c r="O33264">
        <v>0</v>
      </c>
      <c r="P33264">
        <v>0</v>
      </c>
      <c r="Q33264">
        <v>0</v>
      </c>
      <c r="R33264">
        <v>0</v>
      </c>
      <c r="S33264" s="14" t="s">
        <v>47263</v>
      </c>
      <c r="T33264" s="14" t="s">
        <v>25360</v>
      </c>
      <c r="U33264" s="14" t="s">
        <v>1067</v>
      </c>
      <c r="V33264" s="14" t="s">
        <v>25451</v>
      </c>
      <c r="W33264" s="14" t="s">
        <v>25079</v>
      </c>
      <c r="X33264" s="14" t="s">
        <v>25078</v>
      </c>
      <c r="Y33264">
        <v>54.658992767333999</v>
      </c>
      <c r="Z33264">
        <v>-8.0889291763299997</v>
      </c>
    </row>
    <row r="33265" spans="1:26">
      <c r="A33265" s="14" t="s">
        <v>9129</v>
      </c>
      <c r="B33265" s="14"/>
      <c r="C33265" s="14" t="s">
        <v>29</v>
      </c>
      <c r="D33265" s="14" t="s">
        <v>25359</v>
      </c>
      <c r="E33265" s="14" t="s">
        <v>26</v>
      </c>
      <c r="F33265" s="14" t="s">
        <v>27</v>
      </c>
      <c r="G33265">
        <v>0.05</v>
      </c>
      <c r="H33265" s="14" t="s">
        <v>25360</v>
      </c>
      <c r="I33265">
        <v>0.05</v>
      </c>
      <c r="J33265">
        <v>0</v>
      </c>
      <c r="K33265" s="14" t="s">
        <v>23</v>
      </c>
      <c r="L33265" s="14" t="s">
        <v>45240</v>
      </c>
      <c r="M33265" s="14" t="s">
        <v>25360</v>
      </c>
      <c r="N33265">
        <v>4.8000000000000001E-2</v>
      </c>
      <c r="O33265">
        <v>0</v>
      </c>
      <c r="P33265">
        <v>1.0999999999999999E-2</v>
      </c>
      <c r="Q33265">
        <v>0</v>
      </c>
      <c r="R33265">
        <v>0</v>
      </c>
      <c r="S33265" s="14" t="s">
        <v>47118</v>
      </c>
      <c r="T33265" s="14" t="s">
        <v>25360</v>
      </c>
      <c r="U33265" s="14" t="s">
        <v>1067</v>
      </c>
      <c r="V33265" s="14" t="s">
        <v>25451</v>
      </c>
      <c r="W33265" s="14" t="s">
        <v>25079</v>
      </c>
      <c r="X33265" s="14" t="s">
        <v>25078</v>
      </c>
      <c r="Y33265">
        <v>54.663433074951001</v>
      </c>
      <c r="Z33265">
        <v>-8.2056427001949999</v>
      </c>
    </row>
    <row r="33266" spans="1:26">
      <c r="A33266" s="14" t="s">
        <v>23059</v>
      </c>
      <c r="B33266" s="14"/>
      <c r="C33266" s="14" t="s">
        <v>29</v>
      </c>
      <c r="D33266" s="14" t="s">
        <v>25359</v>
      </c>
      <c r="E33266" s="14" t="s">
        <v>26</v>
      </c>
      <c r="F33266" s="14" t="s">
        <v>30</v>
      </c>
      <c r="G33266">
        <v>0.2</v>
      </c>
      <c r="H33266" s="14" t="s">
        <v>25360</v>
      </c>
      <c r="I33266">
        <v>0.2</v>
      </c>
      <c r="J33266">
        <v>0</v>
      </c>
      <c r="K33266" s="14" t="s">
        <v>23</v>
      </c>
      <c r="L33266" s="14" t="s">
        <v>45374</v>
      </c>
      <c r="M33266" s="14" t="s">
        <v>25360</v>
      </c>
      <c r="N33266">
        <v>0.19</v>
      </c>
      <c r="O33266">
        <v>0</v>
      </c>
      <c r="P33266">
        <v>1.2E-2</v>
      </c>
      <c r="Q33266">
        <v>0</v>
      </c>
      <c r="R33266">
        <v>0</v>
      </c>
      <c r="S33266" s="14" t="s">
        <v>47138</v>
      </c>
      <c r="T33266" s="14" t="s">
        <v>25360</v>
      </c>
      <c r="U33266" s="14" t="s">
        <v>1141</v>
      </c>
      <c r="V33266" s="14" t="s">
        <v>25451</v>
      </c>
      <c r="W33266" s="14" t="s">
        <v>25079</v>
      </c>
      <c r="X33266" s="14" t="s">
        <v>25078</v>
      </c>
      <c r="Y33266">
        <v>54.639591217041001</v>
      </c>
      <c r="Z33266">
        <v>-8.110275268554</v>
      </c>
    </row>
    <row r="33267" spans="1:26">
      <c r="A33267" s="14" t="s">
        <v>18718</v>
      </c>
      <c r="B33267" s="14"/>
      <c r="C33267" s="14" t="s">
        <v>29</v>
      </c>
      <c r="D33267" s="14" t="s">
        <v>25359</v>
      </c>
      <c r="E33267" s="14" t="s">
        <v>26</v>
      </c>
      <c r="F33267" s="14" t="s">
        <v>68</v>
      </c>
      <c r="G33267">
        <v>0.63</v>
      </c>
      <c r="H33267" s="14" t="s">
        <v>25360</v>
      </c>
      <c r="I33267">
        <v>0.63</v>
      </c>
      <c r="J33267">
        <v>0</v>
      </c>
      <c r="K33267" s="14" t="s">
        <v>23</v>
      </c>
      <c r="L33267" s="14" t="s">
        <v>45189</v>
      </c>
      <c r="M33267" s="14" t="s">
        <v>25360</v>
      </c>
      <c r="N33267">
        <v>0.59799999999999998</v>
      </c>
      <c r="O33267">
        <v>0</v>
      </c>
      <c r="P33267">
        <v>0</v>
      </c>
      <c r="Q33267">
        <v>0</v>
      </c>
      <c r="R33267">
        <v>0</v>
      </c>
      <c r="S33267" s="14" t="s">
        <v>47098</v>
      </c>
      <c r="T33267" s="14" t="s">
        <v>25360</v>
      </c>
      <c r="U33267" s="14" t="s">
        <v>1067</v>
      </c>
      <c r="V33267" s="14" t="s">
        <v>25451</v>
      </c>
      <c r="W33267" s="14" t="s">
        <v>25079</v>
      </c>
      <c r="X33267" s="14" t="s">
        <v>25078</v>
      </c>
      <c r="Y33267">
        <v>54.660312652587002</v>
      </c>
      <c r="Z33267">
        <v>-8.0910091400140001</v>
      </c>
    </row>
    <row r="33268" spans="1:26">
      <c r="A33268" s="14" t="s">
        <v>17955</v>
      </c>
      <c r="B33268" s="14"/>
      <c r="C33268" s="14" t="s">
        <v>29</v>
      </c>
      <c r="D33268" s="14" t="s">
        <v>25359</v>
      </c>
      <c r="E33268" s="14" t="s">
        <v>26</v>
      </c>
      <c r="F33268" s="14" t="s">
        <v>27</v>
      </c>
      <c r="G33268">
        <v>0.05</v>
      </c>
      <c r="H33268" s="14" t="s">
        <v>25360</v>
      </c>
      <c r="I33268">
        <v>0.05</v>
      </c>
      <c r="J33268">
        <v>0</v>
      </c>
      <c r="K33268" s="14" t="s">
        <v>23</v>
      </c>
      <c r="L33268" s="14" t="s">
        <v>45187</v>
      </c>
      <c r="M33268" s="14" t="s">
        <v>25360</v>
      </c>
      <c r="N33268">
        <v>4.8000000000000001E-2</v>
      </c>
      <c r="O33268">
        <v>0</v>
      </c>
      <c r="P33268">
        <v>0</v>
      </c>
      <c r="Q33268">
        <v>0</v>
      </c>
      <c r="R33268">
        <v>0</v>
      </c>
      <c r="S33268" s="14" t="s">
        <v>47095</v>
      </c>
      <c r="T33268" s="14" t="s">
        <v>25360</v>
      </c>
      <c r="U33268" s="14" t="s">
        <v>1067</v>
      </c>
      <c r="V33268" s="14" t="s">
        <v>25451</v>
      </c>
      <c r="W33268" s="14" t="s">
        <v>25079</v>
      </c>
      <c r="X33268" s="14" t="s">
        <v>25078</v>
      </c>
      <c r="Y33268">
        <v>54.68981552124</v>
      </c>
      <c r="Z33268">
        <v>-8.1819887161249998</v>
      </c>
    </row>
    <row r="33269" spans="1:26">
      <c r="A33269" s="14" t="s">
        <v>20335</v>
      </c>
      <c r="B33269" s="14"/>
      <c r="C33269" s="14" t="s">
        <v>29</v>
      </c>
      <c r="D33269" s="14" t="s">
        <v>25359</v>
      </c>
      <c r="E33269" s="14" t="s">
        <v>26</v>
      </c>
      <c r="F33269" s="14" t="s">
        <v>27</v>
      </c>
      <c r="G33269">
        <v>0.05</v>
      </c>
      <c r="H33269" s="14" t="s">
        <v>25360</v>
      </c>
      <c r="I33269">
        <v>0.05</v>
      </c>
      <c r="J33269">
        <v>0</v>
      </c>
      <c r="K33269" s="14" t="s">
        <v>23</v>
      </c>
      <c r="L33269" s="14" t="s">
        <v>45227</v>
      </c>
      <c r="M33269" s="14" t="s">
        <v>25360</v>
      </c>
      <c r="N33269">
        <v>4.8000000000000001E-2</v>
      </c>
      <c r="O33269">
        <v>0</v>
      </c>
      <c r="P33269">
        <v>0</v>
      </c>
      <c r="Q33269">
        <v>0</v>
      </c>
      <c r="R33269">
        <v>0</v>
      </c>
      <c r="S33269" s="14" t="s">
        <v>47095</v>
      </c>
      <c r="T33269" s="14" t="s">
        <v>25360</v>
      </c>
      <c r="U33269" s="14" t="s">
        <v>1067</v>
      </c>
      <c r="V33269" s="14" t="s">
        <v>25451</v>
      </c>
      <c r="W33269" s="14" t="s">
        <v>25079</v>
      </c>
      <c r="X33269" s="14" t="s">
        <v>25078</v>
      </c>
      <c r="Y33269">
        <v>54.682022094726001</v>
      </c>
      <c r="Z33269">
        <v>-8.218108177185</v>
      </c>
    </row>
    <row r="33270" spans="1:26">
      <c r="A33270" s="14" t="s">
        <v>10196</v>
      </c>
      <c r="B33270" s="14"/>
      <c r="C33270" s="14" t="s">
        <v>29</v>
      </c>
      <c r="D33270" s="14" t="s">
        <v>25359</v>
      </c>
      <c r="E33270" s="14" t="s">
        <v>26</v>
      </c>
      <c r="F33270" s="14" t="s">
        <v>32</v>
      </c>
      <c r="G33270">
        <v>0.4</v>
      </c>
      <c r="H33270" s="14" t="s">
        <v>25360</v>
      </c>
      <c r="I33270">
        <v>0.4</v>
      </c>
      <c r="J33270">
        <v>0</v>
      </c>
      <c r="K33270" s="14" t="s">
        <v>23</v>
      </c>
      <c r="L33270" s="14" t="s">
        <v>45264</v>
      </c>
      <c r="M33270" s="14" t="s">
        <v>25360</v>
      </c>
      <c r="N33270">
        <v>0.38</v>
      </c>
      <c r="O33270">
        <v>0</v>
      </c>
      <c r="P33270">
        <v>0</v>
      </c>
      <c r="Q33270">
        <v>0</v>
      </c>
      <c r="R33270">
        <v>0</v>
      </c>
      <c r="S33270" s="14" t="s">
        <v>47092</v>
      </c>
      <c r="T33270" s="14" t="s">
        <v>25360</v>
      </c>
      <c r="U33270" s="14" t="s">
        <v>1141</v>
      </c>
      <c r="V33270" s="14" t="s">
        <v>25451</v>
      </c>
      <c r="W33270" s="14" t="s">
        <v>25079</v>
      </c>
      <c r="X33270" s="14" t="s">
        <v>25078</v>
      </c>
      <c r="Y33270">
        <v>54.654102325438998</v>
      </c>
      <c r="Z33270">
        <v>-8.0926990509030006</v>
      </c>
    </row>
    <row r="33271" spans="1:26">
      <c r="A33271" s="14" t="s">
        <v>22051</v>
      </c>
      <c r="B33271" s="14"/>
      <c r="C33271" s="14" t="s">
        <v>29</v>
      </c>
      <c r="D33271" s="14" t="s">
        <v>25359</v>
      </c>
      <c r="E33271" s="14" t="s">
        <v>26</v>
      </c>
      <c r="F33271" s="14" t="s">
        <v>27</v>
      </c>
      <c r="G33271">
        <v>0.05</v>
      </c>
      <c r="H33271" s="14" t="s">
        <v>25360</v>
      </c>
      <c r="I33271">
        <v>0.05</v>
      </c>
      <c r="J33271">
        <v>0</v>
      </c>
      <c r="K33271" s="14" t="s">
        <v>23</v>
      </c>
      <c r="L33271" s="14" t="s">
        <v>45340</v>
      </c>
      <c r="M33271" s="14" t="s">
        <v>25360</v>
      </c>
      <c r="N33271">
        <v>4.8000000000000001E-2</v>
      </c>
      <c r="O33271">
        <v>0</v>
      </c>
      <c r="P33271">
        <v>5.0000000000000001E-3</v>
      </c>
      <c r="Q33271">
        <v>0</v>
      </c>
      <c r="R33271">
        <v>0</v>
      </c>
      <c r="S33271" s="14" t="s">
        <v>47123</v>
      </c>
      <c r="T33271" s="14" t="s">
        <v>25360</v>
      </c>
      <c r="U33271" s="14" t="s">
        <v>1067</v>
      </c>
      <c r="V33271" s="14" t="s">
        <v>25451</v>
      </c>
      <c r="W33271" s="14" t="s">
        <v>25079</v>
      </c>
      <c r="X33271" s="14" t="s">
        <v>25078</v>
      </c>
      <c r="Y33271">
        <v>54.645824432372997</v>
      </c>
      <c r="Z33271">
        <v>-8.2216167449949999</v>
      </c>
    </row>
    <row r="33272" spans="1:26">
      <c r="A33272" s="14" t="s">
        <v>24435</v>
      </c>
      <c r="B33272" s="14"/>
      <c r="C33272" s="14" t="s">
        <v>29</v>
      </c>
      <c r="D33272" s="14" t="s">
        <v>25359</v>
      </c>
      <c r="E33272" s="14" t="s">
        <v>26</v>
      </c>
      <c r="F33272" s="14" t="s">
        <v>32</v>
      </c>
      <c r="G33272">
        <v>0.4</v>
      </c>
      <c r="H33272" s="14" t="s">
        <v>25360</v>
      </c>
      <c r="I33272">
        <v>0.4</v>
      </c>
      <c r="J33272">
        <v>0</v>
      </c>
      <c r="K33272" s="14" t="s">
        <v>23</v>
      </c>
      <c r="L33272" s="14" t="s">
        <v>45193</v>
      </c>
      <c r="M33272" s="14" t="s">
        <v>25360</v>
      </c>
      <c r="N33272">
        <v>0.38</v>
      </c>
      <c r="O33272">
        <v>0</v>
      </c>
      <c r="P33272">
        <v>0</v>
      </c>
      <c r="Q33272">
        <v>0</v>
      </c>
      <c r="R33272">
        <v>0</v>
      </c>
      <c r="S33272" s="14" t="s">
        <v>47176</v>
      </c>
      <c r="T33272" s="14" t="s">
        <v>25360</v>
      </c>
      <c r="U33272" s="14" t="s">
        <v>4880</v>
      </c>
      <c r="V33272" s="14" t="s">
        <v>25451</v>
      </c>
      <c r="W33272" s="14" t="s">
        <v>25079</v>
      </c>
      <c r="X33272" s="14" t="s">
        <v>25078</v>
      </c>
      <c r="Y33272">
        <v>54.658466339111001</v>
      </c>
      <c r="Z33272">
        <v>-8.1159353256220008</v>
      </c>
    </row>
    <row r="33273" spans="1:26">
      <c r="A33273" s="14" t="s">
        <v>21695</v>
      </c>
      <c r="B33273" s="14"/>
      <c r="C33273" s="14" t="s">
        <v>29</v>
      </c>
      <c r="D33273" s="14" t="s">
        <v>25359</v>
      </c>
      <c r="E33273" s="14" t="s">
        <v>26</v>
      </c>
      <c r="F33273" s="14" t="s">
        <v>39</v>
      </c>
      <c r="G33273">
        <v>0.1</v>
      </c>
      <c r="H33273" s="14" t="s">
        <v>25360</v>
      </c>
      <c r="I33273">
        <v>0.1</v>
      </c>
      <c r="J33273">
        <v>0</v>
      </c>
      <c r="K33273" s="14" t="s">
        <v>23</v>
      </c>
      <c r="L33273" s="14" t="s">
        <v>45269</v>
      </c>
      <c r="M33273" s="14" t="s">
        <v>25360</v>
      </c>
      <c r="N33273">
        <v>9.5000000000000001E-2</v>
      </c>
      <c r="O33273">
        <v>0</v>
      </c>
      <c r="P33273">
        <v>1.0999999999999999E-2</v>
      </c>
      <c r="Q33273">
        <v>0</v>
      </c>
      <c r="R33273">
        <v>0</v>
      </c>
      <c r="S33273" s="14" t="s">
        <v>47108</v>
      </c>
      <c r="T33273" s="14" t="s">
        <v>25360</v>
      </c>
      <c r="U33273" s="14" t="s">
        <v>1141</v>
      </c>
      <c r="V33273" s="14" t="s">
        <v>25451</v>
      </c>
      <c r="W33273" s="14" t="s">
        <v>25079</v>
      </c>
      <c r="X33273" s="14" t="s">
        <v>25078</v>
      </c>
      <c r="Y33273">
        <v>54.670886993407997</v>
      </c>
      <c r="Z33273">
        <v>-8.0585765838619992</v>
      </c>
    </row>
    <row r="33274" spans="1:26">
      <c r="A33274" s="14" t="s">
        <v>9636</v>
      </c>
      <c r="B33274" s="14"/>
      <c r="C33274" s="14" t="s">
        <v>29</v>
      </c>
      <c r="D33274" s="14" t="s">
        <v>25359</v>
      </c>
      <c r="E33274" s="14" t="s">
        <v>26</v>
      </c>
      <c r="F33274" s="14" t="s">
        <v>32</v>
      </c>
      <c r="G33274">
        <v>0.4</v>
      </c>
      <c r="H33274" s="14" t="s">
        <v>25360</v>
      </c>
      <c r="I33274">
        <v>0.4</v>
      </c>
      <c r="J33274">
        <v>0</v>
      </c>
      <c r="K33274" s="14" t="s">
        <v>23</v>
      </c>
      <c r="L33274" s="14" t="s">
        <v>45264</v>
      </c>
      <c r="M33274" s="14" t="s">
        <v>25360</v>
      </c>
      <c r="N33274">
        <v>0.38</v>
      </c>
      <c r="O33274">
        <v>0</v>
      </c>
      <c r="P33274">
        <v>0</v>
      </c>
      <c r="Q33274">
        <v>0</v>
      </c>
      <c r="R33274">
        <v>0</v>
      </c>
      <c r="S33274" s="14" t="s">
        <v>47092</v>
      </c>
      <c r="T33274" s="14" t="s">
        <v>25360</v>
      </c>
      <c r="U33274" s="14" t="s">
        <v>1067</v>
      </c>
      <c r="V33274" s="14" t="s">
        <v>25451</v>
      </c>
      <c r="W33274" s="14" t="s">
        <v>25079</v>
      </c>
      <c r="X33274" s="14" t="s">
        <v>25078</v>
      </c>
      <c r="Y33274">
        <v>54.65929031372</v>
      </c>
      <c r="Z33274">
        <v>-8.0896120071409996</v>
      </c>
    </row>
    <row r="33275" spans="1:26">
      <c r="A33275" s="14" t="s">
        <v>23815</v>
      </c>
      <c r="B33275" s="14"/>
      <c r="C33275" s="14" t="s">
        <v>25</v>
      </c>
      <c r="D33275" s="14" t="s">
        <v>25359</v>
      </c>
      <c r="E33275" s="14" t="s">
        <v>26</v>
      </c>
      <c r="F33275" s="14" t="s">
        <v>27</v>
      </c>
      <c r="G33275">
        <v>0.05</v>
      </c>
      <c r="H33275" s="14" t="s">
        <v>25360</v>
      </c>
      <c r="I33275">
        <v>0.05</v>
      </c>
      <c r="J33275">
        <v>0</v>
      </c>
      <c r="K33275" s="14" t="s">
        <v>23</v>
      </c>
      <c r="L33275" s="14" t="s">
        <v>45371</v>
      </c>
      <c r="M33275" s="14" t="s">
        <v>25360</v>
      </c>
      <c r="N33275">
        <v>4.8000000000000001E-2</v>
      </c>
      <c r="O33275">
        <v>0</v>
      </c>
      <c r="P33275">
        <v>0</v>
      </c>
      <c r="Q33275">
        <v>0</v>
      </c>
      <c r="R33275">
        <v>0</v>
      </c>
      <c r="S33275" s="14" t="s">
        <v>47094</v>
      </c>
      <c r="T33275" s="14" t="s">
        <v>25360</v>
      </c>
      <c r="U33275" s="14" t="s">
        <v>1141</v>
      </c>
      <c r="V33275" s="14" t="s">
        <v>25451</v>
      </c>
      <c r="W33275" s="14" t="s">
        <v>25079</v>
      </c>
      <c r="X33275" s="14" t="s">
        <v>25078</v>
      </c>
      <c r="Y33275">
        <v>54.629772186278998</v>
      </c>
      <c r="Z33275">
        <v>-8.0978460311880003</v>
      </c>
    </row>
    <row r="33276" spans="1:26">
      <c r="A33276" s="14" t="s">
        <v>6686</v>
      </c>
      <c r="B33276" s="14"/>
      <c r="C33276" s="14" t="s">
        <v>29</v>
      </c>
      <c r="D33276" s="14" t="s">
        <v>25359</v>
      </c>
      <c r="E33276" s="14" t="s">
        <v>26</v>
      </c>
      <c r="F33276" s="14" t="s">
        <v>39</v>
      </c>
      <c r="G33276">
        <v>0.1</v>
      </c>
      <c r="H33276" s="14" t="s">
        <v>25360</v>
      </c>
      <c r="I33276">
        <v>0.1</v>
      </c>
      <c r="J33276">
        <v>0</v>
      </c>
      <c r="K33276" s="14" t="s">
        <v>23</v>
      </c>
      <c r="L33276" s="14" t="s">
        <v>45449</v>
      </c>
      <c r="M33276" s="14" t="s">
        <v>25360</v>
      </c>
      <c r="N33276">
        <v>9.5000000000000001E-2</v>
      </c>
      <c r="O33276">
        <v>0</v>
      </c>
      <c r="P33276">
        <v>0</v>
      </c>
      <c r="Q33276">
        <v>0</v>
      </c>
      <c r="R33276">
        <v>0</v>
      </c>
      <c r="S33276" s="14" t="s">
        <v>47105</v>
      </c>
      <c r="T33276" s="14" t="s">
        <v>25360</v>
      </c>
      <c r="U33276" s="14" t="s">
        <v>1141</v>
      </c>
      <c r="V33276" s="14" t="s">
        <v>25451</v>
      </c>
      <c r="W33276" s="14" t="s">
        <v>25079</v>
      </c>
      <c r="X33276" s="14" t="s">
        <v>25078</v>
      </c>
      <c r="Y33276">
        <v>54.667869567871001</v>
      </c>
      <c r="Z33276">
        <v>-8.0589752197259994</v>
      </c>
    </row>
    <row r="33277" spans="1:26">
      <c r="A33277" s="14" t="s">
        <v>10479</v>
      </c>
      <c r="B33277" s="14"/>
      <c r="C33277" s="14" t="s">
        <v>29</v>
      </c>
      <c r="D33277" s="14" t="s">
        <v>25359</v>
      </c>
      <c r="E33277" s="14" t="s">
        <v>26</v>
      </c>
      <c r="F33277" s="14" t="s">
        <v>2661</v>
      </c>
      <c r="G33277">
        <v>3.3000000000000002E-2</v>
      </c>
      <c r="H33277" s="14" t="s">
        <v>25360</v>
      </c>
      <c r="I33277">
        <v>3.3000000000000002E-2</v>
      </c>
      <c r="J33277">
        <v>0</v>
      </c>
      <c r="K33277" s="14" t="s">
        <v>23</v>
      </c>
      <c r="L33277" s="14" t="s">
        <v>45592</v>
      </c>
      <c r="M33277" s="14" t="s">
        <v>25360</v>
      </c>
      <c r="N33277">
        <v>3.1E-2</v>
      </c>
      <c r="O33277">
        <v>0</v>
      </c>
      <c r="P33277">
        <v>5.0000000000000001E-3</v>
      </c>
      <c r="Q33277">
        <v>0</v>
      </c>
      <c r="R33277">
        <v>0</v>
      </c>
      <c r="S33277" s="14" t="s">
        <v>47148</v>
      </c>
      <c r="T33277" s="14" t="s">
        <v>25360</v>
      </c>
      <c r="U33277" s="14" t="s">
        <v>1141</v>
      </c>
      <c r="V33277" s="14" t="s">
        <v>25451</v>
      </c>
      <c r="W33277" s="14" t="s">
        <v>25079</v>
      </c>
      <c r="X33277" s="14" t="s">
        <v>25078</v>
      </c>
      <c r="Y33277">
        <v>54.66975402832</v>
      </c>
      <c r="Z33277">
        <v>-8.0352954864499999</v>
      </c>
    </row>
    <row r="33278" spans="1:26">
      <c r="A33278" s="14" t="s">
        <v>10663</v>
      </c>
      <c r="B33278" s="14"/>
      <c r="C33278" s="14" t="s">
        <v>29</v>
      </c>
      <c r="D33278" s="14" t="s">
        <v>25359</v>
      </c>
      <c r="E33278" s="14" t="s">
        <v>26</v>
      </c>
      <c r="F33278" s="14" t="s">
        <v>39</v>
      </c>
      <c r="G33278">
        <v>0.1</v>
      </c>
      <c r="H33278" s="14" t="s">
        <v>25360</v>
      </c>
      <c r="I33278">
        <v>0.1</v>
      </c>
      <c r="J33278">
        <v>0</v>
      </c>
      <c r="K33278" s="14" t="s">
        <v>23</v>
      </c>
      <c r="L33278" s="14" t="s">
        <v>45536</v>
      </c>
      <c r="M33278" s="14" t="s">
        <v>25360</v>
      </c>
      <c r="N33278">
        <v>9.5000000000000001E-2</v>
      </c>
      <c r="O33278">
        <v>0</v>
      </c>
      <c r="P33278">
        <v>0</v>
      </c>
      <c r="Q33278">
        <v>0</v>
      </c>
      <c r="R33278">
        <v>0</v>
      </c>
      <c r="S33278" s="14" t="s">
        <v>47101</v>
      </c>
      <c r="T33278" s="14" t="s">
        <v>25360</v>
      </c>
      <c r="U33278" s="14" t="s">
        <v>1067</v>
      </c>
      <c r="V33278" s="14" t="s">
        <v>25451</v>
      </c>
      <c r="W33278" s="14" t="s">
        <v>25079</v>
      </c>
      <c r="X33278" s="14" t="s">
        <v>25078</v>
      </c>
      <c r="Y33278">
        <v>54.655197143553998</v>
      </c>
      <c r="Z33278">
        <v>-8.1243238449090001</v>
      </c>
    </row>
    <row r="33279" spans="1:26">
      <c r="A33279" s="14" t="s">
        <v>4902</v>
      </c>
      <c r="B33279" s="14"/>
      <c r="C33279" s="14" t="s">
        <v>29</v>
      </c>
      <c r="D33279" s="14" t="s">
        <v>25359</v>
      </c>
      <c r="E33279" s="14" t="s">
        <v>26</v>
      </c>
      <c r="F33279" s="14" t="s">
        <v>39</v>
      </c>
      <c r="G33279">
        <v>0.1</v>
      </c>
      <c r="H33279" s="14" t="s">
        <v>25360</v>
      </c>
      <c r="I33279">
        <v>0.1</v>
      </c>
      <c r="J33279">
        <v>0</v>
      </c>
      <c r="K33279" s="14" t="s">
        <v>23</v>
      </c>
      <c r="L33279" s="14" t="s">
        <v>45618</v>
      </c>
      <c r="M33279" s="14" t="s">
        <v>25360</v>
      </c>
      <c r="N33279">
        <v>9.5000000000000001E-2</v>
      </c>
      <c r="O33279">
        <v>0</v>
      </c>
      <c r="P33279">
        <v>1.4999999999999999E-2</v>
      </c>
      <c r="Q33279">
        <v>0</v>
      </c>
      <c r="R33279">
        <v>0</v>
      </c>
      <c r="S33279" s="14" t="s">
        <v>47141</v>
      </c>
      <c r="T33279" s="14" t="s">
        <v>25360</v>
      </c>
      <c r="U33279" s="14" t="s">
        <v>1067</v>
      </c>
      <c r="V33279" s="14" t="s">
        <v>25451</v>
      </c>
      <c r="W33279" s="14" t="s">
        <v>25079</v>
      </c>
      <c r="X33279" s="14" t="s">
        <v>25078</v>
      </c>
      <c r="Y33279">
        <v>54.654445648192997</v>
      </c>
      <c r="Z33279">
        <v>-8.1385593414299997</v>
      </c>
    </row>
    <row r="33280" spans="1:26">
      <c r="A33280" s="14" t="s">
        <v>17058</v>
      </c>
      <c r="B33280" s="14"/>
      <c r="C33280" s="14" t="s">
        <v>29</v>
      </c>
      <c r="D33280" s="14" t="s">
        <v>25359</v>
      </c>
      <c r="E33280" s="14" t="s">
        <v>26</v>
      </c>
      <c r="F33280" s="14" t="s">
        <v>30</v>
      </c>
      <c r="G33280">
        <v>0.2</v>
      </c>
      <c r="H33280" s="14" t="s">
        <v>25360</v>
      </c>
      <c r="I33280">
        <v>0.2</v>
      </c>
      <c r="J33280">
        <v>0</v>
      </c>
      <c r="K33280" s="14" t="s">
        <v>23</v>
      </c>
      <c r="L33280" s="14" t="s">
        <v>45265</v>
      </c>
      <c r="M33280" s="14" t="s">
        <v>25360</v>
      </c>
      <c r="N33280">
        <v>0.19</v>
      </c>
      <c r="O33280">
        <v>0</v>
      </c>
      <c r="P33280">
        <v>5.0000000000000001E-3</v>
      </c>
      <c r="Q33280">
        <v>0</v>
      </c>
      <c r="R33280">
        <v>0</v>
      </c>
      <c r="S33280" s="14" t="s">
        <v>47137</v>
      </c>
      <c r="T33280" s="14" t="s">
        <v>25360</v>
      </c>
      <c r="U33280" s="14" t="s">
        <v>1067</v>
      </c>
      <c r="V33280" s="14" t="s">
        <v>25451</v>
      </c>
      <c r="W33280" s="14" t="s">
        <v>25079</v>
      </c>
      <c r="X33280" s="14" t="s">
        <v>25078</v>
      </c>
      <c r="Y33280">
        <v>54.645523071288999</v>
      </c>
      <c r="Z33280">
        <v>-8.1931610107419992</v>
      </c>
    </row>
    <row r="33281" spans="1:26">
      <c r="A33281" s="14" t="s">
        <v>11332</v>
      </c>
      <c r="B33281" s="14"/>
      <c r="C33281" s="14" t="s">
        <v>29</v>
      </c>
      <c r="D33281" s="14" t="s">
        <v>25359</v>
      </c>
      <c r="E33281" s="14" t="s">
        <v>26</v>
      </c>
      <c r="F33281" s="14" t="s">
        <v>27</v>
      </c>
      <c r="G33281">
        <v>0.05</v>
      </c>
      <c r="H33281" s="14" t="s">
        <v>25360</v>
      </c>
      <c r="I33281">
        <v>0.05</v>
      </c>
      <c r="J33281">
        <v>0</v>
      </c>
      <c r="K33281" s="14" t="s">
        <v>23</v>
      </c>
      <c r="L33281" s="14" t="s">
        <v>45239</v>
      </c>
      <c r="M33281" s="14" t="s">
        <v>25360</v>
      </c>
      <c r="N33281">
        <v>4.8000000000000001E-2</v>
      </c>
      <c r="O33281">
        <v>0</v>
      </c>
      <c r="P33281">
        <v>5.0000000000000001E-3</v>
      </c>
      <c r="Q33281">
        <v>0</v>
      </c>
      <c r="R33281">
        <v>0</v>
      </c>
      <c r="S33281" s="14" t="s">
        <v>47133</v>
      </c>
      <c r="T33281" s="14" t="s">
        <v>25360</v>
      </c>
      <c r="U33281" s="14" t="s">
        <v>1067</v>
      </c>
      <c r="V33281" s="14" t="s">
        <v>25451</v>
      </c>
      <c r="W33281" s="14" t="s">
        <v>25079</v>
      </c>
      <c r="X33281" s="14" t="s">
        <v>25078</v>
      </c>
      <c r="Y33281">
        <v>54.650245666502997</v>
      </c>
      <c r="Z33281">
        <v>-8.1999530792230004</v>
      </c>
    </row>
    <row r="33282" spans="1:26">
      <c r="A33282" s="14" t="s">
        <v>10791</v>
      </c>
      <c r="B33282" s="14"/>
      <c r="C33282" s="14" t="s">
        <v>29</v>
      </c>
      <c r="D33282" s="14" t="s">
        <v>25359</v>
      </c>
      <c r="E33282" s="14" t="s">
        <v>26</v>
      </c>
      <c r="F33282" s="14" t="s">
        <v>27</v>
      </c>
      <c r="G33282">
        <v>0.05</v>
      </c>
      <c r="H33282" s="14" t="s">
        <v>25360</v>
      </c>
      <c r="I33282">
        <v>0.05</v>
      </c>
      <c r="J33282">
        <v>0</v>
      </c>
      <c r="K33282" s="14" t="s">
        <v>23</v>
      </c>
      <c r="L33282" s="14" t="s">
        <v>45609</v>
      </c>
      <c r="M33282" s="14" t="s">
        <v>25360</v>
      </c>
      <c r="N33282">
        <v>4.8000000000000001E-2</v>
      </c>
      <c r="O33282">
        <v>0</v>
      </c>
      <c r="P33282">
        <v>2.1000000000000001E-2</v>
      </c>
      <c r="Q33282">
        <v>0</v>
      </c>
      <c r="R33282">
        <v>0</v>
      </c>
      <c r="S33282" s="14" t="s">
        <v>47245</v>
      </c>
      <c r="T33282" s="14" t="s">
        <v>25360</v>
      </c>
      <c r="U33282" s="14" t="s">
        <v>1067</v>
      </c>
      <c r="V33282" s="14" t="s">
        <v>25451</v>
      </c>
      <c r="W33282" s="14" t="s">
        <v>25079</v>
      </c>
      <c r="X33282" s="14" t="s">
        <v>25078</v>
      </c>
      <c r="Y33282">
        <v>54.667171478271001</v>
      </c>
      <c r="Z33282">
        <v>-8.2426090240470007</v>
      </c>
    </row>
    <row r="33283" spans="1:26">
      <c r="A33283" s="14" t="s">
        <v>17524</v>
      </c>
      <c r="B33283" s="14"/>
      <c r="C33283" s="14" t="s">
        <v>29</v>
      </c>
      <c r="D33283" s="14" t="s">
        <v>25359</v>
      </c>
      <c r="E33283" s="14" t="s">
        <v>26</v>
      </c>
      <c r="F33283" s="14" t="s">
        <v>32</v>
      </c>
      <c r="G33283">
        <v>0.4</v>
      </c>
      <c r="H33283" s="14" t="s">
        <v>25360</v>
      </c>
      <c r="I33283">
        <v>0.4</v>
      </c>
      <c r="J33283">
        <v>0</v>
      </c>
      <c r="K33283" s="14" t="s">
        <v>23</v>
      </c>
      <c r="L33283" s="14" t="s">
        <v>45485</v>
      </c>
      <c r="M33283" s="14" t="s">
        <v>25360</v>
      </c>
      <c r="N33283">
        <v>0.38</v>
      </c>
      <c r="O33283">
        <v>0</v>
      </c>
      <c r="P33283">
        <v>0</v>
      </c>
      <c r="Q33283">
        <v>0</v>
      </c>
      <c r="R33283">
        <v>0</v>
      </c>
      <c r="S33283" s="14" t="s">
        <v>47286</v>
      </c>
      <c r="T33283" s="14" t="s">
        <v>25360</v>
      </c>
      <c r="U33283" s="14" t="s">
        <v>4880</v>
      </c>
      <c r="V33283" s="14" t="s">
        <v>25451</v>
      </c>
      <c r="W33283" s="14" t="s">
        <v>25079</v>
      </c>
      <c r="X33283" s="14" t="s">
        <v>25078</v>
      </c>
      <c r="Y33283">
        <v>54.657283782958999</v>
      </c>
      <c r="Z33283">
        <v>-8.0928611755369992</v>
      </c>
    </row>
    <row r="33284" spans="1:26">
      <c r="A33284" s="14" t="s">
        <v>16172</v>
      </c>
      <c r="B33284" s="14"/>
      <c r="C33284" s="14" t="s">
        <v>29</v>
      </c>
      <c r="D33284" s="14" t="s">
        <v>25359</v>
      </c>
      <c r="E33284" s="14" t="s">
        <v>26</v>
      </c>
      <c r="F33284" s="14" t="s">
        <v>68</v>
      </c>
      <c r="G33284">
        <v>0.63</v>
      </c>
      <c r="H33284" s="14" t="s">
        <v>25360</v>
      </c>
      <c r="I33284">
        <v>0.63</v>
      </c>
      <c r="J33284">
        <v>0</v>
      </c>
      <c r="K33284" s="14" t="s">
        <v>23</v>
      </c>
      <c r="L33284" s="14" t="s">
        <v>45583</v>
      </c>
      <c r="M33284" s="14" t="s">
        <v>25360</v>
      </c>
      <c r="N33284">
        <v>0.59799999999999998</v>
      </c>
      <c r="O33284">
        <v>0</v>
      </c>
      <c r="P33284">
        <v>0</v>
      </c>
      <c r="Q33284">
        <v>0</v>
      </c>
      <c r="R33284">
        <v>0</v>
      </c>
      <c r="S33284" s="14" t="s">
        <v>47311</v>
      </c>
      <c r="T33284" s="14" t="s">
        <v>25360</v>
      </c>
      <c r="U33284" s="14" t="s">
        <v>1141</v>
      </c>
      <c r="V33284" s="14" t="s">
        <v>25451</v>
      </c>
      <c r="W33284" s="14" t="s">
        <v>25079</v>
      </c>
      <c r="X33284" s="14" t="s">
        <v>25078</v>
      </c>
      <c r="Y33284">
        <v>54.653156280517003</v>
      </c>
      <c r="Z33284">
        <v>-8.1078948974599996</v>
      </c>
    </row>
    <row r="33285" spans="1:26">
      <c r="A33285" s="14" t="s">
        <v>24300</v>
      </c>
      <c r="B33285" s="14"/>
      <c r="C33285" s="14" t="s">
        <v>29</v>
      </c>
      <c r="D33285" s="14" t="s">
        <v>25359</v>
      </c>
      <c r="E33285" s="14" t="s">
        <v>26</v>
      </c>
      <c r="F33285" s="14" t="s">
        <v>30</v>
      </c>
      <c r="G33285">
        <v>0.2</v>
      </c>
      <c r="H33285" s="14" t="s">
        <v>25360</v>
      </c>
      <c r="I33285">
        <v>0.2</v>
      </c>
      <c r="J33285">
        <v>0</v>
      </c>
      <c r="K33285" s="14" t="s">
        <v>23</v>
      </c>
      <c r="L33285" s="14" t="s">
        <v>45493</v>
      </c>
      <c r="M33285" s="14" t="s">
        <v>25360</v>
      </c>
      <c r="N33285">
        <v>0.19</v>
      </c>
      <c r="O33285">
        <v>0</v>
      </c>
      <c r="P33285">
        <v>2.3E-2</v>
      </c>
      <c r="Q33285">
        <v>0</v>
      </c>
      <c r="R33285">
        <v>0</v>
      </c>
      <c r="S33285" s="14" t="s">
        <v>47164</v>
      </c>
      <c r="T33285" s="14" t="s">
        <v>25360</v>
      </c>
      <c r="U33285" s="14" t="s">
        <v>4880</v>
      </c>
      <c r="V33285" s="14" t="s">
        <v>25451</v>
      </c>
      <c r="W33285" s="14" t="s">
        <v>25079</v>
      </c>
      <c r="X33285" s="14" t="s">
        <v>25078</v>
      </c>
      <c r="Y33285">
        <v>54.656188964842997</v>
      </c>
      <c r="Z33285">
        <v>-8.1120557785030005</v>
      </c>
    </row>
    <row r="33286" spans="1:26">
      <c r="A33286" s="14" t="s">
        <v>3778</v>
      </c>
      <c r="B33286" s="14"/>
      <c r="C33286" s="14" t="s">
        <v>29</v>
      </c>
      <c r="D33286" s="14" t="s">
        <v>25359</v>
      </c>
      <c r="E33286" s="14" t="s">
        <v>26</v>
      </c>
      <c r="F33286" s="14" t="s">
        <v>27</v>
      </c>
      <c r="G33286">
        <v>0.05</v>
      </c>
      <c r="H33286" s="14" t="s">
        <v>25360</v>
      </c>
      <c r="I33286">
        <v>0.05</v>
      </c>
      <c r="J33286">
        <v>0</v>
      </c>
      <c r="K33286" s="14" t="s">
        <v>23</v>
      </c>
      <c r="L33286" s="14" t="s">
        <v>45460</v>
      </c>
      <c r="M33286" s="14" t="s">
        <v>25360</v>
      </c>
      <c r="N33286">
        <v>4.8000000000000001E-2</v>
      </c>
      <c r="O33286">
        <v>0</v>
      </c>
      <c r="P33286">
        <v>5.0000000000000001E-3</v>
      </c>
      <c r="Q33286">
        <v>0</v>
      </c>
      <c r="R33286">
        <v>0</v>
      </c>
      <c r="S33286" s="14" t="s">
        <v>47095</v>
      </c>
      <c r="T33286" s="14" t="s">
        <v>25360</v>
      </c>
      <c r="U33286" s="14" t="s">
        <v>1141</v>
      </c>
      <c r="V33286" s="14" t="s">
        <v>25451</v>
      </c>
      <c r="W33286" s="14" t="s">
        <v>25079</v>
      </c>
      <c r="X33286" s="14" t="s">
        <v>25078</v>
      </c>
      <c r="Y33286">
        <v>54.710403442382002</v>
      </c>
      <c r="Z33286">
        <v>-7.971271991729</v>
      </c>
    </row>
    <row r="33287" spans="1:26">
      <c r="A33287" s="14" t="s">
        <v>18188</v>
      </c>
      <c r="B33287" s="14"/>
      <c r="C33287" s="14" t="s">
        <v>29</v>
      </c>
      <c r="D33287" s="14" t="s">
        <v>25359</v>
      </c>
      <c r="E33287" s="14" t="s">
        <v>26</v>
      </c>
      <c r="F33287" s="14" t="s">
        <v>27</v>
      </c>
      <c r="G33287">
        <v>0.05</v>
      </c>
      <c r="H33287" s="14" t="s">
        <v>25360</v>
      </c>
      <c r="I33287">
        <v>0.05</v>
      </c>
      <c r="J33287">
        <v>0</v>
      </c>
      <c r="K33287" s="14" t="s">
        <v>23</v>
      </c>
      <c r="L33287" s="14" t="s">
        <v>45195</v>
      </c>
      <c r="M33287" s="14" t="s">
        <v>25360</v>
      </c>
      <c r="N33287">
        <v>4.8000000000000001E-2</v>
      </c>
      <c r="O33287">
        <v>0</v>
      </c>
      <c r="P33287">
        <v>4.0000000000000001E-3</v>
      </c>
      <c r="Q33287">
        <v>0</v>
      </c>
      <c r="R33287">
        <v>0</v>
      </c>
      <c r="S33287" s="14" t="s">
        <v>47133</v>
      </c>
      <c r="T33287" s="14" t="s">
        <v>25360</v>
      </c>
      <c r="U33287" s="14" t="s">
        <v>1067</v>
      </c>
      <c r="V33287" s="14" t="s">
        <v>25451</v>
      </c>
      <c r="W33287" s="14" t="s">
        <v>25079</v>
      </c>
      <c r="X33287" s="14" t="s">
        <v>25078</v>
      </c>
      <c r="Y33287">
        <v>54.672267913817997</v>
      </c>
      <c r="Z33287">
        <v>-8.1031713485709993</v>
      </c>
    </row>
    <row r="33288" spans="1:26">
      <c r="A33288" s="14" t="s">
        <v>10826</v>
      </c>
      <c r="B33288" s="14"/>
      <c r="C33288" s="14" t="s">
        <v>29</v>
      </c>
      <c r="D33288" s="14" t="s">
        <v>25359</v>
      </c>
      <c r="E33288" s="14" t="s">
        <v>26</v>
      </c>
      <c r="F33288" s="14" t="s">
        <v>39</v>
      </c>
      <c r="G33288">
        <v>0.1</v>
      </c>
      <c r="H33288" s="14" t="s">
        <v>25360</v>
      </c>
      <c r="I33288">
        <v>0.1</v>
      </c>
      <c r="J33288">
        <v>0</v>
      </c>
      <c r="K33288" s="14" t="s">
        <v>23</v>
      </c>
      <c r="L33288" s="14" t="s">
        <v>45339</v>
      </c>
      <c r="M33288" s="14" t="s">
        <v>25360</v>
      </c>
      <c r="N33288">
        <v>9.5000000000000001E-2</v>
      </c>
      <c r="O33288">
        <v>0</v>
      </c>
      <c r="P33288">
        <v>0</v>
      </c>
      <c r="Q33288">
        <v>0</v>
      </c>
      <c r="R33288">
        <v>0</v>
      </c>
      <c r="S33288" s="14" t="s">
        <v>47101</v>
      </c>
      <c r="T33288" s="14" t="s">
        <v>25360</v>
      </c>
      <c r="U33288" s="14" t="s">
        <v>1067</v>
      </c>
      <c r="V33288" s="14" t="s">
        <v>25451</v>
      </c>
      <c r="W33288" s="14" t="s">
        <v>25079</v>
      </c>
      <c r="X33288" s="14" t="s">
        <v>25078</v>
      </c>
      <c r="Y33288">
        <v>54.638820648192997</v>
      </c>
      <c r="Z33288">
        <v>-8.2047595977780006</v>
      </c>
    </row>
    <row r="33289" spans="1:26">
      <c r="A33289" s="14" t="s">
        <v>16197</v>
      </c>
      <c r="B33289" s="14"/>
      <c r="C33289" s="14" t="s">
        <v>25</v>
      </c>
      <c r="D33289" s="14" t="s">
        <v>25359</v>
      </c>
      <c r="E33289" s="14" t="s">
        <v>26</v>
      </c>
      <c r="F33289" s="14" t="s">
        <v>37</v>
      </c>
      <c r="G33289">
        <v>0.63</v>
      </c>
      <c r="H33289" s="14" t="s">
        <v>25360</v>
      </c>
      <c r="I33289">
        <v>0.63</v>
      </c>
      <c r="J33289">
        <v>0</v>
      </c>
      <c r="K33289" s="14" t="s">
        <v>23</v>
      </c>
      <c r="L33289" s="14" t="s">
        <v>45890</v>
      </c>
      <c r="M33289" s="14" t="s">
        <v>25360</v>
      </c>
      <c r="N33289">
        <v>0.59799999999999998</v>
      </c>
      <c r="O33289">
        <v>0</v>
      </c>
      <c r="P33289">
        <v>0</v>
      </c>
      <c r="Q33289">
        <v>0</v>
      </c>
      <c r="R33289">
        <v>0</v>
      </c>
      <c r="S33289" s="14" t="s">
        <v>47227</v>
      </c>
      <c r="T33289" s="14" t="s">
        <v>25360</v>
      </c>
      <c r="U33289" s="14" t="s">
        <v>1141</v>
      </c>
      <c r="V33289" s="14" t="s">
        <v>25451</v>
      </c>
      <c r="W33289" s="14" t="s">
        <v>25079</v>
      </c>
      <c r="X33289" s="14" t="s">
        <v>25078</v>
      </c>
      <c r="Y33289">
        <v>54.613571166992003</v>
      </c>
      <c r="Z33289">
        <v>-8.090967178344</v>
      </c>
    </row>
    <row r="33290" spans="1:26">
      <c r="A33290" s="14" t="s">
        <v>23907</v>
      </c>
      <c r="B33290" s="14"/>
      <c r="C33290" s="14" t="s">
        <v>29</v>
      </c>
      <c r="D33290" s="14" t="s">
        <v>25359</v>
      </c>
      <c r="E33290" s="14" t="s">
        <v>26</v>
      </c>
      <c r="F33290" s="14" t="s">
        <v>37</v>
      </c>
      <c r="G33290">
        <v>0.63</v>
      </c>
      <c r="H33290" s="14" t="s">
        <v>25360</v>
      </c>
      <c r="I33290">
        <v>0.63</v>
      </c>
      <c r="J33290">
        <v>0</v>
      </c>
      <c r="K33290" s="14" t="s">
        <v>23</v>
      </c>
      <c r="L33290" s="14" t="s">
        <v>45510</v>
      </c>
      <c r="M33290" s="14" t="s">
        <v>25360</v>
      </c>
      <c r="N33290">
        <v>0.59799999999999998</v>
      </c>
      <c r="O33290">
        <v>0</v>
      </c>
      <c r="P33290">
        <v>0</v>
      </c>
      <c r="Q33290">
        <v>0</v>
      </c>
      <c r="R33290">
        <v>0</v>
      </c>
      <c r="S33290" s="14" t="s">
        <v>47215</v>
      </c>
      <c r="T33290" s="14" t="s">
        <v>25360</v>
      </c>
      <c r="U33290" s="14" t="s">
        <v>1141</v>
      </c>
      <c r="V33290" s="14" t="s">
        <v>25451</v>
      </c>
      <c r="W33290" s="14" t="s">
        <v>25079</v>
      </c>
      <c r="X33290" s="14" t="s">
        <v>25078</v>
      </c>
      <c r="Y33290">
        <v>54.655845642088998</v>
      </c>
      <c r="Z33290">
        <v>-8.1052217483519993</v>
      </c>
    </row>
    <row r="33291" spans="1:26">
      <c r="A33291" s="14" t="s">
        <v>12796</v>
      </c>
      <c r="B33291" s="14"/>
      <c r="C33291" s="14" t="s">
        <v>29</v>
      </c>
      <c r="D33291" s="14" t="s">
        <v>25359</v>
      </c>
      <c r="E33291" s="14" t="s">
        <v>26</v>
      </c>
      <c r="F33291" s="14" t="s">
        <v>47</v>
      </c>
      <c r="G33291">
        <v>0.2</v>
      </c>
      <c r="H33291" s="14" t="s">
        <v>25360</v>
      </c>
      <c r="I33291">
        <v>0.2</v>
      </c>
      <c r="J33291">
        <v>0</v>
      </c>
      <c r="K33291" s="14" t="s">
        <v>23</v>
      </c>
      <c r="L33291" s="14" t="s">
        <v>45212</v>
      </c>
      <c r="M33291" s="14" t="s">
        <v>25360</v>
      </c>
      <c r="N33291">
        <v>0.19</v>
      </c>
      <c r="O33291">
        <v>0</v>
      </c>
      <c r="P33291">
        <v>0.03</v>
      </c>
      <c r="Q33291">
        <v>0</v>
      </c>
      <c r="R33291">
        <v>0</v>
      </c>
      <c r="S33291" s="14" t="s">
        <v>47253</v>
      </c>
      <c r="T33291" s="14" t="s">
        <v>25360</v>
      </c>
      <c r="U33291" s="14" t="s">
        <v>1141</v>
      </c>
      <c r="V33291" s="14" t="s">
        <v>25451</v>
      </c>
      <c r="W33291" s="14" t="s">
        <v>25079</v>
      </c>
      <c r="X33291" s="14" t="s">
        <v>25078</v>
      </c>
      <c r="Y33291">
        <v>54.654781341552003</v>
      </c>
      <c r="Z33291">
        <v>-8.0994091033930005</v>
      </c>
    </row>
    <row r="33292" spans="1:26">
      <c r="A33292" s="14" t="s">
        <v>10492</v>
      </c>
      <c r="B33292" s="14"/>
      <c r="C33292" s="14" t="s">
        <v>29</v>
      </c>
      <c r="D33292" s="14" t="s">
        <v>25359</v>
      </c>
      <c r="E33292" s="14" t="s">
        <v>26</v>
      </c>
      <c r="F33292" s="14" t="s">
        <v>30</v>
      </c>
      <c r="G33292">
        <v>0.2</v>
      </c>
      <c r="H33292" s="14" t="s">
        <v>25360</v>
      </c>
      <c r="I33292">
        <v>0.2</v>
      </c>
      <c r="J33292">
        <v>0</v>
      </c>
      <c r="K33292" s="14" t="s">
        <v>23</v>
      </c>
      <c r="L33292" s="14" t="s">
        <v>45436</v>
      </c>
      <c r="M33292" s="14" t="s">
        <v>25360</v>
      </c>
      <c r="N33292">
        <v>0.19</v>
      </c>
      <c r="O33292">
        <v>0</v>
      </c>
      <c r="P33292">
        <v>0</v>
      </c>
      <c r="Q33292">
        <v>0</v>
      </c>
      <c r="R33292">
        <v>0</v>
      </c>
      <c r="S33292" s="14" t="s">
        <v>47109</v>
      </c>
      <c r="T33292" s="14" t="s">
        <v>25360</v>
      </c>
      <c r="U33292" s="14" t="s">
        <v>1067</v>
      </c>
      <c r="V33292" s="14" t="s">
        <v>25451</v>
      </c>
      <c r="W33292" s="14" t="s">
        <v>25079</v>
      </c>
      <c r="X33292" s="14" t="s">
        <v>25078</v>
      </c>
      <c r="Y33292">
        <v>54.656196594237997</v>
      </c>
      <c r="Z33292">
        <v>-8.2230520248409995</v>
      </c>
    </row>
    <row r="33293" spans="1:26">
      <c r="A33293" s="14" t="s">
        <v>18086</v>
      </c>
      <c r="B33293" s="14"/>
      <c r="C33293" s="14" t="s">
        <v>29</v>
      </c>
      <c r="D33293" s="14" t="s">
        <v>25359</v>
      </c>
      <c r="E33293" s="14" t="s">
        <v>26</v>
      </c>
      <c r="F33293" s="14" t="s">
        <v>68</v>
      </c>
      <c r="G33293">
        <v>0.63</v>
      </c>
      <c r="H33293" s="14" t="s">
        <v>25360</v>
      </c>
      <c r="I33293">
        <v>0.63</v>
      </c>
      <c r="J33293">
        <v>0</v>
      </c>
      <c r="K33293" s="14" t="s">
        <v>23</v>
      </c>
      <c r="L33293" s="14" t="s">
        <v>45565</v>
      </c>
      <c r="M33293" s="14" t="s">
        <v>25360</v>
      </c>
      <c r="N33293">
        <v>0.59799999999999998</v>
      </c>
      <c r="O33293">
        <v>0</v>
      </c>
      <c r="P33293">
        <v>5.0000000000000001E-3</v>
      </c>
      <c r="Q33293">
        <v>0</v>
      </c>
      <c r="R33293">
        <v>0</v>
      </c>
      <c r="S33293" s="14" t="s">
        <v>47128</v>
      </c>
      <c r="T33293" s="14" t="s">
        <v>25360</v>
      </c>
      <c r="U33293" s="14" t="s">
        <v>4880</v>
      </c>
      <c r="V33293" s="14" t="s">
        <v>25451</v>
      </c>
      <c r="W33293" s="14" t="s">
        <v>25079</v>
      </c>
      <c r="X33293" s="14" t="s">
        <v>25078</v>
      </c>
      <c r="Y33293">
        <v>54.658687591552003</v>
      </c>
      <c r="Z33293">
        <v>-8.1093969345090002</v>
      </c>
    </row>
    <row r="33294" spans="1:26">
      <c r="A33294" s="14" t="s">
        <v>12346</v>
      </c>
      <c r="B33294" s="14"/>
      <c r="C33294" s="14" t="s">
        <v>29</v>
      </c>
      <c r="D33294" s="14" t="s">
        <v>25359</v>
      </c>
      <c r="E33294" s="14" t="s">
        <v>26</v>
      </c>
      <c r="F33294" s="14" t="s">
        <v>59</v>
      </c>
      <c r="G33294">
        <v>0.4</v>
      </c>
      <c r="H33294" s="14" t="s">
        <v>25360</v>
      </c>
      <c r="I33294">
        <v>0.4</v>
      </c>
      <c r="J33294">
        <v>0</v>
      </c>
      <c r="K33294" s="14" t="s">
        <v>23</v>
      </c>
      <c r="L33294" s="14" t="s">
        <v>45461</v>
      </c>
      <c r="M33294" s="14" t="s">
        <v>25360</v>
      </c>
      <c r="N33294">
        <v>0.38</v>
      </c>
      <c r="O33294">
        <v>0</v>
      </c>
      <c r="P33294">
        <v>0</v>
      </c>
      <c r="Q33294">
        <v>0</v>
      </c>
      <c r="R33294">
        <v>0</v>
      </c>
      <c r="S33294" s="14" t="s">
        <v>47344</v>
      </c>
      <c r="T33294" s="14" t="s">
        <v>25360</v>
      </c>
      <c r="U33294" s="14" t="s">
        <v>1141</v>
      </c>
      <c r="V33294" s="14" t="s">
        <v>25451</v>
      </c>
      <c r="W33294" s="14" t="s">
        <v>25079</v>
      </c>
      <c r="X33294" s="14" t="s">
        <v>25078</v>
      </c>
      <c r="Y33294">
        <v>54.696685791015</v>
      </c>
      <c r="Z33294">
        <v>-8.0556201934809994</v>
      </c>
    </row>
    <row r="33295" spans="1:26">
      <c r="A33295" s="14" t="s">
        <v>19040</v>
      </c>
      <c r="B33295" s="14"/>
      <c r="C33295" s="14" t="s">
        <v>29</v>
      </c>
      <c r="D33295" s="14" t="s">
        <v>25359</v>
      </c>
      <c r="E33295" s="14" t="s">
        <v>26</v>
      </c>
      <c r="F33295" s="14" t="s">
        <v>59</v>
      </c>
      <c r="G33295">
        <v>0.4</v>
      </c>
      <c r="H33295" s="14" t="s">
        <v>25360</v>
      </c>
      <c r="I33295">
        <v>0.4</v>
      </c>
      <c r="J33295">
        <v>0</v>
      </c>
      <c r="K33295" s="14" t="s">
        <v>23</v>
      </c>
      <c r="L33295" s="14" t="s">
        <v>45516</v>
      </c>
      <c r="M33295" s="14" t="s">
        <v>25360</v>
      </c>
      <c r="N33295">
        <v>0.38</v>
      </c>
      <c r="O33295">
        <v>0</v>
      </c>
      <c r="P33295">
        <v>0</v>
      </c>
      <c r="Q33295">
        <v>0</v>
      </c>
      <c r="R33295">
        <v>0</v>
      </c>
      <c r="S33295" s="14" t="s">
        <v>47534</v>
      </c>
      <c r="T33295" s="14" t="s">
        <v>25360</v>
      </c>
      <c r="U33295" s="14" t="s">
        <v>4880</v>
      </c>
      <c r="V33295" s="14" t="s">
        <v>25451</v>
      </c>
      <c r="W33295" s="14" t="s">
        <v>25079</v>
      </c>
      <c r="X33295" s="14" t="s">
        <v>25078</v>
      </c>
      <c r="Y33295">
        <v>54.655742645262997</v>
      </c>
      <c r="Z33295">
        <v>-8.1099004745480006</v>
      </c>
    </row>
    <row r="33296" spans="1:26">
      <c r="A33296" s="14" t="s">
        <v>19279</v>
      </c>
      <c r="B33296" s="14"/>
      <c r="C33296" s="14" t="s">
        <v>25</v>
      </c>
      <c r="D33296" s="14" t="s">
        <v>25359</v>
      </c>
      <c r="E33296" s="14" t="s">
        <v>26</v>
      </c>
      <c r="F33296" s="14" t="s">
        <v>27</v>
      </c>
      <c r="G33296">
        <v>0.05</v>
      </c>
      <c r="H33296" s="14" t="s">
        <v>25360</v>
      </c>
      <c r="I33296">
        <v>0.05</v>
      </c>
      <c r="J33296">
        <v>0</v>
      </c>
      <c r="K33296" s="14" t="s">
        <v>23</v>
      </c>
      <c r="L33296" s="14" t="s">
        <v>45229</v>
      </c>
      <c r="M33296" s="14" t="s">
        <v>25360</v>
      </c>
      <c r="N33296">
        <v>4.8000000000000001E-2</v>
      </c>
      <c r="O33296">
        <v>0</v>
      </c>
      <c r="P33296">
        <v>0</v>
      </c>
      <c r="Q33296">
        <v>0</v>
      </c>
      <c r="R33296">
        <v>0</v>
      </c>
      <c r="S33296" s="14" t="s">
        <v>47095</v>
      </c>
      <c r="T33296" s="14" t="s">
        <v>25360</v>
      </c>
      <c r="U33296" s="14" t="s">
        <v>1141</v>
      </c>
      <c r="V33296" s="14" t="s">
        <v>25451</v>
      </c>
      <c r="W33296" s="14" t="s">
        <v>25079</v>
      </c>
      <c r="X33296" s="14" t="s">
        <v>25078</v>
      </c>
      <c r="Y33296">
        <v>54.611141204833999</v>
      </c>
      <c r="Z33296">
        <v>-8.0878810882559993</v>
      </c>
    </row>
    <row r="33297" spans="1:26">
      <c r="A33297" s="14" t="s">
        <v>25301</v>
      </c>
      <c r="B33297" s="14"/>
      <c r="C33297" s="14" t="s">
        <v>25</v>
      </c>
      <c r="D33297" s="14" t="s">
        <v>25359</v>
      </c>
      <c r="E33297" s="14" t="s">
        <v>26</v>
      </c>
      <c r="F33297" s="14" t="s">
        <v>27</v>
      </c>
      <c r="G33297">
        <v>0.05</v>
      </c>
      <c r="H33297" s="14" t="s">
        <v>25360</v>
      </c>
      <c r="I33297">
        <v>0.05</v>
      </c>
      <c r="J33297">
        <v>0</v>
      </c>
      <c r="K33297" s="14" t="s">
        <v>23</v>
      </c>
      <c r="L33297" s="14" t="s">
        <v>45240</v>
      </c>
      <c r="M33297" s="14" t="s">
        <v>25360</v>
      </c>
      <c r="N33297">
        <v>4.8000000000000001E-2</v>
      </c>
      <c r="O33297">
        <v>0</v>
      </c>
      <c r="P33297">
        <v>0</v>
      </c>
      <c r="Q33297">
        <v>0</v>
      </c>
      <c r="R33297">
        <v>0</v>
      </c>
      <c r="S33297" s="14" t="s">
        <v>47095</v>
      </c>
      <c r="T33297" s="14" t="s">
        <v>25360</v>
      </c>
      <c r="U33297" s="14" t="s">
        <v>1141</v>
      </c>
      <c r="V33297" s="14" t="s">
        <v>25451</v>
      </c>
      <c r="W33297" s="14" t="s">
        <v>25079</v>
      </c>
      <c r="X33297" s="14" t="s">
        <v>25078</v>
      </c>
      <c r="Y33297">
        <v>54.599029541015</v>
      </c>
      <c r="Z33297">
        <v>-8.1018886566159996</v>
      </c>
    </row>
    <row r="33298" spans="1:26">
      <c r="A33298" s="14" t="s">
        <v>2980</v>
      </c>
      <c r="B33298" s="14"/>
      <c r="C33298" s="14" t="s">
        <v>29</v>
      </c>
      <c r="D33298" s="14" t="s">
        <v>25359</v>
      </c>
      <c r="E33298" s="14" t="s">
        <v>26</v>
      </c>
      <c r="F33298" s="14" t="s">
        <v>39</v>
      </c>
      <c r="G33298">
        <v>0.1</v>
      </c>
      <c r="H33298" s="14" t="s">
        <v>25360</v>
      </c>
      <c r="I33298">
        <v>0.1</v>
      </c>
      <c r="J33298">
        <v>0</v>
      </c>
      <c r="K33298" s="14" t="s">
        <v>23</v>
      </c>
      <c r="L33298" s="14" t="s">
        <v>45373</v>
      </c>
      <c r="M33298" s="14" t="s">
        <v>25360</v>
      </c>
      <c r="N33298">
        <v>9.5000000000000001E-2</v>
      </c>
      <c r="O33298">
        <v>0</v>
      </c>
      <c r="P33298">
        <v>5.0000000000000001E-3</v>
      </c>
      <c r="Q33298">
        <v>0</v>
      </c>
      <c r="R33298">
        <v>0</v>
      </c>
      <c r="S33298" s="14" t="s">
        <v>47105</v>
      </c>
      <c r="T33298" s="14" t="s">
        <v>25360</v>
      </c>
      <c r="U33298" s="14" t="s">
        <v>1067</v>
      </c>
      <c r="V33298" s="14" t="s">
        <v>25451</v>
      </c>
      <c r="W33298" s="14" t="s">
        <v>25079</v>
      </c>
      <c r="X33298" s="14" t="s">
        <v>25078</v>
      </c>
      <c r="Y33298">
        <v>54.641811370848998</v>
      </c>
      <c r="Z33298">
        <v>-8.1990756988520008</v>
      </c>
    </row>
    <row r="33299" spans="1:26">
      <c r="A33299" s="14" t="s">
        <v>22645</v>
      </c>
      <c r="B33299" s="14"/>
      <c r="C33299" s="14" t="s">
        <v>25</v>
      </c>
      <c r="D33299" s="14" t="s">
        <v>25359</v>
      </c>
      <c r="E33299" s="14" t="s">
        <v>26</v>
      </c>
      <c r="F33299" s="14" t="s">
        <v>39</v>
      </c>
      <c r="G33299">
        <v>0.1</v>
      </c>
      <c r="H33299" s="14" t="s">
        <v>25360</v>
      </c>
      <c r="I33299">
        <v>0.1</v>
      </c>
      <c r="J33299">
        <v>0</v>
      </c>
      <c r="K33299" s="14" t="s">
        <v>23</v>
      </c>
      <c r="L33299" s="14" t="s">
        <v>45207</v>
      </c>
      <c r="M33299" s="14" t="s">
        <v>25360</v>
      </c>
      <c r="N33299">
        <v>9.5000000000000001E-2</v>
      </c>
      <c r="O33299">
        <v>0</v>
      </c>
      <c r="P33299">
        <v>0.01</v>
      </c>
      <c r="Q33299">
        <v>0</v>
      </c>
      <c r="R33299">
        <v>0</v>
      </c>
      <c r="S33299" s="14" t="s">
        <v>47105</v>
      </c>
      <c r="T33299" s="14" t="s">
        <v>25360</v>
      </c>
      <c r="U33299" s="14" t="s">
        <v>1141</v>
      </c>
      <c r="V33299" s="14" t="s">
        <v>25451</v>
      </c>
      <c r="W33299" s="14" t="s">
        <v>25079</v>
      </c>
      <c r="X33299" s="14" t="s">
        <v>25078</v>
      </c>
      <c r="Y33299">
        <v>54.607536315917997</v>
      </c>
      <c r="Z33299">
        <v>-8.0802135467520007</v>
      </c>
    </row>
    <row r="33300" spans="1:26">
      <c r="A33300" s="14" t="s">
        <v>9241</v>
      </c>
      <c r="B33300" s="14"/>
      <c r="C33300" s="14" t="s">
        <v>29</v>
      </c>
      <c r="D33300" s="14" t="s">
        <v>25359</v>
      </c>
      <c r="E33300" s="14" t="s">
        <v>26</v>
      </c>
      <c r="F33300" s="14" t="s">
        <v>27</v>
      </c>
      <c r="G33300">
        <v>0.05</v>
      </c>
      <c r="H33300" s="14" t="s">
        <v>25360</v>
      </c>
      <c r="I33300">
        <v>0.05</v>
      </c>
      <c r="J33300">
        <v>0</v>
      </c>
      <c r="K33300" s="14" t="s">
        <v>23</v>
      </c>
      <c r="L33300" s="14" t="s">
        <v>45218</v>
      </c>
      <c r="M33300" s="14" t="s">
        <v>25360</v>
      </c>
      <c r="N33300">
        <v>4.8000000000000001E-2</v>
      </c>
      <c r="O33300">
        <v>0</v>
      </c>
      <c r="P33300">
        <v>5.0000000000000001E-3</v>
      </c>
      <c r="Q33300">
        <v>0</v>
      </c>
      <c r="R33300">
        <v>0</v>
      </c>
      <c r="S33300" s="14" t="s">
        <v>47124</v>
      </c>
      <c r="T33300" s="14" t="s">
        <v>25360</v>
      </c>
      <c r="U33300" s="14" t="s">
        <v>1067</v>
      </c>
      <c r="V33300" s="14" t="s">
        <v>25451</v>
      </c>
      <c r="W33300" s="14" t="s">
        <v>25079</v>
      </c>
      <c r="X33300" s="14" t="s">
        <v>25078</v>
      </c>
      <c r="Y33300">
        <v>54.692394256591001</v>
      </c>
      <c r="Z33300">
        <v>-8.1896457672109992</v>
      </c>
    </row>
    <row r="33301" spans="1:26">
      <c r="A33301" s="14" t="s">
        <v>6873</v>
      </c>
      <c r="B33301" s="14"/>
      <c r="C33301" s="14" t="s">
        <v>29</v>
      </c>
      <c r="D33301" s="14" t="s">
        <v>25359</v>
      </c>
      <c r="E33301" s="14" t="s">
        <v>26</v>
      </c>
      <c r="F33301" s="14" t="s">
        <v>30</v>
      </c>
      <c r="G33301">
        <v>0.2</v>
      </c>
      <c r="H33301" s="14" t="s">
        <v>25360</v>
      </c>
      <c r="I33301">
        <v>0.2</v>
      </c>
      <c r="J33301">
        <v>0</v>
      </c>
      <c r="K33301" s="14" t="s">
        <v>23</v>
      </c>
      <c r="L33301" s="14" t="s">
        <v>45265</v>
      </c>
      <c r="M33301" s="14" t="s">
        <v>25360</v>
      </c>
      <c r="N33301">
        <v>0.19</v>
      </c>
      <c r="O33301">
        <v>0</v>
      </c>
      <c r="P33301">
        <v>6.0000000000000001E-3</v>
      </c>
      <c r="Q33301">
        <v>0</v>
      </c>
      <c r="R33301">
        <v>0</v>
      </c>
      <c r="S33301" s="14" t="s">
        <v>47167</v>
      </c>
      <c r="T33301" s="14" t="s">
        <v>25360</v>
      </c>
      <c r="U33301" s="14" t="s">
        <v>1141</v>
      </c>
      <c r="V33301" s="14" t="s">
        <v>25451</v>
      </c>
      <c r="W33301" s="14" t="s">
        <v>25079</v>
      </c>
      <c r="X33301" s="14" t="s">
        <v>25078</v>
      </c>
      <c r="Y33301">
        <v>54.677513122557997</v>
      </c>
      <c r="Z33301">
        <v>-8.0463705062859994</v>
      </c>
    </row>
    <row r="33302" spans="1:26">
      <c r="A33302" s="14" t="s">
        <v>23868</v>
      </c>
      <c r="B33302" s="14"/>
      <c r="C33302" s="14" t="s">
        <v>29</v>
      </c>
      <c r="D33302" s="14" t="s">
        <v>25359</v>
      </c>
      <c r="E33302" s="14" t="s">
        <v>26</v>
      </c>
      <c r="F33302" s="14" t="s">
        <v>39</v>
      </c>
      <c r="G33302">
        <v>0.1</v>
      </c>
      <c r="H33302" s="14" t="s">
        <v>25360</v>
      </c>
      <c r="I33302">
        <v>0.1</v>
      </c>
      <c r="J33302">
        <v>0</v>
      </c>
      <c r="K33302" s="14" t="s">
        <v>23</v>
      </c>
      <c r="L33302" s="14" t="s">
        <v>45383</v>
      </c>
      <c r="M33302" s="14" t="s">
        <v>25360</v>
      </c>
      <c r="N33302">
        <v>9.5000000000000001E-2</v>
      </c>
      <c r="O33302">
        <v>0</v>
      </c>
      <c r="P33302">
        <v>2.8000000000000001E-2</v>
      </c>
      <c r="Q33302">
        <v>0</v>
      </c>
      <c r="R33302">
        <v>0</v>
      </c>
      <c r="S33302" s="14" t="s">
        <v>47217</v>
      </c>
      <c r="T33302" s="14" t="s">
        <v>25360</v>
      </c>
      <c r="U33302" s="14" t="s">
        <v>1141</v>
      </c>
      <c r="V33302" s="14" t="s">
        <v>25451</v>
      </c>
      <c r="W33302" s="14" t="s">
        <v>25079</v>
      </c>
      <c r="X33302" s="14" t="s">
        <v>25078</v>
      </c>
      <c r="Y33302">
        <v>54.645820617675</v>
      </c>
      <c r="Z33302">
        <v>-8.1134214401240001</v>
      </c>
    </row>
    <row r="33303" spans="1:26">
      <c r="A33303" s="14" t="s">
        <v>22551</v>
      </c>
      <c r="B33303" s="14"/>
      <c r="C33303" s="14" t="s">
        <v>29</v>
      </c>
      <c r="D33303" s="14" t="s">
        <v>25359</v>
      </c>
      <c r="E33303" s="14" t="s">
        <v>26</v>
      </c>
      <c r="F33303" s="14" t="s">
        <v>27</v>
      </c>
      <c r="G33303">
        <v>0.05</v>
      </c>
      <c r="H33303" s="14" t="s">
        <v>25360</v>
      </c>
      <c r="I33303">
        <v>0.05</v>
      </c>
      <c r="J33303">
        <v>0</v>
      </c>
      <c r="K33303" s="14" t="s">
        <v>23</v>
      </c>
      <c r="L33303" s="14" t="s">
        <v>45231</v>
      </c>
      <c r="M33303" s="14" t="s">
        <v>25360</v>
      </c>
      <c r="N33303">
        <v>4.8000000000000001E-2</v>
      </c>
      <c r="O33303">
        <v>0</v>
      </c>
      <c r="P33303">
        <v>0</v>
      </c>
      <c r="Q33303">
        <v>0</v>
      </c>
      <c r="R33303">
        <v>0</v>
      </c>
      <c r="S33303" s="14" t="s">
        <v>47095</v>
      </c>
      <c r="T33303" s="14" t="s">
        <v>25360</v>
      </c>
      <c r="U33303" s="14" t="s">
        <v>1141</v>
      </c>
      <c r="V33303" s="14" t="s">
        <v>25451</v>
      </c>
      <c r="W33303" s="14" t="s">
        <v>25079</v>
      </c>
      <c r="X33303" s="14" t="s">
        <v>25078</v>
      </c>
      <c r="Y33303">
        <v>54.699634552002003</v>
      </c>
      <c r="Z33303">
        <v>-8.0224170684809994</v>
      </c>
    </row>
    <row r="33304" spans="1:26">
      <c r="A33304" s="14" t="s">
        <v>21061</v>
      </c>
      <c r="B33304" s="14"/>
      <c r="C33304" s="14" t="s">
        <v>29</v>
      </c>
      <c r="D33304" s="14" t="s">
        <v>25359</v>
      </c>
      <c r="E33304" s="14" t="s">
        <v>26</v>
      </c>
      <c r="F33304" s="14" t="s">
        <v>39</v>
      </c>
      <c r="G33304">
        <v>0.1</v>
      </c>
      <c r="H33304" s="14" t="s">
        <v>25360</v>
      </c>
      <c r="I33304">
        <v>0.1</v>
      </c>
      <c r="J33304">
        <v>0</v>
      </c>
      <c r="K33304" s="14" t="s">
        <v>23</v>
      </c>
      <c r="L33304" s="14" t="s">
        <v>45339</v>
      </c>
      <c r="M33304" s="14" t="s">
        <v>25360</v>
      </c>
      <c r="N33304">
        <v>9.5000000000000001E-2</v>
      </c>
      <c r="O33304">
        <v>0</v>
      </c>
      <c r="P33304">
        <v>5.0000000000000001E-3</v>
      </c>
      <c r="Q33304">
        <v>0</v>
      </c>
      <c r="R33304">
        <v>0</v>
      </c>
      <c r="S33304" s="14" t="s">
        <v>47214</v>
      </c>
      <c r="T33304" s="14" t="s">
        <v>25360</v>
      </c>
      <c r="U33304" s="14" t="s">
        <v>1141</v>
      </c>
      <c r="V33304" s="14" t="s">
        <v>25451</v>
      </c>
      <c r="W33304" s="14" t="s">
        <v>25079</v>
      </c>
      <c r="X33304" s="14" t="s">
        <v>25078</v>
      </c>
      <c r="Y33304">
        <v>54.64451599121</v>
      </c>
      <c r="Z33304">
        <v>-8.1152915954580003</v>
      </c>
    </row>
    <row r="33305" spans="1:26">
      <c r="A33305" s="14" t="s">
        <v>13558</v>
      </c>
      <c r="B33305" s="14"/>
      <c r="C33305" s="14" t="s">
        <v>29</v>
      </c>
      <c r="D33305" s="14" t="s">
        <v>25359</v>
      </c>
      <c r="E33305" s="14" t="s">
        <v>26</v>
      </c>
      <c r="F33305" s="14" t="s">
        <v>39</v>
      </c>
      <c r="G33305">
        <v>0.1</v>
      </c>
      <c r="H33305" s="14" t="s">
        <v>25360</v>
      </c>
      <c r="I33305">
        <v>0.1</v>
      </c>
      <c r="J33305">
        <v>0</v>
      </c>
      <c r="K33305" s="14" t="s">
        <v>23</v>
      </c>
      <c r="L33305" s="14" t="s">
        <v>45395</v>
      </c>
      <c r="M33305" s="14" t="s">
        <v>25360</v>
      </c>
      <c r="N33305">
        <v>9.5000000000000001E-2</v>
      </c>
      <c r="O33305">
        <v>0</v>
      </c>
      <c r="P33305">
        <v>6.0000000000000001E-3</v>
      </c>
      <c r="Q33305">
        <v>0</v>
      </c>
      <c r="R33305">
        <v>0</v>
      </c>
      <c r="S33305" s="14" t="s">
        <v>47135</v>
      </c>
      <c r="T33305" s="14" t="s">
        <v>25360</v>
      </c>
      <c r="U33305" s="14" t="s">
        <v>1067</v>
      </c>
      <c r="V33305" s="14" t="s">
        <v>25451</v>
      </c>
      <c r="W33305" s="14" t="s">
        <v>25079</v>
      </c>
      <c r="X33305" s="14" t="s">
        <v>25078</v>
      </c>
      <c r="Y33305">
        <v>54.650390625</v>
      </c>
      <c r="Z33305">
        <v>-8.2259330749509996</v>
      </c>
    </row>
    <row r="33306" spans="1:26">
      <c r="A33306" s="14" t="s">
        <v>17414</v>
      </c>
      <c r="B33306" s="14"/>
      <c r="C33306" s="14" t="s">
        <v>25</v>
      </c>
      <c r="D33306" s="14" t="s">
        <v>25359</v>
      </c>
      <c r="E33306" s="14" t="s">
        <v>26</v>
      </c>
      <c r="F33306" s="14" t="s">
        <v>39</v>
      </c>
      <c r="G33306">
        <v>0.1</v>
      </c>
      <c r="H33306" s="14" t="s">
        <v>25360</v>
      </c>
      <c r="I33306">
        <v>0.1</v>
      </c>
      <c r="J33306">
        <v>0</v>
      </c>
      <c r="K33306" s="14" t="s">
        <v>23</v>
      </c>
      <c r="L33306" s="14" t="s">
        <v>45613</v>
      </c>
      <c r="M33306" s="14" t="s">
        <v>25360</v>
      </c>
      <c r="N33306">
        <v>9.5000000000000001E-2</v>
      </c>
      <c r="O33306">
        <v>0</v>
      </c>
      <c r="P33306">
        <v>0</v>
      </c>
      <c r="Q33306">
        <v>0</v>
      </c>
      <c r="R33306">
        <v>0</v>
      </c>
      <c r="S33306" s="14" t="s">
        <v>47146</v>
      </c>
      <c r="T33306" s="14" t="s">
        <v>25360</v>
      </c>
      <c r="U33306" s="14" t="s">
        <v>1141</v>
      </c>
      <c r="V33306" s="14" t="s">
        <v>25451</v>
      </c>
      <c r="W33306" s="14" t="s">
        <v>25079</v>
      </c>
      <c r="X33306" s="14" t="s">
        <v>25078</v>
      </c>
      <c r="Y33306">
        <v>54.612632751463998</v>
      </c>
      <c r="Z33306">
        <v>-8.1583833694449996</v>
      </c>
    </row>
    <row r="33307" spans="1:26">
      <c r="A33307" s="14" t="s">
        <v>23243</v>
      </c>
      <c r="B33307" s="14"/>
      <c r="C33307" s="14" t="s">
        <v>29</v>
      </c>
      <c r="D33307" s="14" t="s">
        <v>25359</v>
      </c>
      <c r="E33307" s="14" t="s">
        <v>26</v>
      </c>
      <c r="F33307" s="14" t="s">
        <v>30</v>
      </c>
      <c r="G33307">
        <v>0.2</v>
      </c>
      <c r="H33307" s="14" t="s">
        <v>25360</v>
      </c>
      <c r="I33307">
        <v>0.2</v>
      </c>
      <c r="J33307">
        <v>0</v>
      </c>
      <c r="K33307" s="14" t="s">
        <v>23</v>
      </c>
      <c r="L33307" s="14" t="s">
        <v>45418</v>
      </c>
      <c r="M33307" s="14" t="s">
        <v>25360</v>
      </c>
      <c r="N33307">
        <v>0.19</v>
      </c>
      <c r="O33307">
        <v>0</v>
      </c>
      <c r="P33307">
        <v>2.4E-2</v>
      </c>
      <c r="Q33307">
        <v>0</v>
      </c>
      <c r="R33307">
        <v>0</v>
      </c>
      <c r="S33307" s="14" t="s">
        <v>47178</v>
      </c>
      <c r="T33307" s="14" t="s">
        <v>25360</v>
      </c>
      <c r="U33307" s="14" t="s">
        <v>1141</v>
      </c>
      <c r="V33307" s="14" t="s">
        <v>25451</v>
      </c>
      <c r="W33307" s="14" t="s">
        <v>25079</v>
      </c>
      <c r="X33307" s="14" t="s">
        <v>25078</v>
      </c>
      <c r="Y33307">
        <v>54.64977645874</v>
      </c>
      <c r="Z33307">
        <v>-8.1087999343869992</v>
      </c>
    </row>
    <row r="33308" spans="1:26">
      <c r="A33308" s="14" t="s">
        <v>16780</v>
      </c>
      <c r="B33308" s="14"/>
      <c r="C33308" s="14" t="s">
        <v>29</v>
      </c>
      <c r="D33308" s="14" t="s">
        <v>25359</v>
      </c>
      <c r="E33308" s="14" t="s">
        <v>26</v>
      </c>
      <c r="F33308" s="14" t="s">
        <v>27</v>
      </c>
      <c r="G33308">
        <v>0.05</v>
      </c>
      <c r="H33308" s="14" t="s">
        <v>25360</v>
      </c>
      <c r="I33308">
        <v>0.05</v>
      </c>
      <c r="J33308">
        <v>0</v>
      </c>
      <c r="K33308" s="14" t="s">
        <v>23</v>
      </c>
      <c r="L33308" s="14" t="s">
        <v>45207</v>
      </c>
      <c r="M33308" s="14" t="s">
        <v>25360</v>
      </c>
      <c r="N33308">
        <v>4.8000000000000001E-2</v>
      </c>
      <c r="O33308">
        <v>0</v>
      </c>
      <c r="P33308">
        <v>0</v>
      </c>
      <c r="Q33308">
        <v>0</v>
      </c>
      <c r="R33308">
        <v>0</v>
      </c>
      <c r="S33308" s="14" t="s">
        <v>47094</v>
      </c>
      <c r="T33308" s="14" t="s">
        <v>25360</v>
      </c>
      <c r="U33308" s="14" t="s">
        <v>1067</v>
      </c>
      <c r="V33308" s="14" t="s">
        <v>25451</v>
      </c>
      <c r="W33308" s="14" t="s">
        <v>25079</v>
      </c>
      <c r="X33308" s="14" t="s">
        <v>25078</v>
      </c>
      <c r="Y33308">
        <v>54.652637481688998</v>
      </c>
      <c r="Z33308">
        <v>-8.2556600570670007</v>
      </c>
    </row>
    <row r="33309" spans="1:26">
      <c r="A33309" s="14" t="s">
        <v>24148</v>
      </c>
      <c r="B33309" s="14"/>
      <c r="C33309" s="14" t="s">
        <v>29</v>
      </c>
      <c r="D33309" s="14" t="s">
        <v>25359</v>
      </c>
      <c r="E33309" s="14" t="s">
        <v>26</v>
      </c>
      <c r="F33309" s="14" t="s">
        <v>30</v>
      </c>
      <c r="G33309">
        <v>0.2</v>
      </c>
      <c r="H33309" s="14" t="s">
        <v>25360</v>
      </c>
      <c r="I33309">
        <v>0.2</v>
      </c>
      <c r="J33309">
        <v>0</v>
      </c>
      <c r="K33309" s="14" t="s">
        <v>23</v>
      </c>
      <c r="L33309" s="14" t="s">
        <v>45273</v>
      </c>
      <c r="M33309" s="14" t="s">
        <v>25360</v>
      </c>
      <c r="N33309">
        <v>0.19</v>
      </c>
      <c r="O33309">
        <v>0</v>
      </c>
      <c r="P33309">
        <v>5.0000000000000001E-3</v>
      </c>
      <c r="Q33309">
        <v>0</v>
      </c>
      <c r="R33309">
        <v>0</v>
      </c>
      <c r="S33309" s="14" t="s">
        <v>47163</v>
      </c>
      <c r="T33309" s="14" t="s">
        <v>25360</v>
      </c>
      <c r="U33309" s="14" t="s">
        <v>1141</v>
      </c>
      <c r="V33309" s="14" t="s">
        <v>25451</v>
      </c>
      <c r="W33309" s="14" t="s">
        <v>25079</v>
      </c>
      <c r="X33309" s="14" t="s">
        <v>25078</v>
      </c>
      <c r="Y33309">
        <v>54.648040771483998</v>
      </c>
      <c r="Z33309">
        <v>-8.1135511398309994</v>
      </c>
    </row>
    <row r="33310" spans="1:26">
      <c r="A33310" s="14" t="s">
        <v>9271</v>
      </c>
      <c r="B33310" s="14"/>
      <c r="C33310" s="14" t="s">
        <v>29</v>
      </c>
      <c r="D33310" s="14" t="s">
        <v>25359</v>
      </c>
      <c r="E33310" s="14" t="s">
        <v>26</v>
      </c>
      <c r="F33310" s="14" t="s">
        <v>39</v>
      </c>
      <c r="G33310">
        <v>0.1</v>
      </c>
      <c r="H33310" s="14" t="s">
        <v>25360</v>
      </c>
      <c r="I33310">
        <v>0.1</v>
      </c>
      <c r="J33310">
        <v>0</v>
      </c>
      <c r="K33310" s="14" t="s">
        <v>23</v>
      </c>
      <c r="L33310" s="14" t="s">
        <v>45269</v>
      </c>
      <c r="M33310" s="14" t="s">
        <v>25360</v>
      </c>
      <c r="N33310">
        <v>9.5000000000000001E-2</v>
      </c>
      <c r="O33310">
        <v>0</v>
      </c>
      <c r="P33310">
        <v>5.0000000000000001E-3</v>
      </c>
      <c r="Q33310">
        <v>0</v>
      </c>
      <c r="R33310">
        <v>0</v>
      </c>
      <c r="S33310" s="14" t="s">
        <v>47105</v>
      </c>
      <c r="T33310" s="14" t="s">
        <v>25360</v>
      </c>
      <c r="U33310" s="14" t="s">
        <v>4880</v>
      </c>
      <c r="V33310" s="14" t="s">
        <v>25451</v>
      </c>
      <c r="W33310" s="14" t="s">
        <v>25079</v>
      </c>
      <c r="X33310" s="14" t="s">
        <v>25078</v>
      </c>
      <c r="Y33310">
        <v>54.659606933592997</v>
      </c>
      <c r="Z33310">
        <v>-8.1069355010980004</v>
      </c>
    </row>
    <row r="33311" spans="1:26">
      <c r="A33311" s="14" t="s">
        <v>20574</v>
      </c>
      <c r="B33311" s="14"/>
      <c r="C33311" s="14" t="s">
        <v>29</v>
      </c>
      <c r="D33311" s="14" t="s">
        <v>25359</v>
      </c>
      <c r="E33311" s="14" t="s">
        <v>26</v>
      </c>
      <c r="F33311" s="14" t="s">
        <v>27</v>
      </c>
      <c r="G33311">
        <v>0.05</v>
      </c>
      <c r="H33311" s="14" t="s">
        <v>25360</v>
      </c>
      <c r="I33311">
        <v>0.05</v>
      </c>
      <c r="J33311">
        <v>0</v>
      </c>
      <c r="K33311" s="14" t="s">
        <v>23</v>
      </c>
      <c r="L33311" s="14" t="s">
        <v>45231</v>
      </c>
      <c r="M33311" s="14" t="s">
        <v>25360</v>
      </c>
      <c r="N33311">
        <v>4.8000000000000001E-2</v>
      </c>
      <c r="O33311">
        <v>0</v>
      </c>
      <c r="P33311">
        <v>0.02</v>
      </c>
      <c r="Q33311">
        <v>0</v>
      </c>
      <c r="R33311">
        <v>0</v>
      </c>
      <c r="S33311" s="14" t="s">
        <v>47254</v>
      </c>
      <c r="T33311" s="14" t="s">
        <v>25360</v>
      </c>
      <c r="U33311" s="14" t="s">
        <v>1067</v>
      </c>
      <c r="V33311" s="14" t="s">
        <v>25451</v>
      </c>
      <c r="W33311" s="14" t="s">
        <v>25079</v>
      </c>
      <c r="X33311" s="14" t="s">
        <v>25078</v>
      </c>
      <c r="Y33311">
        <v>54.641326904296001</v>
      </c>
      <c r="Z33311">
        <v>-8.1631870269770008</v>
      </c>
    </row>
    <row r="33312" spans="1:26">
      <c r="A33312" s="14" t="s">
        <v>9273</v>
      </c>
      <c r="B33312" s="14"/>
      <c r="C33312" s="14" t="s">
        <v>29</v>
      </c>
      <c r="D33312" s="14" t="s">
        <v>25359</v>
      </c>
      <c r="E33312" s="14" t="s">
        <v>26</v>
      </c>
      <c r="F33312" s="14" t="s">
        <v>27</v>
      </c>
      <c r="G33312">
        <v>0.05</v>
      </c>
      <c r="H33312" s="14" t="s">
        <v>25360</v>
      </c>
      <c r="I33312">
        <v>0.05</v>
      </c>
      <c r="J33312">
        <v>0</v>
      </c>
      <c r="K33312" s="14" t="s">
        <v>23</v>
      </c>
      <c r="L33312" s="14" t="s">
        <v>45340</v>
      </c>
      <c r="M33312" s="14" t="s">
        <v>25360</v>
      </c>
      <c r="N33312">
        <v>4.8000000000000001E-2</v>
      </c>
      <c r="O33312">
        <v>0</v>
      </c>
      <c r="P33312">
        <v>4.0000000000000001E-3</v>
      </c>
      <c r="Q33312">
        <v>0</v>
      </c>
      <c r="R33312">
        <v>0</v>
      </c>
      <c r="S33312" s="14" t="s">
        <v>47124</v>
      </c>
      <c r="T33312" s="14" t="s">
        <v>25360</v>
      </c>
      <c r="U33312" s="14" t="s">
        <v>1067</v>
      </c>
      <c r="V33312" s="14" t="s">
        <v>25451</v>
      </c>
      <c r="W33312" s="14" t="s">
        <v>25079</v>
      </c>
      <c r="X33312" s="14" t="s">
        <v>25078</v>
      </c>
      <c r="Y33312">
        <v>54.661849975585</v>
      </c>
      <c r="Z33312">
        <v>-8.2074165344230003</v>
      </c>
    </row>
    <row r="33313" spans="1:26">
      <c r="A33313" s="14" t="s">
        <v>8770</v>
      </c>
      <c r="B33313" s="14"/>
      <c r="C33313" s="14" t="s">
        <v>29</v>
      </c>
      <c r="D33313" s="14" t="s">
        <v>25359</v>
      </c>
      <c r="E33313" s="14" t="s">
        <v>26</v>
      </c>
      <c r="F33313" s="14" t="s">
        <v>68</v>
      </c>
      <c r="G33313">
        <v>0.63</v>
      </c>
      <c r="H33313" s="14" t="s">
        <v>25360</v>
      </c>
      <c r="I33313">
        <v>0.63</v>
      </c>
      <c r="J33313">
        <v>0</v>
      </c>
      <c r="K33313" s="14" t="s">
        <v>23</v>
      </c>
      <c r="L33313" s="14" t="s">
        <v>45312</v>
      </c>
      <c r="M33313" s="14" t="s">
        <v>25360</v>
      </c>
      <c r="N33313">
        <v>0.59799999999999998</v>
      </c>
      <c r="O33313">
        <v>0</v>
      </c>
      <c r="P33313">
        <v>0.01</v>
      </c>
      <c r="Q33313">
        <v>0</v>
      </c>
      <c r="R33313">
        <v>0</v>
      </c>
      <c r="S33313" s="14" t="s">
        <v>47329</v>
      </c>
      <c r="T33313" s="14" t="s">
        <v>25360</v>
      </c>
      <c r="U33313" s="14" t="s">
        <v>4880</v>
      </c>
      <c r="V33313" s="14" t="s">
        <v>25451</v>
      </c>
      <c r="W33313" s="14" t="s">
        <v>25079</v>
      </c>
      <c r="X33313" s="14" t="s">
        <v>25078</v>
      </c>
      <c r="Y33313">
        <v>54.653774261473998</v>
      </c>
      <c r="Z33313">
        <v>-8.1098794937130005</v>
      </c>
    </row>
    <row r="33314" spans="1:26">
      <c r="A33314" s="14" t="s">
        <v>12904</v>
      </c>
      <c r="B33314" s="14"/>
      <c r="C33314" s="14" t="s">
        <v>29</v>
      </c>
      <c r="D33314" s="14" t="s">
        <v>25359</v>
      </c>
      <c r="E33314" s="14" t="s">
        <v>26</v>
      </c>
      <c r="F33314" s="14" t="s">
        <v>30</v>
      </c>
      <c r="G33314">
        <v>0.2</v>
      </c>
      <c r="H33314" s="14" t="s">
        <v>25360</v>
      </c>
      <c r="I33314">
        <v>0.2</v>
      </c>
      <c r="J33314">
        <v>0</v>
      </c>
      <c r="K33314" s="14" t="s">
        <v>23</v>
      </c>
      <c r="L33314" s="14" t="s">
        <v>45407</v>
      </c>
      <c r="M33314" s="14" t="s">
        <v>25360</v>
      </c>
      <c r="N33314">
        <v>0.19</v>
      </c>
      <c r="O33314">
        <v>0</v>
      </c>
      <c r="P33314">
        <v>4.0000000000000001E-3</v>
      </c>
      <c r="Q33314">
        <v>0</v>
      </c>
      <c r="R33314">
        <v>0</v>
      </c>
      <c r="S33314" s="14" t="s">
        <v>47186</v>
      </c>
      <c r="T33314" s="14" t="s">
        <v>25360</v>
      </c>
      <c r="U33314" s="14" t="s">
        <v>1141</v>
      </c>
      <c r="V33314" s="14" t="s">
        <v>25451</v>
      </c>
      <c r="W33314" s="14" t="s">
        <v>25079</v>
      </c>
      <c r="X33314" s="14" t="s">
        <v>25078</v>
      </c>
      <c r="Y33314">
        <v>54.641410827636001</v>
      </c>
      <c r="Z33314">
        <v>-8.1148958206170008</v>
      </c>
    </row>
    <row r="33315" spans="1:26">
      <c r="A33315" s="14" t="s">
        <v>24347</v>
      </c>
      <c r="B33315" s="14"/>
      <c r="C33315" s="14" t="s">
        <v>29</v>
      </c>
      <c r="D33315" s="14" t="s">
        <v>25359</v>
      </c>
      <c r="E33315" s="14" t="s">
        <v>26</v>
      </c>
      <c r="F33315" s="14" t="s">
        <v>30</v>
      </c>
      <c r="G33315">
        <v>0.2</v>
      </c>
      <c r="H33315" s="14" t="s">
        <v>25360</v>
      </c>
      <c r="I33315">
        <v>0.2</v>
      </c>
      <c r="J33315">
        <v>0</v>
      </c>
      <c r="K33315" s="14" t="s">
        <v>23</v>
      </c>
      <c r="L33315" s="14" t="s">
        <v>45571</v>
      </c>
      <c r="M33315" s="14" t="s">
        <v>25360</v>
      </c>
      <c r="N33315">
        <v>0.19</v>
      </c>
      <c r="O33315">
        <v>0</v>
      </c>
      <c r="P33315">
        <v>0</v>
      </c>
      <c r="Q33315">
        <v>0</v>
      </c>
      <c r="R33315">
        <v>0</v>
      </c>
      <c r="S33315" s="14" t="s">
        <v>47166</v>
      </c>
      <c r="T33315" s="14" t="s">
        <v>25360</v>
      </c>
      <c r="U33315" s="14" t="s">
        <v>4880</v>
      </c>
      <c r="V33315" s="14" t="s">
        <v>25451</v>
      </c>
      <c r="W33315" s="14" t="s">
        <v>25079</v>
      </c>
      <c r="X33315" s="14" t="s">
        <v>25078</v>
      </c>
      <c r="Y33315">
        <v>54.661979675292997</v>
      </c>
      <c r="Z33315">
        <v>-8.0931348800649996</v>
      </c>
    </row>
    <row r="33316" spans="1:26">
      <c r="A33316" s="14" t="s">
        <v>14328</v>
      </c>
      <c r="B33316" s="14"/>
      <c r="C33316" s="14" t="s">
        <v>29</v>
      </c>
      <c r="D33316" s="14" t="s">
        <v>25359</v>
      </c>
      <c r="E33316" s="14" t="s">
        <v>26</v>
      </c>
      <c r="F33316" s="14" t="s">
        <v>27</v>
      </c>
      <c r="G33316">
        <v>0.05</v>
      </c>
      <c r="H33316" s="14" t="s">
        <v>25360</v>
      </c>
      <c r="I33316">
        <v>0.05</v>
      </c>
      <c r="J33316">
        <v>0</v>
      </c>
      <c r="K33316" s="14" t="s">
        <v>23</v>
      </c>
      <c r="L33316" s="14" t="s">
        <v>45204</v>
      </c>
      <c r="M33316" s="14" t="s">
        <v>25360</v>
      </c>
      <c r="N33316">
        <v>4.8000000000000001E-2</v>
      </c>
      <c r="O33316">
        <v>0</v>
      </c>
      <c r="P33316">
        <v>5.0000000000000001E-3</v>
      </c>
      <c r="Q33316">
        <v>0</v>
      </c>
      <c r="R33316">
        <v>0</v>
      </c>
      <c r="S33316" s="14" t="s">
        <v>47133</v>
      </c>
      <c r="T33316" s="14" t="s">
        <v>25360</v>
      </c>
      <c r="U33316" s="14" t="s">
        <v>1067</v>
      </c>
      <c r="V33316" s="14" t="s">
        <v>25451</v>
      </c>
      <c r="W33316" s="14" t="s">
        <v>25079</v>
      </c>
      <c r="X33316" s="14" t="s">
        <v>25078</v>
      </c>
      <c r="Y33316">
        <v>54.670364379882002</v>
      </c>
      <c r="Z33316">
        <v>-8.1033525466909992</v>
      </c>
    </row>
    <row r="33317" spans="1:26">
      <c r="A33317" s="14" t="s">
        <v>11699</v>
      </c>
      <c r="B33317" s="14"/>
      <c r="C33317" s="14" t="s">
        <v>29</v>
      </c>
      <c r="D33317" s="14" t="s">
        <v>25359</v>
      </c>
      <c r="E33317" s="14" t="s">
        <v>26</v>
      </c>
      <c r="F33317" s="14" t="s">
        <v>30</v>
      </c>
      <c r="G33317">
        <v>0.2</v>
      </c>
      <c r="H33317" s="14" t="s">
        <v>25360</v>
      </c>
      <c r="I33317">
        <v>0.2</v>
      </c>
      <c r="J33317">
        <v>0</v>
      </c>
      <c r="K33317" s="14" t="s">
        <v>23</v>
      </c>
      <c r="L33317" s="14" t="s">
        <v>45290</v>
      </c>
      <c r="M33317" s="14" t="s">
        <v>25360</v>
      </c>
      <c r="N33317">
        <v>0.19</v>
      </c>
      <c r="O33317">
        <v>0</v>
      </c>
      <c r="P33317">
        <v>3.4000000000000002E-2</v>
      </c>
      <c r="Q33317">
        <v>0</v>
      </c>
      <c r="R33317">
        <v>0</v>
      </c>
      <c r="S33317" s="14" t="s">
        <v>47326</v>
      </c>
      <c r="T33317" s="14" t="s">
        <v>25360</v>
      </c>
      <c r="U33317" s="14" t="s">
        <v>1141</v>
      </c>
      <c r="V33317" s="14" t="s">
        <v>25451</v>
      </c>
      <c r="W33317" s="14" t="s">
        <v>25079</v>
      </c>
      <c r="X33317" s="14" t="s">
        <v>25078</v>
      </c>
      <c r="Y33317">
        <v>54.645313262938998</v>
      </c>
      <c r="Z33317">
        <v>-8.1170749664299997</v>
      </c>
    </row>
    <row r="33318" spans="1:26">
      <c r="A33318" s="14" t="s">
        <v>22803</v>
      </c>
      <c r="B33318" s="14"/>
      <c r="C33318" s="14" t="s">
        <v>29</v>
      </c>
      <c r="D33318" s="14" t="s">
        <v>25359</v>
      </c>
      <c r="E33318" s="14" t="s">
        <v>26</v>
      </c>
      <c r="F33318" s="14" t="s">
        <v>27</v>
      </c>
      <c r="G33318">
        <v>0.05</v>
      </c>
      <c r="H33318" s="14" t="s">
        <v>25360</v>
      </c>
      <c r="I33318">
        <v>0.05</v>
      </c>
      <c r="J33318">
        <v>0</v>
      </c>
      <c r="K33318" s="14" t="s">
        <v>23</v>
      </c>
      <c r="L33318" s="14" t="s">
        <v>45239</v>
      </c>
      <c r="M33318" s="14" t="s">
        <v>25360</v>
      </c>
      <c r="N33318">
        <v>4.8000000000000001E-2</v>
      </c>
      <c r="O33318">
        <v>0</v>
      </c>
      <c r="P33318">
        <v>0</v>
      </c>
      <c r="Q33318">
        <v>0</v>
      </c>
      <c r="R33318">
        <v>0</v>
      </c>
      <c r="S33318" s="14" t="s">
        <v>47103</v>
      </c>
      <c r="T33318" s="14" t="s">
        <v>25360</v>
      </c>
      <c r="U33318" s="14" t="s">
        <v>1141</v>
      </c>
      <c r="V33318" s="14" t="s">
        <v>25451</v>
      </c>
      <c r="W33318" s="14" t="s">
        <v>25079</v>
      </c>
      <c r="X33318" s="14" t="s">
        <v>25078</v>
      </c>
      <c r="Y33318">
        <v>54.655395507812003</v>
      </c>
      <c r="Z33318">
        <v>-8.0939722061149997</v>
      </c>
    </row>
    <row r="33319" spans="1:26">
      <c r="A33319" s="14" t="s">
        <v>8772</v>
      </c>
      <c r="B33319" s="14"/>
      <c r="C33319" s="14" t="s">
        <v>29</v>
      </c>
      <c r="D33319" s="14" t="s">
        <v>25359</v>
      </c>
      <c r="E33319" s="14" t="s">
        <v>26</v>
      </c>
      <c r="F33319" s="14" t="s">
        <v>68</v>
      </c>
      <c r="G33319">
        <v>0.63</v>
      </c>
      <c r="H33319" s="14" t="s">
        <v>25360</v>
      </c>
      <c r="I33319">
        <v>0.63</v>
      </c>
      <c r="J33319">
        <v>0</v>
      </c>
      <c r="K33319" s="14" t="s">
        <v>23</v>
      </c>
      <c r="L33319" s="14" t="s">
        <v>45439</v>
      </c>
      <c r="M33319" s="14" t="s">
        <v>25360</v>
      </c>
      <c r="N33319">
        <v>0.59799999999999998</v>
      </c>
      <c r="O33319">
        <v>0</v>
      </c>
      <c r="P33319">
        <v>0</v>
      </c>
      <c r="Q33319">
        <v>0</v>
      </c>
      <c r="R33319">
        <v>0</v>
      </c>
      <c r="S33319" s="14" t="s">
        <v>47238</v>
      </c>
      <c r="T33319" s="14" t="s">
        <v>25360</v>
      </c>
      <c r="U33319" s="14" t="s">
        <v>4880</v>
      </c>
      <c r="V33319" s="14" t="s">
        <v>25451</v>
      </c>
      <c r="W33319" s="14" t="s">
        <v>25079</v>
      </c>
      <c r="X33319" s="14" t="s">
        <v>25078</v>
      </c>
      <c r="Y33319">
        <v>54.653755187987997</v>
      </c>
      <c r="Z33319">
        <v>-8.1104993820190003</v>
      </c>
    </row>
    <row r="33320" spans="1:26">
      <c r="A33320" s="14" t="s">
        <v>10062</v>
      </c>
      <c r="B33320" s="14"/>
      <c r="C33320" s="14" t="s">
        <v>29</v>
      </c>
      <c r="D33320" s="14" t="s">
        <v>25359</v>
      </c>
      <c r="E33320" s="14" t="s">
        <v>26</v>
      </c>
      <c r="F33320" s="14" t="s">
        <v>99</v>
      </c>
      <c r="G33320">
        <v>1</v>
      </c>
      <c r="H33320" s="14" t="s">
        <v>25360</v>
      </c>
      <c r="I33320">
        <v>1</v>
      </c>
      <c r="J33320">
        <v>0</v>
      </c>
      <c r="K33320" s="14" t="s">
        <v>23</v>
      </c>
      <c r="L33320" s="14" t="s">
        <v>46040</v>
      </c>
      <c r="M33320" s="14" t="s">
        <v>25360</v>
      </c>
      <c r="N33320">
        <v>0.95</v>
      </c>
      <c r="O33320">
        <v>0</v>
      </c>
      <c r="P33320">
        <v>0</v>
      </c>
      <c r="Q33320">
        <v>0</v>
      </c>
      <c r="R33320">
        <v>0</v>
      </c>
      <c r="S33320" s="14" t="s">
        <v>47268</v>
      </c>
      <c r="T33320" s="14" t="s">
        <v>25360</v>
      </c>
      <c r="U33320" s="14" t="s">
        <v>1141</v>
      </c>
      <c r="V33320" s="14" t="s">
        <v>25451</v>
      </c>
      <c r="W33320" s="14" t="s">
        <v>25079</v>
      </c>
      <c r="X33320" s="14" t="s">
        <v>25078</v>
      </c>
      <c r="Y33320">
        <v>54.680561065672997</v>
      </c>
      <c r="Z33320">
        <v>-8.0874567031859996</v>
      </c>
    </row>
    <row r="33321" spans="1:26">
      <c r="A33321" s="14" t="s">
        <v>19382</v>
      </c>
      <c r="B33321" s="14"/>
      <c r="C33321" s="14" t="s">
        <v>29</v>
      </c>
      <c r="D33321" s="14" t="s">
        <v>25359</v>
      </c>
      <c r="E33321" s="14" t="s">
        <v>26</v>
      </c>
      <c r="F33321" s="14" t="s">
        <v>39</v>
      </c>
      <c r="G33321">
        <v>0.1</v>
      </c>
      <c r="H33321" s="14" t="s">
        <v>25360</v>
      </c>
      <c r="I33321">
        <v>0.1</v>
      </c>
      <c r="J33321">
        <v>0</v>
      </c>
      <c r="K33321" s="14" t="s">
        <v>23</v>
      </c>
      <c r="L33321" s="14" t="s">
        <v>45484</v>
      </c>
      <c r="M33321" s="14" t="s">
        <v>25360</v>
      </c>
      <c r="N33321">
        <v>9.5000000000000001E-2</v>
      </c>
      <c r="O33321">
        <v>0</v>
      </c>
      <c r="P33321">
        <v>0</v>
      </c>
      <c r="Q33321">
        <v>0</v>
      </c>
      <c r="R33321">
        <v>0</v>
      </c>
      <c r="S33321" s="14" t="s">
        <v>47101</v>
      </c>
      <c r="T33321" s="14" t="s">
        <v>25360</v>
      </c>
      <c r="U33321" s="14" t="s">
        <v>1067</v>
      </c>
      <c r="V33321" s="14" t="s">
        <v>25451</v>
      </c>
      <c r="W33321" s="14" t="s">
        <v>25079</v>
      </c>
      <c r="X33321" s="14" t="s">
        <v>25078</v>
      </c>
      <c r="Y33321">
        <v>54.646659851073998</v>
      </c>
      <c r="Z33321">
        <v>-8.1433658599849998</v>
      </c>
    </row>
    <row r="33322" spans="1:26">
      <c r="A33322" s="14" t="s">
        <v>12063</v>
      </c>
      <c r="B33322" s="14"/>
      <c r="C33322" s="14" t="s">
        <v>29</v>
      </c>
      <c r="D33322" s="14" t="s">
        <v>25359</v>
      </c>
      <c r="E33322" s="14" t="s">
        <v>26</v>
      </c>
      <c r="F33322" s="14" t="s">
        <v>27</v>
      </c>
      <c r="G33322">
        <v>0.05</v>
      </c>
      <c r="H33322" s="14" t="s">
        <v>25360</v>
      </c>
      <c r="I33322">
        <v>0.05</v>
      </c>
      <c r="J33322">
        <v>0</v>
      </c>
      <c r="K33322" s="14" t="s">
        <v>23</v>
      </c>
      <c r="L33322" s="14" t="s">
        <v>45340</v>
      </c>
      <c r="M33322" s="14" t="s">
        <v>25360</v>
      </c>
      <c r="N33322">
        <v>4.8000000000000001E-2</v>
      </c>
      <c r="O33322">
        <v>0</v>
      </c>
      <c r="P33322">
        <v>0</v>
      </c>
      <c r="Q33322">
        <v>0</v>
      </c>
      <c r="R33322">
        <v>0</v>
      </c>
      <c r="S33322" s="14" t="s">
        <v>47095</v>
      </c>
      <c r="T33322" s="14" t="s">
        <v>25360</v>
      </c>
      <c r="U33322" s="14" t="s">
        <v>1141</v>
      </c>
      <c r="V33322" s="14" t="s">
        <v>25451</v>
      </c>
      <c r="W33322" s="14" t="s">
        <v>25079</v>
      </c>
      <c r="X33322" s="14" t="s">
        <v>25078</v>
      </c>
      <c r="Y33322">
        <v>54.723880767822003</v>
      </c>
      <c r="Z33322">
        <v>-8.0481767654409992</v>
      </c>
    </row>
    <row r="33323" spans="1:26">
      <c r="A33323" s="14" t="s">
        <v>10803</v>
      </c>
      <c r="B33323" s="14"/>
      <c r="C33323" s="14" t="s">
        <v>29</v>
      </c>
      <c r="D33323" s="14" t="s">
        <v>25359</v>
      </c>
      <c r="E33323" s="14" t="s">
        <v>26</v>
      </c>
      <c r="F33323" s="14" t="s">
        <v>27</v>
      </c>
      <c r="G33323">
        <v>0.05</v>
      </c>
      <c r="H33323" s="14" t="s">
        <v>25360</v>
      </c>
      <c r="I33323">
        <v>0.05</v>
      </c>
      <c r="J33323">
        <v>0</v>
      </c>
      <c r="K33323" s="14" t="s">
        <v>23</v>
      </c>
      <c r="L33323" s="14" t="s">
        <v>45346</v>
      </c>
      <c r="M33323" s="14" t="s">
        <v>25360</v>
      </c>
      <c r="N33323">
        <v>4.8000000000000001E-2</v>
      </c>
      <c r="O33323">
        <v>0</v>
      </c>
      <c r="P33323">
        <v>0</v>
      </c>
      <c r="Q33323">
        <v>0</v>
      </c>
      <c r="R33323">
        <v>0</v>
      </c>
      <c r="S33323" s="14" t="s">
        <v>47095</v>
      </c>
      <c r="T33323" s="14" t="s">
        <v>25360</v>
      </c>
      <c r="U33323" s="14" t="s">
        <v>1067</v>
      </c>
      <c r="V33323" s="14" t="s">
        <v>25451</v>
      </c>
      <c r="W33323" s="14" t="s">
        <v>25079</v>
      </c>
      <c r="X33323" s="14" t="s">
        <v>25078</v>
      </c>
      <c r="Y33323">
        <v>54.668731689452997</v>
      </c>
      <c r="Z33323">
        <v>-8.2445240020749999</v>
      </c>
    </row>
    <row r="33324" spans="1:26">
      <c r="A33324" s="14" t="s">
        <v>15497</v>
      </c>
      <c r="B33324" s="14"/>
      <c r="C33324" s="14" t="s">
        <v>29</v>
      </c>
      <c r="D33324" s="14" t="s">
        <v>25359</v>
      </c>
      <c r="E33324" s="14" t="s">
        <v>26</v>
      </c>
      <c r="F33324" s="14" t="s">
        <v>30</v>
      </c>
      <c r="G33324">
        <v>0.2</v>
      </c>
      <c r="H33324" s="14" t="s">
        <v>25360</v>
      </c>
      <c r="I33324">
        <v>0.2</v>
      </c>
      <c r="J33324">
        <v>0</v>
      </c>
      <c r="K33324" s="14" t="s">
        <v>23</v>
      </c>
      <c r="L33324" s="14" t="s">
        <v>45456</v>
      </c>
      <c r="M33324" s="14" t="s">
        <v>25360</v>
      </c>
      <c r="N33324">
        <v>0.19</v>
      </c>
      <c r="O33324">
        <v>0</v>
      </c>
      <c r="P33324">
        <v>0</v>
      </c>
      <c r="Q33324">
        <v>0</v>
      </c>
      <c r="R33324">
        <v>0</v>
      </c>
      <c r="S33324" s="14" t="s">
        <v>47327</v>
      </c>
      <c r="T33324" s="14" t="s">
        <v>25360</v>
      </c>
      <c r="U33324" s="14" t="s">
        <v>1141</v>
      </c>
      <c r="V33324" s="14" t="s">
        <v>25451</v>
      </c>
      <c r="W33324" s="14" t="s">
        <v>25079</v>
      </c>
      <c r="X33324" s="14" t="s">
        <v>25078</v>
      </c>
      <c r="Y33324">
        <v>54.657745361327997</v>
      </c>
      <c r="Z33324">
        <v>-8.0873775482170007</v>
      </c>
    </row>
    <row r="33325" spans="1:26">
      <c r="A33325" s="14" t="s">
        <v>9951</v>
      </c>
      <c r="B33325" s="14"/>
      <c r="C33325" s="14" t="s">
        <v>29</v>
      </c>
      <c r="D33325" s="14" t="s">
        <v>25359</v>
      </c>
      <c r="E33325" s="14" t="s">
        <v>26</v>
      </c>
      <c r="F33325" s="14" t="s">
        <v>30</v>
      </c>
      <c r="G33325">
        <v>0.2</v>
      </c>
      <c r="H33325" s="14" t="s">
        <v>25360</v>
      </c>
      <c r="I33325">
        <v>0.2</v>
      </c>
      <c r="J33325">
        <v>0</v>
      </c>
      <c r="K33325" s="14" t="s">
        <v>23</v>
      </c>
      <c r="L33325" s="14" t="s">
        <v>45436</v>
      </c>
      <c r="M33325" s="14" t="s">
        <v>25360</v>
      </c>
      <c r="N33325">
        <v>0.19</v>
      </c>
      <c r="O33325">
        <v>0</v>
      </c>
      <c r="P33325">
        <v>0</v>
      </c>
      <c r="Q33325">
        <v>0</v>
      </c>
      <c r="R33325">
        <v>0</v>
      </c>
      <c r="S33325" s="14" t="s">
        <v>47109</v>
      </c>
      <c r="T33325" s="14" t="s">
        <v>25360</v>
      </c>
      <c r="U33325" s="14" t="s">
        <v>4880</v>
      </c>
      <c r="V33325" s="14" t="s">
        <v>25451</v>
      </c>
      <c r="W33325" s="14" t="s">
        <v>25079</v>
      </c>
      <c r="X33325" s="14" t="s">
        <v>25078</v>
      </c>
      <c r="Y33325">
        <v>54.659160614012997</v>
      </c>
      <c r="Z33325">
        <v>-8.111830711364</v>
      </c>
    </row>
    <row r="33326" spans="1:26">
      <c r="A33326" s="14" t="s">
        <v>20780</v>
      </c>
      <c r="B33326" s="14"/>
      <c r="C33326" s="14" t="s">
        <v>25</v>
      </c>
      <c r="D33326" s="14" t="s">
        <v>25359</v>
      </c>
      <c r="E33326" s="14" t="s">
        <v>26</v>
      </c>
      <c r="F33326" s="14" t="s">
        <v>39</v>
      </c>
      <c r="G33326">
        <v>0.1</v>
      </c>
      <c r="H33326" s="14" t="s">
        <v>25360</v>
      </c>
      <c r="I33326">
        <v>0.1</v>
      </c>
      <c r="J33326">
        <v>0</v>
      </c>
      <c r="K33326" s="14" t="s">
        <v>23</v>
      </c>
      <c r="L33326" s="14" t="s">
        <v>45456</v>
      </c>
      <c r="M33326" s="14" t="s">
        <v>25360</v>
      </c>
      <c r="N33326">
        <v>9.5000000000000001E-2</v>
      </c>
      <c r="O33326">
        <v>0</v>
      </c>
      <c r="P33326">
        <v>5.0000000000000001E-3</v>
      </c>
      <c r="Q33326">
        <v>0</v>
      </c>
      <c r="R33326">
        <v>0</v>
      </c>
      <c r="S33326" s="14" t="s">
        <v>47135</v>
      </c>
      <c r="T33326" s="14" t="s">
        <v>25360</v>
      </c>
      <c r="U33326" s="14" t="s">
        <v>1141</v>
      </c>
      <c r="V33326" s="14" t="s">
        <v>25451</v>
      </c>
      <c r="W33326" s="14" t="s">
        <v>25079</v>
      </c>
      <c r="X33326" s="14" t="s">
        <v>25078</v>
      </c>
      <c r="Y33326">
        <v>54.605567932127997</v>
      </c>
      <c r="Z33326">
        <v>-8.1313686370839999</v>
      </c>
    </row>
    <row r="33327" spans="1:26">
      <c r="A33327" s="14" t="s">
        <v>15827</v>
      </c>
      <c r="B33327" s="14"/>
      <c r="C33327" s="14" t="s">
        <v>25</v>
      </c>
      <c r="D33327" s="14" t="s">
        <v>25359</v>
      </c>
      <c r="E33327" s="14" t="s">
        <v>26</v>
      </c>
      <c r="F33327" s="14" t="s">
        <v>39</v>
      </c>
      <c r="G33327">
        <v>0.1</v>
      </c>
      <c r="H33327" s="14" t="s">
        <v>25360</v>
      </c>
      <c r="I33327">
        <v>0.1</v>
      </c>
      <c r="J33327">
        <v>0</v>
      </c>
      <c r="K33327" s="14" t="s">
        <v>23</v>
      </c>
      <c r="L33327" s="14" t="s">
        <v>45580</v>
      </c>
      <c r="M33327" s="14" t="s">
        <v>25360</v>
      </c>
      <c r="N33327">
        <v>9.5000000000000001E-2</v>
      </c>
      <c r="O33327">
        <v>0</v>
      </c>
      <c r="P33327">
        <v>0</v>
      </c>
      <c r="Q33327">
        <v>0</v>
      </c>
      <c r="R33327">
        <v>0</v>
      </c>
      <c r="S33327" s="14" t="s">
        <v>47150</v>
      </c>
      <c r="T33327" s="14" t="s">
        <v>25360</v>
      </c>
      <c r="U33327" s="14" t="s">
        <v>1141</v>
      </c>
      <c r="V33327" s="14" t="s">
        <v>25451</v>
      </c>
      <c r="W33327" s="14" t="s">
        <v>25079</v>
      </c>
      <c r="X33327" s="14" t="s">
        <v>25078</v>
      </c>
      <c r="Y33327">
        <v>54.604446411132002</v>
      </c>
      <c r="Z33327">
        <v>-8.1297864913940003</v>
      </c>
    </row>
    <row r="33328" spans="1:26">
      <c r="A33328" s="14" t="s">
        <v>10518</v>
      </c>
      <c r="B33328" s="14"/>
      <c r="C33328" s="14" t="s">
        <v>29</v>
      </c>
      <c r="D33328" s="14" t="s">
        <v>25359</v>
      </c>
      <c r="E33328" s="14" t="s">
        <v>26</v>
      </c>
      <c r="F33328" s="14" t="s">
        <v>30</v>
      </c>
      <c r="G33328">
        <v>0.2</v>
      </c>
      <c r="H33328" s="14" t="s">
        <v>25360</v>
      </c>
      <c r="I33328">
        <v>0.2</v>
      </c>
      <c r="J33328">
        <v>0</v>
      </c>
      <c r="K33328" s="14" t="s">
        <v>23</v>
      </c>
      <c r="L33328" s="14" t="s">
        <v>45393</v>
      </c>
      <c r="M33328" s="14" t="s">
        <v>25360</v>
      </c>
      <c r="N33328">
        <v>0.19</v>
      </c>
      <c r="O33328">
        <v>0</v>
      </c>
      <c r="P33328">
        <v>1.4999999999999999E-2</v>
      </c>
      <c r="Q33328">
        <v>0</v>
      </c>
      <c r="R33328">
        <v>0</v>
      </c>
      <c r="S33328" s="14" t="s">
        <v>47175</v>
      </c>
      <c r="T33328" s="14" t="s">
        <v>25360</v>
      </c>
      <c r="U33328" s="14" t="s">
        <v>1141</v>
      </c>
      <c r="V33328" s="14" t="s">
        <v>25451</v>
      </c>
      <c r="W33328" s="14" t="s">
        <v>25079</v>
      </c>
      <c r="X33328" s="14" t="s">
        <v>25078</v>
      </c>
      <c r="Y33328">
        <v>54.654140472412003</v>
      </c>
      <c r="Z33328">
        <v>-8.1039781570430005</v>
      </c>
    </row>
    <row r="33329" spans="1:26">
      <c r="A33329" s="14" t="s">
        <v>19208</v>
      </c>
      <c r="B33329" s="14"/>
      <c r="C33329" s="14" t="s">
        <v>29</v>
      </c>
      <c r="D33329" s="14" t="s">
        <v>25359</v>
      </c>
      <c r="E33329" s="14" t="s">
        <v>26</v>
      </c>
      <c r="F33329" s="14" t="s">
        <v>27</v>
      </c>
      <c r="G33329">
        <v>0.05</v>
      </c>
      <c r="H33329" s="14" t="s">
        <v>25360</v>
      </c>
      <c r="I33329">
        <v>0.05</v>
      </c>
      <c r="J33329">
        <v>0</v>
      </c>
      <c r="K33329" s="14" t="s">
        <v>23</v>
      </c>
      <c r="L33329" s="14" t="s">
        <v>45187</v>
      </c>
      <c r="M33329" s="14" t="s">
        <v>25360</v>
      </c>
      <c r="N33329">
        <v>4.8000000000000001E-2</v>
      </c>
      <c r="O33329">
        <v>0</v>
      </c>
      <c r="P33329">
        <v>0</v>
      </c>
      <c r="Q33329">
        <v>0</v>
      </c>
      <c r="R33329">
        <v>0</v>
      </c>
      <c r="S33329" s="14" t="s">
        <v>47095</v>
      </c>
      <c r="T33329" s="14" t="s">
        <v>25360</v>
      </c>
      <c r="U33329" s="14" t="s">
        <v>1141</v>
      </c>
      <c r="V33329" s="14" t="s">
        <v>25451</v>
      </c>
      <c r="W33329" s="14" t="s">
        <v>25079</v>
      </c>
      <c r="X33329" s="14" t="s">
        <v>25078</v>
      </c>
      <c r="Y33329">
        <v>54.662296295166001</v>
      </c>
      <c r="Z33329">
        <v>-8.0793914794919992</v>
      </c>
    </row>
    <row r="33330" spans="1:26">
      <c r="A33330" s="14" t="s">
        <v>19303</v>
      </c>
      <c r="B33330" s="14"/>
      <c r="C33330" s="14" t="s">
        <v>29</v>
      </c>
      <c r="D33330" s="14" t="s">
        <v>25359</v>
      </c>
      <c r="E33330" s="14" t="s">
        <v>26</v>
      </c>
      <c r="F33330" s="14" t="s">
        <v>27</v>
      </c>
      <c r="G33330">
        <v>0.05</v>
      </c>
      <c r="H33330" s="14" t="s">
        <v>25360</v>
      </c>
      <c r="I33330">
        <v>0.05</v>
      </c>
      <c r="J33330">
        <v>0</v>
      </c>
      <c r="K33330" s="14" t="s">
        <v>23</v>
      </c>
      <c r="L33330" s="14" t="s">
        <v>45304</v>
      </c>
      <c r="M33330" s="14" t="s">
        <v>25360</v>
      </c>
      <c r="N33330">
        <v>4.8000000000000001E-2</v>
      </c>
      <c r="O33330">
        <v>0</v>
      </c>
      <c r="P33330">
        <v>0</v>
      </c>
      <c r="Q33330">
        <v>0</v>
      </c>
      <c r="R33330">
        <v>0</v>
      </c>
      <c r="S33330" s="14" t="s">
        <v>47103</v>
      </c>
      <c r="T33330" s="14" t="s">
        <v>25360</v>
      </c>
      <c r="U33330" s="14" t="s">
        <v>1141</v>
      </c>
      <c r="V33330" s="14" t="s">
        <v>25451</v>
      </c>
      <c r="W33330" s="14" t="s">
        <v>25079</v>
      </c>
      <c r="X33330" s="14" t="s">
        <v>25078</v>
      </c>
      <c r="Y33330">
        <v>54.682746887207003</v>
      </c>
      <c r="Z33330">
        <v>-8.0291986465449998</v>
      </c>
    </row>
    <row r="33331" spans="1:26">
      <c r="A33331" s="14" t="s">
        <v>40165</v>
      </c>
      <c r="B33331" s="14"/>
      <c r="C33331" s="14" t="s">
        <v>25</v>
      </c>
      <c r="D33331" s="14" t="s">
        <v>25359</v>
      </c>
      <c r="E33331" s="14" t="s">
        <v>26</v>
      </c>
      <c r="F33331" s="14" t="s">
        <v>27</v>
      </c>
      <c r="G33331">
        <v>0.05</v>
      </c>
      <c r="H33331" s="14" t="s">
        <v>25360</v>
      </c>
      <c r="I33331">
        <v>0.05</v>
      </c>
      <c r="J33331">
        <v>4.3999999999999997E-2</v>
      </c>
      <c r="K33331" s="14" t="s">
        <v>46139</v>
      </c>
      <c r="L33331" s="14"/>
      <c r="M33331" s="14" t="s">
        <v>25360</v>
      </c>
      <c r="N33331">
        <v>4.8000000000000001E-2</v>
      </c>
      <c r="O33331">
        <v>0</v>
      </c>
      <c r="P33331">
        <v>0</v>
      </c>
      <c r="Q33331">
        <v>0</v>
      </c>
      <c r="R33331">
        <v>0</v>
      </c>
      <c r="S33331" s="14" t="s">
        <v>47095</v>
      </c>
      <c r="T33331" s="14" t="s">
        <v>25360</v>
      </c>
      <c r="U33331" s="14" t="s">
        <v>40093</v>
      </c>
      <c r="V33331" s="14" t="s">
        <v>40094</v>
      </c>
      <c r="W33331" s="14" t="s">
        <v>25098</v>
      </c>
      <c r="X33331" s="14" t="s">
        <v>25078</v>
      </c>
      <c r="Y33331">
        <v>54.806758880615</v>
      </c>
      <c r="Z33331">
        <v>-7.7865786552419998</v>
      </c>
    </row>
    <row r="33332" spans="1:26">
      <c r="A33332" s="14" t="s">
        <v>40113</v>
      </c>
      <c r="B33332" s="14"/>
      <c r="C33332" s="14" t="s">
        <v>25</v>
      </c>
      <c r="D33332" s="14" t="s">
        <v>25359</v>
      </c>
      <c r="E33332" s="14" t="s">
        <v>26</v>
      </c>
      <c r="F33332" s="14" t="s">
        <v>47</v>
      </c>
      <c r="G33332">
        <v>0.2</v>
      </c>
      <c r="H33332" s="14" t="s">
        <v>25360</v>
      </c>
      <c r="I33332">
        <v>0.2</v>
      </c>
      <c r="J33332">
        <v>9.4E-2</v>
      </c>
      <c r="K33332" s="14" t="s">
        <v>46139</v>
      </c>
      <c r="L33332" s="14"/>
      <c r="M33332" s="14" t="s">
        <v>25360</v>
      </c>
      <c r="N33332">
        <v>0.19</v>
      </c>
      <c r="O33332">
        <v>0</v>
      </c>
      <c r="P33332">
        <v>4.0000000000000001E-3</v>
      </c>
      <c r="Q33332">
        <v>0</v>
      </c>
      <c r="R33332">
        <v>0</v>
      </c>
      <c r="S33332" s="14" t="s">
        <v>47166</v>
      </c>
      <c r="T33332" s="14" t="s">
        <v>25360</v>
      </c>
      <c r="U33332" s="14" t="s">
        <v>40100</v>
      </c>
      <c r="V33332" s="14" t="s">
        <v>40094</v>
      </c>
      <c r="W33332" s="14" t="s">
        <v>25098</v>
      </c>
      <c r="X33332" s="14" t="s">
        <v>25078</v>
      </c>
      <c r="Y33332">
        <v>54.802879333496001</v>
      </c>
      <c r="Z33332">
        <v>-7.7584385871880004</v>
      </c>
    </row>
    <row r="33333" spans="1:26">
      <c r="A33333" s="14" t="s">
        <v>40092</v>
      </c>
      <c r="B33333" s="14"/>
      <c r="C33333" s="14" t="s">
        <v>25</v>
      </c>
      <c r="D33333" s="14" t="s">
        <v>25359</v>
      </c>
      <c r="E33333" s="14" t="s">
        <v>26</v>
      </c>
      <c r="F33333" s="14" t="s">
        <v>27</v>
      </c>
      <c r="G33333">
        <v>0.05</v>
      </c>
      <c r="H33333" s="14" t="s">
        <v>25360</v>
      </c>
      <c r="I33333">
        <v>0.05</v>
      </c>
      <c r="J33333">
        <v>4.5999999999999999E-2</v>
      </c>
      <c r="K33333" s="14" t="s">
        <v>46139</v>
      </c>
      <c r="L33333" s="14"/>
      <c r="M33333" s="14" t="s">
        <v>25360</v>
      </c>
      <c r="N33333">
        <v>4.8000000000000001E-2</v>
      </c>
      <c r="O33333">
        <v>0</v>
      </c>
      <c r="P33333">
        <v>0</v>
      </c>
      <c r="Q33333">
        <v>0</v>
      </c>
      <c r="R33333">
        <v>0</v>
      </c>
      <c r="S33333" s="14" t="s">
        <v>47095</v>
      </c>
      <c r="T33333" s="14" t="s">
        <v>25360</v>
      </c>
      <c r="U33333" s="14" t="s">
        <v>40093</v>
      </c>
      <c r="V33333" s="14" t="s">
        <v>40094</v>
      </c>
      <c r="W33333" s="14" t="s">
        <v>25098</v>
      </c>
      <c r="X33333" s="14" t="s">
        <v>25078</v>
      </c>
      <c r="Y33333">
        <v>54.825988769531001</v>
      </c>
      <c r="Z33333">
        <v>-7.9296474456780004</v>
      </c>
    </row>
    <row r="33334" spans="1:26">
      <c r="A33334" s="14" t="s">
        <v>3816</v>
      </c>
      <c r="B33334" s="14"/>
      <c r="C33334" s="14" t="s">
        <v>25</v>
      </c>
      <c r="D33334" s="14" t="s">
        <v>25359</v>
      </c>
      <c r="E33334" s="14" t="s">
        <v>26</v>
      </c>
      <c r="F33334" s="14" t="s">
        <v>47</v>
      </c>
      <c r="G33334">
        <v>0.2</v>
      </c>
      <c r="H33334" s="14" t="s">
        <v>25360</v>
      </c>
      <c r="I33334">
        <v>0.2</v>
      </c>
      <c r="J33334">
        <v>3.6999999999999998E-2</v>
      </c>
      <c r="K33334" s="14" t="s">
        <v>46139</v>
      </c>
      <c r="L33334" s="14"/>
      <c r="M33334" s="14" t="s">
        <v>25360</v>
      </c>
      <c r="N33334">
        <v>0.19</v>
      </c>
      <c r="O33334">
        <v>0</v>
      </c>
      <c r="P33334">
        <v>3.7999999999999999E-2</v>
      </c>
      <c r="Q33334">
        <v>0</v>
      </c>
      <c r="R33334">
        <v>0</v>
      </c>
      <c r="S33334" s="14" t="s">
        <v>47253</v>
      </c>
      <c r="T33334" s="14" t="s">
        <v>25360</v>
      </c>
      <c r="U33334" s="14" t="s">
        <v>40093</v>
      </c>
      <c r="V33334" s="14" t="s">
        <v>40094</v>
      </c>
      <c r="W33334" s="14" t="s">
        <v>25098</v>
      </c>
      <c r="X33334" s="14" t="s">
        <v>25078</v>
      </c>
      <c r="Y33334">
        <v>54.80114364624</v>
      </c>
      <c r="Z33334">
        <v>-7.8016905784599997</v>
      </c>
    </row>
    <row r="33335" spans="1:26">
      <c r="A33335" s="14" t="s">
        <v>40129</v>
      </c>
      <c r="B33335" s="14"/>
      <c r="C33335" s="14" t="s">
        <v>25</v>
      </c>
      <c r="D33335" s="14" t="s">
        <v>25359</v>
      </c>
      <c r="E33335" s="14" t="s">
        <v>26</v>
      </c>
      <c r="F33335" s="14" t="s">
        <v>59</v>
      </c>
      <c r="G33335">
        <v>0.4</v>
      </c>
      <c r="H33335" s="14" t="s">
        <v>25360</v>
      </c>
      <c r="I33335">
        <v>0.4</v>
      </c>
      <c r="J33335">
        <v>0.315</v>
      </c>
      <c r="K33335" s="14" t="s">
        <v>46139</v>
      </c>
      <c r="L33335" s="14"/>
      <c r="M33335" s="14" t="s">
        <v>25360</v>
      </c>
      <c r="N33335">
        <v>0.38</v>
      </c>
      <c r="O33335">
        <v>0</v>
      </c>
      <c r="P33335">
        <v>0</v>
      </c>
      <c r="Q33335">
        <v>0</v>
      </c>
      <c r="R33335">
        <v>0</v>
      </c>
      <c r="S33335" s="14" t="s">
        <v>47248</v>
      </c>
      <c r="T33335" s="14" t="s">
        <v>25360</v>
      </c>
      <c r="U33335" s="14" t="s">
        <v>40096</v>
      </c>
      <c r="V33335" s="14" t="s">
        <v>40094</v>
      </c>
      <c r="W33335" s="14" t="s">
        <v>25098</v>
      </c>
      <c r="X33335" s="14" t="s">
        <v>25078</v>
      </c>
      <c r="Y33335">
        <v>54.800239562987997</v>
      </c>
      <c r="Z33335">
        <v>-7.773692131042</v>
      </c>
    </row>
    <row r="33336" spans="1:26">
      <c r="A33336" s="14" t="s">
        <v>32692</v>
      </c>
      <c r="B33336" s="14"/>
      <c r="C33336" s="14" t="s">
        <v>25</v>
      </c>
      <c r="D33336" s="14" t="s">
        <v>25359</v>
      </c>
      <c r="E33336" s="14" t="s">
        <v>26</v>
      </c>
      <c r="F33336" s="14" t="s">
        <v>27</v>
      </c>
      <c r="G33336">
        <v>0.05</v>
      </c>
      <c r="H33336" s="14" t="s">
        <v>25360</v>
      </c>
      <c r="I33336">
        <v>0.05</v>
      </c>
      <c r="J33336">
        <v>3.5999999999999997E-2</v>
      </c>
      <c r="K33336" s="14" t="s">
        <v>46139</v>
      </c>
      <c r="L33336" s="14"/>
      <c r="M33336" s="14" t="s">
        <v>25360</v>
      </c>
      <c r="N33336">
        <v>4.8000000000000001E-2</v>
      </c>
      <c r="O33336">
        <v>0</v>
      </c>
      <c r="P33336">
        <v>0</v>
      </c>
      <c r="Q33336">
        <v>0</v>
      </c>
      <c r="R33336">
        <v>0</v>
      </c>
      <c r="S33336" s="14" t="s">
        <v>47094</v>
      </c>
      <c r="T33336" s="14" t="s">
        <v>25360</v>
      </c>
      <c r="U33336" s="14" t="s">
        <v>40093</v>
      </c>
      <c r="V33336" s="14" t="s">
        <v>40094</v>
      </c>
      <c r="W33336" s="14" t="s">
        <v>25098</v>
      </c>
      <c r="X33336" s="14" t="s">
        <v>25078</v>
      </c>
      <c r="Y33336">
        <v>54.898014068602997</v>
      </c>
      <c r="Z33336">
        <v>-8.0471515655509993</v>
      </c>
    </row>
    <row r="33337" spans="1:26">
      <c r="A33337" s="14" t="s">
        <v>39400</v>
      </c>
      <c r="B33337" s="14"/>
      <c r="C33337" s="14" t="s">
        <v>25</v>
      </c>
      <c r="D33337" s="14" t="s">
        <v>25359</v>
      </c>
      <c r="E33337" s="14" t="s">
        <v>26</v>
      </c>
      <c r="F33337" s="14" t="s">
        <v>27</v>
      </c>
      <c r="G33337">
        <v>0.05</v>
      </c>
      <c r="H33337" s="14" t="s">
        <v>25360</v>
      </c>
      <c r="I33337">
        <v>0.05</v>
      </c>
      <c r="J33337">
        <v>4.8000000000000001E-2</v>
      </c>
      <c r="K33337" s="14" t="s">
        <v>46139</v>
      </c>
      <c r="L33337" s="14"/>
      <c r="M33337" s="14" t="s">
        <v>25360</v>
      </c>
      <c r="N33337">
        <v>4.8000000000000001E-2</v>
      </c>
      <c r="O33337">
        <v>0</v>
      </c>
      <c r="P33337">
        <v>0</v>
      </c>
      <c r="Q33337">
        <v>0</v>
      </c>
      <c r="R33337">
        <v>0</v>
      </c>
      <c r="S33337" s="14" t="s">
        <v>47095</v>
      </c>
      <c r="T33337" s="14" t="s">
        <v>25360</v>
      </c>
      <c r="U33337" s="14" t="s">
        <v>40098</v>
      </c>
      <c r="V33337" s="14" t="s">
        <v>40094</v>
      </c>
      <c r="W33337" s="14" t="s">
        <v>25098</v>
      </c>
      <c r="X33337" s="14" t="s">
        <v>25078</v>
      </c>
      <c r="Y33337">
        <v>54.764652252197003</v>
      </c>
      <c r="Z33337">
        <v>-7.7080683708190003</v>
      </c>
    </row>
    <row r="33338" spans="1:26">
      <c r="A33338" s="14" t="s">
        <v>40120</v>
      </c>
      <c r="B33338" s="14"/>
      <c r="C33338" s="14" t="s">
        <v>25</v>
      </c>
      <c r="D33338" s="14" t="s">
        <v>25359</v>
      </c>
      <c r="E33338" s="14" t="s">
        <v>26</v>
      </c>
      <c r="F33338" s="14" t="s">
        <v>30</v>
      </c>
      <c r="G33338">
        <v>0.2</v>
      </c>
      <c r="H33338" s="14" t="s">
        <v>25360</v>
      </c>
      <c r="I33338">
        <v>0.2</v>
      </c>
      <c r="J33338">
        <v>0.151</v>
      </c>
      <c r="K33338" s="14" t="s">
        <v>46139</v>
      </c>
      <c r="L33338" s="14"/>
      <c r="M33338" s="14" t="s">
        <v>25360</v>
      </c>
      <c r="N33338">
        <v>0.19</v>
      </c>
      <c r="O33338">
        <v>0</v>
      </c>
      <c r="P33338">
        <v>1.2999999999999999E-2</v>
      </c>
      <c r="Q33338">
        <v>0</v>
      </c>
      <c r="R33338">
        <v>0</v>
      </c>
      <c r="S33338" s="14" t="s">
        <v>47266</v>
      </c>
      <c r="T33338" s="14" t="s">
        <v>25360</v>
      </c>
      <c r="U33338" s="14" t="s">
        <v>40098</v>
      </c>
      <c r="V33338" s="14" t="s">
        <v>40094</v>
      </c>
      <c r="W33338" s="14" t="s">
        <v>25098</v>
      </c>
      <c r="X33338" s="14" t="s">
        <v>25078</v>
      </c>
      <c r="Y33338">
        <v>54.791660308837002</v>
      </c>
      <c r="Z33338">
        <v>-7.6846642494199999</v>
      </c>
    </row>
    <row r="33339" spans="1:26">
      <c r="A33339" s="14" t="s">
        <v>40174</v>
      </c>
      <c r="B33339" s="14"/>
      <c r="C33339" s="14" t="s">
        <v>25</v>
      </c>
      <c r="D33339" s="14" t="s">
        <v>25359</v>
      </c>
      <c r="E33339" s="14" t="s">
        <v>26</v>
      </c>
      <c r="F33339" s="14" t="s">
        <v>27</v>
      </c>
      <c r="G33339">
        <v>0.05</v>
      </c>
      <c r="H33339" s="14" t="s">
        <v>25360</v>
      </c>
      <c r="I33339">
        <v>0.05</v>
      </c>
      <c r="J33339">
        <v>3.2000000000000001E-2</v>
      </c>
      <c r="K33339" s="14" t="s">
        <v>46139</v>
      </c>
      <c r="L33339" s="14"/>
      <c r="M33339" s="14" t="s">
        <v>25360</v>
      </c>
      <c r="N33339">
        <v>4.8000000000000001E-2</v>
      </c>
      <c r="O33339">
        <v>0</v>
      </c>
      <c r="P33339">
        <v>5.0000000000000001E-3</v>
      </c>
      <c r="Q33339">
        <v>0</v>
      </c>
      <c r="R33339">
        <v>0</v>
      </c>
      <c r="S33339" s="14" t="s">
        <v>47133</v>
      </c>
      <c r="T33339" s="14" t="s">
        <v>25360</v>
      </c>
      <c r="U33339" s="14" t="s">
        <v>40100</v>
      </c>
      <c r="V33339" s="14" t="s">
        <v>40094</v>
      </c>
      <c r="W33339" s="14" t="s">
        <v>25098</v>
      </c>
      <c r="X33339" s="14" t="s">
        <v>25078</v>
      </c>
      <c r="Y33339">
        <v>54.785556793212002</v>
      </c>
      <c r="Z33339">
        <v>-7.7746133804320001</v>
      </c>
    </row>
    <row r="33340" spans="1:26">
      <c r="A33340" s="14" t="s">
        <v>40176</v>
      </c>
      <c r="B33340" s="14"/>
      <c r="C33340" s="14" t="s">
        <v>25</v>
      </c>
      <c r="D33340" s="14" t="s">
        <v>25359</v>
      </c>
      <c r="E33340" s="14" t="s">
        <v>26</v>
      </c>
      <c r="F33340" s="14" t="s">
        <v>39</v>
      </c>
      <c r="G33340">
        <v>0.1</v>
      </c>
      <c r="H33340" s="14" t="s">
        <v>25360</v>
      </c>
      <c r="I33340">
        <v>0.1</v>
      </c>
      <c r="J33340">
        <v>9.9000000000000005E-2</v>
      </c>
      <c r="K33340" s="14" t="s">
        <v>46139</v>
      </c>
      <c r="L33340" s="14"/>
      <c r="M33340" s="14" t="s">
        <v>25360</v>
      </c>
      <c r="N33340">
        <v>9.5000000000000001E-2</v>
      </c>
      <c r="O33340">
        <v>0</v>
      </c>
      <c r="P33340">
        <v>0</v>
      </c>
      <c r="Q33340">
        <v>0</v>
      </c>
      <c r="R33340">
        <v>0</v>
      </c>
      <c r="S33340" s="14" t="s">
        <v>47105</v>
      </c>
      <c r="T33340" s="14" t="s">
        <v>25360</v>
      </c>
      <c r="U33340" s="14" t="s">
        <v>40093</v>
      </c>
      <c r="V33340" s="14" t="s">
        <v>40094</v>
      </c>
      <c r="W33340" s="14" t="s">
        <v>25098</v>
      </c>
      <c r="X33340" s="14" t="s">
        <v>25078</v>
      </c>
      <c r="Y33340">
        <v>54.787971496582003</v>
      </c>
      <c r="Z33340">
        <v>-7.8223047256460001</v>
      </c>
    </row>
    <row r="33341" spans="1:26">
      <c r="A33341" s="14" t="s">
        <v>15927</v>
      </c>
      <c r="B33341" s="14"/>
      <c r="C33341" s="14" t="s">
        <v>25</v>
      </c>
      <c r="D33341" s="14" t="s">
        <v>25359</v>
      </c>
      <c r="E33341" s="14" t="s">
        <v>26</v>
      </c>
      <c r="F33341" s="14" t="s">
        <v>30</v>
      </c>
      <c r="G33341">
        <v>0.2</v>
      </c>
      <c r="H33341" s="14" t="s">
        <v>25360</v>
      </c>
      <c r="I33341">
        <v>0.2</v>
      </c>
      <c r="J33341">
        <v>0.2</v>
      </c>
      <c r="K33341" s="14" t="s">
        <v>46139</v>
      </c>
      <c r="L33341" s="14"/>
      <c r="M33341" s="14" t="s">
        <v>25360</v>
      </c>
      <c r="N33341">
        <v>0.19</v>
      </c>
      <c r="O33341">
        <v>0</v>
      </c>
      <c r="P33341">
        <v>0</v>
      </c>
      <c r="Q33341">
        <v>0</v>
      </c>
      <c r="R33341">
        <v>0</v>
      </c>
      <c r="S33341" s="14" t="s">
        <v>47125</v>
      </c>
      <c r="T33341" s="14" t="s">
        <v>25360</v>
      </c>
      <c r="U33341" s="14" t="s">
        <v>40098</v>
      </c>
      <c r="V33341" s="14" t="s">
        <v>40094</v>
      </c>
      <c r="W33341" s="14" t="s">
        <v>25098</v>
      </c>
      <c r="X33341" s="14" t="s">
        <v>25078</v>
      </c>
      <c r="Y33341">
        <v>54.758781433105</v>
      </c>
      <c r="Z33341">
        <v>-7.7238454818719999</v>
      </c>
    </row>
    <row r="33342" spans="1:26">
      <c r="A33342" s="14" t="s">
        <v>40097</v>
      </c>
      <c r="B33342" s="14"/>
      <c r="C33342" s="14" t="s">
        <v>25</v>
      </c>
      <c r="D33342" s="14" t="s">
        <v>25359</v>
      </c>
      <c r="E33342" s="14" t="s">
        <v>26</v>
      </c>
      <c r="F33342" s="14" t="s">
        <v>30</v>
      </c>
      <c r="G33342">
        <v>0.2</v>
      </c>
      <c r="H33342" s="14" t="s">
        <v>25360</v>
      </c>
      <c r="I33342">
        <v>0.2</v>
      </c>
      <c r="J33342">
        <v>0.16900000000000001</v>
      </c>
      <c r="K33342" s="14" t="s">
        <v>46139</v>
      </c>
      <c r="L33342" s="14"/>
      <c r="M33342" s="14" t="s">
        <v>25360</v>
      </c>
      <c r="N33342">
        <v>0.19</v>
      </c>
      <c r="O33342">
        <v>0</v>
      </c>
      <c r="P33342">
        <v>0</v>
      </c>
      <c r="Q33342">
        <v>0</v>
      </c>
      <c r="R33342">
        <v>0</v>
      </c>
      <c r="S33342" s="14" t="s">
        <v>47167</v>
      </c>
      <c r="T33342" s="14" t="s">
        <v>25360</v>
      </c>
      <c r="U33342" s="14" t="s">
        <v>40093</v>
      </c>
      <c r="V33342" s="14" t="s">
        <v>40094</v>
      </c>
      <c r="W33342" s="14" t="s">
        <v>25098</v>
      </c>
      <c r="X33342" s="14" t="s">
        <v>25078</v>
      </c>
      <c r="Y33342">
        <v>54.793876647948998</v>
      </c>
      <c r="Z33342">
        <v>-7.8146920204160004</v>
      </c>
    </row>
    <row r="33343" spans="1:26">
      <c r="A33343" s="14" t="s">
        <v>40159</v>
      </c>
      <c r="B33343" s="14"/>
      <c r="C33343" s="14" t="s">
        <v>25</v>
      </c>
      <c r="D33343" s="14" t="s">
        <v>25359</v>
      </c>
      <c r="E33343" s="14" t="s">
        <v>26</v>
      </c>
      <c r="F33343" s="14" t="s">
        <v>27</v>
      </c>
      <c r="G33343">
        <v>0.05</v>
      </c>
      <c r="H33343" s="14" t="s">
        <v>25360</v>
      </c>
      <c r="I33343">
        <v>0.05</v>
      </c>
      <c r="J33343">
        <v>4.7E-2</v>
      </c>
      <c r="K33343" s="14" t="s">
        <v>46139</v>
      </c>
      <c r="L33343" s="14"/>
      <c r="M33343" s="14" t="s">
        <v>25360</v>
      </c>
      <c r="N33343">
        <v>4.8000000000000001E-2</v>
      </c>
      <c r="O33343">
        <v>0</v>
      </c>
      <c r="P33343">
        <v>0</v>
      </c>
      <c r="Q33343">
        <v>0</v>
      </c>
      <c r="R33343">
        <v>0</v>
      </c>
      <c r="S33343" s="14" t="s">
        <v>47095</v>
      </c>
      <c r="T33343" s="14" t="s">
        <v>25360</v>
      </c>
      <c r="U33343" s="14" t="s">
        <v>40093</v>
      </c>
      <c r="V33343" s="14" t="s">
        <v>40094</v>
      </c>
      <c r="W33343" s="14" t="s">
        <v>25098</v>
      </c>
      <c r="X33343" s="14" t="s">
        <v>25078</v>
      </c>
      <c r="Y33343">
        <v>54.858226776122997</v>
      </c>
      <c r="Z33343">
        <v>-7.9805083274840003</v>
      </c>
    </row>
    <row r="33344" spans="1:26">
      <c r="A33344" s="14" t="s">
        <v>40137</v>
      </c>
      <c r="B33344" s="14"/>
      <c r="C33344" s="14" t="s">
        <v>25</v>
      </c>
      <c r="D33344" s="14" t="s">
        <v>25359</v>
      </c>
      <c r="E33344" s="14" t="s">
        <v>26</v>
      </c>
      <c r="F33344" s="14" t="s">
        <v>68</v>
      </c>
      <c r="G33344">
        <v>0.63</v>
      </c>
      <c r="H33344" s="14" t="s">
        <v>25360</v>
      </c>
      <c r="I33344">
        <v>0.63</v>
      </c>
      <c r="J33344">
        <v>0.49</v>
      </c>
      <c r="K33344" s="14" t="s">
        <v>46139</v>
      </c>
      <c r="L33344" s="14"/>
      <c r="M33344" s="14" t="s">
        <v>25360</v>
      </c>
      <c r="N33344">
        <v>0.59799999999999998</v>
      </c>
      <c r="O33344">
        <v>0</v>
      </c>
      <c r="P33344">
        <v>3.1E-2</v>
      </c>
      <c r="Q33344">
        <v>0</v>
      </c>
      <c r="R33344">
        <v>0</v>
      </c>
      <c r="S33344" s="14" t="s">
        <v>47308</v>
      </c>
      <c r="T33344" s="14" t="s">
        <v>25360</v>
      </c>
      <c r="U33344" s="14" t="s">
        <v>40100</v>
      </c>
      <c r="V33344" s="14" t="s">
        <v>40094</v>
      </c>
      <c r="W33344" s="14" t="s">
        <v>25098</v>
      </c>
      <c r="X33344" s="14" t="s">
        <v>25078</v>
      </c>
      <c r="Y33344">
        <v>54.793148040771001</v>
      </c>
      <c r="Z33344">
        <v>-7.770560264587</v>
      </c>
    </row>
    <row r="33345" spans="1:26">
      <c r="A33345" s="14" t="s">
        <v>40095</v>
      </c>
      <c r="B33345" s="14"/>
      <c r="C33345" s="14" t="s">
        <v>25</v>
      </c>
      <c r="D33345" s="14" t="s">
        <v>25359</v>
      </c>
      <c r="E33345" s="14" t="s">
        <v>26</v>
      </c>
      <c r="F33345" s="14" t="s">
        <v>47</v>
      </c>
      <c r="G33345">
        <v>0.2</v>
      </c>
      <c r="H33345" s="14" t="s">
        <v>25360</v>
      </c>
      <c r="I33345">
        <v>0.2</v>
      </c>
      <c r="J33345">
        <v>0.18099999999999999</v>
      </c>
      <c r="K33345" s="14" t="s">
        <v>46139</v>
      </c>
      <c r="L33345" s="14"/>
      <c r="M33345" s="14" t="s">
        <v>25360</v>
      </c>
      <c r="N33345">
        <v>0.19</v>
      </c>
      <c r="O33345">
        <v>0</v>
      </c>
      <c r="P33345">
        <v>0</v>
      </c>
      <c r="Q33345">
        <v>0</v>
      </c>
      <c r="R33345">
        <v>0</v>
      </c>
      <c r="S33345" s="14" t="s">
        <v>47137</v>
      </c>
      <c r="T33345" s="14" t="s">
        <v>25360</v>
      </c>
      <c r="U33345" s="14" t="s">
        <v>40096</v>
      </c>
      <c r="V33345" s="14" t="s">
        <v>40094</v>
      </c>
      <c r="W33345" s="14" t="s">
        <v>25098</v>
      </c>
      <c r="X33345" s="14" t="s">
        <v>25078</v>
      </c>
      <c r="Y33345">
        <v>54.794212341307997</v>
      </c>
      <c r="Z33345">
        <v>-7.7831001281730003</v>
      </c>
    </row>
    <row r="33346" spans="1:26">
      <c r="A33346" s="14" t="s">
        <v>40126</v>
      </c>
      <c r="B33346" s="14"/>
      <c r="C33346" s="14" t="s">
        <v>25</v>
      </c>
      <c r="D33346" s="14" t="s">
        <v>25359</v>
      </c>
      <c r="E33346" s="14" t="s">
        <v>26</v>
      </c>
      <c r="F33346" s="14" t="s">
        <v>27</v>
      </c>
      <c r="G33346">
        <v>0.05</v>
      </c>
      <c r="H33346" s="14" t="s">
        <v>25360</v>
      </c>
      <c r="I33346">
        <v>0.05</v>
      </c>
      <c r="J33346">
        <v>4.2999999999999997E-2</v>
      </c>
      <c r="K33346" s="14" t="s">
        <v>46139</v>
      </c>
      <c r="L33346" s="14"/>
      <c r="M33346" s="14" t="s">
        <v>25360</v>
      </c>
      <c r="N33346">
        <v>4.8000000000000001E-2</v>
      </c>
      <c r="O33346">
        <v>0</v>
      </c>
      <c r="P33346">
        <v>0</v>
      </c>
      <c r="Q33346">
        <v>0</v>
      </c>
      <c r="R33346">
        <v>0</v>
      </c>
      <c r="S33346" s="14" t="s">
        <v>47095</v>
      </c>
      <c r="T33346" s="14" t="s">
        <v>25360</v>
      </c>
      <c r="U33346" s="14" t="s">
        <v>40093</v>
      </c>
      <c r="V33346" s="14" t="s">
        <v>40094</v>
      </c>
      <c r="W33346" s="14" t="s">
        <v>25098</v>
      </c>
      <c r="X33346" s="14" t="s">
        <v>25078</v>
      </c>
      <c r="Y33346">
        <v>54.802448272705</v>
      </c>
      <c r="Z33346">
        <v>-7.8096456527709996</v>
      </c>
    </row>
    <row r="33347" spans="1:26">
      <c r="A33347" s="14" t="s">
        <v>40099</v>
      </c>
      <c r="B33347" s="14"/>
      <c r="C33347" s="14" t="s">
        <v>25</v>
      </c>
      <c r="D33347" s="14" t="s">
        <v>25359</v>
      </c>
      <c r="E33347" s="14" t="s">
        <v>26</v>
      </c>
      <c r="F33347" s="14" t="s">
        <v>27</v>
      </c>
      <c r="G33347">
        <v>0.05</v>
      </c>
      <c r="H33347" s="14" t="s">
        <v>25360</v>
      </c>
      <c r="I33347">
        <v>0.05</v>
      </c>
      <c r="J33347">
        <v>2.5999999999999999E-2</v>
      </c>
      <c r="K33347" s="14" t="s">
        <v>46139</v>
      </c>
      <c r="L33347" s="14"/>
      <c r="M33347" s="14" t="s">
        <v>25360</v>
      </c>
      <c r="N33347">
        <v>4.8000000000000001E-2</v>
      </c>
      <c r="O33347">
        <v>0</v>
      </c>
      <c r="P33347">
        <v>0.01</v>
      </c>
      <c r="Q33347">
        <v>0</v>
      </c>
      <c r="R33347">
        <v>0</v>
      </c>
      <c r="S33347" s="14" t="s">
        <v>47116</v>
      </c>
      <c r="T33347" s="14" t="s">
        <v>25360</v>
      </c>
      <c r="U33347" s="14" t="s">
        <v>40100</v>
      </c>
      <c r="V33347" s="14" t="s">
        <v>40094</v>
      </c>
      <c r="W33347" s="14" t="s">
        <v>25098</v>
      </c>
      <c r="X33347" s="14" t="s">
        <v>25078</v>
      </c>
      <c r="Y33347">
        <v>54.802253723143998</v>
      </c>
      <c r="Z33347">
        <v>-7.7613186836240002</v>
      </c>
    </row>
    <row r="33348" spans="1:26">
      <c r="A33348" s="14" t="s">
        <v>40130</v>
      </c>
      <c r="B33348" s="14"/>
      <c r="C33348" s="14" t="s">
        <v>25</v>
      </c>
      <c r="D33348" s="14" t="s">
        <v>25359</v>
      </c>
      <c r="E33348" s="14" t="s">
        <v>26</v>
      </c>
      <c r="F33348" s="14" t="s">
        <v>27</v>
      </c>
      <c r="G33348">
        <v>0.05</v>
      </c>
      <c r="H33348" s="14" t="s">
        <v>25360</v>
      </c>
      <c r="I33348">
        <v>0.05</v>
      </c>
      <c r="J33348">
        <v>3.6999999999999998E-2</v>
      </c>
      <c r="K33348" s="14" t="s">
        <v>46139</v>
      </c>
      <c r="L33348" s="14"/>
      <c r="M33348" s="14" t="s">
        <v>25360</v>
      </c>
      <c r="N33348">
        <v>4.8000000000000001E-2</v>
      </c>
      <c r="O33348">
        <v>0</v>
      </c>
      <c r="P33348">
        <v>1.0999999999999999E-2</v>
      </c>
      <c r="Q33348">
        <v>0</v>
      </c>
      <c r="R33348">
        <v>0</v>
      </c>
      <c r="S33348" s="14" t="s">
        <v>47112</v>
      </c>
      <c r="T33348" s="14" t="s">
        <v>25360</v>
      </c>
      <c r="U33348" s="14" t="s">
        <v>40098</v>
      </c>
      <c r="V33348" s="14" t="s">
        <v>40094</v>
      </c>
      <c r="W33348" s="14" t="s">
        <v>25098</v>
      </c>
      <c r="X33348" s="14" t="s">
        <v>25078</v>
      </c>
      <c r="Y33348">
        <v>54.787284851073998</v>
      </c>
      <c r="Z33348">
        <v>-7.6913199424740002</v>
      </c>
    </row>
    <row r="33349" spans="1:26">
      <c r="A33349" s="14" t="s">
        <v>40151</v>
      </c>
      <c r="B33349" s="14"/>
      <c r="C33349" s="14" t="s">
        <v>25</v>
      </c>
      <c r="D33349" s="14" t="s">
        <v>25359</v>
      </c>
      <c r="E33349" s="14" t="s">
        <v>26</v>
      </c>
      <c r="F33349" s="14" t="s">
        <v>39</v>
      </c>
      <c r="G33349">
        <v>0.1</v>
      </c>
      <c r="H33349" s="14" t="s">
        <v>25360</v>
      </c>
      <c r="I33349">
        <v>0.1</v>
      </c>
      <c r="J33349">
        <v>9.1999999999999998E-2</v>
      </c>
      <c r="K33349" s="14" t="s">
        <v>46139</v>
      </c>
      <c r="L33349" s="14"/>
      <c r="M33349" s="14" t="s">
        <v>25360</v>
      </c>
      <c r="N33349">
        <v>9.5000000000000001E-2</v>
      </c>
      <c r="O33349">
        <v>0</v>
      </c>
      <c r="P33349">
        <v>0</v>
      </c>
      <c r="Q33349">
        <v>0</v>
      </c>
      <c r="R33349">
        <v>0</v>
      </c>
      <c r="S33349" s="14" t="s">
        <v>47101</v>
      </c>
      <c r="T33349" s="14" t="s">
        <v>25360</v>
      </c>
      <c r="U33349" s="14" t="s">
        <v>40093</v>
      </c>
      <c r="V33349" s="14" t="s">
        <v>40094</v>
      </c>
      <c r="W33349" s="14" t="s">
        <v>25098</v>
      </c>
      <c r="X33349" s="14" t="s">
        <v>25078</v>
      </c>
      <c r="Y33349">
        <v>54.79426574707</v>
      </c>
      <c r="Z33349">
        <v>-7.7995948791499998</v>
      </c>
    </row>
    <row r="33350" spans="1:26">
      <c r="A33350" s="14" t="s">
        <v>40140</v>
      </c>
      <c r="B33350" s="14"/>
      <c r="C33350" s="14" t="s">
        <v>25</v>
      </c>
      <c r="D33350" s="14" t="s">
        <v>25359</v>
      </c>
      <c r="E33350" s="14" t="s">
        <v>26</v>
      </c>
      <c r="F33350" s="14" t="s">
        <v>37</v>
      </c>
      <c r="G33350">
        <v>0.63</v>
      </c>
      <c r="H33350" s="14" t="s">
        <v>25360</v>
      </c>
      <c r="I33350">
        <v>0.63</v>
      </c>
      <c r="J33350">
        <v>0.5</v>
      </c>
      <c r="K33350" s="14" t="s">
        <v>46139</v>
      </c>
      <c r="L33350" s="14"/>
      <c r="M33350" s="14" t="s">
        <v>25360</v>
      </c>
      <c r="N33350">
        <v>0.59799999999999998</v>
      </c>
      <c r="O33350">
        <v>0</v>
      </c>
      <c r="P33350">
        <v>0</v>
      </c>
      <c r="Q33350">
        <v>0</v>
      </c>
      <c r="R33350">
        <v>0</v>
      </c>
      <c r="S33350" s="14" t="s">
        <v>47227</v>
      </c>
      <c r="T33350" s="14" t="s">
        <v>25360</v>
      </c>
      <c r="U33350" s="14" t="s">
        <v>40093</v>
      </c>
      <c r="V33350" s="14" t="s">
        <v>40094</v>
      </c>
      <c r="W33350" s="14" t="s">
        <v>25098</v>
      </c>
      <c r="X33350" s="14" t="s">
        <v>25078</v>
      </c>
      <c r="Y33350">
        <v>54.805801391601001</v>
      </c>
      <c r="Z33350">
        <v>-7.7745003700249997</v>
      </c>
    </row>
    <row r="33351" spans="1:26">
      <c r="A33351" s="14" t="s">
        <v>40153</v>
      </c>
      <c r="B33351" s="14"/>
      <c r="C33351" s="14" t="s">
        <v>25</v>
      </c>
      <c r="D33351" s="14" t="s">
        <v>25359</v>
      </c>
      <c r="E33351" s="14" t="s">
        <v>26</v>
      </c>
      <c r="F33351" s="14" t="s">
        <v>27</v>
      </c>
      <c r="G33351">
        <v>0.05</v>
      </c>
      <c r="H33351" s="14" t="s">
        <v>25360</v>
      </c>
      <c r="I33351">
        <v>0.05</v>
      </c>
      <c r="J33351">
        <v>4.8000000000000001E-2</v>
      </c>
      <c r="K33351" s="14" t="s">
        <v>46139</v>
      </c>
      <c r="L33351" s="14"/>
      <c r="M33351" s="14" t="s">
        <v>25360</v>
      </c>
      <c r="N33351">
        <v>4.8000000000000001E-2</v>
      </c>
      <c r="O33351">
        <v>0</v>
      </c>
      <c r="P33351">
        <v>0</v>
      </c>
      <c r="Q33351">
        <v>0</v>
      </c>
      <c r="R33351">
        <v>0</v>
      </c>
      <c r="S33351" s="14" t="s">
        <v>47095</v>
      </c>
      <c r="T33351" s="14" t="s">
        <v>25360</v>
      </c>
      <c r="U33351" s="14" t="s">
        <v>40093</v>
      </c>
      <c r="V33351" s="14" t="s">
        <v>40094</v>
      </c>
      <c r="W33351" s="14" t="s">
        <v>25098</v>
      </c>
      <c r="X33351" s="14" t="s">
        <v>25078</v>
      </c>
      <c r="Y33351">
        <v>54.83910369873</v>
      </c>
      <c r="Z33351">
        <v>-7.9318189620970001</v>
      </c>
    </row>
    <row r="33352" spans="1:26">
      <c r="A33352" s="14" t="s">
        <v>40144</v>
      </c>
      <c r="B33352" s="14"/>
      <c r="C33352" s="14" t="s">
        <v>25</v>
      </c>
      <c r="D33352" s="14" t="s">
        <v>25359</v>
      </c>
      <c r="E33352" s="14" t="s">
        <v>26</v>
      </c>
      <c r="F33352" s="14" t="s">
        <v>47</v>
      </c>
      <c r="G33352">
        <v>0.2</v>
      </c>
      <c r="H33352" s="14" t="s">
        <v>25360</v>
      </c>
      <c r="I33352">
        <v>0.2</v>
      </c>
      <c r="J33352">
        <v>0.161</v>
      </c>
      <c r="K33352" s="14" t="s">
        <v>46139</v>
      </c>
      <c r="L33352" s="14"/>
      <c r="M33352" s="14" t="s">
        <v>25360</v>
      </c>
      <c r="N33352">
        <v>0.19</v>
      </c>
      <c r="O33352">
        <v>0</v>
      </c>
      <c r="P33352">
        <v>0</v>
      </c>
      <c r="Q33352">
        <v>0</v>
      </c>
      <c r="R33352">
        <v>0</v>
      </c>
      <c r="S33352" s="14" t="s">
        <v>47151</v>
      </c>
      <c r="T33352" s="14" t="s">
        <v>25360</v>
      </c>
      <c r="U33352" s="14" t="s">
        <v>40093</v>
      </c>
      <c r="V33352" s="14" t="s">
        <v>40094</v>
      </c>
      <c r="W33352" s="14" t="s">
        <v>25098</v>
      </c>
      <c r="X33352" s="14" t="s">
        <v>25078</v>
      </c>
      <c r="Y33352">
        <v>54.799808502197003</v>
      </c>
      <c r="Z33352">
        <v>-7.7994270324699997</v>
      </c>
    </row>
    <row r="33353" spans="1:26">
      <c r="A33353" s="14" t="s">
        <v>5150</v>
      </c>
      <c r="B33353" s="14"/>
      <c r="C33353" s="14" t="s">
        <v>25</v>
      </c>
      <c r="D33353" s="14" t="s">
        <v>25359</v>
      </c>
      <c r="E33353" s="14" t="s">
        <v>26</v>
      </c>
      <c r="F33353" s="14" t="s">
        <v>68</v>
      </c>
      <c r="G33353">
        <v>0.63</v>
      </c>
      <c r="H33353" s="14" t="s">
        <v>25360</v>
      </c>
      <c r="I33353">
        <v>0.63</v>
      </c>
      <c r="J33353">
        <v>0.47799999999999998</v>
      </c>
      <c r="K33353" s="14" t="s">
        <v>46139</v>
      </c>
      <c r="L33353" s="14"/>
      <c r="M33353" s="14" t="s">
        <v>25360</v>
      </c>
      <c r="N33353">
        <v>0.59799999999999998</v>
      </c>
      <c r="O33353">
        <v>0</v>
      </c>
      <c r="P33353">
        <v>0</v>
      </c>
      <c r="Q33353">
        <v>0</v>
      </c>
      <c r="R33353">
        <v>0</v>
      </c>
      <c r="S33353" s="14" t="s">
        <v>47284</v>
      </c>
      <c r="T33353" s="14" t="s">
        <v>25360</v>
      </c>
      <c r="U33353" s="14" t="s">
        <v>40093</v>
      </c>
      <c r="V33353" s="14" t="s">
        <v>40094</v>
      </c>
      <c r="W33353" s="14" t="s">
        <v>25098</v>
      </c>
      <c r="X33353" s="14" t="s">
        <v>25078</v>
      </c>
      <c r="Y33353">
        <v>54.794120788573998</v>
      </c>
      <c r="Z33353">
        <v>-7.7969369888299997</v>
      </c>
    </row>
    <row r="33354" spans="1:26">
      <c r="A33354" s="14" t="s">
        <v>40103</v>
      </c>
      <c r="B33354" s="14"/>
      <c r="C33354" s="14" t="s">
        <v>25</v>
      </c>
      <c r="D33354" s="14" t="s">
        <v>25359</v>
      </c>
      <c r="E33354" s="14" t="s">
        <v>26</v>
      </c>
      <c r="F33354" s="14" t="s">
        <v>30</v>
      </c>
      <c r="G33354">
        <v>0.2</v>
      </c>
      <c r="H33354" s="14" t="s">
        <v>25360</v>
      </c>
      <c r="I33354">
        <v>0.2</v>
      </c>
      <c r="J33354">
        <v>0.125</v>
      </c>
      <c r="K33354" s="14" t="s">
        <v>46139</v>
      </c>
      <c r="L33354" s="14"/>
      <c r="M33354" s="14" t="s">
        <v>25360</v>
      </c>
      <c r="N33354">
        <v>0.19</v>
      </c>
      <c r="O33354">
        <v>0</v>
      </c>
      <c r="P33354">
        <v>0.09</v>
      </c>
      <c r="Q33354">
        <v>0</v>
      </c>
      <c r="R33354">
        <v>0</v>
      </c>
      <c r="S33354" s="14" t="s">
        <v>47399</v>
      </c>
      <c r="T33354" s="14" t="s">
        <v>25360</v>
      </c>
      <c r="U33354" s="14" t="s">
        <v>40098</v>
      </c>
      <c r="V33354" s="14" t="s">
        <v>40094</v>
      </c>
      <c r="W33354" s="14" t="s">
        <v>25098</v>
      </c>
      <c r="X33354" s="14" t="s">
        <v>25078</v>
      </c>
      <c r="Y33354">
        <v>54.794986724852997</v>
      </c>
      <c r="Z33354">
        <v>-7.6816220283499996</v>
      </c>
    </row>
    <row r="33355" spans="1:26">
      <c r="A33355" s="14" t="s">
        <v>40112</v>
      </c>
      <c r="B33355" s="14"/>
      <c r="C33355" s="14" t="s">
        <v>25</v>
      </c>
      <c r="D33355" s="14" t="s">
        <v>25359</v>
      </c>
      <c r="E33355" s="14" t="s">
        <v>26</v>
      </c>
      <c r="F33355" s="14" t="s">
        <v>27</v>
      </c>
      <c r="G33355">
        <v>0.05</v>
      </c>
      <c r="H33355" s="14" t="s">
        <v>25360</v>
      </c>
      <c r="I33355">
        <v>0.05</v>
      </c>
      <c r="J33355">
        <v>4.7E-2</v>
      </c>
      <c r="K33355" s="14" t="s">
        <v>46139</v>
      </c>
      <c r="L33355" s="14"/>
      <c r="M33355" s="14" t="s">
        <v>25360</v>
      </c>
      <c r="N33355">
        <v>4.8000000000000001E-2</v>
      </c>
      <c r="O33355">
        <v>0</v>
      </c>
      <c r="P33355">
        <v>0</v>
      </c>
      <c r="Q33355">
        <v>0</v>
      </c>
      <c r="R33355">
        <v>0</v>
      </c>
      <c r="S33355" s="14" t="s">
        <v>47095</v>
      </c>
      <c r="T33355" s="14" t="s">
        <v>25360</v>
      </c>
      <c r="U33355" s="14" t="s">
        <v>40093</v>
      </c>
      <c r="V33355" s="14" t="s">
        <v>40094</v>
      </c>
      <c r="W33355" s="14" t="s">
        <v>25098</v>
      </c>
      <c r="X33355" s="14" t="s">
        <v>25078</v>
      </c>
      <c r="Y33355">
        <v>54.828704833983998</v>
      </c>
      <c r="Z33355">
        <v>-7.9576811790460003</v>
      </c>
    </row>
    <row r="33356" spans="1:26">
      <c r="A33356" s="14" t="s">
        <v>40181</v>
      </c>
      <c r="B33356" s="14"/>
      <c r="C33356" s="14" t="s">
        <v>25</v>
      </c>
      <c r="D33356" s="14" t="s">
        <v>25359</v>
      </c>
      <c r="E33356" s="14" t="s">
        <v>26</v>
      </c>
      <c r="F33356" s="14" t="s">
        <v>32</v>
      </c>
      <c r="G33356">
        <v>0.4</v>
      </c>
      <c r="H33356" s="14" t="s">
        <v>25360</v>
      </c>
      <c r="I33356">
        <v>0.4</v>
      </c>
      <c r="J33356">
        <v>0.36399999999999999</v>
      </c>
      <c r="K33356" s="14" t="s">
        <v>46139</v>
      </c>
      <c r="L33356" s="14"/>
      <c r="M33356" s="14" t="s">
        <v>25360</v>
      </c>
      <c r="N33356">
        <v>0.38</v>
      </c>
      <c r="O33356">
        <v>0</v>
      </c>
      <c r="P33356">
        <v>5.0000000000000001E-3</v>
      </c>
      <c r="Q33356">
        <v>0</v>
      </c>
      <c r="R33356">
        <v>0</v>
      </c>
      <c r="S33356" s="14" t="s">
        <v>47096</v>
      </c>
      <c r="T33356" s="14" t="s">
        <v>25360</v>
      </c>
      <c r="U33356" s="14" t="s">
        <v>40093</v>
      </c>
      <c r="V33356" s="14" t="s">
        <v>40094</v>
      </c>
      <c r="W33356" s="14" t="s">
        <v>25098</v>
      </c>
      <c r="X33356" s="14" t="s">
        <v>25078</v>
      </c>
      <c r="Y33356">
        <v>54.793094635008998</v>
      </c>
      <c r="Z33356">
        <v>-7.8027720451349998</v>
      </c>
    </row>
    <row r="33357" spans="1:26">
      <c r="A33357" s="14" t="s">
        <v>40127</v>
      </c>
      <c r="B33357" s="14"/>
      <c r="C33357" s="14" t="s">
        <v>25</v>
      </c>
      <c r="D33357" s="14" t="s">
        <v>25359</v>
      </c>
      <c r="E33357" s="14" t="s">
        <v>26</v>
      </c>
      <c r="F33357" s="14" t="s">
        <v>47</v>
      </c>
      <c r="G33357">
        <v>0.2</v>
      </c>
      <c r="H33357" s="14" t="s">
        <v>25360</v>
      </c>
      <c r="I33357">
        <v>0.2</v>
      </c>
      <c r="J33357">
        <v>0.122</v>
      </c>
      <c r="K33357" s="14" t="s">
        <v>46139</v>
      </c>
      <c r="L33357" s="14"/>
      <c r="M33357" s="14" t="s">
        <v>25360</v>
      </c>
      <c r="N33357">
        <v>0.19</v>
      </c>
      <c r="O33357">
        <v>0</v>
      </c>
      <c r="P33357">
        <v>5.0000000000000001E-3</v>
      </c>
      <c r="Q33357">
        <v>0</v>
      </c>
      <c r="R33357">
        <v>0</v>
      </c>
      <c r="S33357" s="14" t="s">
        <v>47234</v>
      </c>
      <c r="T33357" s="14" t="s">
        <v>25360</v>
      </c>
      <c r="U33357" s="14" t="s">
        <v>40100</v>
      </c>
      <c r="V33357" s="14" t="s">
        <v>40094</v>
      </c>
      <c r="W33357" s="14" t="s">
        <v>25098</v>
      </c>
      <c r="X33357" s="14" t="s">
        <v>25078</v>
      </c>
      <c r="Y33357">
        <v>54.791580200195</v>
      </c>
      <c r="Z33357">
        <v>-7.7776579856870001</v>
      </c>
    </row>
    <row r="33358" spans="1:26">
      <c r="A33358" s="14" t="s">
        <v>40108</v>
      </c>
      <c r="B33358" s="14"/>
      <c r="C33358" s="14" t="s">
        <v>25</v>
      </c>
      <c r="D33358" s="14" t="s">
        <v>25359</v>
      </c>
      <c r="E33358" s="14" t="s">
        <v>26</v>
      </c>
      <c r="F33358" s="14" t="s">
        <v>27</v>
      </c>
      <c r="G33358">
        <v>0.05</v>
      </c>
      <c r="H33358" s="14" t="s">
        <v>25360</v>
      </c>
      <c r="I33358">
        <v>0.05</v>
      </c>
      <c r="J33358">
        <v>4.4999999999999998E-2</v>
      </c>
      <c r="K33358" s="14" t="s">
        <v>46139</v>
      </c>
      <c r="L33358" s="14"/>
      <c r="M33358" s="14" t="s">
        <v>25360</v>
      </c>
      <c r="N33358">
        <v>4.8000000000000001E-2</v>
      </c>
      <c r="O33358">
        <v>0</v>
      </c>
      <c r="P33358">
        <v>0</v>
      </c>
      <c r="Q33358">
        <v>0</v>
      </c>
      <c r="R33358">
        <v>0</v>
      </c>
      <c r="S33358" s="14" t="s">
        <v>47095</v>
      </c>
      <c r="T33358" s="14" t="s">
        <v>25360</v>
      </c>
      <c r="U33358" s="14" t="s">
        <v>40093</v>
      </c>
      <c r="V33358" s="14" t="s">
        <v>40094</v>
      </c>
      <c r="W33358" s="14" t="s">
        <v>25098</v>
      </c>
      <c r="X33358" s="14" t="s">
        <v>25078</v>
      </c>
      <c r="Y33358">
        <v>54.815795898437003</v>
      </c>
      <c r="Z33358">
        <v>-7.7823619842519998</v>
      </c>
    </row>
    <row r="33359" spans="1:26">
      <c r="A33359" s="14" t="s">
        <v>40121</v>
      </c>
      <c r="B33359" s="14"/>
      <c r="C33359" s="14" t="s">
        <v>25</v>
      </c>
      <c r="D33359" s="14" t="s">
        <v>25359</v>
      </c>
      <c r="E33359" s="14" t="s">
        <v>26</v>
      </c>
      <c r="F33359" s="14" t="s">
        <v>27</v>
      </c>
      <c r="G33359">
        <v>0.05</v>
      </c>
      <c r="H33359" s="14" t="s">
        <v>25360</v>
      </c>
      <c r="I33359">
        <v>0.05</v>
      </c>
      <c r="J33359">
        <v>4.7E-2</v>
      </c>
      <c r="K33359" s="14" t="s">
        <v>46139</v>
      </c>
      <c r="L33359" s="14"/>
      <c r="M33359" s="14" t="s">
        <v>25360</v>
      </c>
      <c r="N33359">
        <v>4.8000000000000001E-2</v>
      </c>
      <c r="O33359">
        <v>0</v>
      </c>
      <c r="P33359">
        <v>0</v>
      </c>
      <c r="Q33359">
        <v>0</v>
      </c>
      <c r="R33359">
        <v>0</v>
      </c>
      <c r="S33359" s="14" t="s">
        <v>47095</v>
      </c>
      <c r="T33359" s="14" t="s">
        <v>25360</v>
      </c>
      <c r="U33359" s="14" t="s">
        <v>40093</v>
      </c>
      <c r="V33359" s="14" t="s">
        <v>40094</v>
      </c>
      <c r="W33359" s="14" t="s">
        <v>25098</v>
      </c>
      <c r="X33359" s="14" t="s">
        <v>25078</v>
      </c>
      <c r="Y33359">
        <v>54.865776062011001</v>
      </c>
      <c r="Z33359">
        <v>-8.0432987213130005</v>
      </c>
    </row>
    <row r="33360" spans="1:26">
      <c r="A33360" s="14" t="s">
        <v>40189</v>
      </c>
      <c r="B33360" s="14"/>
      <c r="C33360" s="14" t="s">
        <v>25</v>
      </c>
      <c r="D33360" s="14" t="s">
        <v>25359</v>
      </c>
      <c r="E33360" s="14" t="s">
        <v>26</v>
      </c>
      <c r="F33360" s="14" t="s">
        <v>47</v>
      </c>
      <c r="G33360">
        <v>0.2</v>
      </c>
      <c r="H33360" s="14" t="s">
        <v>25360</v>
      </c>
      <c r="I33360">
        <v>0.2</v>
      </c>
      <c r="J33360">
        <v>0.13700000000000001</v>
      </c>
      <c r="K33360" s="14" t="s">
        <v>46139</v>
      </c>
      <c r="L33360" s="14"/>
      <c r="M33360" s="14" t="s">
        <v>25360</v>
      </c>
      <c r="N33360">
        <v>0.19</v>
      </c>
      <c r="O33360">
        <v>0</v>
      </c>
      <c r="P33360">
        <v>1.6E-2</v>
      </c>
      <c r="Q33360">
        <v>0</v>
      </c>
      <c r="R33360">
        <v>0</v>
      </c>
      <c r="S33360" s="14" t="s">
        <v>47266</v>
      </c>
      <c r="T33360" s="14" t="s">
        <v>25360</v>
      </c>
      <c r="U33360" s="14" t="s">
        <v>40100</v>
      </c>
      <c r="V33360" s="14" t="s">
        <v>40094</v>
      </c>
      <c r="W33360" s="14" t="s">
        <v>25098</v>
      </c>
      <c r="X33360" s="14" t="s">
        <v>25078</v>
      </c>
      <c r="Y33360">
        <v>54.797832489012997</v>
      </c>
      <c r="Z33360">
        <v>-7.7874031066890002</v>
      </c>
    </row>
    <row r="33361" spans="1:26">
      <c r="A33361" s="14" t="s">
        <v>40139</v>
      </c>
      <c r="B33361" s="14"/>
      <c r="C33361" s="14" t="s">
        <v>25</v>
      </c>
      <c r="D33361" s="14" t="s">
        <v>25359</v>
      </c>
      <c r="E33361" s="14" t="s">
        <v>26</v>
      </c>
      <c r="F33361" s="14" t="s">
        <v>30</v>
      </c>
      <c r="G33361">
        <v>0.2</v>
      </c>
      <c r="H33361" s="14" t="s">
        <v>25360</v>
      </c>
      <c r="I33361">
        <v>0.2</v>
      </c>
      <c r="J33361">
        <v>0.157</v>
      </c>
      <c r="K33361" s="14" t="s">
        <v>46139</v>
      </c>
      <c r="L33361" s="14"/>
      <c r="M33361" s="14" t="s">
        <v>25360</v>
      </c>
      <c r="N33361">
        <v>0.19</v>
      </c>
      <c r="O33361">
        <v>0</v>
      </c>
      <c r="P33361">
        <v>0</v>
      </c>
      <c r="Q33361">
        <v>0</v>
      </c>
      <c r="R33361">
        <v>0</v>
      </c>
      <c r="S33361" s="14" t="s">
        <v>47109</v>
      </c>
      <c r="T33361" s="14" t="s">
        <v>25360</v>
      </c>
      <c r="U33361" s="14" t="s">
        <v>40093</v>
      </c>
      <c r="V33361" s="14" t="s">
        <v>40094</v>
      </c>
      <c r="W33361" s="14" t="s">
        <v>25098</v>
      </c>
      <c r="X33361" s="14" t="s">
        <v>25078</v>
      </c>
      <c r="Y33361">
        <v>54.804332733153998</v>
      </c>
      <c r="Z33361">
        <v>-7.7757525444029998</v>
      </c>
    </row>
    <row r="33362" spans="1:26">
      <c r="A33362" s="14" t="s">
        <v>11544</v>
      </c>
      <c r="B33362" s="14"/>
      <c r="C33362" s="14" t="s">
        <v>25</v>
      </c>
      <c r="D33362" s="14" t="s">
        <v>25359</v>
      </c>
      <c r="E33362" s="14" t="s">
        <v>26</v>
      </c>
      <c r="F33362" s="14" t="s">
        <v>27</v>
      </c>
      <c r="G33362">
        <v>0.05</v>
      </c>
      <c r="H33362" s="14" t="s">
        <v>25360</v>
      </c>
      <c r="I33362">
        <v>0.05</v>
      </c>
      <c r="J33362">
        <v>0.05</v>
      </c>
      <c r="K33362" s="14" t="s">
        <v>46139</v>
      </c>
      <c r="L33362" s="14"/>
      <c r="M33362" s="14" t="s">
        <v>25360</v>
      </c>
      <c r="N33362">
        <v>4.8000000000000001E-2</v>
      </c>
      <c r="O33362">
        <v>0</v>
      </c>
      <c r="P33362">
        <v>0</v>
      </c>
      <c r="Q33362">
        <v>0</v>
      </c>
      <c r="R33362">
        <v>0</v>
      </c>
      <c r="S33362" s="14" t="s">
        <v>47095</v>
      </c>
      <c r="T33362" s="14" t="s">
        <v>25360</v>
      </c>
      <c r="U33362" s="14" t="s">
        <v>40098</v>
      </c>
      <c r="V33362" s="14" t="s">
        <v>40094</v>
      </c>
      <c r="W33362" s="14" t="s">
        <v>25098</v>
      </c>
      <c r="X33362" s="14" t="s">
        <v>25078</v>
      </c>
      <c r="Y33362">
        <v>54.757778167723998</v>
      </c>
      <c r="Z33362">
        <v>-7.7471976280210004</v>
      </c>
    </row>
    <row r="33363" spans="1:26">
      <c r="A33363" s="14" t="s">
        <v>40118</v>
      </c>
      <c r="B33363" s="14"/>
      <c r="C33363" s="14" t="s">
        <v>25</v>
      </c>
      <c r="D33363" s="14" t="s">
        <v>25359</v>
      </c>
      <c r="E33363" s="14" t="s">
        <v>26</v>
      </c>
      <c r="F33363" s="14" t="s">
        <v>30</v>
      </c>
      <c r="G33363">
        <v>0.2</v>
      </c>
      <c r="H33363" s="14" t="s">
        <v>25360</v>
      </c>
      <c r="I33363">
        <v>0.2</v>
      </c>
      <c r="J33363">
        <v>0.192</v>
      </c>
      <c r="K33363" s="14" t="s">
        <v>46139</v>
      </c>
      <c r="L33363" s="14"/>
      <c r="M33363" s="14" t="s">
        <v>25360</v>
      </c>
      <c r="N33363">
        <v>0.19</v>
      </c>
      <c r="O33363">
        <v>0</v>
      </c>
      <c r="P33363">
        <v>5.0000000000000001E-3</v>
      </c>
      <c r="Q33363">
        <v>0</v>
      </c>
      <c r="R33363">
        <v>0</v>
      </c>
      <c r="S33363" s="14" t="s">
        <v>47266</v>
      </c>
      <c r="T33363" s="14" t="s">
        <v>25360</v>
      </c>
      <c r="U33363" s="14" t="s">
        <v>40093</v>
      </c>
      <c r="V33363" s="14" t="s">
        <v>40094</v>
      </c>
      <c r="W33363" s="14" t="s">
        <v>25098</v>
      </c>
      <c r="X33363" s="14" t="s">
        <v>25078</v>
      </c>
      <c r="Y33363">
        <v>54.866386413573998</v>
      </c>
      <c r="Z33363">
        <v>-8.0472707748409995</v>
      </c>
    </row>
    <row r="33364" spans="1:26">
      <c r="A33364" s="14" t="s">
        <v>10614</v>
      </c>
      <c r="B33364" s="14"/>
      <c r="C33364" s="14" t="s">
        <v>25</v>
      </c>
      <c r="D33364" s="14" t="s">
        <v>25359</v>
      </c>
      <c r="E33364" s="14" t="s">
        <v>26</v>
      </c>
      <c r="F33364" s="14" t="s">
        <v>47</v>
      </c>
      <c r="G33364">
        <v>0.2</v>
      </c>
      <c r="H33364" s="14" t="s">
        <v>25360</v>
      </c>
      <c r="I33364">
        <v>0.2</v>
      </c>
      <c r="J33364">
        <v>0.16500000000000001</v>
      </c>
      <c r="K33364" s="14" t="s">
        <v>46139</v>
      </c>
      <c r="L33364" s="14"/>
      <c r="M33364" s="14" t="s">
        <v>25360</v>
      </c>
      <c r="N33364">
        <v>0.19</v>
      </c>
      <c r="O33364">
        <v>0</v>
      </c>
      <c r="P33364">
        <v>0</v>
      </c>
      <c r="Q33364">
        <v>0</v>
      </c>
      <c r="R33364">
        <v>0</v>
      </c>
      <c r="S33364" s="14" t="s">
        <v>47151</v>
      </c>
      <c r="T33364" s="14" t="s">
        <v>25360</v>
      </c>
      <c r="U33364" s="14" t="s">
        <v>40098</v>
      </c>
      <c r="V33364" s="14" t="s">
        <v>40094</v>
      </c>
      <c r="W33364" s="14" t="s">
        <v>25098</v>
      </c>
      <c r="X33364" s="14" t="s">
        <v>25078</v>
      </c>
      <c r="Y33364">
        <v>54.798027038573998</v>
      </c>
      <c r="Z33364">
        <v>-7.6873044967649999</v>
      </c>
    </row>
    <row r="33365" spans="1:26">
      <c r="A33365" s="14" t="s">
        <v>40136</v>
      </c>
      <c r="B33365" s="14"/>
      <c r="C33365" s="14" t="s">
        <v>25</v>
      </c>
      <c r="D33365" s="14" t="s">
        <v>25359</v>
      </c>
      <c r="E33365" s="14" t="s">
        <v>26</v>
      </c>
      <c r="F33365" s="14" t="s">
        <v>37</v>
      </c>
      <c r="G33365">
        <v>0.63</v>
      </c>
      <c r="H33365" s="14" t="s">
        <v>25360</v>
      </c>
      <c r="I33365">
        <v>0.63</v>
      </c>
      <c r="J33365">
        <v>0.47299999999999998</v>
      </c>
      <c r="K33365" s="14" t="s">
        <v>46139</v>
      </c>
      <c r="L33365" s="14"/>
      <c r="M33365" s="14" t="s">
        <v>25360</v>
      </c>
      <c r="N33365">
        <v>0.59799999999999998</v>
      </c>
      <c r="O33365">
        <v>0</v>
      </c>
      <c r="P33365">
        <v>0</v>
      </c>
      <c r="Q33365">
        <v>0</v>
      </c>
      <c r="R33365">
        <v>0</v>
      </c>
      <c r="S33365" s="14" t="s">
        <v>47209</v>
      </c>
      <c r="T33365" s="14" t="s">
        <v>25360</v>
      </c>
      <c r="U33365" s="14" t="s">
        <v>40096</v>
      </c>
      <c r="V33365" s="14" t="s">
        <v>40094</v>
      </c>
      <c r="W33365" s="14" t="s">
        <v>25098</v>
      </c>
      <c r="X33365" s="14" t="s">
        <v>25078</v>
      </c>
      <c r="Y33365">
        <v>54.800605773925</v>
      </c>
      <c r="Z33365">
        <v>-7.7825837135310003</v>
      </c>
    </row>
    <row r="33366" spans="1:26">
      <c r="A33366" s="14" t="s">
        <v>40152</v>
      </c>
      <c r="B33366" s="14"/>
      <c r="C33366" s="14" t="s">
        <v>25</v>
      </c>
      <c r="D33366" s="14" t="s">
        <v>25359</v>
      </c>
      <c r="E33366" s="14" t="s">
        <v>26</v>
      </c>
      <c r="F33366" s="14" t="s">
        <v>30</v>
      </c>
      <c r="G33366">
        <v>0.2</v>
      </c>
      <c r="H33366" s="14" t="s">
        <v>25360</v>
      </c>
      <c r="I33366">
        <v>0.2</v>
      </c>
      <c r="J33366">
        <v>0.16200000000000001</v>
      </c>
      <c r="K33366" s="14" t="s">
        <v>46139</v>
      </c>
      <c r="L33366" s="14"/>
      <c r="M33366" s="14" t="s">
        <v>25360</v>
      </c>
      <c r="N33366">
        <v>0.19</v>
      </c>
      <c r="O33366">
        <v>0</v>
      </c>
      <c r="P33366">
        <v>0</v>
      </c>
      <c r="Q33366">
        <v>0</v>
      </c>
      <c r="R33366">
        <v>0</v>
      </c>
      <c r="S33366" s="14" t="s">
        <v>47151</v>
      </c>
      <c r="T33366" s="14" t="s">
        <v>25360</v>
      </c>
      <c r="U33366" s="14" t="s">
        <v>40098</v>
      </c>
      <c r="V33366" s="14" t="s">
        <v>40094</v>
      </c>
      <c r="W33366" s="14" t="s">
        <v>25098</v>
      </c>
      <c r="X33366" s="14" t="s">
        <v>25078</v>
      </c>
      <c r="Y33366">
        <v>54.785514831542997</v>
      </c>
      <c r="Z33366">
        <v>-7.6909136772149997</v>
      </c>
    </row>
    <row r="33367" spans="1:26">
      <c r="A33367" s="14" t="s">
        <v>40135</v>
      </c>
      <c r="B33367" s="14"/>
      <c r="C33367" s="14" t="s">
        <v>25</v>
      </c>
      <c r="D33367" s="14" t="s">
        <v>25359</v>
      </c>
      <c r="E33367" s="14" t="s">
        <v>26</v>
      </c>
      <c r="F33367" s="14" t="s">
        <v>27</v>
      </c>
      <c r="G33367">
        <v>0.05</v>
      </c>
      <c r="H33367" s="14" t="s">
        <v>25360</v>
      </c>
      <c r="I33367">
        <v>0.05</v>
      </c>
      <c r="J33367">
        <v>0.05</v>
      </c>
      <c r="K33367" s="14" t="s">
        <v>46139</v>
      </c>
      <c r="L33367" s="14"/>
      <c r="M33367" s="14" t="s">
        <v>25360</v>
      </c>
      <c r="N33367">
        <v>4.8000000000000001E-2</v>
      </c>
      <c r="O33367">
        <v>0</v>
      </c>
      <c r="P33367">
        <v>0</v>
      </c>
      <c r="Q33367">
        <v>0</v>
      </c>
      <c r="R33367">
        <v>0</v>
      </c>
      <c r="S33367" s="14" t="s">
        <v>47095</v>
      </c>
      <c r="T33367" s="14" t="s">
        <v>25360</v>
      </c>
      <c r="U33367" s="14" t="s">
        <v>40100</v>
      </c>
      <c r="V33367" s="14" t="s">
        <v>40094</v>
      </c>
      <c r="W33367" s="14" t="s">
        <v>25098</v>
      </c>
      <c r="X33367" s="14" t="s">
        <v>25078</v>
      </c>
      <c r="Y33367">
        <v>54.788391113281001</v>
      </c>
      <c r="Z33367">
        <v>-7.7584629058830004</v>
      </c>
    </row>
    <row r="33368" spans="1:26">
      <c r="A33368" s="14" t="s">
        <v>40116</v>
      </c>
      <c r="B33368" s="14"/>
      <c r="C33368" s="14" t="s">
        <v>25</v>
      </c>
      <c r="D33368" s="14" t="s">
        <v>25359</v>
      </c>
      <c r="E33368" s="14" t="s">
        <v>26</v>
      </c>
      <c r="F33368" s="14" t="s">
        <v>37</v>
      </c>
      <c r="G33368">
        <v>0.63</v>
      </c>
      <c r="H33368" s="14" t="s">
        <v>25360</v>
      </c>
      <c r="I33368">
        <v>0.63</v>
      </c>
      <c r="J33368">
        <v>0.5</v>
      </c>
      <c r="K33368" s="14" t="s">
        <v>46139</v>
      </c>
      <c r="L33368" s="14"/>
      <c r="M33368" s="14" t="s">
        <v>25360</v>
      </c>
      <c r="N33368">
        <v>0.59799999999999998</v>
      </c>
      <c r="O33368">
        <v>0</v>
      </c>
      <c r="P33368">
        <v>0</v>
      </c>
      <c r="Q33368">
        <v>0</v>
      </c>
      <c r="R33368">
        <v>0</v>
      </c>
      <c r="S33368" s="14" t="s">
        <v>47201</v>
      </c>
      <c r="T33368" s="14" t="s">
        <v>25360</v>
      </c>
      <c r="U33368" s="14" t="s">
        <v>40096</v>
      </c>
      <c r="V33368" s="14" t="s">
        <v>40094</v>
      </c>
      <c r="W33368" s="14" t="s">
        <v>25098</v>
      </c>
      <c r="X33368" s="14" t="s">
        <v>25078</v>
      </c>
      <c r="Y33368">
        <v>54.799320220947003</v>
      </c>
      <c r="Z33368">
        <v>-7.781020164489</v>
      </c>
    </row>
    <row r="33369" spans="1:26">
      <c r="A33369" s="14" t="s">
        <v>40172</v>
      </c>
      <c r="B33369" s="14"/>
      <c r="C33369" s="14" t="s">
        <v>25</v>
      </c>
      <c r="D33369" s="14" t="s">
        <v>25359</v>
      </c>
      <c r="E33369" s="14" t="s">
        <v>26</v>
      </c>
      <c r="F33369" s="14" t="s">
        <v>39</v>
      </c>
      <c r="G33369">
        <v>0.1</v>
      </c>
      <c r="H33369" s="14" t="s">
        <v>25360</v>
      </c>
      <c r="I33369">
        <v>0.1</v>
      </c>
      <c r="J33369">
        <v>8.3000000000000004E-2</v>
      </c>
      <c r="K33369" s="14" t="s">
        <v>46139</v>
      </c>
      <c r="L33369" s="14"/>
      <c r="M33369" s="14" t="s">
        <v>25360</v>
      </c>
      <c r="N33369">
        <v>9.5000000000000001E-2</v>
      </c>
      <c r="O33369">
        <v>0</v>
      </c>
      <c r="P33369">
        <v>0</v>
      </c>
      <c r="Q33369">
        <v>0</v>
      </c>
      <c r="R33369">
        <v>0</v>
      </c>
      <c r="S33369" s="14" t="s">
        <v>47111</v>
      </c>
      <c r="T33369" s="14" t="s">
        <v>25360</v>
      </c>
      <c r="U33369" s="14" t="s">
        <v>40093</v>
      </c>
      <c r="V33369" s="14" t="s">
        <v>40094</v>
      </c>
      <c r="W33369" s="14" t="s">
        <v>25098</v>
      </c>
      <c r="X33369" s="14" t="s">
        <v>25078</v>
      </c>
      <c r="Y33369">
        <v>54.79539489746</v>
      </c>
      <c r="Z33369">
        <v>-7.7976765632619998</v>
      </c>
    </row>
    <row r="33370" spans="1:26">
      <c r="A33370" s="14" t="s">
        <v>40185</v>
      </c>
      <c r="B33370" s="14"/>
      <c r="C33370" s="14" t="s">
        <v>25</v>
      </c>
      <c r="D33370" s="14" t="s">
        <v>25359</v>
      </c>
      <c r="E33370" s="14" t="s">
        <v>26</v>
      </c>
      <c r="F33370" s="14" t="s">
        <v>68</v>
      </c>
      <c r="G33370">
        <v>0.63</v>
      </c>
      <c r="H33370" s="14" t="s">
        <v>25360</v>
      </c>
      <c r="I33370">
        <v>0.63</v>
      </c>
      <c r="J33370">
        <v>0.38200000000000001</v>
      </c>
      <c r="K33370" s="14" t="s">
        <v>46139</v>
      </c>
      <c r="L33370" s="14"/>
      <c r="M33370" s="14" t="s">
        <v>25360</v>
      </c>
      <c r="N33370">
        <v>0.59799999999999998</v>
      </c>
      <c r="O33370">
        <v>0</v>
      </c>
      <c r="P33370">
        <v>1.0999999999999999E-2</v>
      </c>
      <c r="Q33370">
        <v>0</v>
      </c>
      <c r="R33370">
        <v>0</v>
      </c>
      <c r="S33370" s="14" t="s">
        <v>47312</v>
      </c>
      <c r="T33370" s="14" t="s">
        <v>25360</v>
      </c>
      <c r="U33370" s="14" t="s">
        <v>40096</v>
      </c>
      <c r="V33370" s="14" t="s">
        <v>40094</v>
      </c>
      <c r="W33370" s="14" t="s">
        <v>25098</v>
      </c>
      <c r="X33370" s="14" t="s">
        <v>25078</v>
      </c>
      <c r="Y33370">
        <v>54.798885345458999</v>
      </c>
      <c r="Z33370">
        <v>-7.7787060737599996</v>
      </c>
    </row>
    <row r="33371" spans="1:26">
      <c r="A33371" s="14" t="s">
        <v>40148</v>
      </c>
      <c r="B33371" s="14"/>
      <c r="C33371" s="14" t="s">
        <v>25</v>
      </c>
      <c r="D33371" s="14" t="s">
        <v>25359</v>
      </c>
      <c r="E33371" s="14" t="s">
        <v>26</v>
      </c>
      <c r="F33371" s="14" t="s">
        <v>27</v>
      </c>
      <c r="G33371">
        <v>0.05</v>
      </c>
      <c r="H33371" s="14" t="s">
        <v>25360</v>
      </c>
      <c r="I33371">
        <v>0.05</v>
      </c>
      <c r="J33371">
        <v>4.5999999999999999E-2</v>
      </c>
      <c r="K33371" s="14" t="s">
        <v>46139</v>
      </c>
      <c r="L33371" s="14"/>
      <c r="M33371" s="14" t="s">
        <v>25360</v>
      </c>
      <c r="N33371">
        <v>4.8000000000000001E-2</v>
      </c>
      <c r="O33371">
        <v>0</v>
      </c>
      <c r="P33371">
        <v>0</v>
      </c>
      <c r="Q33371">
        <v>0</v>
      </c>
      <c r="R33371">
        <v>0</v>
      </c>
      <c r="S33371" s="14" t="s">
        <v>47095</v>
      </c>
      <c r="T33371" s="14" t="s">
        <v>25360</v>
      </c>
      <c r="U33371" s="14" t="s">
        <v>40093</v>
      </c>
      <c r="V33371" s="14" t="s">
        <v>40094</v>
      </c>
      <c r="W33371" s="14" t="s">
        <v>25098</v>
      </c>
      <c r="X33371" s="14" t="s">
        <v>25078</v>
      </c>
      <c r="Y33371">
        <v>54.781127929687003</v>
      </c>
      <c r="Z33371">
        <v>-7.8131494522090001</v>
      </c>
    </row>
    <row r="33372" spans="1:26">
      <c r="A33372" s="14" t="s">
        <v>40160</v>
      </c>
      <c r="B33372" s="14"/>
      <c r="C33372" s="14" t="s">
        <v>25</v>
      </c>
      <c r="D33372" s="14" t="s">
        <v>25359</v>
      </c>
      <c r="E33372" s="14" t="s">
        <v>26</v>
      </c>
      <c r="F33372" s="14" t="s">
        <v>27</v>
      </c>
      <c r="G33372">
        <v>0.05</v>
      </c>
      <c r="H33372" s="14" t="s">
        <v>25360</v>
      </c>
      <c r="I33372">
        <v>0.05</v>
      </c>
      <c r="J33372">
        <v>0.05</v>
      </c>
      <c r="K33372" s="14" t="s">
        <v>46139</v>
      </c>
      <c r="L33372" s="14"/>
      <c r="M33372" s="14" t="s">
        <v>25360</v>
      </c>
      <c r="N33372">
        <v>4.8000000000000001E-2</v>
      </c>
      <c r="O33372">
        <v>0</v>
      </c>
      <c r="P33372">
        <v>0</v>
      </c>
      <c r="Q33372">
        <v>0</v>
      </c>
      <c r="R33372">
        <v>0</v>
      </c>
      <c r="S33372" s="14" t="s">
        <v>47095</v>
      </c>
      <c r="T33372" s="14" t="s">
        <v>25360</v>
      </c>
      <c r="U33372" s="14" t="s">
        <v>40093</v>
      </c>
      <c r="V33372" s="14" t="s">
        <v>40094</v>
      </c>
      <c r="W33372" s="14" t="s">
        <v>25098</v>
      </c>
      <c r="X33372" s="14" t="s">
        <v>25078</v>
      </c>
      <c r="Y33372">
        <v>54.863956451416001</v>
      </c>
      <c r="Z33372">
        <v>-8.0335950851440003</v>
      </c>
    </row>
    <row r="33373" spans="1:26">
      <c r="A33373" s="14" t="s">
        <v>40167</v>
      </c>
      <c r="B33373" s="14"/>
      <c r="C33373" s="14" t="s">
        <v>25</v>
      </c>
      <c r="D33373" s="14" t="s">
        <v>25359</v>
      </c>
      <c r="E33373" s="14" t="s">
        <v>26</v>
      </c>
      <c r="F33373" s="14" t="s">
        <v>32</v>
      </c>
      <c r="G33373">
        <v>0.4</v>
      </c>
      <c r="H33373" s="14" t="s">
        <v>25360</v>
      </c>
      <c r="I33373">
        <v>0.4</v>
      </c>
      <c r="J33373">
        <v>0.36099999999999999</v>
      </c>
      <c r="K33373" s="14" t="s">
        <v>46139</v>
      </c>
      <c r="L33373" s="14"/>
      <c r="M33373" s="14" t="s">
        <v>25360</v>
      </c>
      <c r="N33373">
        <v>0.38</v>
      </c>
      <c r="O33373">
        <v>0</v>
      </c>
      <c r="P33373">
        <v>0</v>
      </c>
      <c r="Q33373">
        <v>0</v>
      </c>
      <c r="R33373">
        <v>0</v>
      </c>
      <c r="S33373" s="14" t="s">
        <v>47140</v>
      </c>
      <c r="T33373" s="14" t="s">
        <v>25360</v>
      </c>
      <c r="U33373" s="14" t="s">
        <v>40093</v>
      </c>
      <c r="V33373" s="14" t="s">
        <v>40094</v>
      </c>
      <c r="W33373" s="14" t="s">
        <v>25098</v>
      </c>
      <c r="X33373" s="14" t="s">
        <v>25078</v>
      </c>
      <c r="Y33373">
        <v>54.80700302124</v>
      </c>
      <c r="Z33373">
        <v>-7.773684978485</v>
      </c>
    </row>
    <row r="33374" spans="1:26">
      <c r="A33374" s="14" t="s">
        <v>40105</v>
      </c>
      <c r="B33374" s="14"/>
      <c r="C33374" s="14" t="s">
        <v>25</v>
      </c>
      <c r="D33374" s="14" t="s">
        <v>25359</v>
      </c>
      <c r="E33374" s="14" t="s">
        <v>26</v>
      </c>
      <c r="F33374" s="14" t="s">
        <v>27</v>
      </c>
      <c r="G33374">
        <v>0.05</v>
      </c>
      <c r="H33374" s="14" t="s">
        <v>25360</v>
      </c>
      <c r="I33374">
        <v>0.05</v>
      </c>
      <c r="J33374">
        <v>4.2000000000000003E-2</v>
      </c>
      <c r="K33374" s="14" t="s">
        <v>46139</v>
      </c>
      <c r="L33374" s="14"/>
      <c r="M33374" s="14" t="s">
        <v>25360</v>
      </c>
      <c r="N33374">
        <v>4.8000000000000001E-2</v>
      </c>
      <c r="O33374">
        <v>0</v>
      </c>
      <c r="P33374">
        <v>0</v>
      </c>
      <c r="Q33374">
        <v>0</v>
      </c>
      <c r="R33374">
        <v>0</v>
      </c>
      <c r="S33374" s="14" t="s">
        <v>47095</v>
      </c>
      <c r="T33374" s="14" t="s">
        <v>25360</v>
      </c>
      <c r="U33374" s="14" t="s">
        <v>40093</v>
      </c>
      <c r="V33374" s="14" t="s">
        <v>40094</v>
      </c>
      <c r="W33374" s="14" t="s">
        <v>25098</v>
      </c>
      <c r="X33374" s="14" t="s">
        <v>25078</v>
      </c>
      <c r="Y33374">
        <v>54.782684326171001</v>
      </c>
      <c r="Z33374">
        <v>-7.8147277832029998</v>
      </c>
    </row>
    <row r="33375" spans="1:26">
      <c r="A33375" s="14" t="s">
        <v>40142</v>
      </c>
      <c r="B33375" s="14"/>
      <c r="C33375" s="14" t="s">
        <v>25</v>
      </c>
      <c r="D33375" s="14" t="s">
        <v>25359</v>
      </c>
      <c r="E33375" s="14" t="s">
        <v>26</v>
      </c>
      <c r="F33375" s="14" t="s">
        <v>99</v>
      </c>
      <c r="G33375">
        <v>1</v>
      </c>
      <c r="H33375" s="14" t="s">
        <v>25360</v>
      </c>
      <c r="I33375">
        <v>1</v>
      </c>
      <c r="J33375">
        <v>0.5</v>
      </c>
      <c r="K33375" s="14" t="s">
        <v>46139</v>
      </c>
      <c r="L33375" s="14"/>
      <c r="M33375" s="14" t="s">
        <v>25360</v>
      </c>
      <c r="N33375">
        <v>0.95</v>
      </c>
      <c r="O33375">
        <v>0</v>
      </c>
      <c r="P33375">
        <v>0</v>
      </c>
      <c r="Q33375">
        <v>0</v>
      </c>
      <c r="R33375">
        <v>0</v>
      </c>
      <c r="S33375" s="14" t="s">
        <v>47487</v>
      </c>
      <c r="T33375" s="14" t="s">
        <v>25360</v>
      </c>
      <c r="U33375" s="14" t="s">
        <v>40096</v>
      </c>
      <c r="V33375" s="14" t="s">
        <v>40094</v>
      </c>
      <c r="W33375" s="14" t="s">
        <v>25098</v>
      </c>
      <c r="X33375" s="14" t="s">
        <v>25078</v>
      </c>
      <c r="Y33375">
        <v>54.800411224365</v>
      </c>
      <c r="Z33375">
        <v>-7.779366493225</v>
      </c>
    </row>
    <row r="33376" spans="1:26">
      <c r="A33376" s="14" t="s">
        <v>40184</v>
      </c>
      <c r="B33376" s="14"/>
      <c r="C33376" s="14" t="s">
        <v>25</v>
      </c>
      <c r="D33376" s="14" t="s">
        <v>25359</v>
      </c>
      <c r="E33376" s="14" t="s">
        <v>26</v>
      </c>
      <c r="F33376" s="14" t="s">
        <v>30</v>
      </c>
      <c r="G33376">
        <v>0.2</v>
      </c>
      <c r="H33376" s="14" t="s">
        <v>25360</v>
      </c>
      <c r="I33376">
        <v>0.2</v>
      </c>
      <c r="J33376">
        <v>0.19</v>
      </c>
      <c r="K33376" s="14" t="s">
        <v>46139</v>
      </c>
      <c r="L33376" s="14"/>
      <c r="M33376" s="14" t="s">
        <v>25360</v>
      </c>
      <c r="N33376">
        <v>0.19</v>
      </c>
      <c r="O33376">
        <v>0</v>
      </c>
      <c r="P33376">
        <v>0</v>
      </c>
      <c r="Q33376">
        <v>0</v>
      </c>
      <c r="R33376">
        <v>0</v>
      </c>
      <c r="S33376" s="14" t="s">
        <v>47153</v>
      </c>
      <c r="T33376" s="14" t="s">
        <v>25360</v>
      </c>
      <c r="U33376" s="14" t="s">
        <v>40093</v>
      </c>
      <c r="V33376" s="14" t="s">
        <v>40094</v>
      </c>
      <c r="W33376" s="14" t="s">
        <v>25098</v>
      </c>
      <c r="X33376" s="14" t="s">
        <v>25078</v>
      </c>
      <c r="Y33376">
        <v>54.805450439452997</v>
      </c>
      <c r="Z33376">
        <v>-7.7736625671380004</v>
      </c>
    </row>
    <row r="33377" spans="1:26">
      <c r="A33377" s="14" t="s">
        <v>40157</v>
      </c>
      <c r="B33377" s="14"/>
      <c r="C33377" s="14" t="s">
        <v>25</v>
      </c>
      <c r="D33377" s="14" t="s">
        <v>25359</v>
      </c>
      <c r="E33377" s="14" t="s">
        <v>26</v>
      </c>
      <c r="F33377" s="14" t="s">
        <v>99</v>
      </c>
      <c r="G33377">
        <v>1</v>
      </c>
      <c r="H33377" s="14" t="s">
        <v>25360</v>
      </c>
      <c r="I33377">
        <v>1</v>
      </c>
      <c r="J33377">
        <v>0.5</v>
      </c>
      <c r="K33377" s="14" t="s">
        <v>46139</v>
      </c>
      <c r="L33377" s="14"/>
      <c r="M33377" s="14" t="s">
        <v>25360</v>
      </c>
      <c r="N33377">
        <v>0.95</v>
      </c>
      <c r="O33377">
        <v>0</v>
      </c>
      <c r="P33377">
        <v>0</v>
      </c>
      <c r="Q33377">
        <v>0</v>
      </c>
      <c r="R33377">
        <v>0</v>
      </c>
      <c r="S33377" s="14" t="s">
        <v>47396</v>
      </c>
      <c r="T33377" s="14" t="s">
        <v>25360</v>
      </c>
      <c r="U33377" s="14" t="s">
        <v>40096</v>
      </c>
      <c r="V33377" s="14" t="s">
        <v>40094</v>
      </c>
      <c r="W33377" s="14" t="s">
        <v>25098</v>
      </c>
      <c r="X33377" s="14" t="s">
        <v>25078</v>
      </c>
      <c r="Y33377">
        <v>54.795433044432997</v>
      </c>
      <c r="Z33377">
        <v>-7.7820830345149998</v>
      </c>
    </row>
    <row r="33378" spans="1:26">
      <c r="A33378" s="14" t="s">
        <v>40124</v>
      </c>
      <c r="B33378" s="14"/>
      <c r="C33378" s="14" t="s">
        <v>25</v>
      </c>
      <c r="D33378" s="14" t="s">
        <v>25359</v>
      </c>
      <c r="E33378" s="14" t="s">
        <v>26</v>
      </c>
      <c r="F33378" s="14" t="s">
        <v>30</v>
      </c>
      <c r="G33378">
        <v>0.2</v>
      </c>
      <c r="H33378" s="14" t="s">
        <v>25360</v>
      </c>
      <c r="I33378">
        <v>0.2</v>
      </c>
      <c r="J33378">
        <v>0.17199999999999999</v>
      </c>
      <c r="K33378" s="14" t="s">
        <v>46139</v>
      </c>
      <c r="L33378" s="14"/>
      <c r="M33378" s="14" t="s">
        <v>25360</v>
      </c>
      <c r="N33378">
        <v>0.19</v>
      </c>
      <c r="O33378">
        <v>0</v>
      </c>
      <c r="P33378">
        <v>5.0000000000000001E-3</v>
      </c>
      <c r="Q33378">
        <v>0</v>
      </c>
      <c r="R33378">
        <v>0</v>
      </c>
      <c r="S33378" s="14" t="s">
        <v>47125</v>
      </c>
      <c r="T33378" s="14" t="s">
        <v>25360</v>
      </c>
      <c r="U33378" s="14" t="s">
        <v>40093</v>
      </c>
      <c r="V33378" s="14" t="s">
        <v>40094</v>
      </c>
      <c r="W33378" s="14" t="s">
        <v>25098</v>
      </c>
      <c r="X33378" s="14" t="s">
        <v>25078</v>
      </c>
      <c r="Y33378">
        <v>54.838096618652003</v>
      </c>
      <c r="Z33378">
        <v>-7.9311046600340003</v>
      </c>
    </row>
    <row r="33379" spans="1:26">
      <c r="A33379" s="14" t="s">
        <v>40132</v>
      </c>
      <c r="B33379" s="14"/>
      <c r="C33379" s="14" t="s">
        <v>25</v>
      </c>
      <c r="D33379" s="14" t="s">
        <v>25359</v>
      </c>
      <c r="E33379" s="14" t="s">
        <v>26</v>
      </c>
      <c r="F33379" s="14" t="s">
        <v>37</v>
      </c>
      <c r="G33379">
        <v>0.63</v>
      </c>
      <c r="H33379" s="14" t="s">
        <v>25360</v>
      </c>
      <c r="I33379">
        <v>0.63</v>
      </c>
      <c r="J33379">
        <v>0.5</v>
      </c>
      <c r="K33379" s="14" t="s">
        <v>46139</v>
      </c>
      <c r="L33379" s="14"/>
      <c r="M33379" s="14" t="s">
        <v>25360</v>
      </c>
      <c r="N33379">
        <v>0.59799999999999998</v>
      </c>
      <c r="O33379">
        <v>0</v>
      </c>
      <c r="P33379">
        <v>0.03</v>
      </c>
      <c r="Q33379">
        <v>0</v>
      </c>
      <c r="R33379">
        <v>0</v>
      </c>
      <c r="S33379" s="14" t="s">
        <v>47247</v>
      </c>
      <c r="T33379" s="14" t="s">
        <v>25360</v>
      </c>
      <c r="U33379" s="14" t="s">
        <v>40096</v>
      </c>
      <c r="V33379" s="14" t="s">
        <v>40094</v>
      </c>
      <c r="W33379" s="14" t="s">
        <v>25098</v>
      </c>
      <c r="X33379" s="14" t="s">
        <v>25078</v>
      </c>
      <c r="Y33379">
        <v>54.800674438476001</v>
      </c>
      <c r="Z33379">
        <v>-7.781215190887</v>
      </c>
    </row>
    <row r="33380" spans="1:26">
      <c r="A33380" s="14" t="s">
        <v>40109</v>
      </c>
      <c r="B33380" s="14"/>
      <c r="C33380" s="14" t="s">
        <v>25</v>
      </c>
      <c r="D33380" s="14" t="s">
        <v>25359</v>
      </c>
      <c r="E33380" s="14" t="s">
        <v>26</v>
      </c>
      <c r="F33380" s="14" t="s">
        <v>27</v>
      </c>
      <c r="G33380">
        <v>0.05</v>
      </c>
      <c r="H33380" s="14" t="s">
        <v>25360</v>
      </c>
      <c r="I33380">
        <v>0.05</v>
      </c>
      <c r="J33380">
        <v>4.4999999999999998E-2</v>
      </c>
      <c r="K33380" s="14" t="s">
        <v>46139</v>
      </c>
      <c r="L33380" s="14"/>
      <c r="M33380" s="14" t="s">
        <v>25360</v>
      </c>
      <c r="N33380">
        <v>4.8000000000000001E-2</v>
      </c>
      <c r="O33380">
        <v>0</v>
      </c>
      <c r="P33380">
        <v>0</v>
      </c>
      <c r="Q33380">
        <v>0</v>
      </c>
      <c r="R33380">
        <v>0</v>
      </c>
      <c r="S33380" s="14" t="s">
        <v>47095</v>
      </c>
      <c r="T33380" s="14" t="s">
        <v>25360</v>
      </c>
      <c r="U33380" s="14" t="s">
        <v>40098</v>
      </c>
      <c r="V33380" s="14" t="s">
        <v>40094</v>
      </c>
      <c r="W33380" s="14" t="s">
        <v>25098</v>
      </c>
      <c r="X33380" s="14" t="s">
        <v>25078</v>
      </c>
      <c r="Y33380">
        <v>54.799503326416001</v>
      </c>
      <c r="Z33380">
        <v>-7.6787567138670001</v>
      </c>
    </row>
    <row r="33381" spans="1:26">
      <c r="A33381" s="14" t="s">
        <v>40150</v>
      </c>
      <c r="B33381" s="14"/>
      <c r="C33381" s="14" t="s">
        <v>25</v>
      </c>
      <c r="D33381" s="14" t="s">
        <v>25359</v>
      </c>
      <c r="E33381" s="14" t="s">
        <v>26</v>
      </c>
      <c r="F33381" s="14" t="s">
        <v>27</v>
      </c>
      <c r="G33381">
        <v>0.05</v>
      </c>
      <c r="H33381" s="14" t="s">
        <v>25360</v>
      </c>
      <c r="I33381">
        <v>0.05</v>
      </c>
      <c r="J33381">
        <v>0.05</v>
      </c>
      <c r="K33381" s="14" t="s">
        <v>46139</v>
      </c>
      <c r="L33381" s="14"/>
      <c r="M33381" s="14" t="s">
        <v>25360</v>
      </c>
      <c r="N33381">
        <v>4.8000000000000001E-2</v>
      </c>
      <c r="O33381">
        <v>0</v>
      </c>
      <c r="P33381">
        <v>0</v>
      </c>
      <c r="Q33381">
        <v>0</v>
      </c>
      <c r="R33381">
        <v>0</v>
      </c>
      <c r="S33381" s="14" t="s">
        <v>47095</v>
      </c>
      <c r="T33381" s="14" t="s">
        <v>25360</v>
      </c>
      <c r="U33381" s="14" t="s">
        <v>40093</v>
      </c>
      <c r="V33381" s="14" t="s">
        <v>40094</v>
      </c>
      <c r="W33381" s="14" t="s">
        <v>25098</v>
      </c>
      <c r="X33381" s="14" t="s">
        <v>25078</v>
      </c>
      <c r="Y33381">
        <v>54.855525970458999</v>
      </c>
      <c r="Z33381">
        <v>-8.1304178237909994</v>
      </c>
    </row>
    <row r="33382" spans="1:26">
      <c r="A33382" s="14" t="s">
        <v>40175</v>
      </c>
      <c r="B33382" s="14"/>
      <c r="C33382" s="14" t="s">
        <v>25</v>
      </c>
      <c r="D33382" s="14" t="s">
        <v>25359</v>
      </c>
      <c r="E33382" s="14" t="s">
        <v>26</v>
      </c>
      <c r="F33382" s="14" t="s">
        <v>27</v>
      </c>
      <c r="G33382">
        <v>0.05</v>
      </c>
      <c r="H33382" s="14" t="s">
        <v>25360</v>
      </c>
      <c r="I33382">
        <v>0.05</v>
      </c>
      <c r="J33382">
        <v>0.05</v>
      </c>
      <c r="K33382" s="14" t="s">
        <v>46139</v>
      </c>
      <c r="L33382" s="14"/>
      <c r="M33382" s="14" t="s">
        <v>25360</v>
      </c>
      <c r="N33382">
        <v>4.8000000000000001E-2</v>
      </c>
      <c r="O33382">
        <v>0</v>
      </c>
      <c r="P33382">
        <v>0</v>
      </c>
      <c r="Q33382">
        <v>0</v>
      </c>
      <c r="R33382">
        <v>0</v>
      </c>
      <c r="S33382" s="14" t="s">
        <v>47095</v>
      </c>
      <c r="T33382" s="14" t="s">
        <v>25360</v>
      </c>
      <c r="U33382" s="14" t="s">
        <v>40098</v>
      </c>
      <c r="V33382" s="14" t="s">
        <v>40094</v>
      </c>
      <c r="W33382" s="14" t="s">
        <v>25098</v>
      </c>
      <c r="X33382" s="14" t="s">
        <v>25078</v>
      </c>
      <c r="Y33382">
        <v>54.755954742431001</v>
      </c>
      <c r="Z33382">
        <v>-7.7342710494990001</v>
      </c>
    </row>
    <row r="33383" spans="1:26">
      <c r="A33383" s="14" t="s">
        <v>40115</v>
      </c>
      <c r="B33383" s="14"/>
      <c r="C33383" s="14" t="s">
        <v>25</v>
      </c>
      <c r="D33383" s="14" t="s">
        <v>25359</v>
      </c>
      <c r="E33383" s="14" t="s">
        <v>26</v>
      </c>
      <c r="F33383" s="14" t="s">
        <v>68</v>
      </c>
      <c r="G33383">
        <v>0.63</v>
      </c>
      <c r="H33383" s="14" t="s">
        <v>25360</v>
      </c>
      <c r="I33383">
        <v>0.63</v>
      </c>
      <c r="J33383">
        <v>0.5</v>
      </c>
      <c r="K33383" s="14" t="s">
        <v>46139</v>
      </c>
      <c r="L33383" s="14"/>
      <c r="M33383" s="14" t="s">
        <v>25360</v>
      </c>
      <c r="N33383">
        <v>0.59799999999999998</v>
      </c>
      <c r="O33383">
        <v>0</v>
      </c>
      <c r="P33383">
        <v>0</v>
      </c>
      <c r="Q33383">
        <v>0</v>
      </c>
      <c r="R33383">
        <v>0</v>
      </c>
      <c r="S33383" s="14" t="s">
        <v>47113</v>
      </c>
      <c r="T33383" s="14" t="s">
        <v>25360</v>
      </c>
      <c r="U33383" s="14" t="s">
        <v>40096</v>
      </c>
      <c r="V33383" s="14" t="s">
        <v>40094</v>
      </c>
      <c r="W33383" s="14" t="s">
        <v>25098</v>
      </c>
      <c r="X33383" s="14" t="s">
        <v>25078</v>
      </c>
      <c r="Y33383">
        <v>54.805404663085</v>
      </c>
      <c r="Z33383">
        <v>-7.767878055572</v>
      </c>
    </row>
    <row r="33384" spans="1:26">
      <c r="A33384" s="14" t="s">
        <v>40171</v>
      </c>
      <c r="B33384" s="14"/>
      <c r="C33384" s="14" t="s">
        <v>25</v>
      </c>
      <c r="D33384" s="14" t="s">
        <v>25359</v>
      </c>
      <c r="E33384" s="14" t="s">
        <v>26</v>
      </c>
      <c r="F33384" s="14" t="s">
        <v>47</v>
      </c>
      <c r="G33384">
        <v>0.2</v>
      </c>
      <c r="H33384" s="14" t="s">
        <v>25360</v>
      </c>
      <c r="I33384">
        <v>0.2</v>
      </c>
      <c r="J33384">
        <v>0.2</v>
      </c>
      <c r="K33384" s="14" t="s">
        <v>46139</v>
      </c>
      <c r="L33384" s="14"/>
      <c r="M33384" s="14" t="s">
        <v>25360</v>
      </c>
      <c r="N33384">
        <v>0.19</v>
      </c>
      <c r="O33384">
        <v>0</v>
      </c>
      <c r="P33384">
        <v>0</v>
      </c>
      <c r="Q33384">
        <v>0</v>
      </c>
      <c r="R33384">
        <v>0</v>
      </c>
      <c r="S33384" s="14" t="s">
        <v>47125</v>
      </c>
      <c r="T33384" s="14" t="s">
        <v>25360</v>
      </c>
      <c r="U33384" s="14" t="s">
        <v>40098</v>
      </c>
      <c r="V33384" s="14" t="s">
        <v>40094</v>
      </c>
      <c r="W33384" s="14" t="s">
        <v>25098</v>
      </c>
      <c r="X33384" s="14" t="s">
        <v>25078</v>
      </c>
      <c r="Y33384">
        <v>54.804424285887997</v>
      </c>
      <c r="Z33384">
        <v>-7.7549924850460004</v>
      </c>
    </row>
    <row r="33385" spans="1:26">
      <c r="A33385" s="14" t="s">
        <v>40101</v>
      </c>
      <c r="B33385" s="14"/>
      <c r="C33385" s="14" t="s">
        <v>25</v>
      </c>
      <c r="D33385" s="14" t="s">
        <v>25359</v>
      </c>
      <c r="E33385" s="14" t="s">
        <v>26</v>
      </c>
      <c r="F33385" s="14" t="s">
        <v>32</v>
      </c>
      <c r="G33385">
        <v>0.4</v>
      </c>
      <c r="H33385" s="14" t="s">
        <v>25360</v>
      </c>
      <c r="I33385">
        <v>0.4</v>
      </c>
      <c r="J33385">
        <v>0.4</v>
      </c>
      <c r="K33385" s="14" t="s">
        <v>46139</v>
      </c>
      <c r="L33385" s="14"/>
      <c r="M33385" s="14" t="s">
        <v>25360</v>
      </c>
      <c r="N33385">
        <v>0.38</v>
      </c>
      <c r="O33385">
        <v>0</v>
      </c>
      <c r="P33385">
        <v>0</v>
      </c>
      <c r="Q33385">
        <v>0</v>
      </c>
      <c r="R33385">
        <v>0</v>
      </c>
      <c r="S33385" s="14" t="s">
        <v>47092</v>
      </c>
      <c r="T33385" s="14" t="s">
        <v>25360</v>
      </c>
      <c r="U33385" s="14" t="s">
        <v>40096</v>
      </c>
      <c r="V33385" s="14" t="s">
        <v>40094</v>
      </c>
      <c r="W33385" s="14" t="s">
        <v>25098</v>
      </c>
      <c r="X33385" s="14" t="s">
        <v>25078</v>
      </c>
      <c r="Y33385">
        <v>54.803424835205</v>
      </c>
      <c r="Z33385">
        <v>-7.771170616149</v>
      </c>
    </row>
    <row r="33386" spans="1:26">
      <c r="A33386" s="14" t="s">
        <v>40168</v>
      </c>
      <c r="B33386" s="14"/>
      <c r="C33386" s="14" t="s">
        <v>25</v>
      </c>
      <c r="D33386" s="14" t="s">
        <v>25359</v>
      </c>
      <c r="E33386" s="14" t="s">
        <v>26</v>
      </c>
      <c r="F33386" s="14" t="s">
        <v>27</v>
      </c>
      <c r="G33386">
        <v>0.05</v>
      </c>
      <c r="H33386" s="14" t="s">
        <v>25360</v>
      </c>
      <c r="I33386">
        <v>0.05</v>
      </c>
      <c r="J33386">
        <v>4.9000000000000002E-2</v>
      </c>
      <c r="K33386" s="14" t="s">
        <v>46139</v>
      </c>
      <c r="L33386" s="14"/>
      <c r="M33386" s="14" t="s">
        <v>25360</v>
      </c>
      <c r="N33386">
        <v>4.8000000000000001E-2</v>
      </c>
      <c r="O33386">
        <v>0</v>
      </c>
      <c r="P33386">
        <v>0</v>
      </c>
      <c r="Q33386">
        <v>0</v>
      </c>
      <c r="R33386">
        <v>0</v>
      </c>
      <c r="S33386" s="14" t="s">
        <v>47095</v>
      </c>
      <c r="T33386" s="14" t="s">
        <v>25360</v>
      </c>
      <c r="U33386" s="14" t="s">
        <v>40100</v>
      </c>
      <c r="V33386" s="14" t="s">
        <v>40094</v>
      </c>
      <c r="W33386" s="14" t="s">
        <v>25098</v>
      </c>
      <c r="X33386" s="14" t="s">
        <v>25078</v>
      </c>
      <c r="Y33386">
        <v>54.789451599121001</v>
      </c>
      <c r="Z33386">
        <v>-7.7646899223319998</v>
      </c>
    </row>
    <row r="33387" spans="1:26">
      <c r="A33387" s="14" t="s">
        <v>40102</v>
      </c>
      <c r="B33387" s="14"/>
      <c r="C33387" s="14" t="s">
        <v>25</v>
      </c>
      <c r="D33387" s="14" t="s">
        <v>25359</v>
      </c>
      <c r="E33387" s="14" t="s">
        <v>26</v>
      </c>
      <c r="F33387" s="14" t="s">
        <v>27</v>
      </c>
      <c r="G33387">
        <v>0.05</v>
      </c>
      <c r="H33387" s="14" t="s">
        <v>25360</v>
      </c>
      <c r="I33387">
        <v>0.05</v>
      </c>
      <c r="J33387">
        <v>4.7E-2</v>
      </c>
      <c r="K33387" s="14" t="s">
        <v>46139</v>
      </c>
      <c r="L33387" s="14"/>
      <c r="M33387" s="14" t="s">
        <v>25360</v>
      </c>
      <c r="N33387">
        <v>4.8000000000000001E-2</v>
      </c>
      <c r="O33387">
        <v>0</v>
      </c>
      <c r="P33387">
        <v>0</v>
      </c>
      <c r="Q33387">
        <v>0</v>
      </c>
      <c r="R33387">
        <v>0</v>
      </c>
      <c r="S33387" s="14" t="s">
        <v>47095</v>
      </c>
      <c r="T33387" s="14" t="s">
        <v>25360</v>
      </c>
      <c r="U33387" s="14" t="s">
        <v>40098</v>
      </c>
      <c r="V33387" s="14" t="s">
        <v>40094</v>
      </c>
      <c r="W33387" s="14" t="s">
        <v>25098</v>
      </c>
      <c r="X33387" s="14" t="s">
        <v>25078</v>
      </c>
      <c r="Y33387">
        <v>54.804340362547997</v>
      </c>
      <c r="Z33387">
        <v>-7.6531381607049997</v>
      </c>
    </row>
    <row r="33388" spans="1:26">
      <c r="A33388" s="14" t="s">
        <v>40123</v>
      </c>
      <c r="B33388" s="14"/>
      <c r="C33388" s="14" t="s">
        <v>25</v>
      </c>
      <c r="D33388" s="14" t="s">
        <v>25359</v>
      </c>
      <c r="E33388" s="14" t="s">
        <v>26</v>
      </c>
      <c r="F33388" s="14" t="s">
        <v>27</v>
      </c>
      <c r="G33388">
        <v>0.05</v>
      </c>
      <c r="H33388" s="14" t="s">
        <v>25360</v>
      </c>
      <c r="I33388">
        <v>0.05</v>
      </c>
      <c r="J33388">
        <v>0.05</v>
      </c>
      <c r="K33388" s="14" t="s">
        <v>46139</v>
      </c>
      <c r="L33388" s="14"/>
      <c r="M33388" s="14" t="s">
        <v>25360</v>
      </c>
      <c r="N33388">
        <v>4.8000000000000001E-2</v>
      </c>
      <c r="O33388">
        <v>0</v>
      </c>
      <c r="P33388">
        <v>0</v>
      </c>
      <c r="Q33388">
        <v>0</v>
      </c>
      <c r="R33388">
        <v>0</v>
      </c>
      <c r="S33388" s="14" t="s">
        <v>47095</v>
      </c>
      <c r="T33388" s="14" t="s">
        <v>25360</v>
      </c>
      <c r="U33388" s="14" t="s">
        <v>40098</v>
      </c>
      <c r="V33388" s="14" t="s">
        <v>40094</v>
      </c>
      <c r="W33388" s="14" t="s">
        <v>25098</v>
      </c>
      <c r="X33388" s="14" t="s">
        <v>25078</v>
      </c>
      <c r="Y33388">
        <v>54.796714782713998</v>
      </c>
      <c r="Z33388">
        <v>-7.719761848449</v>
      </c>
    </row>
    <row r="33389" spans="1:26">
      <c r="A33389" s="14" t="s">
        <v>40156</v>
      </c>
      <c r="B33389" s="14"/>
      <c r="C33389" s="14" t="s">
        <v>25</v>
      </c>
      <c r="D33389" s="14" t="s">
        <v>25359</v>
      </c>
      <c r="E33389" s="14" t="s">
        <v>26</v>
      </c>
      <c r="F33389" s="14" t="s">
        <v>27</v>
      </c>
      <c r="G33389">
        <v>0.05</v>
      </c>
      <c r="H33389" s="14" t="s">
        <v>25360</v>
      </c>
      <c r="I33389">
        <v>0.05</v>
      </c>
      <c r="J33389">
        <v>4.4999999999999998E-2</v>
      </c>
      <c r="K33389" s="14" t="s">
        <v>46139</v>
      </c>
      <c r="L33389" s="14"/>
      <c r="M33389" s="14" t="s">
        <v>25360</v>
      </c>
      <c r="N33389">
        <v>4.8000000000000001E-2</v>
      </c>
      <c r="O33389">
        <v>0</v>
      </c>
      <c r="P33389">
        <v>0</v>
      </c>
      <c r="Q33389">
        <v>0</v>
      </c>
      <c r="R33389">
        <v>0</v>
      </c>
      <c r="S33389" s="14" t="s">
        <v>47095</v>
      </c>
      <c r="T33389" s="14" t="s">
        <v>25360</v>
      </c>
      <c r="U33389" s="14" t="s">
        <v>40093</v>
      </c>
      <c r="V33389" s="14" t="s">
        <v>40094</v>
      </c>
      <c r="W33389" s="14" t="s">
        <v>25098</v>
      </c>
      <c r="X33389" s="14" t="s">
        <v>25078</v>
      </c>
      <c r="Y33389">
        <v>54.795852661132002</v>
      </c>
      <c r="Z33389">
        <v>-7.8127551078790001</v>
      </c>
    </row>
    <row r="33390" spans="1:26">
      <c r="A33390" s="14" t="s">
        <v>40179</v>
      </c>
      <c r="B33390" s="14"/>
      <c r="C33390" s="14" t="s">
        <v>25</v>
      </c>
      <c r="D33390" s="14" t="s">
        <v>25359</v>
      </c>
      <c r="E33390" s="14" t="s">
        <v>26</v>
      </c>
      <c r="F33390" s="14" t="s">
        <v>30</v>
      </c>
      <c r="G33390">
        <v>0.2</v>
      </c>
      <c r="H33390" s="14" t="s">
        <v>25360</v>
      </c>
      <c r="I33390">
        <v>0.2</v>
      </c>
      <c r="J33390">
        <v>0.19400000000000001</v>
      </c>
      <c r="K33390" s="14" t="s">
        <v>46139</v>
      </c>
      <c r="L33390" s="14"/>
      <c r="M33390" s="14" t="s">
        <v>25360</v>
      </c>
      <c r="N33390">
        <v>0.19</v>
      </c>
      <c r="O33390">
        <v>0</v>
      </c>
      <c r="P33390">
        <v>0</v>
      </c>
      <c r="Q33390">
        <v>0</v>
      </c>
      <c r="R33390">
        <v>0</v>
      </c>
      <c r="S33390" s="14" t="s">
        <v>47153</v>
      </c>
      <c r="T33390" s="14" t="s">
        <v>25360</v>
      </c>
      <c r="U33390" s="14" t="s">
        <v>40098</v>
      </c>
      <c r="V33390" s="14" t="s">
        <v>40094</v>
      </c>
      <c r="W33390" s="14" t="s">
        <v>25098</v>
      </c>
      <c r="X33390" s="14" t="s">
        <v>25078</v>
      </c>
      <c r="Y33390">
        <v>54.815097808837002</v>
      </c>
      <c r="Z33390">
        <v>-7.7138948440549999</v>
      </c>
    </row>
    <row r="33391" spans="1:26">
      <c r="A33391" s="14" t="s">
        <v>40138</v>
      </c>
      <c r="B33391" s="14"/>
      <c r="C33391" s="14" t="s">
        <v>25</v>
      </c>
      <c r="D33391" s="14" t="s">
        <v>25359</v>
      </c>
      <c r="E33391" s="14" t="s">
        <v>26</v>
      </c>
      <c r="F33391" s="14" t="s">
        <v>32</v>
      </c>
      <c r="G33391">
        <v>0.4</v>
      </c>
      <c r="H33391" s="14" t="s">
        <v>25360</v>
      </c>
      <c r="I33391">
        <v>0.4</v>
      </c>
      <c r="J33391">
        <v>0.31</v>
      </c>
      <c r="K33391" s="14" t="s">
        <v>46139</v>
      </c>
      <c r="L33391" s="14"/>
      <c r="M33391" s="14" t="s">
        <v>25360</v>
      </c>
      <c r="N33391">
        <v>0.38</v>
      </c>
      <c r="O33391">
        <v>0</v>
      </c>
      <c r="P33391">
        <v>0.15</v>
      </c>
      <c r="Q33391">
        <v>0</v>
      </c>
      <c r="R33391">
        <v>0</v>
      </c>
      <c r="S33391" s="14" t="s">
        <v>47370</v>
      </c>
      <c r="T33391" s="14" t="s">
        <v>25360</v>
      </c>
      <c r="U33391" s="14" t="s">
        <v>40100</v>
      </c>
      <c r="V33391" s="14" t="s">
        <v>40094</v>
      </c>
      <c r="W33391" s="14" t="s">
        <v>25098</v>
      </c>
      <c r="X33391" s="14" t="s">
        <v>25078</v>
      </c>
      <c r="Y33391">
        <v>54.801723480223998</v>
      </c>
      <c r="Z33391">
        <v>-7.7646803855890001</v>
      </c>
    </row>
    <row r="33392" spans="1:26">
      <c r="A33392" s="14" t="s">
        <v>40128</v>
      </c>
      <c r="B33392" s="14"/>
      <c r="C33392" s="14" t="s">
        <v>25</v>
      </c>
      <c r="D33392" s="14" t="s">
        <v>25359</v>
      </c>
      <c r="E33392" s="14" t="s">
        <v>26</v>
      </c>
      <c r="F33392" s="14" t="s">
        <v>32</v>
      </c>
      <c r="G33392">
        <v>0.4</v>
      </c>
      <c r="H33392" s="14" t="s">
        <v>25360</v>
      </c>
      <c r="I33392">
        <v>0.4</v>
      </c>
      <c r="J33392">
        <v>0.30399999999999999</v>
      </c>
      <c r="K33392" s="14" t="s">
        <v>46139</v>
      </c>
      <c r="L33392" s="14"/>
      <c r="M33392" s="14" t="s">
        <v>25360</v>
      </c>
      <c r="N33392">
        <v>0.38</v>
      </c>
      <c r="O33392">
        <v>0</v>
      </c>
      <c r="P33392">
        <v>0</v>
      </c>
      <c r="Q33392">
        <v>0</v>
      </c>
      <c r="R33392">
        <v>0</v>
      </c>
      <c r="S33392" s="14" t="s">
        <v>47286</v>
      </c>
      <c r="T33392" s="14" t="s">
        <v>25360</v>
      </c>
      <c r="U33392" s="14" t="s">
        <v>40098</v>
      </c>
      <c r="V33392" s="14" t="s">
        <v>40094</v>
      </c>
      <c r="W33392" s="14" t="s">
        <v>25098</v>
      </c>
      <c r="X33392" s="14" t="s">
        <v>25078</v>
      </c>
      <c r="Y33392">
        <v>54.758987426757002</v>
      </c>
      <c r="Z33392">
        <v>-7.7247762680049998</v>
      </c>
    </row>
    <row r="33393" spans="1:26">
      <c r="A33393" s="14" t="s">
        <v>5382</v>
      </c>
      <c r="B33393" s="14"/>
      <c r="C33393" s="14" t="s">
        <v>25</v>
      </c>
      <c r="D33393" s="14" t="s">
        <v>25359</v>
      </c>
      <c r="E33393" s="14" t="s">
        <v>26</v>
      </c>
      <c r="F33393" s="14" t="s">
        <v>27</v>
      </c>
      <c r="G33393">
        <v>0.05</v>
      </c>
      <c r="H33393" s="14" t="s">
        <v>25360</v>
      </c>
      <c r="I33393">
        <v>0.05</v>
      </c>
      <c r="J33393">
        <v>4.9000000000000002E-2</v>
      </c>
      <c r="K33393" s="14" t="s">
        <v>46139</v>
      </c>
      <c r="L33393" s="14"/>
      <c r="M33393" s="14" t="s">
        <v>25360</v>
      </c>
      <c r="N33393">
        <v>4.8000000000000001E-2</v>
      </c>
      <c r="O33393">
        <v>0</v>
      </c>
      <c r="P33393">
        <v>0</v>
      </c>
      <c r="Q33393">
        <v>0</v>
      </c>
      <c r="R33393">
        <v>0</v>
      </c>
      <c r="S33393" s="14" t="s">
        <v>47095</v>
      </c>
      <c r="T33393" s="14" t="s">
        <v>25360</v>
      </c>
      <c r="U33393" s="14" t="s">
        <v>40093</v>
      </c>
      <c r="V33393" s="14" t="s">
        <v>40094</v>
      </c>
      <c r="W33393" s="14" t="s">
        <v>25098</v>
      </c>
      <c r="X33393" s="14" t="s">
        <v>25078</v>
      </c>
      <c r="Y33393">
        <v>54.793865203857003</v>
      </c>
      <c r="Z33393">
        <v>-7.8127489089960003</v>
      </c>
    </row>
    <row r="33394" spans="1:26">
      <c r="A33394" s="14" t="s">
        <v>40117</v>
      </c>
      <c r="B33394" s="14"/>
      <c r="C33394" s="14" t="s">
        <v>25</v>
      </c>
      <c r="D33394" s="14" t="s">
        <v>25359</v>
      </c>
      <c r="E33394" s="14" t="s">
        <v>26</v>
      </c>
      <c r="F33394" s="14" t="s">
        <v>27</v>
      </c>
      <c r="G33394">
        <v>0.05</v>
      </c>
      <c r="H33394" s="14" t="s">
        <v>25360</v>
      </c>
      <c r="I33394">
        <v>0.05</v>
      </c>
      <c r="J33394">
        <v>4.5999999999999999E-2</v>
      </c>
      <c r="K33394" s="14" t="s">
        <v>46139</v>
      </c>
      <c r="L33394" s="14"/>
      <c r="M33394" s="14" t="s">
        <v>25360</v>
      </c>
      <c r="N33394">
        <v>4.8000000000000001E-2</v>
      </c>
      <c r="O33394">
        <v>0</v>
      </c>
      <c r="P33394">
        <v>0</v>
      </c>
      <c r="Q33394">
        <v>0</v>
      </c>
      <c r="R33394">
        <v>0</v>
      </c>
      <c r="S33394" s="14" t="s">
        <v>47095</v>
      </c>
      <c r="T33394" s="14" t="s">
        <v>25360</v>
      </c>
      <c r="U33394" s="14" t="s">
        <v>40098</v>
      </c>
      <c r="V33394" s="14" t="s">
        <v>40094</v>
      </c>
      <c r="W33394" s="14" t="s">
        <v>25098</v>
      </c>
      <c r="X33394" s="14" t="s">
        <v>25078</v>
      </c>
      <c r="Y33394">
        <v>54.7805519104</v>
      </c>
      <c r="Z33394">
        <v>-7.7072701454160004</v>
      </c>
    </row>
    <row r="33395" spans="1:26">
      <c r="A33395" s="14" t="s">
        <v>40169</v>
      </c>
      <c r="B33395" s="14"/>
      <c r="C33395" s="14" t="s">
        <v>29</v>
      </c>
      <c r="D33395" s="14" t="s">
        <v>25359</v>
      </c>
      <c r="E33395" s="14" t="s">
        <v>26</v>
      </c>
      <c r="F33395" s="14" t="s">
        <v>27</v>
      </c>
      <c r="G33395">
        <v>0.05</v>
      </c>
      <c r="H33395" s="14" t="s">
        <v>25360</v>
      </c>
      <c r="I33395">
        <v>0.05</v>
      </c>
      <c r="J33395">
        <v>4.9000000000000002E-2</v>
      </c>
      <c r="K33395" s="14" t="s">
        <v>46139</v>
      </c>
      <c r="L33395" s="14"/>
      <c r="M33395" s="14" t="s">
        <v>25360</v>
      </c>
      <c r="N33395">
        <v>4.8000000000000001E-2</v>
      </c>
      <c r="O33395">
        <v>0</v>
      </c>
      <c r="P33395">
        <v>0</v>
      </c>
      <c r="Q33395">
        <v>0</v>
      </c>
      <c r="R33395">
        <v>0</v>
      </c>
      <c r="S33395" s="14" t="s">
        <v>47095</v>
      </c>
      <c r="T33395" s="14" t="s">
        <v>25360</v>
      </c>
      <c r="U33395" s="14" t="s">
        <v>40093</v>
      </c>
      <c r="V33395" s="14" t="s">
        <v>40094</v>
      </c>
      <c r="W33395" s="14" t="s">
        <v>25098</v>
      </c>
      <c r="X33395" s="14" t="s">
        <v>25078</v>
      </c>
      <c r="Y33395">
        <v>54.865058898925</v>
      </c>
      <c r="Z33395">
        <v>-8.1124763488759992</v>
      </c>
    </row>
    <row r="33396" spans="1:26">
      <c r="A33396" s="14" t="s">
        <v>40107</v>
      </c>
      <c r="B33396" s="14"/>
      <c r="C33396" s="14" t="s">
        <v>25</v>
      </c>
      <c r="D33396" s="14" t="s">
        <v>25359</v>
      </c>
      <c r="E33396" s="14" t="s">
        <v>26</v>
      </c>
      <c r="F33396" s="14" t="s">
        <v>32</v>
      </c>
      <c r="G33396">
        <v>0.4</v>
      </c>
      <c r="H33396" s="14" t="s">
        <v>25360</v>
      </c>
      <c r="I33396">
        <v>0.4</v>
      </c>
      <c r="J33396">
        <v>0.371</v>
      </c>
      <c r="K33396" s="14" t="s">
        <v>46139</v>
      </c>
      <c r="L33396" s="14"/>
      <c r="M33396" s="14" t="s">
        <v>25360</v>
      </c>
      <c r="N33396">
        <v>0.38</v>
      </c>
      <c r="O33396">
        <v>0</v>
      </c>
      <c r="P33396">
        <v>0</v>
      </c>
      <c r="Q33396">
        <v>0</v>
      </c>
      <c r="R33396">
        <v>0</v>
      </c>
      <c r="S33396" s="14" t="s">
        <v>47176</v>
      </c>
      <c r="T33396" s="14" t="s">
        <v>25360</v>
      </c>
      <c r="U33396" s="14" t="s">
        <v>40100</v>
      </c>
      <c r="V33396" s="14" t="s">
        <v>40094</v>
      </c>
      <c r="W33396" s="14" t="s">
        <v>25098</v>
      </c>
      <c r="X33396" s="14" t="s">
        <v>25078</v>
      </c>
      <c r="Y33396">
        <v>54.794540405272997</v>
      </c>
      <c r="Z33396">
        <v>-7.7852902412410003</v>
      </c>
    </row>
    <row r="33397" spans="1:26">
      <c r="A33397" s="14" t="s">
        <v>35996</v>
      </c>
      <c r="B33397" s="14"/>
      <c r="C33397" s="14" t="s">
        <v>25</v>
      </c>
      <c r="D33397" s="14" t="s">
        <v>25359</v>
      </c>
      <c r="E33397" s="14" t="s">
        <v>26</v>
      </c>
      <c r="F33397" s="14" t="s">
        <v>59</v>
      </c>
      <c r="G33397">
        <v>0.4</v>
      </c>
      <c r="H33397" s="14" t="s">
        <v>25360</v>
      </c>
      <c r="I33397">
        <v>0.4</v>
      </c>
      <c r="J33397">
        <v>0.34599999999999997</v>
      </c>
      <c r="K33397" s="14" t="s">
        <v>46139</v>
      </c>
      <c r="L33397" s="14"/>
      <c r="M33397" s="14" t="s">
        <v>25360</v>
      </c>
      <c r="N33397">
        <v>0.38</v>
      </c>
      <c r="O33397">
        <v>0</v>
      </c>
      <c r="P33397">
        <v>0</v>
      </c>
      <c r="Q33397">
        <v>0</v>
      </c>
      <c r="R33397">
        <v>0</v>
      </c>
      <c r="S33397" s="14" t="s">
        <v>47162</v>
      </c>
      <c r="T33397" s="14" t="s">
        <v>25360</v>
      </c>
      <c r="U33397" s="14" t="s">
        <v>40093</v>
      </c>
      <c r="V33397" s="14" t="s">
        <v>40094</v>
      </c>
      <c r="W33397" s="14" t="s">
        <v>25098</v>
      </c>
      <c r="X33397" s="14" t="s">
        <v>25078</v>
      </c>
      <c r="Y33397">
        <v>54.766334533691001</v>
      </c>
      <c r="Z33397">
        <v>-7.8671426773070001</v>
      </c>
    </row>
    <row r="33398" spans="1:26">
      <c r="A33398" s="14" t="s">
        <v>40143</v>
      </c>
      <c r="B33398" s="14"/>
      <c r="C33398" s="14" t="s">
        <v>25</v>
      </c>
      <c r="D33398" s="14" t="s">
        <v>25359</v>
      </c>
      <c r="E33398" s="14" t="s">
        <v>26</v>
      </c>
      <c r="F33398" s="14" t="s">
        <v>27</v>
      </c>
      <c r="G33398">
        <v>0.05</v>
      </c>
      <c r="H33398" s="14" t="s">
        <v>25360</v>
      </c>
      <c r="I33398">
        <v>0.05</v>
      </c>
      <c r="J33398">
        <v>4.3999999999999997E-2</v>
      </c>
      <c r="K33398" s="14" t="s">
        <v>46139</v>
      </c>
      <c r="L33398" s="14"/>
      <c r="M33398" s="14" t="s">
        <v>25360</v>
      </c>
      <c r="N33398">
        <v>4.8000000000000001E-2</v>
      </c>
      <c r="O33398">
        <v>0</v>
      </c>
      <c r="P33398">
        <v>0</v>
      </c>
      <c r="Q33398">
        <v>0</v>
      </c>
      <c r="R33398">
        <v>0</v>
      </c>
      <c r="S33398" s="14" t="s">
        <v>47095</v>
      </c>
      <c r="T33398" s="14" t="s">
        <v>25360</v>
      </c>
      <c r="U33398" s="14" t="s">
        <v>40096</v>
      </c>
      <c r="V33398" s="14" t="s">
        <v>40094</v>
      </c>
      <c r="W33398" s="14" t="s">
        <v>25098</v>
      </c>
      <c r="X33398" s="14" t="s">
        <v>25078</v>
      </c>
      <c r="Y33398">
        <v>54.801395416258998</v>
      </c>
      <c r="Z33398">
        <v>-7.7717108726499999</v>
      </c>
    </row>
    <row r="33399" spans="1:26">
      <c r="A33399" s="14" t="s">
        <v>40141</v>
      </c>
      <c r="B33399" s="14"/>
      <c r="C33399" s="14" t="s">
        <v>25</v>
      </c>
      <c r="D33399" s="14" t="s">
        <v>25359</v>
      </c>
      <c r="E33399" s="14" t="s">
        <v>26</v>
      </c>
      <c r="F33399" s="14" t="s">
        <v>59</v>
      </c>
      <c r="G33399">
        <v>0.4</v>
      </c>
      <c r="H33399" s="14" t="s">
        <v>25360</v>
      </c>
      <c r="I33399">
        <v>0.4</v>
      </c>
      <c r="J33399">
        <v>0.33200000000000002</v>
      </c>
      <c r="K33399" s="14" t="s">
        <v>46139</v>
      </c>
      <c r="L33399" s="14"/>
      <c r="M33399" s="14" t="s">
        <v>25360</v>
      </c>
      <c r="N33399">
        <v>0.38</v>
      </c>
      <c r="O33399">
        <v>0</v>
      </c>
      <c r="P33399">
        <v>1.4999999999999999E-2</v>
      </c>
      <c r="Q33399">
        <v>0</v>
      </c>
      <c r="R33399">
        <v>0</v>
      </c>
      <c r="S33399" s="14" t="s">
        <v>47193</v>
      </c>
      <c r="T33399" s="14" t="s">
        <v>25360</v>
      </c>
      <c r="U33399" s="14" t="s">
        <v>40096</v>
      </c>
      <c r="V33399" s="14" t="s">
        <v>40094</v>
      </c>
      <c r="W33399" s="14" t="s">
        <v>25098</v>
      </c>
      <c r="X33399" s="14" t="s">
        <v>25078</v>
      </c>
      <c r="Y33399">
        <v>54.806838989257002</v>
      </c>
      <c r="Z33399">
        <v>-7.7674188613890003</v>
      </c>
    </row>
    <row r="33400" spans="1:26">
      <c r="A33400" s="14" t="s">
        <v>31114</v>
      </c>
      <c r="B33400" s="14"/>
      <c r="C33400" s="14" t="s">
        <v>25</v>
      </c>
      <c r="D33400" s="14" t="s">
        <v>25359</v>
      </c>
      <c r="E33400" s="14" t="s">
        <v>26</v>
      </c>
      <c r="F33400" s="14" t="s">
        <v>27</v>
      </c>
      <c r="G33400">
        <v>0.05</v>
      </c>
      <c r="H33400" s="14" t="s">
        <v>25360</v>
      </c>
      <c r="I33400">
        <v>0.05</v>
      </c>
      <c r="J33400">
        <v>4.3999999999999997E-2</v>
      </c>
      <c r="K33400" s="14" t="s">
        <v>46139</v>
      </c>
      <c r="L33400" s="14"/>
      <c r="M33400" s="14" t="s">
        <v>25360</v>
      </c>
      <c r="N33400">
        <v>4.8000000000000001E-2</v>
      </c>
      <c r="O33400">
        <v>0</v>
      </c>
      <c r="P33400">
        <v>0</v>
      </c>
      <c r="Q33400">
        <v>0</v>
      </c>
      <c r="R33400">
        <v>0</v>
      </c>
      <c r="S33400" s="14" t="s">
        <v>47095</v>
      </c>
      <c r="T33400" s="14" t="s">
        <v>25360</v>
      </c>
      <c r="U33400" s="14" t="s">
        <v>40098</v>
      </c>
      <c r="V33400" s="14" t="s">
        <v>40094</v>
      </c>
      <c r="W33400" s="14" t="s">
        <v>25098</v>
      </c>
      <c r="X33400" s="14" t="s">
        <v>25078</v>
      </c>
      <c r="Y33400">
        <v>54.797996520996001</v>
      </c>
      <c r="Z33400">
        <v>-7.6818938255309996</v>
      </c>
    </row>
    <row r="33401" spans="1:26">
      <c r="A33401" s="14" t="s">
        <v>40104</v>
      </c>
      <c r="B33401" s="14"/>
      <c r="C33401" s="14" t="s">
        <v>25</v>
      </c>
      <c r="D33401" s="14" t="s">
        <v>25359</v>
      </c>
      <c r="E33401" s="14" t="s">
        <v>26</v>
      </c>
      <c r="F33401" s="14" t="s">
        <v>2661</v>
      </c>
      <c r="G33401">
        <v>3.3000000000000002E-2</v>
      </c>
      <c r="H33401" s="14" t="s">
        <v>25360</v>
      </c>
      <c r="I33401">
        <v>3.3000000000000002E-2</v>
      </c>
      <c r="J33401">
        <v>0.02</v>
      </c>
      <c r="K33401" s="14" t="s">
        <v>46139</v>
      </c>
      <c r="L33401" s="14"/>
      <c r="M33401" s="14" t="s">
        <v>25360</v>
      </c>
      <c r="N33401">
        <v>3.1E-2</v>
      </c>
      <c r="O33401">
        <v>0</v>
      </c>
      <c r="P33401">
        <v>1.6E-2</v>
      </c>
      <c r="Q33401">
        <v>0</v>
      </c>
      <c r="R33401">
        <v>0</v>
      </c>
      <c r="S33401" s="14" t="s">
        <v>47535</v>
      </c>
      <c r="T33401" s="14" t="s">
        <v>25360</v>
      </c>
      <c r="U33401" s="14" t="s">
        <v>40098</v>
      </c>
      <c r="V33401" s="14" t="s">
        <v>40094</v>
      </c>
      <c r="W33401" s="14" t="s">
        <v>25098</v>
      </c>
      <c r="X33401" s="14" t="s">
        <v>25078</v>
      </c>
      <c r="Y33401">
        <v>54.803894042967997</v>
      </c>
      <c r="Z33401">
        <v>-7.6490364074699997</v>
      </c>
    </row>
    <row r="33402" spans="1:26">
      <c r="A33402" s="14" t="s">
        <v>40177</v>
      </c>
      <c r="B33402" s="14"/>
      <c r="C33402" s="14" t="s">
        <v>25</v>
      </c>
      <c r="D33402" s="14" t="s">
        <v>25359</v>
      </c>
      <c r="E33402" s="14" t="s">
        <v>26</v>
      </c>
      <c r="F33402" s="14" t="s">
        <v>30</v>
      </c>
      <c r="G33402">
        <v>0.2</v>
      </c>
      <c r="H33402" s="14" t="s">
        <v>25360</v>
      </c>
      <c r="I33402">
        <v>0.2</v>
      </c>
      <c r="J33402">
        <v>0.153</v>
      </c>
      <c r="K33402" s="14" t="s">
        <v>46139</v>
      </c>
      <c r="L33402" s="14"/>
      <c r="M33402" s="14" t="s">
        <v>25360</v>
      </c>
      <c r="N33402">
        <v>0.19</v>
      </c>
      <c r="O33402">
        <v>0</v>
      </c>
      <c r="P33402">
        <v>1.0999999999999999E-2</v>
      </c>
      <c r="Q33402">
        <v>0</v>
      </c>
      <c r="R33402">
        <v>0</v>
      </c>
      <c r="S33402" s="14" t="s">
        <v>47138</v>
      </c>
      <c r="T33402" s="14" t="s">
        <v>25360</v>
      </c>
      <c r="U33402" s="14" t="s">
        <v>40098</v>
      </c>
      <c r="V33402" s="14" t="s">
        <v>40094</v>
      </c>
      <c r="W33402" s="14" t="s">
        <v>25098</v>
      </c>
      <c r="X33402" s="14" t="s">
        <v>25078</v>
      </c>
      <c r="Y33402">
        <v>54.806385040282997</v>
      </c>
      <c r="Z33402">
        <v>-7.7502532005309996</v>
      </c>
    </row>
    <row r="33403" spans="1:26">
      <c r="A33403" s="14" t="s">
        <v>40180</v>
      </c>
      <c r="B33403" s="14"/>
      <c r="C33403" s="14" t="s">
        <v>25</v>
      </c>
      <c r="D33403" s="14" t="s">
        <v>25359</v>
      </c>
      <c r="E33403" s="14" t="s">
        <v>26</v>
      </c>
      <c r="F33403" s="14" t="s">
        <v>32</v>
      </c>
      <c r="G33403">
        <v>0.4</v>
      </c>
      <c r="H33403" s="14" t="s">
        <v>25360</v>
      </c>
      <c r="I33403">
        <v>0.4</v>
      </c>
      <c r="J33403">
        <v>0.22500000000000001</v>
      </c>
      <c r="K33403" s="14" t="s">
        <v>46139</v>
      </c>
      <c r="L33403" s="14"/>
      <c r="M33403" s="14" t="s">
        <v>25360</v>
      </c>
      <c r="N33403">
        <v>0.38</v>
      </c>
      <c r="O33403">
        <v>0</v>
      </c>
      <c r="P33403">
        <v>0</v>
      </c>
      <c r="Q33403">
        <v>0</v>
      </c>
      <c r="R33403">
        <v>0</v>
      </c>
      <c r="S33403" s="14" t="s">
        <v>47240</v>
      </c>
      <c r="T33403" s="14" t="s">
        <v>25360</v>
      </c>
      <c r="U33403" s="14" t="s">
        <v>40096</v>
      </c>
      <c r="V33403" s="14" t="s">
        <v>40094</v>
      </c>
      <c r="W33403" s="14" t="s">
        <v>25098</v>
      </c>
      <c r="X33403" s="14" t="s">
        <v>25078</v>
      </c>
      <c r="Y33403">
        <v>54.803882598877003</v>
      </c>
      <c r="Z33403">
        <v>-7.770312786102</v>
      </c>
    </row>
    <row r="33404" spans="1:26">
      <c r="A33404" s="14" t="s">
        <v>40155</v>
      </c>
      <c r="B33404" s="14"/>
      <c r="C33404" s="14" t="s">
        <v>25</v>
      </c>
      <c r="D33404" s="14" t="s">
        <v>25359</v>
      </c>
      <c r="E33404" s="14" t="s">
        <v>26</v>
      </c>
      <c r="F33404" s="14" t="s">
        <v>99</v>
      </c>
      <c r="G33404">
        <v>1</v>
      </c>
      <c r="H33404" s="14" t="s">
        <v>25360</v>
      </c>
      <c r="I33404">
        <v>1</v>
      </c>
      <c r="J33404">
        <v>0.5</v>
      </c>
      <c r="K33404" s="14" t="s">
        <v>46139</v>
      </c>
      <c r="L33404" s="14"/>
      <c r="M33404" s="14" t="s">
        <v>25360</v>
      </c>
      <c r="N33404">
        <v>0.95</v>
      </c>
      <c r="O33404">
        <v>0</v>
      </c>
      <c r="P33404">
        <v>0.02</v>
      </c>
      <c r="Q33404">
        <v>0</v>
      </c>
      <c r="R33404">
        <v>0</v>
      </c>
      <c r="S33404" s="14" t="s">
        <v>47526</v>
      </c>
      <c r="T33404" s="14" t="s">
        <v>25360</v>
      </c>
      <c r="U33404" s="14" t="s">
        <v>40096</v>
      </c>
      <c r="V33404" s="14" t="s">
        <v>40094</v>
      </c>
      <c r="W33404" s="14" t="s">
        <v>25098</v>
      </c>
      <c r="X33404" s="14" t="s">
        <v>25078</v>
      </c>
      <c r="Y33404">
        <v>54.799369812011001</v>
      </c>
      <c r="Z33404">
        <v>-7.7800717353820001</v>
      </c>
    </row>
    <row r="33405" spans="1:26">
      <c r="A33405" s="14" t="s">
        <v>40145</v>
      </c>
      <c r="B33405" s="14"/>
      <c r="C33405" s="14" t="s">
        <v>25</v>
      </c>
      <c r="D33405" s="14" t="s">
        <v>25359</v>
      </c>
      <c r="E33405" s="14" t="s">
        <v>26</v>
      </c>
      <c r="F33405" s="14" t="s">
        <v>39</v>
      </c>
      <c r="G33405">
        <v>0.1</v>
      </c>
      <c r="H33405" s="14" t="s">
        <v>25360</v>
      </c>
      <c r="I33405">
        <v>0.1</v>
      </c>
      <c r="J33405">
        <v>8.7999999999999995E-2</v>
      </c>
      <c r="K33405" s="14" t="s">
        <v>46139</v>
      </c>
      <c r="L33405" s="14"/>
      <c r="M33405" s="14" t="s">
        <v>25360</v>
      </c>
      <c r="N33405">
        <v>9.5000000000000001E-2</v>
      </c>
      <c r="O33405">
        <v>0</v>
      </c>
      <c r="P33405">
        <v>0</v>
      </c>
      <c r="Q33405">
        <v>0</v>
      </c>
      <c r="R33405">
        <v>0</v>
      </c>
      <c r="S33405" s="14" t="s">
        <v>47111</v>
      </c>
      <c r="T33405" s="14" t="s">
        <v>25360</v>
      </c>
      <c r="U33405" s="14" t="s">
        <v>40100</v>
      </c>
      <c r="V33405" s="14" t="s">
        <v>40094</v>
      </c>
      <c r="W33405" s="14" t="s">
        <v>25098</v>
      </c>
      <c r="X33405" s="14" t="s">
        <v>25078</v>
      </c>
      <c r="Y33405">
        <v>54.795928955077997</v>
      </c>
      <c r="Z33405">
        <v>-7.7733116149899999</v>
      </c>
    </row>
    <row r="33406" spans="1:26">
      <c r="A33406" s="14" t="s">
        <v>40170</v>
      </c>
      <c r="B33406" s="14"/>
      <c r="C33406" s="14" t="s">
        <v>25</v>
      </c>
      <c r="D33406" s="14" t="s">
        <v>25359</v>
      </c>
      <c r="E33406" s="14" t="s">
        <v>26</v>
      </c>
      <c r="F33406" s="14" t="s">
        <v>32</v>
      </c>
      <c r="G33406">
        <v>0.4</v>
      </c>
      <c r="H33406" s="14" t="s">
        <v>25360</v>
      </c>
      <c r="I33406">
        <v>0.4</v>
      </c>
      <c r="J33406">
        <v>0.3</v>
      </c>
      <c r="K33406" s="14" t="s">
        <v>46139</v>
      </c>
      <c r="L33406" s="14"/>
      <c r="M33406" s="14" t="s">
        <v>25360</v>
      </c>
      <c r="N33406">
        <v>0.38</v>
      </c>
      <c r="O33406">
        <v>0</v>
      </c>
      <c r="P33406">
        <v>3.9E-2</v>
      </c>
      <c r="Q33406">
        <v>0</v>
      </c>
      <c r="R33406">
        <v>0</v>
      </c>
      <c r="S33406" s="14" t="s">
        <v>47157</v>
      </c>
      <c r="T33406" s="14" t="s">
        <v>25360</v>
      </c>
      <c r="U33406" s="14" t="s">
        <v>40096</v>
      </c>
      <c r="V33406" s="14" t="s">
        <v>40094</v>
      </c>
      <c r="W33406" s="14" t="s">
        <v>25098</v>
      </c>
      <c r="X33406" s="14" t="s">
        <v>25078</v>
      </c>
      <c r="Y33406">
        <v>54.804374694823998</v>
      </c>
      <c r="Z33406">
        <v>-7.7649917602530003</v>
      </c>
    </row>
    <row r="33407" spans="1:26">
      <c r="A33407" s="14" t="s">
        <v>40164</v>
      </c>
      <c r="B33407" s="14"/>
      <c r="C33407" s="14" t="s">
        <v>25</v>
      </c>
      <c r="D33407" s="14" t="s">
        <v>25359</v>
      </c>
      <c r="E33407" s="14" t="s">
        <v>26</v>
      </c>
      <c r="F33407" s="14" t="s">
        <v>39</v>
      </c>
      <c r="G33407">
        <v>0.1</v>
      </c>
      <c r="H33407" s="14" t="s">
        <v>25360</v>
      </c>
      <c r="I33407">
        <v>0.1</v>
      </c>
      <c r="J33407">
        <v>9.6000000000000002E-2</v>
      </c>
      <c r="K33407" s="14" t="s">
        <v>46139</v>
      </c>
      <c r="L33407" s="14"/>
      <c r="M33407" s="14" t="s">
        <v>25360</v>
      </c>
      <c r="N33407">
        <v>9.5000000000000001E-2</v>
      </c>
      <c r="O33407">
        <v>0</v>
      </c>
      <c r="P33407">
        <v>0</v>
      </c>
      <c r="Q33407">
        <v>0</v>
      </c>
      <c r="R33407">
        <v>0</v>
      </c>
      <c r="S33407" s="14" t="s">
        <v>47101</v>
      </c>
      <c r="T33407" s="14" t="s">
        <v>25360</v>
      </c>
      <c r="U33407" s="14" t="s">
        <v>40098</v>
      </c>
      <c r="V33407" s="14" t="s">
        <v>40094</v>
      </c>
      <c r="W33407" s="14" t="s">
        <v>25098</v>
      </c>
      <c r="X33407" s="14" t="s">
        <v>25078</v>
      </c>
      <c r="Y33407">
        <v>54.804897308348998</v>
      </c>
      <c r="Z33407">
        <v>-7.7315239906309996</v>
      </c>
    </row>
    <row r="33408" spans="1:26">
      <c r="A33408" s="14" t="s">
        <v>36002</v>
      </c>
      <c r="B33408" s="14"/>
      <c r="C33408" s="14" t="s">
        <v>25</v>
      </c>
      <c r="D33408" s="14" t="s">
        <v>25359</v>
      </c>
      <c r="E33408" s="14" t="s">
        <v>26</v>
      </c>
      <c r="F33408" s="14" t="s">
        <v>30</v>
      </c>
      <c r="G33408">
        <v>0.2</v>
      </c>
      <c r="H33408" s="14" t="s">
        <v>25360</v>
      </c>
      <c r="I33408">
        <v>0.2</v>
      </c>
      <c r="J33408">
        <v>0.11899999999999999</v>
      </c>
      <c r="K33408" s="14" t="s">
        <v>46139</v>
      </c>
      <c r="L33408" s="14"/>
      <c r="M33408" s="14" t="s">
        <v>25360</v>
      </c>
      <c r="N33408">
        <v>0.19</v>
      </c>
      <c r="O33408">
        <v>0</v>
      </c>
      <c r="P33408">
        <v>1.6E-2</v>
      </c>
      <c r="Q33408">
        <v>0</v>
      </c>
      <c r="R33408">
        <v>0</v>
      </c>
      <c r="S33408" s="14" t="s">
        <v>47164</v>
      </c>
      <c r="T33408" s="14" t="s">
        <v>25360</v>
      </c>
      <c r="U33408" s="14" t="s">
        <v>40098</v>
      </c>
      <c r="V33408" s="14" t="s">
        <v>40094</v>
      </c>
      <c r="W33408" s="14" t="s">
        <v>25098</v>
      </c>
      <c r="X33408" s="14" t="s">
        <v>25078</v>
      </c>
      <c r="Y33408">
        <v>54.798217773437003</v>
      </c>
      <c r="Z33408">
        <v>-7.6846284866329997</v>
      </c>
    </row>
    <row r="33409" spans="1:26">
      <c r="A33409" s="14" t="s">
        <v>40186</v>
      </c>
      <c r="B33409" s="14"/>
      <c r="C33409" s="14" t="s">
        <v>25</v>
      </c>
      <c r="D33409" s="14" t="s">
        <v>25359</v>
      </c>
      <c r="E33409" s="14" t="s">
        <v>26</v>
      </c>
      <c r="F33409" s="14" t="s">
        <v>39</v>
      </c>
      <c r="G33409">
        <v>0.1</v>
      </c>
      <c r="H33409" s="14" t="s">
        <v>25360</v>
      </c>
      <c r="I33409">
        <v>0.1</v>
      </c>
      <c r="J33409">
        <v>7.4999999999999997E-2</v>
      </c>
      <c r="K33409" s="14" t="s">
        <v>46139</v>
      </c>
      <c r="L33409" s="14"/>
      <c r="M33409" s="14" t="s">
        <v>25360</v>
      </c>
      <c r="N33409">
        <v>9.5000000000000001E-2</v>
      </c>
      <c r="O33409">
        <v>0</v>
      </c>
      <c r="P33409">
        <v>1.6E-2</v>
      </c>
      <c r="Q33409">
        <v>0</v>
      </c>
      <c r="R33409">
        <v>0</v>
      </c>
      <c r="S33409" s="14" t="s">
        <v>47255</v>
      </c>
      <c r="T33409" s="14" t="s">
        <v>25360</v>
      </c>
      <c r="U33409" s="14" t="s">
        <v>40098</v>
      </c>
      <c r="V33409" s="14" t="s">
        <v>40094</v>
      </c>
      <c r="W33409" s="14" t="s">
        <v>25098</v>
      </c>
      <c r="X33409" s="14" t="s">
        <v>25078</v>
      </c>
      <c r="Y33409">
        <v>54.789859771727997</v>
      </c>
      <c r="Z33409">
        <v>-7.6569619178770001</v>
      </c>
    </row>
    <row r="33410" spans="1:26">
      <c r="A33410" s="14" t="s">
        <v>40163</v>
      </c>
      <c r="B33410" s="14"/>
      <c r="C33410" s="14" t="s">
        <v>25</v>
      </c>
      <c r="D33410" s="14" t="s">
        <v>25359</v>
      </c>
      <c r="E33410" s="14" t="s">
        <v>26</v>
      </c>
      <c r="F33410" s="14" t="s">
        <v>27</v>
      </c>
      <c r="G33410">
        <v>0.05</v>
      </c>
      <c r="H33410" s="14" t="s">
        <v>25360</v>
      </c>
      <c r="I33410">
        <v>0.05</v>
      </c>
      <c r="J33410">
        <v>3.9E-2</v>
      </c>
      <c r="K33410" s="14" t="s">
        <v>46139</v>
      </c>
      <c r="L33410" s="14"/>
      <c r="M33410" s="14" t="s">
        <v>25360</v>
      </c>
      <c r="N33410">
        <v>4.8000000000000001E-2</v>
      </c>
      <c r="O33410">
        <v>0</v>
      </c>
      <c r="P33410">
        <v>0</v>
      </c>
      <c r="Q33410">
        <v>0</v>
      </c>
      <c r="R33410">
        <v>0</v>
      </c>
      <c r="S33410" s="14" t="s">
        <v>47094</v>
      </c>
      <c r="T33410" s="14" t="s">
        <v>25360</v>
      </c>
      <c r="U33410" s="14" t="s">
        <v>40098</v>
      </c>
      <c r="V33410" s="14" t="s">
        <v>40094</v>
      </c>
      <c r="W33410" s="14" t="s">
        <v>25098</v>
      </c>
      <c r="X33410" s="14" t="s">
        <v>25078</v>
      </c>
      <c r="Y33410">
        <v>54.792751312255</v>
      </c>
      <c r="Z33410">
        <v>-7.6444072723380003</v>
      </c>
    </row>
    <row r="33411" spans="1:26">
      <c r="A33411" s="14" t="s">
        <v>40133</v>
      </c>
      <c r="B33411" s="14"/>
      <c r="C33411" s="14" t="s">
        <v>25</v>
      </c>
      <c r="D33411" s="14" t="s">
        <v>25359</v>
      </c>
      <c r="E33411" s="14" t="s">
        <v>26</v>
      </c>
      <c r="F33411" s="14" t="s">
        <v>27</v>
      </c>
      <c r="G33411">
        <v>0.05</v>
      </c>
      <c r="H33411" s="14" t="s">
        <v>25360</v>
      </c>
      <c r="I33411">
        <v>0.05</v>
      </c>
      <c r="J33411">
        <v>3.5999999999999997E-2</v>
      </c>
      <c r="K33411" s="14" t="s">
        <v>46139</v>
      </c>
      <c r="L33411" s="14"/>
      <c r="M33411" s="14" t="s">
        <v>25360</v>
      </c>
      <c r="N33411">
        <v>4.8000000000000001E-2</v>
      </c>
      <c r="O33411">
        <v>0</v>
      </c>
      <c r="P33411">
        <v>1.4999999999999999E-2</v>
      </c>
      <c r="Q33411">
        <v>0</v>
      </c>
      <c r="R33411">
        <v>0</v>
      </c>
      <c r="S33411" s="14" t="s">
        <v>47187</v>
      </c>
      <c r="T33411" s="14" t="s">
        <v>25360</v>
      </c>
      <c r="U33411" s="14" t="s">
        <v>40098</v>
      </c>
      <c r="V33411" s="14" t="s">
        <v>40094</v>
      </c>
      <c r="W33411" s="14" t="s">
        <v>25098</v>
      </c>
      <c r="X33411" s="14" t="s">
        <v>25078</v>
      </c>
      <c r="Y33411">
        <v>54.801727294921001</v>
      </c>
      <c r="Z33411">
        <v>-7.642198085784</v>
      </c>
    </row>
    <row r="33412" spans="1:26">
      <c r="A33412" s="14" t="s">
        <v>40122</v>
      </c>
      <c r="B33412" s="14"/>
      <c r="C33412" s="14" t="s">
        <v>25</v>
      </c>
      <c r="D33412" s="14" t="s">
        <v>25359</v>
      </c>
      <c r="E33412" s="14" t="s">
        <v>26</v>
      </c>
      <c r="F33412" s="14" t="s">
        <v>27</v>
      </c>
      <c r="G33412">
        <v>0.05</v>
      </c>
      <c r="H33412" s="14" t="s">
        <v>25360</v>
      </c>
      <c r="I33412">
        <v>0.05</v>
      </c>
      <c r="J33412">
        <v>4.8000000000000001E-2</v>
      </c>
      <c r="K33412" s="14" t="s">
        <v>46139</v>
      </c>
      <c r="L33412" s="14"/>
      <c r="M33412" s="14" t="s">
        <v>25360</v>
      </c>
      <c r="N33412">
        <v>4.8000000000000001E-2</v>
      </c>
      <c r="O33412">
        <v>0</v>
      </c>
      <c r="P33412">
        <v>0</v>
      </c>
      <c r="Q33412">
        <v>0</v>
      </c>
      <c r="R33412">
        <v>0</v>
      </c>
      <c r="S33412" s="14" t="s">
        <v>47095</v>
      </c>
      <c r="T33412" s="14" t="s">
        <v>25360</v>
      </c>
      <c r="U33412" s="14" t="s">
        <v>40093</v>
      </c>
      <c r="V33412" s="14" t="s">
        <v>40094</v>
      </c>
      <c r="W33412" s="14" t="s">
        <v>25098</v>
      </c>
      <c r="X33412" s="14" t="s">
        <v>25078</v>
      </c>
      <c r="Y33412">
        <v>54.857627868652003</v>
      </c>
      <c r="Z33412">
        <v>-8.1223430633540001</v>
      </c>
    </row>
    <row r="33413" spans="1:26">
      <c r="A33413" s="14" t="s">
        <v>40146</v>
      </c>
      <c r="B33413" s="14"/>
      <c r="C33413" s="14" t="s">
        <v>25</v>
      </c>
      <c r="D33413" s="14" t="s">
        <v>25359</v>
      </c>
      <c r="E33413" s="14" t="s">
        <v>26</v>
      </c>
      <c r="F33413" s="14" t="s">
        <v>27</v>
      </c>
      <c r="G33413">
        <v>0.05</v>
      </c>
      <c r="H33413" s="14" t="s">
        <v>25360</v>
      </c>
      <c r="I33413">
        <v>0.05</v>
      </c>
      <c r="J33413">
        <v>2.5000000000000001E-2</v>
      </c>
      <c r="K33413" s="14" t="s">
        <v>46139</v>
      </c>
      <c r="L33413" s="14"/>
      <c r="M33413" s="14" t="s">
        <v>25360</v>
      </c>
      <c r="N33413">
        <v>4.8000000000000001E-2</v>
      </c>
      <c r="O33413">
        <v>0</v>
      </c>
      <c r="P33413">
        <v>0</v>
      </c>
      <c r="Q33413">
        <v>0</v>
      </c>
      <c r="R33413">
        <v>0</v>
      </c>
      <c r="S33413" s="14" t="s">
        <v>47114</v>
      </c>
      <c r="T33413" s="14" t="s">
        <v>25360</v>
      </c>
      <c r="U33413" s="14" t="s">
        <v>40098</v>
      </c>
      <c r="V33413" s="14" t="s">
        <v>40094</v>
      </c>
      <c r="W33413" s="14" t="s">
        <v>25098</v>
      </c>
      <c r="X33413" s="14" t="s">
        <v>25078</v>
      </c>
      <c r="Y33413">
        <v>54.798480987547997</v>
      </c>
      <c r="Z33413">
        <v>-7.6819677352899998</v>
      </c>
    </row>
    <row r="33414" spans="1:26">
      <c r="A33414" s="14" t="s">
        <v>40149</v>
      </c>
      <c r="B33414" s="14"/>
      <c r="C33414" s="14" t="s">
        <v>25</v>
      </c>
      <c r="D33414" s="14" t="s">
        <v>25359</v>
      </c>
      <c r="E33414" s="14" t="s">
        <v>26</v>
      </c>
      <c r="F33414" s="14" t="s">
        <v>59</v>
      </c>
      <c r="G33414">
        <v>0.4</v>
      </c>
      <c r="H33414" s="14" t="s">
        <v>25360</v>
      </c>
      <c r="I33414">
        <v>0.4</v>
      </c>
      <c r="J33414">
        <v>0.38500000000000001</v>
      </c>
      <c r="K33414" s="14" t="s">
        <v>46139</v>
      </c>
      <c r="L33414" s="14"/>
      <c r="M33414" s="14" t="s">
        <v>25360</v>
      </c>
      <c r="N33414">
        <v>0.38</v>
      </c>
      <c r="O33414">
        <v>0</v>
      </c>
      <c r="P33414">
        <v>5.0000000000000001E-3</v>
      </c>
      <c r="Q33414">
        <v>0</v>
      </c>
      <c r="R33414">
        <v>0</v>
      </c>
      <c r="S33414" s="14" t="s">
        <v>47193</v>
      </c>
      <c r="T33414" s="14" t="s">
        <v>25360</v>
      </c>
      <c r="U33414" s="14" t="s">
        <v>40093</v>
      </c>
      <c r="V33414" s="14" t="s">
        <v>40094</v>
      </c>
      <c r="W33414" s="14" t="s">
        <v>25098</v>
      </c>
      <c r="X33414" s="14" t="s">
        <v>25078</v>
      </c>
      <c r="Y33414">
        <v>54.869903564452997</v>
      </c>
      <c r="Z33414">
        <v>-8.1159629821770007</v>
      </c>
    </row>
    <row r="33415" spans="1:26">
      <c r="A33415" s="14" t="s">
        <v>40166</v>
      </c>
      <c r="B33415" s="14"/>
      <c r="C33415" s="14" t="s">
        <v>25</v>
      </c>
      <c r="D33415" s="14" t="s">
        <v>25359</v>
      </c>
      <c r="E33415" s="14" t="s">
        <v>26</v>
      </c>
      <c r="F33415" s="14" t="s">
        <v>30</v>
      </c>
      <c r="G33415">
        <v>0.2</v>
      </c>
      <c r="H33415" s="14" t="s">
        <v>25360</v>
      </c>
      <c r="I33415">
        <v>0.2</v>
      </c>
      <c r="J33415">
        <v>0.13200000000000001</v>
      </c>
      <c r="K33415" s="14" t="s">
        <v>46139</v>
      </c>
      <c r="L33415" s="14"/>
      <c r="M33415" s="14" t="s">
        <v>25360</v>
      </c>
      <c r="N33415">
        <v>0.19</v>
      </c>
      <c r="O33415">
        <v>0</v>
      </c>
      <c r="P33415">
        <v>0</v>
      </c>
      <c r="Q33415">
        <v>0</v>
      </c>
      <c r="R33415">
        <v>0</v>
      </c>
      <c r="S33415" s="14" t="s">
        <v>47144</v>
      </c>
      <c r="T33415" s="14" t="s">
        <v>25360</v>
      </c>
      <c r="U33415" s="14" t="s">
        <v>40098</v>
      </c>
      <c r="V33415" s="14" t="s">
        <v>40094</v>
      </c>
      <c r="W33415" s="14" t="s">
        <v>25098</v>
      </c>
      <c r="X33415" s="14" t="s">
        <v>25078</v>
      </c>
      <c r="Y33415">
        <v>54.804500579833999</v>
      </c>
      <c r="Z33415">
        <v>-7.7520842552179996</v>
      </c>
    </row>
    <row r="33416" spans="1:26">
      <c r="A33416" s="14" t="s">
        <v>40178</v>
      </c>
      <c r="B33416" s="14"/>
      <c r="C33416" s="14" t="s">
        <v>25</v>
      </c>
      <c r="D33416" s="14" t="s">
        <v>25359</v>
      </c>
      <c r="E33416" s="14" t="s">
        <v>26</v>
      </c>
      <c r="F33416" s="14" t="s">
        <v>27</v>
      </c>
      <c r="G33416">
        <v>0.05</v>
      </c>
      <c r="H33416" s="14" t="s">
        <v>25360</v>
      </c>
      <c r="I33416">
        <v>0.05</v>
      </c>
      <c r="J33416">
        <v>4.5999999999999999E-2</v>
      </c>
      <c r="K33416" s="14" t="s">
        <v>46139</v>
      </c>
      <c r="L33416" s="14"/>
      <c r="M33416" s="14" t="s">
        <v>25360</v>
      </c>
      <c r="N33416">
        <v>4.8000000000000001E-2</v>
      </c>
      <c r="O33416">
        <v>0</v>
      </c>
      <c r="P33416">
        <v>0</v>
      </c>
      <c r="Q33416">
        <v>0</v>
      </c>
      <c r="R33416">
        <v>0</v>
      </c>
      <c r="S33416" s="14" t="s">
        <v>47095</v>
      </c>
      <c r="T33416" s="14" t="s">
        <v>25360</v>
      </c>
      <c r="U33416" s="14" t="s">
        <v>40093</v>
      </c>
      <c r="V33416" s="14" t="s">
        <v>40094</v>
      </c>
      <c r="W33416" s="14" t="s">
        <v>25098</v>
      </c>
      <c r="X33416" s="14" t="s">
        <v>25078</v>
      </c>
      <c r="Y33416">
        <v>54.868732452392003</v>
      </c>
      <c r="Z33416">
        <v>-8.1224699020380005</v>
      </c>
    </row>
    <row r="33417" spans="1:26">
      <c r="A33417" s="14" t="s">
        <v>40131</v>
      </c>
      <c r="B33417" s="14"/>
      <c r="C33417" s="14" t="s">
        <v>25</v>
      </c>
      <c r="D33417" s="14" t="s">
        <v>25359</v>
      </c>
      <c r="E33417" s="14" t="s">
        <v>26</v>
      </c>
      <c r="F33417" s="14" t="s">
        <v>39</v>
      </c>
      <c r="G33417">
        <v>0.1</v>
      </c>
      <c r="H33417" s="14" t="s">
        <v>25360</v>
      </c>
      <c r="I33417">
        <v>0.1</v>
      </c>
      <c r="J33417">
        <v>9.9000000000000005E-2</v>
      </c>
      <c r="K33417" s="14" t="s">
        <v>46139</v>
      </c>
      <c r="L33417" s="14"/>
      <c r="M33417" s="14" t="s">
        <v>25360</v>
      </c>
      <c r="N33417">
        <v>9.5000000000000001E-2</v>
      </c>
      <c r="O33417">
        <v>0</v>
      </c>
      <c r="P33417">
        <v>0</v>
      </c>
      <c r="Q33417">
        <v>0</v>
      </c>
      <c r="R33417">
        <v>0</v>
      </c>
      <c r="S33417" s="14" t="s">
        <v>47105</v>
      </c>
      <c r="T33417" s="14" t="s">
        <v>25360</v>
      </c>
      <c r="U33417" s="14" t="s">
        <v>40093</v>
      </c>
      <c r="V33417" s="14" t="s">
        <v>40094</v>
      </c>
      <c r="W33417" s="14" t="s">
        <v>25098</v>
      </c>
      <c r="X33417" s="14" t="s">
        <v>25078</v>
      </c>
      <c r="Y33417">
        <v>54.871452331542997</v>
      </c>
      <c r="Z33417">
        <v>-8.1614656448359995</v>
      </c>
    </row>
    <row r="33418" spans="1:26">
      <c r="A33418" s="14" t="s">
        <v>40182</v>
      </c>
      <c r="B33418" s="14"/>
      <c r="C33418" s="14" t="s">
        <v>25</v>
      </c>
      <c r="D33418" s="14" t="s">
        <v>25359</v>
      </c>
      <c r="E33418" s="14" t="s">
        <v>26</v>
      </c>
      <c r="F33418" s="14" t="s">
        <v>30</v>
      </c>
      <c r="G33418">
        <v>0.2</v>
      </c>
      <c r="H33418" s="14" t="s">
        <v>25360</v>
      </c>
      <c r="I33418">
        <v>0.2</v>
      </c>
      <c r="J33418">
        <v>0.126</v>
      </c>
      <c r="K33418" s="14" t="s">
        <v>46139</v>
      </c>
      <c r="L33418" s="14"/>
      <c r="M33418" s="14" t="s">
        <v>25360</v>
      </c>
      <c r="N33418">
        <v>0.19</v>
      </c>
      <c r="O33418">
        <v>0</v>
      </c>
      <c r="P33418">
        <v>0</v>
      </c>
      <c r="Q33418">
        <v>0</v>
      </c>
      <c r="R33418">
        <v>0</v>
      </c>
      <c r="S33418" s="14" t="s">
        <v>47117</v>
      </c>
      <c r="T33418" s="14" t="s">
        <v>25360</v>
      </c>
      <c r="U33418" s="14" t="s">
        <v>40093</v>
      </c>
      <c r="V33418" s="14" t="s">
        <v>40094</v>
      </c>
      <c r="W33418" s="14" t="s">
        <v>25098</v>
      </c>
      <c r="X33418" s="14" t="s">
        <v>25078</v>
      </c>
      <c r="Y33418">
        <v>54.809688568115</v>
      </c>
      <c r="Z33418">
        <v>-7.7678689956660003</v>
      </c>
    </row>
    <row r="33419" spans="1:26">
      <c r="A33419" s="14" t="s">
        <v>40125</v>
      </c>
      <c r="B33419" s="14"/>
      <c r="C33419" s="14" t="s">
        <v>25</v>
      </c>
      <c r="D33419" s="14" t="s">
        <v>25359</v>
      </c>
      <c r="E33419" s="14" t="s">
        <v>26</v>
      </c>
      <c r="F33419" s="14" t="s">
        <v>27</v>
      </c>
      <c r="G33419">
        <v>0.05</v>
      </c>
      <c r="H33419" s="14" t="s">
        <v>25360</v>
      </c>
      <c r="I33419">
        <v>0.05</v>
      </c>
      <c r="J33419">
        <v>3.3000000000000002E-2</v>
      </c>
      <c r="K33419" s="14" t="s">
        <v>46139</v>
      </c>
      <c r="L33419" s="14"/>
      <c r="M33419" s="14" t="s">
        <v>25360</v>
      </c>
      <c r="N33419">
        <v>4.8000000000000001E-2</v>
      </c>
      <c r="O33419">
        <v>0</v>
      </c>
      <c r="P33419">
        <v>0</v>
      </c>
      <c r="Q33419">
        <v>0</v>
      </c>
      <c r="R33419">
        <v>0</v>
      </c>
      <c r="S33419" s="14" t="s">
        <v>47103</v>
      </c>
      <c r="T33419" s="14" t="s">
        <v>25360</v>
      </c>
      <c r="U33419" s="14" t="s">
        <v>40093</v>
      </c>
      <c r="V33419" s="14" t="s">
        <v>40094</v>
      </c>
      <c r="W33419" s="14" t="s">
        <v>25098</v>
      </c>
      <c r="X33419" s="14" t="s">
        <v>25078</v>
      </c>
      <c r="Y33419">
        <v>54.809162139892003</v>
      </c>
      <c r="Z33419">
        <v>-7.7598314285269998</v>
      </c>
    </row>
    <row r="33420" spans="1:26">
      <c r="A33420" s="14" t="s">
        <v>40134</v>
      </c>
      <c r="B33420" s="14"/>
      <c r="C33420" s="14" t="s">
        <v>25</v>
      </c>
      <c r="D33420" s="14" t="s">
        <v>25359</v>
      </c>
      <c r="E33420" s="14" t="s">
        <v>26</v>
      </c>
      <c r="F33420" s="14" t="s">
        <v>47</v>
      </c>
      <c r="G33420">
        <v>0.2</v>
      </c>
      <c r="H33420" s="14" t="s">
        <v>25360</v>
      </c>
      <c r="I33420">
        <v>0.2</v>
      </c>
      <c r="J33420">
        <v>0.14899999999999999</v>
      </c>
      <c r="K33420" s="14" t="s">
        <v>46139</v>
      </c>
      <c r="L33420" s="14"/>
      <c r="M33420" s="14" t="s">
        <v>25360</v>
      </c>
      <c r="N33420">
        <v>0.19</v>
      </c>
      <c r="O33420">
        <v>0</v>
      </c>
      <c r="P33420">
        <v>5.0000000000000001E-3</v>
      </c>
      <c r="Q33420">
        <v>0</v>
      </c>
      <c r="R33420">
        <v>0</v>
      </c>
      <c r="S33420" s="14" t="s">
        <v>47137</v>
      </c>
      <c r="T33420" s="14" t="s">
        <v>25360</v>
      </c>
      <c r="U33420" s="14" t="s">
        <v>40100</v>
      </c>
      <c r="V33420" s="14" t="s">
        <v>40094</v>
      </c>
      <c r="W33420" s="14" t="s">
        <v>25098</v>
      </c>
      <c r="X33420" s="14" t="s">
        <v>25078</v>
      </c>
      <c r="Y33420">
        <v>54.797172546386001</v>
      </c>
      <c r="Z33420">
        <v>-7.7922883033749999</v>
      </c>
    </row>
    <row r="33421" spans="1:26">
      <c r="A33421" s="14" t="s">
        <v>33661</v>
      </c>
      <c r="B33421" s="14"/>
      <c r="C33421" s="14" t="s">
        <v>25</v>
      </c>
      <c r="D33421" s="14" t="s">
        <v>25359</v>
      </c>
      <c r="E33421" s="14" t="s">
        <v>26</v>
      </c>
      <c r="F33421" s="14" t="s">
        <v>27</v>
      </c>
      <c r="G33421">
        <v>0.05</v>
      </c>
      <c r="H33421" s="14" t="s">
        <v>25360</v>
      </c>
      <c r="I33421">
        <v>0.05</v>
      </c>
      <c r="J33421">
        <v>0.04</v>
      </c>
      <c r="K33421" s="14" t="s">
        <v>46139</v>
      </c>
      <c r="L33421" s="14"/>
      <c r="M33421" s="14" t="s">
        <v>25360</v>
      </c>
      <c r="N33421">
        <v>4.8000000000000001E-2</v>
      </c>
      <c r="O33421">
        <v>0</v>
      </c>
      <c r="P33421">
        <v>4.0000000000000001E-3</v>
      </c>
      <c r="Q33421">
        <v>0</v>
      </c>
      <c r="R33421">
        <v>0</v>
      </c>
      <c r="S33421" s="14" t="s">
        <v>47133</v>
      </c>
      <c r="T33421" s="14" t="s">
        <v>25360</v>
      </c>
      <c r="U33421" s="14" t="s">
        <v>40100</v>
      </c>
      <c r="V33421" s="14" t="s">
        <v>40094</v>
      </c>
      <c r="W33421" s="14" t="s">
        <v>25098</v>
      </c>
      <c r="X33421" s="14" t="s">
        <v>25078</v>
      </c>
      <c r="Y33421">
        <v>54.793437957762997</v>
      </c>
      <c r="Z33421">
        <v>-7.767076015472</v>
      </c>
    </row>
    <row r="33422" spans="1:26">
      <c r="A33422" s="14" t="s">
        <v>40161</v>
      </c>
      <c r="B33422" s="14"/>
      <c r="C33422" s="14" t="s">
        <v>25</v>
      </c>
      <c r="D33422" s="14" t="s">
        <v>25359</v>
      </c>
      <c r="E33422" s="14" t="s">
        <v>26</v>
      </c>
      <c r="F33422" s="14" t="s">
        <v>39</v>
      </c>
      <c r="G33422">
        <v>0.1</v>
      </c>
      <c r="H33422" s="14" t="s">
        <v>25360</v>
      </c>
      <c r="I33422">
        <v>0.1</v>
      </c>
      <c r="J33422">
        <v>6.8000000000000005E-2</v>
      </c>
      <c r="K33422" s="14" t="s">
        <v>46139</v>
      </c>
      <c r="L33422" s="14"/>
      <c r="M33422" s="14" t="s">
        <v>25360</v>
      </c>
      <c r="N33422">
        <v>9.5000000000000001E-2</v>
      </c>
      <c r="O33422">
        <v>0</v>
      </c>
      <c r="P33422">
        <v>0</v>
      </c>
      <c r="Q33422">
        <v>0</v>
      </c>
      <c r="R33422">
        <v>0</v>
      </c>
      <c r="S33422" s="14" t="s">
        <v>47150</v>
      </c>
      <c r="T33422" s="14" t="s">
        <v>25360</v>
      </c>
      <c r="U33422" s="14" t="s">
        <v>40093</v>
      </c>
      <c r="V33422" s="14" t="s">
        <v>40094</v>
      </c>
      <c r="W33422" s="14" t="s">
        <v>25098</v>
      </c>
      <c r="X33422" s="14" t="s">
        <v>25078</v>
      </c>
      <c r="Y33422">
        <v>54.760265350341001</v>
      </c>
      <c r="Z33422">
        <v>-7.8804278373710002</v>
      </c>
    </row>
    <row r="33423" spans="1:26">
      <c r="A33423" s="14" t="s">
        <v>30368</v>
      </c>
      <c r="B33423" s="14"/>
      <c r="C33423" s="14" t="s">
        <v>25</v>
      </c>
      <c r="D33423" s="14" t="s">
        <v>25359</v>
      </c>
      <c r="E33423" s="14" t="s">
        <v>26</v>
      </c>
      <c r="F33423" s="14" t="s">
        <v>27</v>
      </c>
      <c r="G33423">
        <v>0.05</v>
      </c>
      <c r="H33423" s="14" t="s">
        <v>25360</v>
      </c>
      <c r="I33423">
        <v>0.05</v>
      </c>
      <c r="J33423">
        <v>3.2000000000000001E-2</v>
      </c>
      <c r="K33423" s="14" t="s">
        <v>46139</v>
      </c>
      <c r="L33423" s="14"/>
      <c r="M33423" s="14" t="s">
        <v>25360</v>
      </c>
      <c r="N33423">
        <v>4.8000000000000001E-2</v>
      </c>
      <c r="O33423">
        <v>0</v>
      </c>
      <c r="P33423">
        <v>1.4999999999999999E-2</v>
      </c>
      <c r="Q33423">
        <v>0</v>
      </c>
      <c r="R33423">
        <v>0</v>
      </c>
      <c r="S33423" s="14" t="s">
        <v>47139</v>
      </c>
      <c r="T33423" s="14" t="s">
        <v>25360</v>
      </c>
      <c r="U33423" s="14" t="s">
        <v>40093</v>
      </c>
      <c r="V33423" s="14" t="s">
        <v>40094</v>
      </c>
      <c r="W33423" s="14" t="s">
        <v>25098</v>
      </c>
      <c r="X33423" s="14" t="s">
        <v>25078</v>
      </c>
      <c r="Y33423">
        <v>54.809085845947003</v>
      </c>
      <c r="Z33423">
        <v>-7.8468618392940002</v>
      </c>
    </row>
    <row r="33424" spans="1:26">
      <c r="A33424" s="14" t="s">
        <v>40114</v>
      </c>
      <c r="B33424" s="14"/>
      <c r="C33424" s="14" t="s">
        <v>25</v>
      </c>
      <c r="D33424" s="14" t="s">
        <v>25359</v>
      </c>
      <c r="E33424" s="14" t="s">
        <v>26</v>
      </c>
      <c r="F33424" s="14" t="s">
        <v>27</v>
      </c>
      <c r="G33424">
        <v>0.05</v>
      </c>
      <c r="H33424" s="14" t="s">
        <v>25360</v>
      </c>
      <c r="I33424">
        <v>0.05</v>
      </c>
      <c r="J33424">
        <v>4.8000000000000001E-2</v>
      </c>
      <c r="K33424" s="14" t="s">
        <v>46139</v>
      </c>
      <c r="L33424" s="14"/>
      <c r="M33424" s="14" t="s">
        <v>25360</v>
      </c>
      <c r="N33424">
        <v>4.8000000000000001E-2</v>
      </c>
      <c r="O33424">
        <v>0</v>
      </c>
      <c r="P33424">
        <v>0</v>
      </c>
      <c r="Q33424">
        <v>0</v>
      </c>
      <c r="R33424">
        <v>0</v>
      </c>
      <c r="S33424" s="14" t="s">
        <v>47095</v>
      </c>
      <c r="T33424" s="14" t="s">
        <v>25360</v>
      </c>
      <c r="U33424" s="14" t="s">
        <v>40098</v>
      </c>
      <c r="V33424" s="14" t="s">
        <v>40094</v>
      </c>
      <c r="W33424" s="14" t="s">
        <v>25098</v>
      </c>
      <c r="X33424" s="14" t="s">
        <v>25078</v>
      </c>
      <c r="Y33424">
        <v>54.796657562255</v>
      </c>
      <c r="Z33424">
        <v>-7.7340817451469999</v>
      </c>
    </row>
    <row r="33425" spans="1:26">
      <c r="A33425" s="14" t="s">
        <v>40183</v>
      </c>
      <c r="B33425" s="14"/>
      <c r="C33425" s="14" t="s">
        <v>25</v>
      </c>
      <c r="D33425" s="14" t="s">
        <v>25359</v>
      </c>
      <c r="E33425" s="14" t="s">
        <v>26</v>
      </c>
      <c r="F33425" s="14" t="s">
        <v>32</v>
      </c>
      <c r="G33425">
        <v>0.4</v>
      </c>
      <c r="H33425" s="14" t="s">
        <v>25360</v>
      </c>
      <c r="I33425">
        <v>0.4</v>
      </c>
      <c r="J33425">
        <v>0.29299999999999998</v>
      </c>
      <c r="K33425" s="14" t="s">
        <v>46139</v>
      </c>
      <c r="L33425" s="14"/>
      <c r="M33425" s="14" t="s">
        <v>25360</v>
      </c>
      <c r="N33425">
        <v>0.38</v>
      </c>
      <c r="O33425">
        <v>0</v>
      </c>
      <c r="P33425">
        <v>2.7E-2</v>
      </c>
      <c r="Q33425">
        <v>0</v>
      </c>
      <c r="R33425">
        <v>0</v>
      </c>
      <c r="S33425" s="14" t="s">
        <v>47179</v>
      </c>
      <c r="T33425" s="14" t="s">
        <v>25360</v>
      </c>
      <c r="U33425" s="14" t="s">
        <v>40100</v>
      </c>
      <c r="V33425" s="14" t="s">
        <v>40094</v>
      </c>
      <c r="W33425" s="14" t="s">
        <v>25098</v>
      </c>
      <c r="X33425" s="14" t="s">
        <v>25078</v>
      </c>
      <c r="Y33425">
        <v>54.799621582031001</v>
      </c>
      <c r="Z33425">
        <v>-7.785139083862</v>
      </c>
    </row>
    <row r="33426" spans="1:26">
      <c r="A33426" s="14" t="s">
        <v>16235</v>
      </c>
      <c r="B33426" s="14"/>
      <c r="C33426" s="14" t="s">
        <v>25</v>
      </c>
      <c r="D33426" s="14" t="s">
        <v>25359</v>
      </c>
      <c r="E33426" s="14" t="s">
        <v>26</v>
      </c>
      <c r="F33426" s="14" t="s">
        <v>30</v>
      </c>
      <c r="G33426">
        <v>0.2</v>
      </c>
      <c r="H33426" s="14" t="s">
        <v>25360</v>
      </c>
      <c r="I33426">
        <v>0.2</v>
      </c>
      <c r="J33426">
        <v>0.17799999999999999</v>
      </c>
      <c r="K33426" s="14" t="s">
        <v>46139</v>
      </c>
      <c r="L33426" s="14"/>
      <c r="M33426" s="14" t="s">
        <v>25360</v>
      </c>
      <c r="N33426">
        <v>0.19</v>
      </c>
      <c r="O33426">
        <v>0</v>
      </c>
      <c r="P33426">
        <v>1.2E-2</v>
      </c>
      <c r="Q33426">
        <v>0</v>
      </c>
      <c r="R33426">
        <v>0</v>
      </c>
      <c r="S33426" s="14" t="s">
        <v>47172</v>
      </c>
      <c r="T33426" s="14" t="s">
        <v>25360</v>
      </c>
      <c r="U33426" s="14" t="s">
        <v>40096</v>
      </c>
      <c r="V33426" s="14" t="s">
        <v>40094</v>
      </c>
      <c r="W33426" s="14" t="s">
        <v>25098</v>
      </c>
      <c r="X33426" s="14" t="s">
        <v>25078</v>
      </c>
      <c r="Y33426">
        <v>54.801525115966001</v>
      </c>
      <c r="Z33426">
        <v>-7.7697973251340002</v>
      </c>
    </row>
    <row r="33427" spans="1:26">
      <c r="A33427" s="14" t="s">
        <v>40188</v>
      </c>
      <c r="B33427" s="14"/>
      <c r="C33427" s="14" t="s">
        <v>25</v>
      </c>
      <c r="D33427" s="14" t="s">
        <v>25359</v>
      </c>
      <c r="E33427" s="14" t="s">
        <v>26</v>
      </c>
      <c r="F33427" s="14" t="s">
        <v>30</v>
      </c>
      <c r="G33427">
        <v>0.2</v>
      </c>
      <c r="H33427" s="14" t="s">
        <v>25360</v>
      </c>
      <c r="I33427">
        <v>0.2</v>
      </c>
      <c r="J33427">
        <v>0.09</v>
      </c>
      <c r="K33427" s="14" t="s">
        <v>46139</v>
      </c>
      <c r="L33427" s="14"/>
      <c r="M33427" s="14" t="s">
        <v>25360</v>
      </c>
      <c r="N33427">
        <v>0.19</v>
      </c>
      <c r="O33427">
        <v>0</v>
      </c>
      <c r="P33427">
        <v>1.4999999999999999E-2</v>
      </c>
      <c r="Q33427">
        <v>0</v>
      </c>
      <c r="R33427">
        <v>0</v>
      </c>
      <c r="S33427" s="14" t="s">
        <v>47137</v>
      </c>
      <c r="T33427" s="14" t="s">
        <v>25360</v>
      </c>
      <c r="U33427" s="14" t="s">
        <v>40093</v>
      </c>
      <c r="V33427" s="14" t="s">
        <v>40094</v>
      </c>
      <c r="W33427" s="14" t="s">
        <v>25098</v>
      </c>
      <c r="X33427" s="14" t="s">
        <v>25078</v>
      </c>
      <c r="Y33427">
        <v>54.802795410156001</v>
      </c>
      <c r="Z33427">
        <v>-7.7751860618590003</v>
      </c>
    </row>
    <row r="33428" spans="1:26">
      <c r="A33428" s="14" t="s">
        <v>40147</v>
      </c>
      <c r="B33428" s="14"/>
      <c r="C33428" s="14" t="s">
        <v>25</v>
      </c>
      <c r="D33428" s="14" t="s">
        <v>25359</v>
      </c>
      <c r="E33428" s="14" t="s">
        <v>26</v>
      </c>
      <c r="F33428" s="14" t="s">
        <v>27</v>
      </c>
      <c r="G33428">
        <v>0.05</v>
      </c>
      <c r="H33428" s="14" t="s">
        <v>25360</v>
      </c>
      <c r="I33428">
        <v>0.05</v>
      </c>
      <c r="J33428">
        <v>4.7E-2</v>
      </c>
      <c r="K33428" s="14" t="s">
        <v>46139</v>
      </c>
      <c r="L33428" s="14"/>
      <c r="M33428" s="14" t="s">
        <v>25360</v>
      </c>
      <c r="N33428">
        <v>4.8000000000000001E-2</v>
      </c>
      <c r="O33428">
        <v>0</v>
      </c>
      <c r="P33428">
        <v>0</v>
      </c>
      <c r="Q33428">
        <v>0</v>
      </c>
      <c r="R33428">
        <v>0</v>
      </c>
      <c r="S33428" s="14" t="s">
        <v>47095</v>
      </c>
      <c r="T33428" s="14" t="s">
        <v>25360</v>
      </c>
      <c r="U33428" s="14" t="s">
        <v>40098</v>
      </c>
      <c r="V33428" s="14" t="s">
        <v>40094</v>
      </c>
      <c r="W33428" s="14" t="s">
        <v>25098</v>
      </c>
      <c r="X33428" s="14" t="s">
        <v>25078</v>
      </c>
      <c r="Y33428">
        <v>54.808311462402003</v>
      </c>
      <c r="Z33428">
        <v>-7.7394013404840001</v>
      </c>
    </row>
    <row r="33429" spans="1:26">
      <c r="A33429" s="14" t="s">
        <v>40187</v>
      </c>
      <c r="B33429" s="14"/>
      <c r="C33429" s="14" t="s">
        <v>25</v>
      </c>
      <c r="D33429" s="14" t="s">
        <v>25359</v>
      </c>
      <c r="E33429" s="14" t="s">
        <v>26</v>
      </c>
      <c r="F33429" s="14" t="s">
        <v>32</v>
      </c>
      <c r="G33429">
        <v>0.4</v>
      </c>
      <c r="H33429" s="14" t="s">
        <v>25360</v>
      </c>
      <c r="I33429">
        <v>0.4</v>
      </c>
      <c r="J33429">
        <v>0.32900000000000001</v>
      </c>
      <c r="K33429" s="14" t="s">
        <v>46139</v>
      </c>
      <c r="L33429" s="14"/>
      <c r="M33429" s="14" t="s">
        <v>25360</v>
      </c>
      <c r="N33429">
        <v>0.38</v>
      </c>
      <c r="O33429">
        <v>0</v>
      </c>
      <c r="P33429">
        <v>5.0000000000000001E-3</v>
      </c>
      <c r="Q33429">
        <v>0</v>
      </c>
      <c r="R33429">
        <v>0</v>
      </c>
      <c r="S33429" s="14" t="s">
        <v>47177</v>
      </c>
      <c r="T33429" s="14" t="s">
        <v>25360</v>
      </c>
      <c r="U33429" s="14" t="s">
        <v>40093</v>
      </c>
      <c r="V33429" s="14" t="s">
        <v>40094</v>
      </c>
      <c r="W33429" s="14" t="s">
        <v>25098</v>
      </c>
      <c r="X33429" s="14" t="s">
        <v>25078</v>
      </c>
      <c r="Y33429">
        <v>54.808654785156001</v>
      </c>
      <c r="Z33429">
        <v>-7.7777814865110004</v>
      </c>
    </row>
    <row r="33430" spans="1:26">
      <c r="A33430" s="14" t="s">
        <v>39807</v>
      </c>
      <c r="B33430" s="14"/>
      <c r="C33430" s="14" t="s">
        <v>25</v>
      </c>
      <c r="D33430" s="14" t="s">
        <v>25359</v>
      </c>
      <c r="E33430" s="14" t="s">
        <v>26</v>
      </c>
      <c r="F33430" s="14" t="s">
        <v>47</v>
      </c>
      <c r="G33430">
        <v>0.2</v>
      </c>
      <c r="H33430" s="14" t="s">
        <v>25360</v>
      </c>
      <c r="I33430">
        <v>0.2</v>
      </c>
      <c r="J33430">
        <v>0.16200000000000001</v>
      </c>
      <c r="K33430" s="14" t="s">
        <v>46139</v>
      </c>
      <c r="L33430" s="14"/>
      <c r="M33430" s="14" t="s">
        <v>25360</v>
      </c>
      <c r="N33430">
        <v>0.19</v>
      </c>
      <c r="O33430">
        <v>0</v>
      </c>
      <c r="P33430">
        <v>0</v>
      </c>
      <c r="Q33430">
        <v>0</v>
      </c>
      <c r="R33430">
        <v>0</v>
      </c>
      <c r="S33430" s="14" t="s">
        <v>47151</v>
      </c>
      <c r="T33430" s="14" t="s">
        <v>25360</v>
      </c>
      <c r="U33430" s="14" t="s">
        <v>40093</v>
      </c>
      <c r="V33430" s="14" t="s">
        <v>40094</v>
      </c>
      <c r="W33430" s="14" t="s">
        <v>25098</v>
      </c>
      <c r="X33430" s="14" t="s">
        <v>25078</v>
      </c>
      <c r="Y33430">
        <v>54.807250976562003</v>
      </c>
      <c r="Z33430">
        <v>-7.7808065414419998</v>
      </c>
    </row>
    <row r="33431" spans="1:26">
      <c r="A33431" s="14" t="s">
        <v>40154</v>
      </c>
      <c r="B33431" s="14"/>
      <c r="C33431" s="14" t="s">
        <v>25</v>
      </c>
      <c r="D33431" s="14" t="s">
        <v>25359</v>
      </c>
      <c r="E33431" s="14" t="s">
        <v>26</v>
      </c>
      <c r="F33431" s="14" t="s">
        <v>27</v>
      </c>
      <c r="G33431">
        <v>0.05</v>
      </c>
      <c r="H33431" s="14" t="s">
        <v>25360</v>
      </c>
      <c r="I33431">
        <v>0.05</v>
      </c>
      <c r="J33431">
        <v>4.4999999999999998E-2</v>
      </c>
      <c r="K33431" s="14" t="s">
        <v>46139</v>
      </c>
      <c r="L33431" s="14"/>
      <c r="M33431" s="14" t="s">
        <v>25360</v>
      </c>
      <c r="N33431">
        <v>4.8000000000000001E-2</v>
      </c>
      <c r="O33431">
        <v>0</v>
      </c>
      <c r="P33431">
        <v>0</v>
      </c>
      <c r="Q33431">
        <v>0</v>
      </c>
      <c r="R33431">
        <v>0</v>
      </c>
      <c r="S33431" s="14" t="s">
        <v>47095</v>
      </c>
      <c r="T33431" s="14" t="s">
        <v>25360</v>
      </c>
      <c r="U33431" s="14" t="s">
        <v>40093</v>
      </c>
      <c r="V33431" s="14" t="s">
        <v>40094</v>
      </c>
      <c r="W33431" s="14" t="s">
        <v>25098</v>
      </c>
      <c r="X33431" s="14" t="s">
        <v>25078</v>
      </c>
      <c r="Y33431">
        <v>54.804668426512997</v>
      </c>
      <c r="Z33431">
        <v>-7.8054056167599999</v>
      </c>
    </row>
    <row r="33432" spans="1:26">
      <c r="A33432" s="14" t="s">
        <v>40110</v>
      </c>
      <c r="B33432" s="14"/>
      <c r="C33432" s="14" t="s">
        <v>25</v>
      </c>
      <c r="D33432" s="14" t="s">
        <v>25359</v>
      </c>
      <c r="E33432" s="14" t="s">
        <v>26</v>
      </c>
      <c r="F33432" s="14" t="s">
        <v>27</v>
      </c>
      <c r="G33432">
        <v>0.05</v>
      </c>
      <c r="H33432" s="14" t="s">
        <v>25360</v>
      </c>
      <c r="I33432">
        <v>0.05</v>
      </c>
      <c r="J33432">
        <v>4.3999999999999997E-2</v>
      </c>
      <c r="K33432" s="14" t="s">
        <v>46139</v>
      </c>
      <c r="L33432" s="14"/>
      <c r="M33432" s="14" t="s">
        <v>25360</v>
      </c>
      <c r="N33432">
        <v>4.8000000000000001E-2</v>
      </c>
      <c r="O33432">
        <v>0</v>
      </c>
      <c r="P33432">
        <v>0</v>
      </c>
      <c r="Q33432">
        <v>0</v>
      </c>
      <c r="R33432">
        <v>0</v>
      </c>
      <c r="S33432" s="14" t="s">
        <v>47095</v>
      </c>
      <c r="T33432" s="14" t="s">
        <v>25360</v>
      </c>
      <c r="U33432" s="14" t="s">
        <v>40093</v>
      </c>
      <c r="V33432" s="14" t="s">
        <v>40094</v>
      </c>
      <c r="W33432" s="14" t="s">
        <v>25098</v>
      </c>
      <c r="X33432" s="14" t="s">
        <v>25078</v>
      </c>
      <c r="Y33432">
        <v>54.7945022583</v>
      </c>
      <c r="Z33432">
        <v>-7.8186225891110004</v>
      </c>
    </row>
    <row r="33433" spans="1:26">
      <c r="A33433" s="14" t="s">
        <v>14247</v>
      </c>
      <c r="B33433" s="14"/>
      <c r="C33433" s="14" t="s">
        <v>25</v>
      </c>
      <c r="D33433" s="14" t="s">
        <v>25359</v>
      </c>
      <c r="E33433" s="14" t="s">
        <v>26</v>
      </c>
      <c r="F33433" s="14" t="s">
        <v>27</v>
      </c>
      <c r="G33433">
        <v>0.05</v>
      </c>
      <c r="H33433" s="14" t="s">
        <v>25360</v>
      </c>
      <c r="I33433">
        <v>0.05</v>
      </c>
      <c r="J33433">
        <v>3.3000000000000002E-2</v>
      </c>
      <c r="K33433" s="14" t="s">
        <v>46139</v>
      </c>
      <c r="L33433" s="14"/>
      <c r="M33433" s="14" t="s">
        <v>25360</v>
      </c>
      <c r="N33433">
        <v>4.8000000000000001E-2</v>
      </c>
      <c r="O33433">
        <v>0</v>
      </c>
      <c r="P33433">
        <v>0</v>
      </c>
      <c r="Q33433">
        <v>0</v>
      </c>
      <c r="R33433">
        <v>0</v>
      </c>
      <c r="S33433" s="14" t="s">
        <v>47103</v>
      </c>
      <c r="T33433" s="14" t="s">
        <v>25360</v>
      </c>
      <c r="U33433" s="14" t="s">
        <v>40093</v>
      </c>
      <c r="V33433" s="14" t="s">
        <v>40094</v>
      </c>
      <c r="W33433" s="14" t="s">
        <v>25098</v>
      </c>
      <c r="X33433" s="14" t="s">
        <v>25078</v>
      </c>
      <c r="Y33433">
        <v>54.79014968872</v>
      </c>
      <c r="Z33433">
        <v>-7.8215179443349996</v>
      </c>
    </row>
    <row r="33434" spans="1:26">
      <c r="A33434" s="14" t="s">
        <v>34986</v>
      </c>
      <c r="B33434" s="14"/>
      <c r="C33434" s="14" t="s">
        <v>25</v>
      </c>
      <c r="D33434" s="14" t="s">
        <v>25359</v>
      </c>
      <c r="E33434" s="14" t="s">
        <v>26</v>
      </c>
      <c r="F33434" s="14" t="s">
        <v>27</v>
      </c>
      <c r="G33434">
        <v>0.05</v>
      </c>
      <c r="H33434" s="14" t="s">
        <v>25360</v>
      </c>
      <c r="I33434">
        <v>0.05</v>
      </c>
      <c r="J33434">
        <v>8.0000000000000002E-3</v>
      </c>
      <c r="K33434" s="14" t="s">
        <v>46139</v>
      </c>
      <c r="L33434" s="14"/>
      <c r="M33434" s="14" t="s">
        <v>25360</v>
      </c>
      <c r="N33434">
        <v>4.8000000000000001E-2</v>
      </c>
      <c r="O33434">
        <v>0</v>
      </c>
      <c r="P33434">
        <v>0</v>
      </c>
      <c r="Q33434">
        <v>0</v>
      </c>
      <c r="R33434">
        <v>0</v>
      </c>
      <c r="S33434" s="14" t="s">
        <v>47318</v>
      </c>
      <c r="T33434" s="14" t="s">
        <v>25360</v>
      </c>
      <c r="U33434" s="14" t="s">
        <v>40093</v>
      </c>
      <c r="V33434" s="14" t="s">
        <v>40094</v>
      </c>
      <c r="W33434" s="14" t="s">
        <v>25098</v>
      </c>
      <c r="X33434" s="14" t="s">
        <v>25078</v>
      </c>
      <c r="Y33434">
        <v>54.842384338377997</v>
      </c>
      <c r="Z33434">
        <v>-7.9348330497740003</v>
      </c>
    </row>
    <row r="33435" spans="1:26">
      <c r="A33435" s="14" t="s">
        <v>40119</v>
      </c>
      <c r="B33435" s="14"/>
      <c r="C33435" s="14" t="s">
        <v>25</v>
      </c>
      <c r="D33435" s="14" t="s">
        <v>25359</v>
      </c>
      <c r="E33435" s="14" t="s">
        <v>26</v>
      </c>
      <c r="F33435" s="14" t="s">
        <v>27</v>
      </c>
      <c r="G33435">
        <v>0.05</v>
      </c>
      <c r="H33435" s="14" t="s">
        <v>25360</v>
      </c>
      <c r="I33435">
        <v>0.05</v>
      </c>
      <c r="J33435">
        <v>2.8000000000000001E-2</v>
      </c>
      <c r="K33435" s="14" t="s">
        <v>46139</v>
      </c>
      <c r="L33435" s="14"/>
      <c r="M33435" s="14" t="s">
        <v>25360</v>
      </c>
      <c r="N33435">
        <v>4.8000000000000001E-2</v>
      </c>
      <c r="O33435">
        <v>0</v>
      </c>
      <c r="P33435">
        <v>0.01</v>
      </c>
      <c r="Q33435">
        <v>0</v>
      </c>
      <c r="R33435">
        <v>0</v>
      </c>
      <c r="S33435" s="14" t="s">
        <v>47116</v>
      </c>
      <c r="T33435" s="14" t="s">
        <v>25360</v>
      </c>
      <c r="U33435" s="14" t="s">
        <v>40093</v>
      </c>
      <c r="V33435" s="14" t="s">
        <v>40094</v>
      </c>
      <c r="W33435" s="14" t="s">
        <v>25098</v>
      </c>
      <c r="X33435" s="14" t="s">
        <v>25078</v>
      </c>
      <c r="Y33435">
        <v>54.811687469482003</v>
      </c>
      <c r="Z33435">
        <v>-7.7751054763790002</v>
      </c>
    </row>
    <row r="33436" spans="1:26">
      <c r="A33436" s="14" t="s">
        <v>29802</v>
      </c>
      <c r="B33436" s="14"/>
      <c r="C33436" s="14" t="s">
        <v>25</v>
      </c>
      <c r="D33436" s="14" t="s">
        <v>25359</v>
      </c>
      <c r="E33436" s="14" t="s">
        <v>26</v>
      </c>
      <c r="F33436" s="14" t="s">
        <v>27</v>
      </c>
      <c r="G33436">
        <v>0.05</v>
      </c>
      <c r="H33436" s="14" t="s">
        <v>25360</v>
      </c>
      <c r="I33436">
        <v>0.05</v>
      </c>
      <c r="J33436">
        <v>2.9000000000000001E-2</v>
      </c>
      <c r="K33436" s="14" t="s">
        <v>46139</v>
      </c>
      <c r="L33436" s="14"/>
      <c r="M33436" s="14" t="s">
        <v>25360</v>
      </c>
      <c r="N33436">
        <v>4.8000000000000001E-2</v>
      </c>
      <c r="O33436">
        <v>0</v>
      </c>
      <c r="P33436">
        <v>0.01</v>
      </c>
      <c r="Q33436">
        <v>0</v>
      </c>
      <c r="R33436">
        <v>0</v>
      </c>
      <c r="S33436" s="14" t="s">
        <v>47116</v>
      </c>
      <c r="T33436" s="14" t="s">
        <v>25360</v>
      </c>
      <c r="U33436" s="14" t="s">
        <v>40093</v>
      </c>
      <c r="V33436" s="14" t="s">
        <v>40094</v>
      </c>
      <c r="W33436" s="14" t="s">
        <v>25098</v>
      </c>
      <c r="X33436" s="14" t="s">
        <v>25078</v>
      </c>
      <c r="Y33436">
        <v>54.86619567871</v>
      </c>
      <c r="Z33436">
        <v>-8.0454330444330004</v>
      </c>
    </row>
    <row r="33437" spans="1:26">
      <c r="A33437" s="14" t="s">
        <v>40158</v>
      </c>
      <c r="B33437" s="14"/>
      <c r="C33437" s="14" t="s">
        <v>25</v>
      </c>
      <c r="D33437" s="14" t="s">
        <v>25359</v>
      </c>
      <c r="E33437" s="14" t="s">
        <v>26</v>
      </c>
      <c r="F33437" s="14" t="s">
        <v>27</v>
      </c>
      <c r="G33437">
        <v>0.05</v>
      </c>
      <c r="H33437" s="14" t="s">
        <v>25360</v>
      </c>
      <c r="I33437">
        <v>0.05</v>
      </c>
      <c r="J33437">
        <v>0.05</v>
      </c>
      <c r="K33437" s="14" t="s">
        <v>46139</v>
      </c>
      <c r="L33437" s="14"/>
      <c r="M33437" s="14" t="s">
        <v>25360</v>
      </c>
      <c r="N33437">
        <v>4.8000000000000001E-2</v>
      </c>
      <c r="O33437">
        <v>0</v>
      </c>
      <c r="P33437">
        <v>6.0000000000000001E-3</v>
      </c>
      <c r="Q33437">
        <v>0</v>
      </c>
      <c r="R33437">
        <v>0</v>
      </c>
      <c r="S33437" s="14" t="s">
        <v>47116</v>
      </c>
      <c r="T33437" s="14" t="s">
        <v>25360</v>
      </c>
      <c r="U33437" s="14" t="s">
        <v>40093</v>
      </c>
      <c r="V33437" s="14" t="s">
        <v>40094</v>
      </c>
      <c r="W33437" s="14" t="s">
        <v>25098</v>
      </c>
      <c r="X33437" s="14" t="s">
        <v>25078</v>
      </c>
      <c r="Y33437">
        <v>54.766376495361001</v>
      </c>
      <c r="Z33437">
        <v>-7.8664121627799997</v>
      </c>
    </row>
    <row r="33438" spans="1:26">
      <c r="A33438" s="14" t="s">
        <v>40162</v>
      </c>
      <c r="B33438" s="14"/>
      <c r="C33438" s="14" t="s">
        <v>25</v>
      </c>
      <c r="D33438" s="14" t="s">
        <v>25359</v>
      </c>
      <c r="E33438" s="14" t="s">
        <v>26</v>
      </c>
      <c r="F33438" s="14" t="s">
        <v>27</v>
      </c>
      <c r="G33438">
        <v>0.05</v>
      </c>
      <c r="H33438" s="14" t="s">
        <v>25360</v>
      </c>
      <c r="I33438">
        <v>0.05</v>
      </c>
      <c r="J33438">
        <v>2.8000000000000001E-2</v>
      </c>
      <c r="K33438" s="14" t="s">
        <v>46139</v>
      </c>
      <c r="L33438" s="14"/>
      <c r="M33438" s="14" t="s">
        <v>25360</v>
      </c>
      <c r="N33438">
        <v>4.8000000000000001E-2</v>
      </c>
      <c r="O33438">
        <v>0</v>
      </c>
      <c r="P33438">
        <v>0</v>
      </c>
      <c r="Q33438">
        <v>0</v>
      </c>
      <c r="R33438">
        <v>0</v>
      </c>
      <c r="S33438" s="14" t="s">
        <v>47103</v>
      </c>
      <c r="T33438" s="14" t="s">
        <v>25360</v>
      </c>
      <c r="U33438" s="14" t="s">
        <v>40098</v>
      </c>
      <c r="V33438" s="14" t="s">
        <v>40094</v>
      </c>
      <c r="W33438" s="14" t="s">
        <v>25098</v>
      </c>
      <c r="X33438" s="14" t="s">
        <v>25078</v>
      </c>
      <c r="Y33438">
        <v>54.794921875</v>
      </c>
      <c r="Z33438">
        <v>-7.6779069900510004</v>
      </c>
    </row>
    <row r="33439" spans="1:26">
      <c r="A33439" s="14" t="s">
        <v>40173</v>
      </c>
      <c r="B33439" s="14"/>
      <c r="C33439" s="14" t="s">
        <v>25</v>
      </c>
      <c r="D33439" s="14" t="s">
        <v>25359</v>
      </c>
      <c r="E33439" s="14" t="s">
        <v>26</v>
      </c>
      <c r="F33439" s="14" t="s">
        <v>32</v>
      </c>
      <c r="G33439">
        <v>0.4</v>
      </c>
      <c r="H33439" s="14" t="s">
        <v>25360</v>
      </c>
      <c r="I33439">
        <v>0.4</v>
      </c>
      <c r="J33439">
        <v>0.377</v>
      </c>
      <c r="K33439" s="14" t="s">
        <v>46139</v>
      </c>
      <c r="L33439" s="14"/>
      <c r="M33439" s="14" t="s">
        <v>25360</v>
      </c>
      <c r="N33439">
        <v>0.38</v>
      </c>
      <c r="O33439">
        <v>0</v>
      </c>
      <c r="P33439">
        <v>0.01</v>
      </c>
      <c r="Q33439">
        <v>0</v>
      </c>
      <c r="R33439">
        <v>0</v>
      </c>
      <c r="S33439" s="14" t="s">
        <v>47226</v>
      </c>
      <c r="T33439" s="14" t="s">
        <v>25360</v>
      </c>
      <c r="U33439" s="14" t="s">
        <v>40100</v>
      </c>
      <c r="V33439" s="14" t="s">
        <v>40094</v>
      </c>
      <c r="W33439" s="14" t="s">
        <v>25098</v>
      </c>
      <c r="X33439" s="14" t="s">
        <v>25078</v>
      </c>
      <c r="Y33439">
        <v>54.790737152098998</v>
      </c>
      <c r="Z33439">
        <v>-7.789725303649</v>
      </c>
    </row>
    <row r="33440" spans="1:26">
      <c r="A33440" s="14" t="s">
        <v>4262</v>
      </c>
      <c r="B33440" s="14"/>
      <c r="C33440" s="14" t="s">
        <v>25</v>
      </c>
      <c r="D33440" s="14" t="s">
        <v>25359</v>
      </c>
      <c r="E33440" s="14" t="s">
        <v>26</v>
      </c>
      <c r="F33440" s="14" t="s">
        <v>68</v>
      </c>
      <c r="G33440">
        <v>0.63</v>
      </c>
      <c r="H33440" s="14" t="s">
        <v>25360</v>
      </c>
      <c r="I33440">
        <v>0.63</v>
      </c>
      <c r="J33440">
        <v>0.315</v>
      </c>
      <c r="K33440" s="14" t="s">
        <v>46139</v>
      </c>
      <c r="L33440" s="14"/>
      <c r="M33440" s="14" t="s">
        <v>25360</v>
      </c>
      <c r="N33440">
        <v>0.59799999999999998</v>
      </c>
      <c r="O33440">
        <v>0</v>
      </c>
      <c r="P33440">
        <v>1.7000000000000001E-2</v>
      </c>
      <c r="Q33440">
        <v>0</v>
      </c>
      <c r="R33440">
        <v>0</v>
      </c>
      <c r="S33440" s="14" t="s">
        <v>47312</v>
      </c>
      <c r="T33440" s="14" t="s">
        <v>25360</v>
      </c>
      <c r="U33440" s="14" t="s">
        <v>40096</v>
      </c>
      <c r="V33440" s="14" t="s">
        <v>40094</v>
      </c>
      <c r="W33440" s="14" t="s">
        <v>25098</v>
      </c>
      <c r="X33440" s="14" t="s">
        <v>25078</v>
      </c>
      <c r="Y33440">
        <v>54.797309875487997</v>
      </c>
      <c r="Z33440">
        <v>-7.7823529243460001</v>
      </c>
    </row>
    <row r="33441" spans="1:26">
      <c r="A33441" s="14" t="s">
        <v>40106</v>
      </c>
      <c r="B33441" s="14"/>
      <c r="C33441" s="14" t="s">
        <v>25</v>
      </c>
      <c r="D33441" s="14" t="s">
        <v>25359</v>
      </c>
      <c r="E33441" s="14" t="s">
        <v>26</v>
      </c>
      <c r="F33441" s="14" t="s">
        <v>47</v>
      </c>
      <c r="G33441">
        <v>0.2</v>
      </c>
      <c r="H33441" s="14" t="s">
        <v>25360</v>
      </c>
      <c r="I33441">
        <v>0.2</v>
      </c>
      <c r="J33441">
        <v>0.13600000000000001</v>
      </c>
      <c r="K33441" s="14" t="s">
        <v>46139</v>
      </c>
      <c r="L33441" s="14"/>
      <c r="M33441" s="14" t="s">
        <v>25360</v>
      </c>
      <c r="N33441">
        <v>0.19</v>
      </c>
      <c r="O33441">
        <v>0</v>
      </c>
      <c r="P33441">
        <v>0</v>
      </c>
      <c r="Q33441">
        <v>0</v>
      </c>
      <c r="R33441">
        <v>0</v>
      </c>
      <c r="S33441" s="14" t="s">
        <v>47144</v>
      </c>
      <c r="T33441" s="14" t="s">
        <v>25360</v>
      </c>
      <c r="U33441" s="14" t="s">
        <v>40096</v>
      </c>
      <c r="V33441" s="14" t="s">
        <v>40094</v>
      </c>
      <c r="W33441" s="14" t="s">
        <v>25098</v>
      </c>
      <c r="X33441" s="14" t="s">
        <v>25078</v>
      </c>
      <c r="Y33441">
        <v>54.803119659422997</v>
      </c>
      <c r="Z33441">
        <v>-7.7677359580990002</v>
      </c>
    </row>
    <row r="33442" spans="1:26">
      <c r="A33442" s="14" t="s">
        <v>4279</v>
      </c>
      <c r="B33442" s="14"/>
      <c r="C33442" s="14" t="s">
        <v>25</v>
      </c>
      <c r="D33442" s="14" t="s">
        <v>25359</v>
      </c>
      <c r="E33442" s="14" t="s">
        <v>26</v>
      </c>
      <c r="F33442" s="14" t="s">
        <v>30</v>
      </c>
      <c r="G33442">
        <v>0.2</v>
      </c>
      <c r="H33442" s="14" t="s">
        <v>25360</v>
      </c>
      <c r="I33442">
        <v>0.2</v>
      </c>
      <c r="J33442">
        <v>0</v>
      </c>
      <c r="K33442" s="14" t="s">
        <v>23</v>
      </c>
      <c r="L33442" s="14" t="s">
        <v>45396</v>
      </c>
      <c r="M33442" s="14" t="s">
        <v>25360</v>
      </c>
      <c r="N33442">
        <v>0.19</v>
      </c>
      <c r="O33442">
        <v>0</v>
      </c>
      <c r="P33442">
        <v>5.0000000000000001E-3</v>
      </c>
      <c r="Q33442">
        <v>0.191</v>
      </c>
      <c r="R33442">
        <v>0</v>
      </c>
      <c r="S33442" s="14"/>
      <c r="T33442" s="14" t="s">
        <v>25360</v>
      </c>
      <c r="U33442" s="14" t="s">
        <v>1285</v>
      </c>
      <c r="V33442" s="14" t="s">
        <v>25396</v>
      </c>
      <c r="W33442" s="14" t="s">
        <v>25099</v>
      </c>
      <c r="X33442" s="14" t="s">
        <v>25078</v>
      </c>
      <c r="Y33442">
        <v>52.478618621826001</v>
      </c>
      <c r="Z33442">
        <v>-8.5461988449090001</v>
      </c>
    </row>
    <row r="33443" spans="1:26">
      <c r="A33443" s="14" t="s">
        <v>4280</v>
      </c>
      <c r="B33443" s="14"/>
      <c r="C33443" s="14" t="s">
        <v>25</v>
      </c>
      <c r="D33443" s="14" t="s">
        <v>25359</v>
      </c>
      <c r="E33443" s="14" t="s">
        <v>26</v>
      </c>
      <c r="F33443" s="14" t="s">
        <v>30</v>
      </c>
      <c r="G33443">
        <v>0.2</v>
      </c>
      <c r="H33443" s="14" t="s">
        <v>25360</v>
      </c>
      <c r="I33443">
        <v>0.2</v>
      </c>
      <c r="J33443">
        <v>0</v>
      </c>
      <c r="K33443" s="14" t="s">
        <v>23</v>
      </c>
      <c r="L33443" s="14" t="s">
        <v>45202</v>
      </c>
      <c r="M33443" s="14" t="s">
        <v>25360</v>
      </c>
      <c r="N33443">
        <v>0.19</v>
      </c>
      <c r="O33443">
        <v>0</v>
      </c>
      <c r="P33443">
        <v>2.4E-2</v>
      </c>
      <c r="Q33443">
        <v>0.19500000000000001</v>
      </c>
      <c r="R33443">
        <v>0</v>
      </c>
      <c r="S33443" s="14"/>
      <c r="T33443" s="14" t="s">
        <v>25360</v>
      </c>
      <c r="U33443" s="14" t="s">
        <v>1285</v>
      </c>
      <c r="V33443" s="14" t="s">
        <v>25396</v>
      </c>
      <c r="W33443" s="14" t="s">
        <v>25099</v>
      </c>
      <c r="X33443" s="14" t="s">
        <v>25078</v>
      </c>
      <c r="Y33443">
        <v>52.475147247313998</v>
      </c>
      <c r="Z33443">
        <v>-8.5448608398430004</v>
      </c>
    </row>
    <row r="33444" spans="1:26">
      <c r="A33444" s="14" t="s">
        <v>4283</v>
      </c>
      <c r="B33444" s="14"/>
      <c r="C33444" s="14" t="s">
        <v>25</v>
      </c>
      <c r="D33444" s="14" t="s">
        <v>25359</v>
      </c>
      <c r="E33444" s="14" t="s">
        <v>26</v>
      </c>
      <c r="F33444" s="14" t="s">
        <v>39</v>
      </c>
      <c r="G33444">
        <v>0.1</v>
      </c>
      <c r="H33444" s="14" t="s">
        <v>25360</v>
      </c>
      <c r="I33444">
        <v>0.1</v>
      </c>
      <c r="J33444">
        <v>0</v>
      </c>
      <c r="K33444" s="14" t="s">
        <v>23</v>
      </c>
      <c r="L33444" s="14"/>
      <c r="M33444" s="14" t="s">
        <v>25360</v>
      </c>
      <c r="N33444">
        <v>9.5000000000000001E-2</v>
      </c>
      <c r="O33444">
        <v>0</v>
      </c>
      <c r="P33444">
        <v>2.4E-2</v>
      </c>
      <c r="Q33444">
        <v>9.0999999999999998E-2</v>
      </c>
      <c r="R33444">
        <v>0</v>
      </c>
      <c r="S33444" s="14"/>
      <c r="T33444" s="14" t="s">
        <v>25360</v>
      </c>
      <c r="U33444" s="14" t="s">
        <v>1285</v>
      </c>
      <c r="V33444" s="14" t="s">
        <v>25396</v>
      </c>
      <c r="W33444" s="14" t="s">
        <v>25099</v>
      </c>
      <c r="X33444" s="14" t="s">
        <v>25078</v>
      </c>
      <c r="Y33444">
        <v>52.473091125487997</v>
      </c>
      <c r="Z33444">
        <v>-8.5500450134270007</v>
      </c>
    </row>
    <row r="33445" spans="1:26">
      <c r="A33445" s="14" t="s">
        <v>12665</v>
      </c>
      <c r="B33445" s="14"/>
      <c r="C33445" s="14" t="s">
        <v>29</v>
      </c>
      <c r="D33445" s="14" t="s">
        <v>25359</v>
      </c>
      <c r="E33445" s="14" t="s">
        <v>26</v>
      </c>
      <c r="F33445" s="14" t="s">
        <v>39</v>
      </c>
      <c r="G33445">
        <v>0.1</v>
      </c>
      <c r="H33445" s="14" t="s">
        <v>25360</v>
      </c>
      <c r="I33445">
        <v>0.1</v>
      </c>
      <c r="J33445">
        <v>0</v>
      </c>
      <c r="K33445" s="14" t="s">
        <v>23</v>
      </c>
      <c r="L33445" s="14" t="s">
        <v>45493</v>
      </c>
      <c r="M33445" s="14" t="s">
        <v>25360</v>
      </c>
      <c r="N33445">
        <v>9.5000000000000001E-2</v>
      </c>
      <c r="O33445">
        <v>0</v>
      </c>
      <c r="P33445">
        <v>0.01</v>
      </c>
      <c r="Q33445">
        <v>0.09</v>
      </c>
      <c r="R33445">
        <v>0</v>
      </c>
      <c r="S33445" s="14"/>
      <c r="T33445" s="14" t="s">
        <v>25360</v>
      </c>
      <c r="U33445" s="14" t="s">
        <v>2018</v>
      </c>
      <c r="V33445" s="14" t="s">
        <v>25396</v>
      </c>
      <c r="W33445" s="14" t="s">
        <v>25099</v>
      </c>
      <c r="X33445" s="14" t="s">
        <v>25078</v>
      </c>
      <c r="Y33445">
        <v>52.477554321288999</v>
      </c>
      <c r="Z33445">
        <v>-8.4314918518059994</v>
      </c>
    </row>
    <row r="33446" spans="1:26">
      <c r="A33446" s="14" t="s">
        <v>12666</v>
      </c>
      <c r="B33446" s="14"/>
      <c r="C33446" s="14" t="s">
        <v>25</v>
      </c>
      <c r="D33446" s="14" t="s">
        <v>25359</v>
      </c>
      <c r="E33446" s="14" t="s">
        <v>26</v>
      </c>
      <c r="F33446" s="14" t="s">
        <v>39</v>
      </c>
      <c r="G33446">
        <v>0.1</v>
      </c>
      <c r="H33446" s="14" t="s">
        <v>25360</v>
      </c>
      <c r="I33446">
        <v>0.1</v>
      </c>
      <c r="J33446">
        <v>0</v>
      </c>
      <c r="K33446" s="14" t="s">
        <v>23</v>
      </c>
      <c r="L33446" s="14" t="s">
        <v>45407</v>
      </c>
      <c r="M33446" s="14" t="s">
        <v>25360</v>
      </c>
      <c r="N33446">
        <v>9.5000000000000001E-2</v>
      </c>
      <c r="O33446">
        <v>0</v>
      </c>
      <c r="P33446">
        <v>0</v>
      </c>
      <c r="Q33446">
        <v>0.1</v>
      </c>
      <c r="R33446">
        <v>0</v>
      </c>
      <c r="S33446" s="14"/>
      <c r="T33446" s="14" t="s">
        <v>25360</v>
      </c>
      <c r="U33446" s="14" t="s">
        <v>1285</v>
      </c>
      <c r="V33446" s="14" t="s">
        <v>25396</v>
      </c>
      <c r="W33446" s="14" t="s">
        <v>25099</v>
      </c>
      <c r="X33446" s="14" t="s">
        <v>25078</v>
      </c>
      <c r="Y33446">
        <v>52.505832672118999</v>
      </c>
      <c r="Z33446">
        <v>-8.539481163024</v>
      </c>
    </row>
    <row r="33447" spans="1:26">
      <c r="A33447" s="14" t="s">
        <v>13597</v>
      </c>
      <c r="B33447" s="14"/>
      <c r="C33447" s="14" t="s">
        <v>29</v>
      </c>
      <c r="D33447" s="14" t="s">
        <v>25359</v>
      </c>
      <c r="E33447" s="14" t="s">
        <v>26</v>
      </c>
      <c r="F33447" s="14" t="s">
        <v>30</v>
      </c>
      <c r="G33447">
        <v>0.2</v>
      </c>
      <c r="H33447" s="14" t="s">
        <v>25360</v>
      </c>
      <c r="I33447">
        <v>0.2</v>
      </c>
      <c r="J33447">
        <v>0</v>
      </c>
      <c r="K33447" s="14" t="s">
        <v>23</v>
      </c>
      <c r="L33447" s="14" t="s">
        <v>45247</v>
      </c>
      <c r="M33447" s="14" t="s">
        <v>25360</v>
      </c>
      <c r="N33447">
        <v>0.19</v>
      </c>
      <c r="O33447">
        <v>0</v>
      </c>
      <c r="P33447">
        <v>0</v>
      </c>
      <c r="Q33447">
        <v>0</v>
      </c>
      <c r="R33447">
        <v>0</v>
      </c>
      <c r="S33447" s="14" t="s">
        <v>47163</v>
      </c>
      <c r="T33447" s="14" t="s">
        <v>25360</v>
      </c>
      <c r="U33447" s="14" t="s">
        <v>2319</v>
      </c>
      <c r="V33447" s="14" t="s">
        <v>25477</v>
      </c>
      <c r="W33447" s="14" t="s">
        <v>25143</v>
      </c>
      <c r="X33447" s="14" t="s">
        <v>25078</v>
      </c>
      <c r="Y33447">
        <v>52.361133575438998</v>
      </c>
      <c r="Z33447">
        <v>-8.4674510955809996</v>
      </c>
    </row>
    <row r="33448" spans="1:26">
      <c r="A33448" s="14" t="s">
        <v>4954</v>
      </c>
      <c r="B33448" s="14"/>
      <c r="C33448" s="14" t="s">
        <v>29</v>
      </c>
      <c r="D33448" s="14" t="s">
        <v>25359</v>
      </c>
      <c r="E33448" s="14" t="s">
        <v>26</v>
      </c>
      <c r="F33448" s="14" t="s">
        <v>32</v>
      </c>
      <c r="G33448">
        <v>0.4</v>
      </c>
      <c r="H33448" s="14" t="s">
        <v>25360</v>
      </c>
      <c r="I33448">
        <v>0.4</v>
      </c>
      <c r="J33448">
        <v>0</v>
      </c>
      <c r="K33448" s="14" t="s">
        <v>23</v>
      </c>
      <c r="L33448" s="14" t="s">
        <v>45597</v>
      </c>
      <c r="M33448" s="14" t="s">
        <v>25360</v>
      </c>
      <c r="N33448">
        <v>0.38</v>
      </c>
      <c r="O33448">
        <v>0</v>
      </c>
      <c r="P33448">
        <v>8.9999999999999993E-3</v>
      </c>
      <c r="Q33448">
        <v>0</v>
      </c>
      <c r="R33448">
        <v>0</v>
      </c>
      <c r="S33448" s="14" t="s">
        <v>47248</v>
      </c>
      <c r="T33448" s="14" t="s">
        <v>25360</v>
      </c>
      <c r="U33448" s="14" t="s">
        <v>2319</v>
      </c>
      <c r="V33448" s="14" t="s">
        <v>25477</v>
      </c>
      <c r="W33448" s="14" t="s">
        <v>25143</v>
      </c>
      <c r="X33448" s="14" t="s">
        <v>25078</v>
      </c>
      <c r="Y33448">
        <v>52.36001586914</v>
      </c>
      <c r="Z33448">
        <v>-8.46826171875</v>
      </c>
    </row>
    <row r="33449" spans="1:26">
      <c r="A33449" s="14" t="s">
        <v>46388</v>
      </c>
      <c r="B33449" s="14"/>
      <c r="C33449" s="14" t="s">
        <v>25</v>
      </c>
      <c r="D33449" s="14" t="s">
        <v>25359</v>
      </c>
      <c r="E33449" s="14" t="s">
        <v>26</v>
      </c>
      <c r="F33449" s="14" t="s">
        <v>39</v>
      </c>
      <c r="G33449">
        <v>0.1</v>
      </c>
      <c r="H33449" s="14" t="s">
        <v>25360</v>
      </c>
      <c r="I33449">
        <v>0.1</v>
      </c>
      <c r="J33449">
        <v>0</v>
      </c>
      <c r="K33449" s="14" t="s">
        <v>23</v>
      </c>
      <c r="L33449" s="14" t="s">
        <v>45536</v>
      </c>
      <c r="M33449" s="14" t="s">
        <v>25360</v>
      </c>
      <c r="N33449">
        <v>9.5000000000000001E-2</v>
      </c>
      <c r="O33449">
        <v>0</v>
      </c>
      <c r="P33449">
        <v>0</v>
      </c>
      <c r="Q33449">
        <v>0</v>
      </c>
      <c r="R33449">
        <v>0</v>
      </c>
      <c r="S33449" s="14" t="s">
        <v>47101</v>
      </c>
      <c r="T33449" s="14" t="s">
        <v>25360</v>
      </c>
      <c r="U33449" s="14" t="s">
        <v>46323</v>
      </c>
      <c r="V33449" s="14"/>
      <c r="W33449" s="14"/>
      <c r="X33449" s="14" t="s">
        <v>25078</v>
      </c>
      <c r="Y33449">
        <v>52.533306121826001</v>
      </c>
      <c r="Z33449">
        <v>-8.5147962570190003</v>
      </c>
    </row>
    <row r="33450" spans="1:26">
      <c r="A33450" s="14" t="s">
        <v>13603</v>
      </c>
      <c r="B33450" s="14"/>
      <c r="C33450" s="14" t="s">
        <v>29</v>
      </c>
      <c r="D33450" s="14" t="s">
        <v>25359</v>
      </c>
      <c r="E33450" s="14" t="s">
        <v>26</v>
      </c>
      <c r="F33450" s="14" t="s">
        <v>30</v>
      </c>
      <c r="G33450">
        <v>0.2</v>
      </c>
      <c r="H33450" s="14" t="s">
        <v>25360</v>
      </c>
      <c r="I33450">
        <v>0.2</v>
      </c>
      <c r="J33450">
        <v>0</v>
      </c>
      <c r="K33450" s="14" t="s">
        <v>23</v>
      </c>
      <c r="L33450" s="14" t="s">
        <v>45549</v>
      </c>
      <c r="M33450" s="14" t="s">
        <v>25360</v>
      </c>
      <c r="N33450">
        <v>0.19</v>
      </c>
      <c r="O33450">
        <v>0</v>
      </c>
      <c r="P33450">
        <v>1.2E-2</v>
      </c>
      <c r="Q33450">
        <v>0</v>
      </c>
      <c r="R33450">
        <v>0</v>
      </c>
      <c r="S33450" s="14" t="s">
        <v>47172</v>
      </c>
      <c r="T33450" s="14" t="s">
        <v>25360</v>
      </c>
      <c r="U33450" s="14" t="s">
        <v>2319</v>
      </c>
      <c r="V33450" s="14" t="s">
        <v>25477</v>
      </c>
      <c r="W33450" s="14" t="s">
        <v>25143</v>
      </c>
      <c r="X33450" s="14" t="s">
        <v>25078</v>
      </c>
      <c r="Y33450">
        <v>52.360687255858998</v>
      </c>
      <c r="Z33450">
        <v>-8.4626760482780004</v>
      </c>
    </row>
    <row r="33451" spans="1:26">
      <c r="A33451" s="14" t="s">
        <v>4973</v>
      </c>
      <c r="B33451" s="14"/>
      <c r="C33451" s="14" t="s">
        <v>25</v>
      </c>
      <c r="D33451" s="14" t="s">
        <v>25359</v>
      </c>
      <c r="E33451" s="14" t="s">
        <v>26</v>
      </c>
      <c r="F33451" s="14" t="s">
        <v>27</v>
      </c>
      <c r="G33451">
        <v>0.05</v>
      </c>
      <c r="H33451" s="14" t="s">
        <v>25360</v>
      </c>
      <c r="I33451">
        <v>0.05</v>
      </c>
      <c r="J33451">
        <v>0</v>
      </c>
      <c r="K33451" s="14" t="s">
        <v>23</v>
      </c>
      <c r="L33451" s="14" t="s">
        <v>45226</v>
      </c>
      <c r="M33451" s="14" t="s">
        <v>25360</v>
      </c>
      <c r="N33451">
        <v>4.8000000000000001E-2</v>
      </c>
      <c r="O33451">
        <v>0</v>
      </c>
      <c r="P33451">
        <v>0.01</v>
      </c>
      <c r="Q33451">
        <v>4.2999999999999997E-2</v>
      </c>
      <c r="R33451">
        <v>0</v>
      </c>
      <c r="S33451" s="14"/>
      <c r="T33451" s="14" t="s">
        <v>25360</v>
      </c>
      <c r="U33451" s="14" t="s">
        <v>2525</v>
      </c>
      <c r="V33451" s="14" t="s">
        <v>25396</v>
      </c>
      <c r="W33451" s="14" t="s">
        <v>25099</v>
      </c>
      <c r="X33451" s="14" t="s">
        <v>25078</v>
      </c>
      <c r="Y33451">
        <v>52.568561553955</v>
      </c>
      <c r="Z33451">
        <v>-8.4550809860220006</v>
      </c>
    </row>
    <row r="33452" spans="1:26">
      <c r="A33452" s="14" t="s">
        <v>24031</v>
      </c>
      <c r="B33452" s="14"/>
      <c r="C33452" s="14" t="s">
        <v>29</v>
      </c>
      <c r="D33452" s="14" t="s">
        <v>25359</v>
      </c>
      <c r="E33452" s="14" t="s">
        <v>26</v>
      </c>
      <c r="F33452" s="14" t="s">
        <v>27</v>
      </c>
      <c r="G33452">
        <v>0.05</v>
      </c>
      <c r="H33452" s="14" t="s">
        <v>25360</v>
      </c>
      <c r="I33452">
        <v>0.05</v>
      </c>
      <c r="J33452">
        <v>0</v>
      </c>
      <c r="K33452" s="14" t="s">
        <v>23</v>
      </c>
      <c r="L33452" s="14" t="s">
        <v>45317</v>
      </c>
      <c r="M33452" s="14" t="s">
        <v>25360</v>
      </c>
      <c r="N33452">
        <v>4.8000000000000001E-2</v>
      </c>
      <c r="O33452">
        <v>0</v>
      </c>
      <c r="P33452">
        <v>5.0000000000000001E-3</v>
      </c>
      <c r="Q33452">
        <v>0</v>
      </c>
      <c r="R33452">
        <v>0</v>
      </c>
      <c r="S33452" s="14" t="s">
        <v>47133</v>
      </c>
      <c r="T33452" s="14" t="s">
        <v>25360</v>
      </c>
      <c r="U33452" s="14" t="s">
        <v>2319</v>
      </c>
      <c r="V33452" s="14" t="s">
        <v>25477</v>
      </c>
      <c r="W33452" s="14" t="s">
        <v>25143</v>
      </c>
      <c r="X33452" s="14" t="s">
        <v>25078</v>
      </c>
      <c r="Y33452">
        <v>52.362140655517003</v>
      </c>
      <c r="Z33452">
        <v>-8.4693117141719991</v>
      </c>
    </row>
    <row r="33453" spans="1:26">
      <c r="A33453" s="14" t="s">
        <v>14400</v>
      </c>
      <c r="B33453" s="14"/>
      <c r="C33453" s="14" t="s">
        <v>29</v>
      </c>
      <c r="D33453" s="14" t="s">
        <v>25359</v>
      </c>
      <c r="E33453" s="14" t="s">
        <v>26</v>
      </c>
      <c r="F33453" s="14" t="s">
        <v>59</v>
      </c>
      <c r="G33453">
        <v>0.4</v>
      </c>
      <c r="H33453" s="14" t="s">
        <v>25360</v>
      </c>
      <c r="I33453">
        <v>0.4</v>
      </c>
      <c r="J33453">
        <v>0</v>
      </c>
      <c r="K33453" s="14" t="s">
        <v>23</v>
      </c>
      <c r="L33453" s="14" t="s">
        <v>45386</v>
      </c>
      <c r="M33453" s="14" t="s">
        <v>25360</v>
      </c>
      <c r="N33453">
        <v>0.38</v>
      </c>
      <c r="O33453">
        <v>0</v>
      </c>
      <c r="P33453">
        <v>0</v>
      </c>
      <c r="Q33453">
        <v>0</v>
      </c>
      <c r="R33453">
        <v>0</v>
      </c>
      <c r="S33453" s="14" t="s">
        <v>47099</v>
      </c>
      <c r="T33453" s="14" t="s">
        <v>25360</v>
      </c>
      <c r="U33453" s="14" t="s">
        <v>2783</v>
      </c>
      <c r="V33453" s="14" t="s">
        <v>25477</v>
      </c>
      <c r="W33453" s="14" t="s">
        <v>25143</v>
      </c>
      <c r="X33453" s="14" t="s">
        <v>25078</v>
      </c>
      <c r="Y33453">
        <v>52.434112548827997</v>
      </c>
      <c r="Z33453">
        <v>-8.4116306304930006</v>
      </c>
    </row>
    <row r="33454" spans="1:26">
      <c r="A33454" s="14" t="s">
        <v>13608</v>
      </c>
      <c r="B33454" s="14"/>
      <c r="C33454" s="14" t="s">
        <v>29</v>
      </c>
      <c r="D33454" s="14" t="s">
        <v>25359</v>
      </c>
      <c r="E33454" s="14" t="s">
        <v>26</v>
      </c>
      <c r="F33454" s="14" t="s">
        <v>27</v>
      </c>
      <c r="G33454">
        <v>0.05</v>
      </c>
      <c r="H33454" s="14" t="s">
        <v>25360</v>
      </c>
      <c r="I33454">
        <v>0.05</v>
      </c>
      <c r="J33454">
        <v>0</v>
      </c>
      <c r="K33454" s="14" t="s">
        <v>23</v>
      </c>
      <c r="L33454" s="14" t="s">
        <v>45202</v>
      </c>
      <c r="M33454" s="14" t="s">
        <v>25360</v>
      </c>
      <c r="N33454">
        <v>4.8000000000000001E-2</v>
      </c>
      <c r="O33454">
        <v>0</v>
      </c>
      <c r="P33454">
        <v>0</v>
      </c>
      <c r="Q33454">
        <v>5.0999999999999997E-2</v>
      </c>
      <c r="R33454">
        <v>0</v>
      </c>
      <c r="S33454" s="14"/>
      <c r="T33454" s="14" t="s">
        <v>25360</v>
      </c>
      <c r="U33454" s="14" t="s">
        <v>2429</v>
      </c>
      <c r="V33454" s="14" t="s">
        <v>25396</v>
      </c>
      <c r="W33454" s="14" t="s">
        <v>25099</v>
      </c>
      <c r="X33454" s="14" t="s">
        <v>25078</v>
      </c>
      <c r="Y33454">
        <v>52.482173919677003</v>
      </c>
      <c r="Z33454">
        <v>-8.5026597976680005</v>
      </c>
    </row>
    <row r="33455" spans="1:26">
      <c r="A33455" s="14" t="s">
        <v>10858</v>
      </c>
      <c r="B33455" s="14"/>
      <c r="C33455" s="14" t="s">
        <v>29</v>
      </c>
      <c r="D33455" s="14" t="s">
        <v>25359</v>
      </c>
      <c r="E33455" s="14" t="s">
        <v>26</v>
      </c>
      <c r="F33455" s="14" t="s">
        <v>39</v>
      </c>
      <c r="G33455">
        <v>0.1</v>
      </c>
      <c r="H33455" s="14" t="s">
        <v>25360</v>
      </c>
      <c r="I33455">
        <v>0.1</v>
      </c>
      <c r="J33455">
        <v>0</v>
      </c>
      <c r="K33455" s="14" t="s">
        <v>23</v>
      </c>
      <c r="L33455" s="14" t="s">
        <v>45362</v>
      </c>
      <c r="M33455" s="14" t="s">
        <v>25360</v>
      </c>
      <c r="N33455">
        <v>9.5000000000000001E-2</v>
      </c>
      <c r="O33455">
        <v>0</v>
      </c>
      <c r="P33455">
        <v>1.0999999999999999E-2</v>
      </c>
      <c r="Q33455">
        <v>0</v>
      </c>
      <c r="R33455">
        <v>0</v>
      </c>
      <c r="S33455" s="14" t="s">
        <v>47135</v>
      </c>
      <c r="T33455" s="14" t="s">
        <v>25360</v>
      </c>
      <c r="U33455" s="14" t="s">
        <v>2783</v>
      </c>
      <c r="V33455" s="14" t="s">
        <v>25477</v>
      </c>
      <c r="W33455" s="14" t="s">
        <v>25143</v>
      </c>
      <c r="X33455" s="14" t="s">
        <v>25078</v>
      </c>
      <c r="Y33455">
        <v>52.411979675292997</v>
      </c>
      <c r="Z33455">
        <v>-8.3771400451659996</v>
      </c>
    </row>
    <row r="33456" spans="1:26">
      <c r="A33456" s="14" t="s">
        <v>4312</v>
      </c>
      <c r="B33456" s="14"/>
      <c r="C33456" s="14" t="s">
        <v>25</v>
      </c>
      <c r="D33456" s="14" t="s">
        <v>25359</v>
      </c>
      <c r="E33456" s="14" t="s">
        <v>26</v>
      </c>
      <c r="F33456" s="14" t="s">
        <v>30</v>
      </c>
      <c r="G33456">
        <v>0.2</v>
      </c>
      <c r="H33456" s="14" t="s">
        <v>25360</v>
      </c>
      <c r="I33456">
        <v>0.2</v>
      </c>
      <c r="J33456">
        <v>0</v>
      </c>
      <c r="K33456" s="14" t="s">
        <v>23</v>
      </c>
      <c r="L33456" s="14" t="s">
        <v>45454</v>
      </c>
      <c r="M33456" s="14" t="s">
        <v>25360</v>
      </c>
      <c r="N33456">
        <v>0.19</v>
      </c>
      <c r="O33456">
        <v>0</v>
      </c>
      <c r="P33456">
        <v>0</v>
      </c>
      <c r="Q33456">
        <v>0.19500000000000001</v>
      </c>
      <c r="R33456">
        <v>0</v>
      </c>
      <c r="S33456" s="14"/>
      <c r="T33456" s="14" t="s">
        <v>25360</v>
      </c>
      <c r="U33456" s="14" t="s">
        <v>1285</v>
      </c>
      <c r="V33456" s="14" t="s">
        <v>25396</v>
      </c>
      <c r="W33456" s="14" t="s">
        <v>25099</v>
      </c>
      <c r="X33456" s="14" t="s">
        <v>25078</v>
      </c>
      <c r="Y33456">
        <v>52.481384277342997</v>
      </c>
      <c r="Z33456">
        <v>-8.5485582351680005</v>
      </c>
    </row>
    <row r="33457" spans="1:26">
      <c r="A33457" s="14" t="s">
        <v>25833</v>
      </c>
      <c r="B33457" s="14"/>
      <c r="C33457" s="14" t="s">
        <v>29</v>
      </c>
      <c r="D33457" s="14" t="s">
        <v>25359</v>
      </c>
      <c r="E33457" s="14" t="s">
        <v>26</v>
      </c>
      <c r="F33457" s="14" t="s">
        <v>27</v>
      </c>
      <c r="G33457">
        <v>0.05</v>
      </c>
      <c r="H33457" s="14" t="s">
        <v>25360</v>
      </c>
      <c r="I33457">
        <v>0.05</v>
      </c>
      <c r="J33457">
        <v>0</v>
      </c>
      <c r="K33457" s="14" t="s">
        <v>23</v>
      </c>
      <c r="L33457" s="14" t="s">
        <v>45317</v>
      </c>
      <c r="M33457" s="14" t="s">
        <v>25360</v>
      </c>
      <c r="N33457">
        <v>4.8000000000000001E-2</v>
      </c>
      <c r="O33457">
        <v>0</v>
      </c>
      <c r="P33457">
        <v>0</v>
      </c>
      <c r="Q33457">
        <v>0</v>
      </c>
      <c r="R33457">
        <v>0</v>
      </c>
      <c r="S33457" s="14" t="s">
        <v>47103</v>
      </c>
      <c r="T33457" s="14" t="s">
        <v>25360</v>
      </c>
      <c r="U33457" s="14" t="s">
        <v>903</v>
      </c>
      <c r="V33457" s="14" t="s">
        <v>25477</v>
      </c>
      <c r="W33457" s="14" t="s">
        <v>25143</v>
      </c>
      <c r="X33457" s="14" t="s">
        <v>25078</v>
      </c>
      <c r="Y33457">
        <v>52.364742279052003</v>
      </c>
      <c r="Z33457">
        <v>-8.3261957168570007</v>
      </c>
    </row>
    <row r="33458" spans="1:26">
      <c r="A33458" s="14" t="s">
        <v>15889</v>
      </c>
      <c r="B33458" s="14"/>
      <c r="C33458" s="14" t="s">
        <v>29</v>
      </c>
      <c r="D33458" s="14" t="s">
        <v>25359</v>
      </c>
      <c r="E33458" s="14" t="s">
        <v>26</v>
      </c>
      <c r="F33458" s="14" t="s">
        <v>27</v>
      </c>
      <c r="G33458">
        <v>0.05</v>
      </c>
      <c r="H33458" s="14" t="s">
        <v>25360</v>
      </c>
      <c r="I33458">
        <v>0.05</v>
      </c>
      <c r="J33458">
        <v>0</v>
      </c>
      <c r="K33458" s="14" t="s">
        <v>23</v>
      </c>
      <c r="L33458" s="14" t="s">
        <v>45187</v>
      </c>
      <c r="M33458" s="14" t="s">
        <v>25360</v>
      </c>
      <c r="N33458">
        <v>4.8000000000000001E-2</v>
      </c>
      <c r="O33458">
        <v>0</v>
      </c>
      <c r="P33458">
        <v>0</v>
      </c>
      <c r="Q33458">
        <v>4.8000000000000001E-2</v>
      </c>
      <c r="R33458">
        <v>0</v>
      </c>
      <c r="S33458" s="14"/>
      <c r="T33458" s="14" t="s">
        <v>25360</v>
      </c>
      <c r="U33458" s="14" t="s">
        <v>2018</v>
      </c>
      <c r="V33458" s="14" t="s">
        <v>25396</v>
      </c>
      <c r="W33458" s="14" t="s">
        <v>25099</v>
      </c>
      <c r="X33458" s="14" t="s">
        <v>25078</v>
      </c>
      <c r="Y33458">
        <v>52.493534088133998</v>
      </c>
      <c r="Z33458">
        <v>-8.405692100524</v>
      </c>
    </row>
    <row r="33459" spans="1:26">
      <c r="A33459" s="14" t="s">
        <v>31689</v>
      </c>
      <c r="B33459" s="14"/>
      <c r="C33459" s="14" t="s">
        <v>25</v>
      </c>
      <c r="D33459" s="14" t="s">
        <v>25359</v>
      </c>
      <c r="E33459" s="14" t="s">
        <v>26</v>
      </c>
      <c r="F33459" s="14" t="s">
        <v>39</v>
      </c>
      <c r="G33459">
        <v>0.1</v>
      </c>
      <c r="H33459" s="14" t="s">
        <v>25360</v>
      </c>
      <c r="I33459">
        <v>0.1</v>
      </c>
      <c r="J33459">
        <v>0</v>
      </c>
      <c r="K33459" s="14" t="s">
        <v>23</v>
      </c>
      <c r="L33459" s="14" t="s">
        <v>45212</v>
      </c>
      <c r="M33459" s="14" t="s">
        <v>25360</v>
      </c>
      <c r="N33459">
        <v>9.5000000000000001E-2</v>
      </c>
      <c r="O33459">
        <v>0</v>
      </c>
      <c r="P33459">
        <v>0</v>
      </c>
      <c r="Q33459">
        <v>0</v>
      </c>
      <c r="R33459">
        <v>0</v>
      </c>
      <c r="S33459" s="14" t="s">
        <v>47111</v>
      </c>
      <c r="T33459" s="14" t="s">
        <v>25360</v>
      </c>
      <c r="U33459" s="14" t="s">
        <v>46323</v>
      </c>
      <c r="V33459" s="14"/>
      <c r="W33459" s="14"/>
      <c r="X33459" s="14" t="s">
        <v>25078</v>
      </c>
      <c r="Y33459">
        <v>52.563030242918998</v>
      </c>
      <c r="Z33459">
        <v>-8.5393266677849997</v>
      </c>
    </row>
    <row r="33460" spans="1:26">
      <c r="A33460" s="14" t="s">
        <v>2017</v>
      </c>
      <c r="B33460" s="14"/>
      <c r="C33460" s="14" t="s">
        <v>29</v>
      </c>
      <c r="D33460" s="14" t="s">
        <v>25359</v>
      </c>
      <c r="E33460" s="14" t="s">
        <v>26</v>
      </c>
      <c r="F33460" s="14" t="s">
        <v>27</v>
      </c>
      <c r="G33460">
        <v>0.05</v>
      </c>
      <c r="H33460" s="14" t="s">
        <v>25360</v>
      </c>
      <c r="I33460">
        <v>0.05</v>
      </c>
      <c r="J33460">
        <v>0</v>
      </c>
      <c r="K33460" s="14" t="s">
        <v>23</v>
      </c>
      <c r="L33460" s="14" t="s">
        <v>45204</v>
      </c>
      <c r="M33460" s="14" t="s">
        <v>25360</v>
      </c>
      <c r="N33460">
        <v>4.8000000000000001E-2</v>
      </c>
      <c r="O33460">
        <v>0</v>
      </c>
      <c r="P33460">
        <v>5.0000000000000001E-3</v>
      </c>
      <c r="Q33460">
        <v>4.5999999999999999E-2</v>
      </c>
      <c r="R33460">
        <v>0</v>
      </c>
      <c r="S33460" s="14"/>
      <c r="T33460" s="14" t="s">
        <v>25360</v>
      </c>
      <c r="U33460" s="14" t="s">
        <v>2018</v>
      </c>
      <c r="V33460" s="14" t="s">
        <v>25396</v>
      </c>
      <c r="W33460" s="14" t="s">
        <v>25099</v>
      </c>
      <c r="X33460" s="14" t="s">
        <v>25078</v>
      </c>
      <c r="Y33460">
        <v>52.523983001708999</v>
      </c>
      <c r="Z33460">
        <v>-8.4470777511590001</v>
      </c>
    </row>
    <row r="33461" spans="1:26">
      <c r="A33461" s="14" t="s">
        <v>8183</v>
      </c>
      <c r="B33461" s="14"/>
      <c r="C33461" s="14" t="s">
        <v>29</v>
      </c>
      <c r="D33461" s="14" t="s">
        <v>25359</v>
      </c>
      <c r="E33461" s="14" t="s">
        <v>26</v>
      </c>
      <c r="F33461" s="14" t="s">
        <v>27</v>
      </c>
      <c r="G33461">
        <v>0.05</v>
      </c>
      <c r="H33461" s="14" t="s">
        <v>25360</v>
      </c>
      <c r="I33461">
        <v>0.05</v>
      </c>
      <c r="J33461">
        <v>0</v>
      </c>
      <c r="K33461" s="14" t="s">
        <v>23</v>
      </c>
      <c r="L33461" s="14" t="s">
        <v>45187</v>
      </c>
      <c r="M33461" s="14" t="s">
        <v>25360</v>
      </c>
      <c r="N33461">
        <v>4.8000000000000001E-2</v>
      </c>
      <c r="O33461">
        <v>0</v>
      </c>
      <c r="P33461">
        <v>0</v>
      </c>
      <c r="Q33461">
        <v>0</v>
      </c>
      <c r="R33461">
        <v>0</v>
      </c>
      <c r="S33461" s="14" t="s">
        <v>47095</v>
      </c>
      <c r="T33461" s="14" t="s">
        <v>25360</v>
      </c>
      <c r="U33461" s="14" t="s">
        <v>903</v>
      </c>
      <c r="V33461" s="14" t="s">
        <v>25477</v>
      </c>
      <c r="W33461" s="14" t="s">
        <v>25143</v>
      </c>
      <c r="X33461" s="14" t="s">
        <v>25078</v>
      </c>
      <c r="Y33461">
        <v>52.396183013916001</v>
      </c>
      <c r="Z33461">
        <v>-8.3275585174559996</v>
      </c>
    </row>
    <row r="33462" spans="1:26">
      <c r="A33462" s="14" t="s">
        <v>2043</v>
      </c>
      <c r="B33462" s="14"/>
      <c r="C33462" s="14" t="s">
        <v>29</v>
      </c>
      <c r="D33462" s="14" t="s">
        <v>25359</v>
      </c>
      <c r="E33462" s="14" t="s">
        <v>26</v>
      </c>
      <c r="F33462" s="14" t="s">
        <v>27</v>
      </c>
      <c r="G33462">
        <v>0.05</v>
      </c>
      <c r="H33462" s="14" t="s">
        <v>25360</v>
      </c>
      <c r="I33462">
        <v>0.05</v>
      </c>
      <c r="J33462">
        <v>0</v>
      </c>
      <c r="K33462" s="14" t="s">
        <v>23</v>
      </c>
      <c r="L33462" s="14" t="s">
        <v>45272</v>
      </c>
      <c r="M33462" s="14" t="s">
        <v>25360</v>
      </c>
      <c r="N33462">
        <v>4.8000000000000001E-2</v>
      </c>
      <c r="O33462">
        <v>0</v>
      </c>
      <c r="P33462">
        <v>0</v>
      </c>
      <c r="Q33462">
        <v>0</v>
      </c>
      <c r="R33462">
        <v>0</v>
      </c>
      <c r="S33462" s="14" t="s">
        <v>47095</v>
      </c>
      <c r="T33462" s="14" t="s">
        <v>25360</v>
      </c>
      <c r="U33462" s="14" t="s">
        <v>903</v>
      </c>
      <c r="V33462" s="14" t="s">
        <v>25477</v>
      </c>
      <c r="W33462" s="14" t="s">
        <v>25143</v>
      </c>
      <c r="X33462" s="14" t="s">
        <v>25078</v>
      </c>
      <c r="Y33462">
        <v>52.375316619872997</v>
      </c>
      <c r="Z33462">
        <v>-8.3524541854849996</v>
      </c>
    </row>
    <row r="33463" spans="1:26">
      <c r="A33463" s="14" t="s">
        <v>21088</v>
      </c>
      <c r="B33463" s="14"/>
      <c r="C33463" s="14" t="s">
        <v>29</v>
      </c>
      <c r="D33463" s="14" t="s">
        <v>25359</v>
      </c>
      <c r="E33463" s="14" t="s">
        <v>26</v>
      </c>
      <c r="F33463" s="14" t="s">
        <v>27</v>
      </c>
      <c r="G33463">
        <v>0.05</v>
      </c>
      <c r="H33463" s="14" t="s">
        <v>25360</v>
      </c>
      <c r="I33463">
        <v>0.05</v>
      </c>
      <c r="J33463">
        <v>0</v>
      </c>
      <c r="K33463" s="14" t="s">
        <v>23</v>
      </c>
      <c r="L33463" s="14" t="s">
        <v>45207</v>
      </c>
      <c r="M33463" s="14" t="s">
        <v>25360</v>
      </c>
      <c r="N33463">
        <v>4.8000000000000001E-2</v>
      </c>
      <c r="O33463">
        <v>0</v>
      </c>
      <c r="P33463">
        <v>0</v>
      </c>
      <c r="Q33463">
        <v>0</v>
      </c>
      <c r="R33463">
        <v>0</v>
      </c>
      <c r="S33463" s="14" t="s">
        <v>47094</v>
      </c>
      <c r="T33463" s="14" t="s">
        <v>25360</v>
      </c>
      <c r="U33463" s="14" t="s">
        <v>2319</v>
      </c>
      <c r="V33463" s="14" t="s">
        <v>25477</v>
      </c>
      <c r="W33463" s="14" t="s">
        <v>25143</v>
      </c>
      <c r="X33463" s="14" t="s">
        <v>25078</v>
      </c>
      <c r="Y33463">
        <v>52.35725402832</v>
      </c>
      <c r="Z33463">
        <v>-8.4688777923580005</v>
      </c>
    </row>
    <row r="33464" spans="1:26">
      <c r="A33464" s="14" t="s">
        <v>19424</v>
      </c>
      <c r="B33464" s="14"/>
      <c r="C33464" s="14" t="s">
        <v>29</v>
      </c>
      <c r="D33464" s="14" t="s">
        <v>25359</v>
      </c>
      <c r="E33464" s="14" t="s">
        <v>26</v>
      </c>
      <c r="F33464" s="14" t="s">
        <v>32</v>
      </c>
      <c r="G33464">
        <v>0.4</v>
      </c>
      <c r="H33464" s="14" t="s">
        <v>25360</v>
      </c>
      <c r="I33464">
        <v>0.4</v>
      </c>
      <c r="J33464">
        <v>0</v>
      </c>
      <c r="K33464" s="14" t="s">
        <v>23</v>
      </c>
      <c r="L33464" s="14" t="s">
        <v>45342</v>
      </c>
      <c r="M33464" s="14" t="s">
        <v>25360</v>
      </c>
      <c r="N33464">
        <v>0.38</v>
      </c>
      <c r="O33464">
        <v>0</v>
      </c>
      <c r="P33464">
        <v>1.0999999999999999E-2</v>
      </c>
      <c r="Q33464">
        <v>0</v>
      </c>
      <c r="R33464">
        <v>0</v>
      </c>
      <c r="S33464" s="14" t="s">
        <v>47185</v>
      </c>
      <c r="T33464" s="14" t="s">
        <v>25360</v>
      </c>
      <c r="U33464" s="14" t="s">
        <v>2319</v>
      </c>
      <c r="V33464" s="14" t="s">
        <v>25477</v>
      </c>
      <c r="W33464" s="14" t="s">
        <v>25143</v>
      </c>
      <c r="X33464" s="14" t="s">
        <v>25078</v>
      </c>
      <c r="Y33464">
        <v>52.358596801757002</v>
      </c>
      <c r="Z33464">
        <v>-8.4731636047359995</v>
      </c>
    </row>
    <row r="33465" spans="1:26">
      <c r="A33465" s="14" t="s">
        <v>2082</v>
      </c>
      <c r="B33465" s="14"/>
      <c r="C33465" s="14" t="s">
        <v>29</v>
      </c>
      <c r="D33465" s="14" t="s">
        <v>25359</v>
      </c>
      <c r="E33465" s="14" t="s">
        <v>26</v>
      </c>
      <c r="F33465" s="14" t="s">
        <v>27</v>
      </c>
      <c r="G33465">
        <v>0.05</v>
      </c>
      <c r="H33465" s="14" t="s">
        <v>25360</v>
      </c>
      <c r="I33465">
        <v>0.05</v>
      </c>
      <c r="J33465">
        <v>0</v>
      </c>
      <c r="K33465" s="14" t="s">
        <v>23</v>
      </c>
      <c r="L33465" s="14" t="s">
        <v>45229</v>
      </c>
      <c r="M33465" s="14" t="s">
        <v>25360</v>
      </c>
      <c r="N33465">
        <v>4.8000000000000001E-2</v>
      </c>
      <c r="O33465">
        <v>0</v>
      </c>
      <c r="P33465">
        <v>0</v>
      </c>
      <c r="Q33465">
        <v>0</v>
      </c>
      <c r="R33465">
        <v>0</v>
      </c>
      <c r="S33465" s="14" t="s">
        <v>47095</v>
      </c>
      <c r="T33465" s="14" t="s">
        <v>25360</v>
      </c>
      <c r="U33465" s="14" t="s">
        <v>903</v>
      </c>
      <c r="V33465" s="14" t="s">
        <v>25477</v>
      </c>
      <c r="W33465" s="14" t="s">
        <v>25143</v>
      </c>
      <c r="X33465" s="14" t="s">
        <v>25078</v>
      </c>
      <c r="Y33465">
        <v>52.3528175354</v>
      </c>
      <c r="Z33465">
        <v>-8.2805099487299998</v>
      </c>
    </row>
    <row r="33466" spans="1:26">
      <c r="A33466" s="14" t="s">
        <v>21846</v>
      </c>
      <c r="B33466" s="14"/>
      <c r="C33466" s="14" t="s">
        <v>29</v>
      </c>
      <c r="D33466" s="14" t="s">
        <v>25359</v>
      </c>
      <c r="E33466" s="14" t="s">
        <v>26</v>
      </c>
      <c r="F33466" s="14" t="s">
        <v>30</v>
      </c>
      <c r="G33466">
        <v>0.2</v>
      </c>
      <c r="H33466" s="14" t="s">
        <v>25360</v>
      </c>
      <c r="I33466">
        <v>0.2</v>
      </c>
      <c r="J33466">
        <v>0</v>
      </c>
      <c r="K33466" s="14" t="s">
        <v>23</v>
      </c>
      <c r="L33466" s="14" t="s">
        <v>45279</v>
      </c>
      <c r="M33466" s="14" t="s">
        <v>25360</v>
      </c>
      <c r="N33466">
        <v>0.19</v>
      </c>
      <c r="O33466">
        <v>0</v>
      </c>
      <c r="P33466">
        <v>4.0000000000000001E-3</v>
      </c>
      <c r="Q33466">
        <v>0</v>
      </c>
      <c r="R33466">
        <v>0</v>
      </c>
      <c r="S33466" s="14" t="s">
        <v>47153</v>
      </c>
      <c r="T33466" s="14" t="s">
        <v>25360</v>
      </c>
      <c r="U33466" s="14" t="s">
        <v>2319</v>
      </c>
      <c r="V33466" s="14" t="s">
        <v>25477</v>
      </c>
      <c r="W33466" s="14" t="s">
        <v>25143</v>
      </c>
      <c r="X33466" s="14" t="s">
        <v>25078</v>
      </c>
      <c r="Y33466">
        <v>52.361476898192997</v>
      </c>
      <c r="Z33466">
        <v>-8.4734144210809994</v>
      </c>
    </row>
    <row r="33467" spans="1:26">
      <c r="A33467" s="14" t="s">
        <v>4339</v>
      </c>
      <c r="B33467" s="14"/>
      <c r="C33467" s="14" t="s">
        <v>25</v>
      </c>
      <c r="D33467" s="14" t="s">
        <v>25359</v>
      </c>
      <c r="E33467" s="14" t="s">
        <v>26</v>
      </c>
      <c r="F33467" s="14" t="s">
        <v>27</v>
      </c>
      <c r="G33467">
        <v>0.05</v>
      </c>
      <c r="H33467" s="14" t="s">
        <v>25360</v>
      </c>
      <c r="I33467">
        <v>0.05</v>
      </c>
      <c r="J33467">
        <v>0</v>
      </c>
      <c r="K33467" s="14" t="s">
        <v>23</v>
      </c>
      <c r="L33467" s="14" t="s">
        <v>45229</v>
      </c>
      <c r="M33467" s="14" t="s">
        <v>25360</v>
      </c>
      <c r="N33467">
        <v>4.8000000000000001E-2</v>
      </c>
      <c r="O33467">
        <v>0</v>
      </c>
      <c r="P33467">
        <v>0</v>
      </c>
      <c r="Q33467">
        <v>4.8000000000000001E-2</v>
      </c>
      <c r="R33467">
        <v>0</v>
      </c>
      <c r="S33467" s="14"/>
      <c r="T33467" s="14" t="s">
        <v>25360</v>
      </c>
      <c r="U33467" s="14" t="s">
        <v>1285</v>
      </c>
      <c r="V33467" s="14" t="s">
        <v>25396</v>
      </c>
      <c r="W33467" s="14" t="s">
        <v>25099</v>
      </c>
      <c r="X33467" s="14" t="s">
        <v>25078</v>
      </c>
      <c r="Y33467">
        <v>52.478149414062003</v>
      </c>
      <c r="Z33467">
        <v>-8.5426454544059993</v>
      </c>
    </row>
    <row r="33468" spans="1:26">
      <c r="A33468" s="14" t="s">
        <v>2092</v>
      </c>
      <c r="B33468" s="14"/>
      <c r="C33468" s="14" t="s">
        <v>29</v>
      </c>
      <c r="D33468" s="14" t="s">
        <v>25359</v>
      </c>
      <c r="E33468" s="14" t="s">
        <v>26</v>
      </c>
      <c r="F33468" s="14" t="s">
        <v>30</v>
      </c>
      <c r="G33468">
        <v>0.2</v>
      </c>
      <c r="H33468" s="14" t="s">
        <v>25360</v>
      </c>
      <c r="I33468">
        <v>0.2</v>
      </c>
      <c r="J33468">
        <v>0</v>
      </c>
      <c r="K33468" s="14" t="s">
        <v>23</v>
      </c>
      <c r="L33468" s="14" t="s">
        <v>45639</v>
      </c>
      <c r="M33468" s="14" t="s">
        <v>25360</v>
      </c>
      <c r="N33468">
        <v>0.19</v>
      </c>
      <c r="O33468">
        <v>0</v>
      </c>
      <c r="P33468">
        <v>0</v>
      </c>
      <c r="Q33468">
        <v>0</v>
      </c>
      <c r="R33468">
        <v>0</v>
      </c>
      <c r="S33468" s="14" t="s">
        <v>47167</v>
      </c>
      <c r="T33468" s="14" t="s">
        <v>25360</v>
      </c>
      <c r="U33468" s="14" t="s">
        <v>2093</v>
      </c>
      <c r="V33468" s="14" t="s">
        <v>25477</v>
      </c>
      <c r="W33468" s="14" t="s">
        <v>25143</v>
      </c>
      <c r="X33468" s="14" t="s">
        <v>25078</v>
      </c>
      <c r="Y33468">
        <v>52.328674316406001</v>
      </c>
      <c r="Z33468">
        <v>-8.4347076416009994</v>
      </c>
    </row>
    <row r="33469" spans="1:26">
      <c r="A33469" s="14" t="s">
        <v>13659</v>
      </c>
      <c r="B33469" s="14"/>
      <c r="C33469" s="14" t="s">
        <v>29</v>
      </c>
      <c r="D33469" s="14" t="s">
        <v>25359</v>
      </c>
      <c r="E33469" s="14" t="s">
        <v>26</v>
      </c>
      <c r="F33469" s="14" t="s">
        <v>27</v>
      </c>
      <c r="G33469">
        <v>0.05</v>
      </c>
      <c r="H33469" s="14" t="s">
        <v>25360</v>
      </c>
      <c r="I33469">
        <v>0.05</v>
      </c>
      <c r="J33469">
        <v>0</v>
      </c>
      <c r="K33469" s="14" t="s">
        <v>23</v>
      </c>
      <c r="L33469" s="14" t="s">
        <v>45218</v>
      </c>
      <c r="M33469" s="14" t="s">
        <v>25360</v>
      </c>
      <c r="N33469">
        <v>4.8000000000000001E-2</v>
      </c>
      <c r="O33469">
        <v>0</v>
      </c>
      <c r="P33469">
        <v>0</v>
      </c>
      <c r="Q33469">
        <v>0</v>
      </c>
      <c r="R33469">
        <v>0</v>
      </c>
      <c r="S33469" s="14" t="s">
        <v>47094</v>
      </c>
      <c r="T33469" s="14" t="s">
        <v>25360</v>
      </c>
      <c r="U33469" s="14" t="s">
        <v>2319</v>
      </c>
      <c r="V33469" s="14" t="s">
        <v>25477</v>
      </c>
      <c r="W33469" s="14" t="s">
        <v>25143</v>
      </c>
      <c r="X33469" s="14" t="s">
        <v>25078</v>
      </c>
      <c r="Y33469">
        <v>52.365524291992003</v>
      </c>
      <c r="Z33469">
        <v>-8.4708452224730006</v>
      </c>
    </row>
    <row r="33470" spans="1:26">
      <c r="A33470" s="14" t="s">
        <v>46543</v>
      </c>
      <c r="B33470" s="14"/>
      <c r="C33470" s="14" t="s">
        <v>25</v>
      </c>
      <c r="D33470" s="14" t="s">
        <v>25359</v>
      </c>
      <c r="E33470" s="14" t="s">
        <v>26</v>
      </c>
      <c r="F33470" s="14" t="s">
        <v>39</v>
      </c>
      <c r="G33470">
        <v>0.1</v>
      </c>
      <c r="H33470" s="14" t="s">
        <v>25360</v>
      </c>
      <c r="I33470">
        <v>0.1</v>
      </c>
      <c r="J33470">
        <v>0</v>
      </c>
      <c r="K33470" s="14" t="s">
        <v>23</v>
      </c>
      <c r="L33470" s="14" t="s">
        <v>45613</v>
      </c>
      <c r="M33470" s="14" t="s">
        <v>25360</v>
      </c>
      <c r="N33470">
        <v>9.5000000000000001E-2</v>
      </c>
      <c r="O33470">
        <v>0</v>
      </c>
      <c r="P33470">
        <v>2.4E-2</v>
      </c>
      <c r="Q33470">
        <v>0</v>
      </c>
      <c r="R33470">
        <v>0</v>
      </c>
      <c r="S33470" s="14" t="s">
        <v>47374</v>
      </c>
      <c r="T33470" s="14" t="s">
        <v>25360</v>
      </c>
      <c r="U33470" s="14" t="s">
        <v>46323</v>
      </c>
      <c r="V33470" s="14"/>
      <c r="W33470" s="14"/>
      <c r="X33470" s="14" t="s">
        <v>25078</v>
      </c>
      <c r="Y33470">
        <v>52.538127899168998</v>
      </c>
      <c r="Z33470">
        <v>-8.5218524932859996</v>
      </c>
    </row>
    <row r="33471" spans="1:26">
      <c r="A33471" s="14" t="s">
        <v>5054</v>
      </c>
      <c r="B33471" s="14"/>
      <c r="C33471" s="14" t="s">
        <v>25</v>
      </c>
      <c r="D33471" s="14" t="s">
        <v>25359</v>
      </c>
      <c r="E33471" s="14" t="s">
        <v>26</v>
      </c>
      <c r="F33471" s="14" t="s">
        <v>27</v>
      </c>
      <c r="G33471">
        <v>0.05</v>
      </c>
      <c r="H33471" s="14" t="s">
        <v>25360</v>
      </c>
      <c r="I33471">
        <v>0.05</v>
      </c>
      <c r="J33471">
        <v>0</v>
      </c>
      <c r="K33471" s="14" t="s">
        <v>23</v>
      </c>
      <c r="L33471" s="14" t="s">
        <v>45227</v>
      </c>
      <c r="M33471" s="14" t="s">
        <v>25360</v>
      </c>
      <c r="N33471">
        <v>4.8000000000000001E-2</v>
      </c>
      <c r="O33471">
        <v>0</v>
      </c>
      <c r="P33471">
        <v>0.01</v>
      </c>
      <c r="Q33471">
        <v>4.1000000000000002E-2</v>
      </c>
      <c r="R33471">
        <v>0</v>
      </c>
      <c r="S33471" s="14"/>
      <c r="T33471" s="14" t="s">
        <v>25360</v>
      </c>
      <c r="U33471" s="14" t="s">
        <v>1285</v>
      </c>
      <c r="V33471" s="14" t="s">
        <v>25396</v>
      </c>
      <c r="W33471" s="14" t="s">
        <v>25099</v>
      </c>
      <c r="X33471" s="14" t="s">
        <v>25078</v>
      </c>
      <c r="Y33471">
        <v>52.528732299803998</v>
      </c>
      <c r="Z33471">
        <v>-8.6820831298820007</v>
      </c>
    </row>
    <row r="33472" spans="1:26">
      <c r="A33472" s="14" t="s">
        <v>11782</v>
      </c>
      <c r="B33472" s="14"/>
      <c r="C33472" s="14" t="s">
        <v>25</v>
      </c>
      <c r="D33472" s="14" t="s">
        <v>25359</v>
      </c>
      <c r="E33472" s="14" t="s">
        <v>26</v>
      </c>
      <c r="F33472" s="14" t="s">
        <v>27</v>
      </c>
      <c r="G33472">
        <v>0.05</v>
      </c>
      <c r="H33472" s="14" t="s">
        <v>25360</v>
      </c>
      <c r="I33472">
        <v>0.05</v>
      </c>
      <c r="J33472">
        <v>0</v>
      </c>
      <c r="K33472" s="14" t="s">
        <v>23</v>
      </c>
      <c r="L33472" s="14" t="s">
        <v>45382</v>
      </c>
      <c r="M33472" s="14" t="s">
        <v>25360</v>
      </c>
      <c r="N33472">
        <v>4.8000000000000001E-2</v>
      </c>
      <c r="O33472">
        <v>0</v>
      </c>
      <c r="P33472">
        <v>5.0000000000000001E-3</v>
      </c>
      <c r="Q33472">
        <v>4.5999999999999999E-2</v>
      </c>
      <c r="R33472">
        <v>0</v>
      </c>
      <c r="S33472" s="14"/>
      <c r="T33472" s="14" t="s">
        <v>25360</v>
      </c>
      <c r="U33472" s="14" t="s">
        <v>2525</v>
      </c>
      <c r="V33472" s="14" t="s">
        <v>25396</v>
      </c>
      <c r="W33472" s="14" t="s">
        <v>25099</v>
      </c>
      <c r="X33472" s="14" t="s">
        <v>25078</v>
      </c>
      <c r="Y33472">
        <v>52.590637207031001</v>
      </c>
      <c r="Z33472">
        <v>-8.4492893218990002</v>
      </c>
    </row>
    <row r="33473" spans="1:26">
      <c r="A33473" s="14" t="s">
        <v>13671</v>
      </c>
      <c r="B33473" s="14"/>
      <c r="C33473" s="14" t="s">
        <v>29</v>
      </c>
      <c r="D33473" s="14" t="s">
        <v>25359</v>
      </c>
      <c r="E33473" s="14" t="s">
        <v>26</v>
      </c>
      <c r="F33473" s="14" t="s">
        <v>27</v>
      </c>
      <c r="G33473">
        <v>0.05</v>
      </c>
      <c r="H33473" s="14" t="s">
        <v>25360</v>
      </c>
      <c r="I33473">
        <v>0.05</v>
      </c>
      <c r="J33473">
        <v>0</v>
      </c>
      <c r="K33473" s="14" t="s">
        <v>23</v>
      </c>
      <c r="L33473" s="14" t="s">
        <v>45317</v>
      </c>
      <c r="M33473" s="14" t="s">
        <v>25360</v>
      </c>
      <c r="N33473">
        <v>4.8000000000000001E-2</v>
      </c>
      <c r="O33473">
        <v>0</v>
      </c>
      <c r="P33473">
        <v>0</v>
      </c>
      <c r="Q33473">
        <v>0.05</v>
      </c>
      <c r="R33473">
        <v>0</v>
      </c>
      <c r="S33473" s="14"/>
      <c r="T33473" s="14" t="s">
        <v>25360</v>
      </c>
      <c r="U33473" s="14" t="s">
        <v>6720</v>
      </c>
      <c r="V33473" s="14" t="s">
        <v>25401</v>
      </c>
      <c r="W33473" s="14" t="s">
        <v>25103</v>
      </c>
      <c r="X33473" s="14" t="s">
        <v>25078</v>
      </c>
      <c r="Y33473">
        <v>52.590450286865</v>
      </c>
      <c r="Z33473">
        <v>-8.4364356994620007</v>
      </c>
    </row>
    <row r="33474" spans="1:26">
      <c r="A33474" s="14" t="s">
        <v>14430</v>
      </c>
      <c r="B33474" s="14"/>
      <c r="C33474" s="14" t="s">
        <v>29</v>
      </c>
      <c r="D33474" s="14" t="s">
        <v>25359</v>
      </c>
      <c r="E33474" s="14" t="s">
        <v>26</v>
      </c>
      <c r="F33474" s="14" t="s">
        <v>27</v>
      </c>
      <c r="G33474">
        <v>0.05</v>
      </c>
      <c r="H33474" s="14" t="s">
        <v>25360</v>
      </c>
      <c r="I33474">
        <v>0.05</v>
      </c>
      <c r="J33474">
        <v>0</v>
      </c>
      <c r="K33474" s="14" t="s">
        <v>23</v>
      </c>
      <c r="L33474" s="14" t="s">
        <v>45259</v>
      </c>
      <c r="M33474" s="14" t="s">
        <v>25360</v>
      </c>
      <c r="N33474">
        <v>4.8000000000000001E-2</v>
      </c>
      <c r="O33474">
        <v>0</v>
      </c>
      <c r="P33474">
        <v>0</v>
      </c>
      <c r="Q33474">
        <v>4.8000000000000001E-2</v>
      </c>
      <c r="R33474">
        <v>0</v>
      </c>
      <c r="S33474" s="14"/>
      <c r="T33474" s="14" t="s">
        <v>25360</v>
      </c>
      <c r="U33474" s="14" t="s">
        <v>6720</v>
      </c>
      <c r="V33474" s="14" t="s">
        <v>25401</v>
      </c>
      <c r="W33474" s="14" t="s">
        <v>25103</v>
      </c>
      <c r="X33474" s="14" t="s">
        <v>25078</v>
      </c>
      <c r="Y33474">
        <v>52.602897644042997</v>
      </c>
      <c r="Z33474">
        <v>-8.4358358383170007</v>
      </c>
    </row>
    <row r="33475" spans="1:26">
      <c r="A33475" s="14" t="s">
        <v>12428</v>
      </c>
      <c r="B33475" s="14"/>
      <c r="C33475" s="14" t="s">
        <v>29</v>
      </c>
      <c r="D33475" s="14" t="s">
        <v>25359</v>
      </c>
      <c r="E33475" s="14" t="s">
        <v>26</v>
      </c>
      <c r="F33475" s="14" t="s">
        <v>27</v>
      </c>
      <c r="G33475">
        <v>0.05</v>
      </c>
      <c r="H33475" s="14" t="s">
        <v>25360</v>
      </c>
      <c r="I33475">
        <v>0.05</v>
      </c>
      <c r="J33475">
        <v>0</v>
      </c>
      <c r="K33475" s="14" t="s">
        <v>23</v>
      </c>
      <c r="L33475" s="14" t="s">
        <v>45211</v>
      </c>
      <c r="M33475" s="14" t="s">
        <v>25360</v>
      </c>
      <c r="N33475">
        <v>4.8000000000000001E-2</v>
      </c>
      <c r="O33475">
        <v>0</v>
      </c>
      <c r="P33475">
        <v>8.9999999999999993E-3</v>
      </c>
      <c r="Q33475">
        <v>4.2999999999999997E-2</v>
      </c>
      <c r="R33475">
        <v>0</v>
      </c>
      <c r="S33475" s="14"/>
      <c r="T33475" s="14" t="s">
        <v>25360</v>
      </c>
      <c r="U33475" s="14" t="s">
        <v>2018</v>
      </c>
      <c r="V33475" s="14" t="s">
        <v>25396</v>
      </c>
      <c r="W33475" s="14" t="s">
        <v>25099</v>
      </c>
      <c r="X33475" s="14" t="s">
        <v>25078</v>
      </c>
      <c r="Y33475">
        <v>52.517177581787003</v>
      </c>
      <c r="Z33475">
        <v>-8.4689273834220007</v>
      </c>
    </row>
    <row r="33476" spans="1:26">
      <c r="A33476" s="14" t="s">
        <v>26064</v>
      </c>
      <c r="B33476" s="14"/>
      <c r="C33476" s="14" t="s">
        <v>29</v>
      </c>
      <c r="D33476" s="14" t="s">
        <v>25359</v>
      </c>
      <c r="E33476" s="14" t="s">
        <v>26</v>
      </c>
      <c r="F33476" s="14" t="s">
        <v>39</v>
      </c>
      <c r="G33476">
        <v>0.1</v>
      </c>
      <c r="H33476" s="14" t="s">
        <v>25360</v>
      </c>
      <c r="I33476">
        <v>0.1</v>
      </c>
      <c r="J33476">
        <v>0</v>
      </c>
      <c r="K33476" s="14" t="s">
        <v>23</v>
      </c>
      <c r="L33476" s="14" t="s">
        <v>45474</v>
      </c>
      <c r="M33476" s="14" t="s">
        <v>25360</v>
      </c>
      <c r="N33476">
        <v>9.5000000000000001E-2</v>
      </c>
      <c r="O33476">
        <v>0</v>
      </c>
      <c r="P33476">
        <v>0</v>
      </c>
      <c r="Q33476">
        <v>9.6000000000000002E-2</v>
      </c>
      <c r="R33476">
        <v>0</v>
      </c>
      <c r="S33476" s="14"/>
      <c r="T33476" s="14" t="s">
        <v>25360</v>
      </c>
      <c r="U33476" s="14" t="s">
        <v>2018</v>
      </c>
      <c r="V33476" s="14" t="s">
        <v>25396</v>
      </c>
      <c r="W33476" s="14" t="s">
        <v>25099</v>
      </c>
      <c r="X33476" s="14" t="s">
        <v>25078</v>
      </c>
      <c r="Y33476">
        <v>52.482089996337002</v>
      </c>
      <c r="Z33476">
        <v>-8.410149574279</v>
      </c>
    </row>
    <row r="33477" spans="1:26">
      <c r="A33477" s="14" t="s">
        <v>10886</v>
      </c>
      <c r="B33477" s="14"/>
      <c r="C33477" s="14" t="s">
        <v>29</v>
      </c>
      <c r="D33477" s="14" t="s">
        <v>25359</v>
      </c>
      <c r="E33477" s="14" t="s">
        <v>26</v>
      </c>
      <c r="F33477" s="14" t="s">
        <v>37</v>
      </c>
      <c r="G33477">
        <v>0.63</v>
      </c>
      <c r="H33477" s="14" t="s">
        <v>25360</v>
      </c>
      <c r="I33477">
        <v>0.63</v>
      </c>
      <c r="J33477">
        <v>0</v>
      </c>
      <c r="K33477" s="14" t="s">
        <v>23</v>
      </c>
      <c r="L33477" s="14" t="s">
        <v>45605</v>
      </c>
      <c r="M33477" s="14" t="s">
        <v>25360</v>
      </c>
      <c r="N33477">
        <v>0.59799999999999998</v>
      </c>
      <c r="O33477">
        <v>0</v>
      </c>
      <c r="P33477">
        <v>0</v>
      </c>
      <c r="Q33477">
        <v>0</v>
      </c>
      <c r="R33477">
        <v>0</v>
      </c>
      <c r="S33477" s="14" t="s">
        <v>47128</v>
      </c>
      <c r="T33477" s="14" t="s">
        <v>25360</v>
      </c>
      <c r="U33477" s="14" t="s">
        <v>903</v>
      </c>
      <c r="V33477" s="14" t="s">
        <v>25477</v>
      </c>
      <c r="W33477" s="14" t="s">
        <v>25143</v>
      </c>
      <c r="X33477" s="14" t="s">
        <v>25078</v>
      </c>
      <c r="Y33477">
        <v>52.370834350585</v>
      </c>
      <c r="Z33477">
        <v>-8.3426990509030006</v>
      </c>
    </row>
    <row r="33478" spans="1:26">
      <c r="A33478" s="14" t="s">
        <v>5126</v>
      </c>
      <c r="B33478" s="14"/>
      <c r="C33478" s="14" t="s">
        <v>25</v>
      </c>
      <c r="D33478" s="14" t="s">
        <v>25359</v>
      </c>
      <c r="E33478" s="14" t="s">
        <v>26</v>
      </c>
      <c r="F33478" s="14" t="s">
        <v>27</v>
      </c>
      <c r="G33478">
        <v>0.05</v>
      </c>
      <c r="H33478" s="14" t="s">
        <v>25360</v>
      </c>
      <c r="I33478">
        <v>0.05</v>
      </c>
      <c r="J33478">
        <v>0</v>
      </c>
      <c r="K33478" s="14" t="s">
        <v>23</v>
      </c>
      <c r="L33478" s="14" t="s">
        <v>45315</v>
      </c>
      <c r="M33478" s="14" t="s">
        <v>25360</v>
      </c>
      <c r="N33478">
        <v>4.8000000000000001E-2</v>
      </c>
      <c r="O33478">
        <v>0</v>
      </c>
      <c r="P33478">
        <v>0</v>
      </c>
      <c r="Q33478">
        <v>0.05</v>
      </c>
      <c r="R33478">
        <v>0</v>
      </c>
      <c r="S33478" s="14"/>
      <c r="T33478" s="14" t="s">
        <v>25360</v>
      </c>
      <c r="U33478" s="14" t="s">
        <v>2525</v>
      </c>
      <c r="V33478" s="14" t="s">
        <v>25396</v>
      </c>
      <c r="W33478" s="14" t="s">
        <v>25099</v>
      </c>
      <c r="X33478" s="14" t="s">
        <v>25078</v>
      </c>
      <c r="Y33478">
        <v>52.571075439452997</v>
      </c>
      <c r="Z33478">
        <v>-8.4486770629880006</v>
      </c>
    </row>
    <row r="33479" spans="1:26">
      <c r="A33479" s="14" t="s">
        <v>16889</v>
      </c>
      <c r="B33479" s="14"/>
      <c r="C33479" s="14" t="s">
        <v>29</v>
      </c>
      <c r="D33479" s="14" t="s">
        <v>25359</v>
      </c>
      <c r="E33479" s="14" t="s">
        <v>26</v>
      </c>
      <c r="F33479" s="14" t="s">
        <v>27</v>
      </c>
      <c r="G33479">
        <v>0.05</v>
      </c>
      <c r="H33479" s="14" t="s">
        <v>25360</v>
      </c>
      <c r="I33479">
        <v>0.05</v>
      </c>
      <c r="J33479">
        <v>0</v>
      </c>
      <c r="K33479" s="14" t="s">
        <v>23</v>
      </c>
      <c r="L33479" s="14" t="s">
        <v>45382</v>
      </c>
      <c r="M33479" s="14" t="s">
        <v>25360</v>
      </c>
      <c r="N33479">
        <v>4.8000000000000001E-2</v>
      </c>
      <c r="O33479">
        <v>0</v>
      </c>
      <c r="P33479">
        <v>0</v>
      </c>
      <c r="Q33479">
        <v>0</v>
      </c>
      <c r="R33479">
        <v>0</v>
      </c>
      <c r="S33479" s="14" t="s">
        <v>47103</v>
      </c>
      <c r="T33479" s="14" t="s">
        <v>25360</v>
      </c>
      <c r="U33479" s="14" t="s">
        <v>2319</v>
      </c>
      <c r="V33479" s="14" t="s">
        <v>25477</v>
      </c>
      <c r="W33479" s="14" t="s">
        <v>25143</v>
      </c>
      <c r="X33479" s="14" t="s">
        <v>25078</v>
      </c>
      <c r="Y33479">
        <v>52.347099304198998</v>
      </c>
      <c r="Z33479">
        <v>-8.4997920989990003</v>
      </c>
    </row>
    <row r="33480" spans="1:26">
      <c r="A33480" s="14" t="s">
        <v>15559</v>
      </c>
      <c r="B33480" s="14"/>
      <c r="C33480" s="14" t="s">
        <v>25</v>
      </c>
      <c r="D33480" s="14" t="s">
        <v>25359</v>
      </c>
      <c r="E33480" s="14" t="s">
        <v>26</v>
      </c>
      <c r="F33480" s="14" t="s">
        <v>27</v>
      </c>
      <c r="G33480">
        <v>0.05</v>
      </c>
      <c r="H33480" s="14" t="s">
        <v>25360</v>
      </c>
      <c r="I33480">
        <v>0.05</v>
      </c>
      <c r="J33480">
        <v>0</v>
      </c>
      <c r="K33480" s="14" t="s">
        <v>23</v>
      </c>
      <c r="L33480" s="14" t="s">
        <v>45317</v>
      </c>
      <c r="M33480" s="14" t="s">
        <v>25360</v>
      </c>
      <c r="N33480">
        <v>4.8000000000000001E-2</v>
      </c>
      <c r="O33480">
        <v>0</v>
      </c>
      <c r="P33480">
        <v>0</v>
      </c>
      <c r="Q33480">
        <v>0.05</v>
      </c>
      <c r="R33480">
        <v>0</v>
      </c>
      <c r="S33480" s="14"/>
      <c r="T33480" s="14" t="s">
        <v>25360</v>
      </c>
      <c r="U33480" s="14" t="s">
        <v>2525</v>
      </c>
      <c r="V33480" s="14" t="s">
        <v>25396</v>
      </c>
      <c r="W33480" s="14" t="s">
        <v>25099</v>
      </c>
      <c r="X33480" s="14" t="s">
        <v>25078</v>
      </c>
      <c r="Y33480">
        <v>52.517791748046001</v>
      </c>
      <c r="Z33480">
        <v>-8.5035219192499998</v>
      </c>
    </row>
    <row r="33481" spans="1:26">
      <c r="A33481" s="14" t="s">
        <v>2318</v>
      </c>
      <c r="B33481" s="14"/>
      <c r="C33481" s="14" t="s">
        <v>29</v>
      </c>
      <c r="D33481" s="14" t="s">
        <v>25359</v>
      </c>
      <c r="E33481" s="14" t="s">
        <v>26</v>
      </c>
      <c r="F33481" s="14" t="s">
        <v>27</v>
      </c>
      <c r="G33481">
        <v>0.05</v>
      </c>
      <c r="H33481" s="14" t="s">
        <v>25360</v>
      </c>
      <c r="I33481">
        <v>0.05</v>
      </c>
      <c r="J33481">
        <v>0</v>
      </c>
      <c r="K33481" s="14" t="s">
        <v>23</v>
      </c>
      <c r="L33481" s="14" t="s">
        <v>45218</v>
      </c>
      <c r="M33481" s="14" t="s">
        <v>25360</v>
      </c>
      <c r="N33481">
        <v>4.8000000000000001E-2</v>
      </c>
      <c r="O33481">
        <v>0</v>
      </c>
      <c r="P33481">
        <v>0</v>
      </c>
      <c r="Q33481">
        <v>0</v>
      </c>
      <c r="R33481">
        <v>0</v>
      </c>
      <c r="S33481" s="14" t="s">
        <v>47094</v>
      </c>
      <c r="T33481" s="14" t="s">
        <v>25360</v>
      </c>
      <c r="U33481" s="14" t="s">
        <v>2319</v>
      </c>
      <c r="V33481" s="14" t="s">
        <v>25477</v>
      </c>
      <c r="W33481" s="14" t="s">
        <v>25143</v>
      </c>
      <c r="X33481" s="14" t="s">
        <v>25078</v>
      </c>
      <c r="Y33481">
        <v>52.388839721678998</v>
      </c>
      <c r="Z33481">
        <v>-8.4396457672109992</v>
      </c>
    </row>
    <row r="33482" spans="1:26">
      <c r="A33482" s="14" t="s">
        <v>38256</v>
      </c>
      <c r="B33482" s="14"/>
      <c r="C33482" s="14" t="s">
        <v>25</v>
      </c>
      <c r="D33482" s="14" t="s">
        <v>25359</v>
      </c>
      <c r="E33482" s="14" t="s">
        <v>26</v>
      </c>
      <c r="F33482" s="14" t="s">
        <v>39</v>
      </c>
      <c r="G33482">
        <v>0.1</v>
      </c>
      <c r="H33482" s="14" t="s">
        <v>25360</v>
      </c>
      <c r="I33482">
        <v>0.1</v>
      </c>
      <c r="J33482">
        <v>7.3999999999999996E-2</v>
      </c>
      <c r="K33482" s="14" t="s">
        <v>46136</v>
      </c>
      <c r="L33482" s="14"/>
      <c r="M33482" s="14" t="s">
        <v>25360</v>
      </c>
      <c r="N33482">
        <v>9.5000000000000001E-2</v>
      </c>
      <c r="O33482">
        <v>0</v>
      </c>
      <c r="P33482">
        <v>0</v>
      </c>
      <c r="Q33482">
        <v>0</v>
      </c>
      <c r="R33482">
        <v>0</v>
      </c>
      <c r="S33482" s="14" t="s">
        <v>47146</v>
      </c>
      <c r="T33482" s="14" t="s">
        <v>25360</v>
      </c>
      <c r="U33482" s="14" t="s">
        <v>38257</v>
      </c>
      <c r="V33482" s="14" t="s">
        <v>38237</v>
      </c>
      <c r="W33482" s="14" t="s">
        <v>25151</v>
      </c>
      <c r="X33482" s="14" t="s">
        <v>25078</v>
      </c>
      <c r="Y33482">
        <v>52.342262268066001</v>
      </c>
      <c r="Z33482">
        <v>-8.5250473022459996</v>
      </c>
    </row>
    <row r="33483" spans="1:26">
      <c r="A33483" s="14" t="s">
        <v>38278</v>
      </c>
      <c r="B33483" s="14"/>
      <c r="C33483" s="14" t="s">
        <v>25</v>
      </c>
      <c r="D33483" s="14" t="s">
        <v>25359</v>
      </c>
      <c r="E33483" s="14" t="s">
        <v>26</v>
      </c>
      <c r="F33483" s="14" t="s">
        <v>39</v>
      </c>
      <c r="G33483">
        <v>0.1</v>
      </c>
      <c r="H33483" s="14" t="s">
        <v>25360</v>
      </c>
      <c r="I33483">
        <v>0.1</v>
      </c>
      <c r="J33483">
        <v>9.6000000000000002E-2</v>
      </c>
      <c r="K33483" s="14" t="s">
        <v>46136</v>
      </c>
      <c r="L33483" s="14"/>
      <c r="M33483" s="14" t="s">
        <v>25360</v>
      </c>
      <c r="N33483">
        <v>9.5000000000000001E-2</v>
      </c>
      <c r="O33483">
        <v>0</v>
      </c>
      <c r="P33483">
        <v>0</v>
      </c>
      <c r="Q33483">
        <v>0</v>
      </c>
      <c r="R33483">
        <v>0</v>
      </c>
      <c r="S33483" s="14" t="s">
        <v>47101</v>
      </c>
      <c r="T33483" s="14" t="s">
        <v>25360</v>
      </c>
      <c r="U33483" s="14" t="s">
        <v>38257</v>
      </c>
      <c r="V33483" s="14" t="s">
        <v>38237</v>
      </c>
      <c r="W33483" s="14" t="s">
        <v>25151</v>
      </c>
      <c r="X33483" s="14" t="s">
        <v>25078</v>
      </c>
      <c r="Y33483">
        <v>52.334049224852997</v>
      </c>
      <c r="Z33483">
        <v>-8.5771751403799996</v>
      </c>
    </row>
    <row r="33484" spans="1:26">
      <c r="A33484" s="14" t="s">
        <v>902</v>
      </c>
      <c r="B33484" s="14"/>
      <c r="C33484" s="14" t="s">
        <v>29</v>
      </c>
      <c r="D33484" s="14" t="s">
        <v>25359</v>
      </c>
      <c r="E33484" s="14" t="s">
        <v>26</v>
      </c>
      <c r="F33484" s="14" t="s">
        <v>27</v>
      </c>
      <c r="G33484">
        <v>0.05</v>
      </c>
      <c r="H33484" s="14" t="s">
        <v>25360</v>
      </c>
      <c r="I33484">
        <v>0.05</v>
      </c>
      <c r="J33484">
        <v>0</v>
      </c>
      <c r="K33484" s="14" t="s">
        <v>23</v>
      </c>
      <c r="L33484" s="14" t="s">
        <v>45218</v>
      </c>
      <c r="M33484" s="14" t="s">
        <v>25360</v>
      </c>
      <c r="N33484">
        <v>4.8000000000000001E-2</v>
      </c>
      <c r="O33484">
        <v>0</v>
      </c>
      <c r="P33484">
        <v>3.0000000000000001E-3</v>
      </c>
      <c r="Q33484">
        <v>0</v>
      </c>
      <c r="R33484">
        <v>0</v>
      </c>
      <c r="S33484" s="14" t="s">
        <v>47104</v>
      </c>
      <c r="T33484" s="14" t="s">
        <v>25360</v>
      </c>
      <c r="U33484" s="14" t="s">
        <v>903</v>
      </c>
      <c r="V33484" s="14" t="s">
        <v>25477</v>
      </c>
      <c r="W33484" s="14" t="s">
        <v>25143</v>
      </c>
      <c r="X33484" s="14" t="s">
        <v>25078</v>
      </c>
      <c r="Y33484">
        <v>52.337005615233998</v>
      </c>
      <c r="Z33484">
        <v>-8.2904596328730005</v>
      </c>
    </row>
    <row r="33485" spans="1:26">
      <c r="A33485" s="14" t="s">
        <v>11235</v>
      </c>
      <c r="B33485" s="14"/>
      <c r="C33485" s="14" t="s">
        <v>29</v>
      </c>
      <c r="D33485" s="14" t="s">
        <v>25359</v>
      </c>
      <c r="E33485" s="14" t="s">
        <v>26</v>
      </c>
      <c r="F33485" s="14" t="s">
        <v>32</v>
      </c>
      <c r="G33485">
        <v>0.4</v>
      </c>
      <c r="H33485" s="14" t="s">
        <v>25360</v>
      </c>
      <c r="I33485">
        <v>0.4</v>
      </c>
      <c r="J33485">
        <v>0</v>
      </c>
      <c r="K33485" s="14" t="s">
        <v>23</v>
      </c>
      <c r="L33485" s="14" t="s">
        <v>45442</v>
      </c>
      <c r="M33485" s="14" t="s">
        <v>25360</v>
      </c>
      <c r="N33485">
        <v>0.38</v>
      </c>
      <c r="O33485">
        <v>0</v>
      </c>
      <c r="P33485">
        <v>1.4E-2</v>
      </c>
      <c r="Q33485">
        <v>0.38</v>
      </c>
      <c r="R33485">
        <v>0</v>
      </c>
      <c r="S33485" s="14"/>
      <c r="T33485" s="14" t="s">
        <v>25360</v>
      </c>
      <c r="U33485" s="14" t="s">
        <v>2018</v>
      </c>
      <c r="V33485" s="14" t="s">
        <v>25396</v>
      </c>
      <c r="W33485" s="14" t="s">
        <v>25099</v>
      </c>
      <c r="X33485" s="14" t="s">
        <v>25078</v>
      </c>
      <c r="Y33485">
        <v>52.473300933837002</v>
      </c>
      <c r="Z33485">
        <v>-8.4297142028799996</v>
      </c>
    </row>
    <row r="33486" spans="1:26">
      <c r="A33486" s="14" t="s">
        <v>12705</v>
      </c>
      <c r="B33486" s="14"/>
      <c r="C33486" s="14" t="s">
        <v>29</v>
      </c>
      <c r="D33486" s="14" t="s">
        <v>25359</v>
      </c>
      <c r="E33486" s="14" t="s">
        <v>26</v>
      </c>
      <c r="F33486" s="14" t="s">
        <v>68</v>
      </c>
      <c r="G33486">
        <v>0.63</v>
      </c>
      <c r="H33486" s="14" t="s">
        <v>25360</v>
      </c>
      <c r="I33486">
        <v>0.63</v>
      </c>
      <c r="J33486">
        <v>0</v>
      </c>
      <c r="K33486" s="14" t="s">
        <v>23</v>
      </c>
      <c r="L33486" s="14" t="s">
        <v>45718</v>
      </c>
      <c r="M33486" s="14" t="s">
        <v>25360</v>
      </c>
      <c r="N33486">
        <v>0.59799999999999998</v>
      </c>
      <c r="O33486">
        <v>0</v>
      </c>
      <c r="P33486">
        <v>1.0999999999999999E-2</v>
      </c>
      <c r="Q33486">
        <v>0.5</v>
      </c>
      <c r="R33486">
        <v>0</v>
      </c>
      <c r="S33486" s="14"/>
      <c r="T33486" s="14" t="s">
        <v>25360</v>
      </c>
      <c r="U33486" s="14" t="s">
        <v>2018</v>
      </c>
      <c r="V33486" s="14" t="s">
        <v>25396</v>
      </c>
      <c r="W33486" s="14" t="s">
        <v>25099</v>
      </c>
      <c r="X33486" s="14" t="s">
        <v>25078</v>
      </c>
      <c r="Y33486">
        <v>52.471977233886001</v>
      </c>
      <c r="Z33486">
        <v>-8.4308633804319992</v>
      </c>
    </row>
    <row r="33487" spans="1:26">
      <c r="A33487" s="14" t="s">
        <v>12706</v>
      </c>
      <c r="B33487" s="14"/>
      <c r="C33487" s="14" t="s">
        <v>29</v>
      </c>
      <c r="D33487" s="14" t="s">
        <v>25359</v>
      </c>
      <c r="E33487" s="14" t="s">
        <v>26</v>
      </c>
      <c r="F33487" s="14" t="s">
        <v>30</v>
      </c>
      <c r="G33487">
        <v>0.2</v>
      </c>
      <c r="H33487" s="14" t="s">
        <v>25360</v>
      </c>
      <c r="I33487">
        <v>0.2</v>
      </c>
      <c r="J33487">
        <v>0</v>
      </c>
      <c r="K33487" s="14" t="s">
        <v>23</v>
      </c>
      <c r="L33487" s="14" t="s">
        <v>45327</v>
      </c>
      <c r="M33487" s="14" t="s">
        <v>25360</v>
      </c>
      <c r="N33487">
        <v>0.19</v>
      </c>
      <c r="O33487">
        <v>0</v>
      </c>
      <c r="P33487">
        <v>0</v>
      </c>
      <c r="Q33487">
        <v>0.20100000000000001</v>
      </c>
      <c r="R33487">
        <v>0</v>
      </c>
      <c r="S33487" s="14"/>
      <c r="T33487" s="14" t="s">
        <v>25360</v>
      </c>
      <c r="U33487" s="14" t="s">
        <v>2018</v>
      </c>
      <c r="V33487" s="14" t="s">
        <v>25396</v>
      </c>
      <c r="W33487" s="14" t="s">
        <v>25099</v>
      </c>
      <c r="X33487" s="14" t="s">
        <v>25078</v>
      </c>
      <c r="Y33487">
        <v>52.472347259521001</v>
      </c>
      <c r="Z33487">
        <v>-8.4279537200920007</v>
      </c>
    </row>
    <row r="33488" spans="1:26">
      <c r="A33488" s="14" t="s">
        <v>22521</v>
      </c>
      <c r="B33488" s="14"/>
      <c r="C33488" s="14" t="s">
        <v>25</v>
      </c>
      <c r="D33488" s="14" t="s">
        <v>25359</v>
      </c>
      <c r="E33488" s="14" t="s">
        <v>26</v>
      </c>
      <c r="F33488" s="14" t="s">
        <v>68</v>
      </c>
      <c r="G33488">
        <v>0.63</v>
      </c>
      <c r="H33488" s="14" t="s">
        <v>25360</v>
      </c>
      <c r="I33488">
        <v>0.63</v>
      </c>
      <c r="J33488">
        <v>0</v>
      </c>
      <c r="K33488" s="14" t="s">
        <v>23</v>
      </c>
      <c r="L33488" s="14" t="s">
        <v>45662</v>
      </c>
      <c r="M33488" s="14" t="s">
        <v>25360</v>
      </c>
      <c r="N33488">
        <v>0.59799999999999998</v>
      </c>
      <c r="O33488">
        <v>0</v>
      </c>
      <c r="P33488">
        <v>1E-3</v>
      </c>
      <c r="Q33488">
        <v>0.5</v>
      </c>
      <c r="R33488">
        <v>0</v>
      </c>
      <c r="S33488" s="14"/>
      <c r="T33488" s="14" t="s">
        <v>25360</v>
      </c>
      <c r="U33488" s="14" t="s">
        <v>1285</v>
      </c>
      <c r="V33488" s="14" t="s">
        <v>25396</v>
      </c>
      <c r="W33488" s="14" t="s">
        <v>25099</v>
      </c>
      <c r="X33488" s="14" t="s">
        <v>25078</v>
      </c>
      <c r="Y33488">
        <v>52.477214813232003</v>
      </c>
      <c r="Z33488">
        <v>-8.5463132858270008</v>
      </c>
    </row>
    <row r="33489" spans="1:26">
      <c r="A33489" s="14" t="s">
        <v>2419</v>
      </c>
      <c r="B33489" s="14"/>
      <c r="C33489" s="14" t="s">
        <v>29</v>
      </c>
      <c r="D33489" s="14" t="s">
        <v>25359</v>
      </c>
      <c r="E33489" s="14" t="s">
        <v>26</v>
      </c>
      <c r="F33489" s="14" t="s">
        <v>39</v>
      </c>
      <c r="G33489">
        <v>0.1</v>
      </c>
      <c r="H33489" s="14" t="s">
        <v>25360</v>
      </c>
      <c r="I33489">
        <v>0.1</v>
      </c>
      <c r="J33489">
        <v>0</v>
      </c>
      <c r="K33489" s="14" t="s">
        <v>23</v>
      </c>
      <c r="L33489" s="14" t="s">
        <v>45212</v>
      </c>
      <c r="M33489" s="14" t="s">
        <v>25360</v>
      </c>
      <c r="N33489">
        <v>9.5000000000000001E-2</v>
      </c>
      <c r="O33489">
        <v>0</v>
      </c>
      <c r="P33489">
        <v>0</v>
      </c>
      <c r="Q33489">
        <v>0</v>
      </c>
      <c r="R33489">
        <v>0</v>
      </c>
      <c r="S33489" s="14" t="s">
        <v>47111</v>
      </c>
      <c r="T33489" s="14" t="s">
        <v>25360</v>
      </c>
      <c r="U33489" s="14" t="s">
        <v>2319</v>
      </c>
      <c r="V33489" s="14" t="s">
        <v>25477</v>
      </c>
      <c r="W33489" s="14" t="s">
        <v>25143</v>
      </c>
      <c r="X33489" s="14" t="s">
        <v>25078</v>
      </c>
      <c r="Y33489">
        <v>52.3157081604</v>
      </c>
      <c r="Z33489">
        <v>-8.4697589874259993</v>
      </c>
    </row>
    <row r="33490" spans="1:26">
      <c r="A33490" s="14" t="s">
        <v>2425</v>
      </c>
      <c r="B33490" s="14"/>
      <c r="C33490" s="14" t="s">
        <v>29</v>
      </c>
      <c r="D33490" s="14" t="s">
        <v>25359</v>
      </c>
      <c r="E33490" s="14" t="s">
        <v>26</v>
      </c>
      <c r="F33490" s="14" t="s">
        <v>27</v>
      </c>
      <c r="G33490">
        <v>0.05</v>
      </c>
      <c r="H33490" s="14" t="s">
        <v>25360</v>
      </c>
      <c r="I33490">
        <v>0.05</v>
      </c>
      <c r="J33490">
        <v>0</v>
      </c>
      <c r="K33490" s="14" t="s">
        <v>23</v>
      </c>
      <c r="L33490" s="14" t="s">
        <v>45229</v>
      </c>
      <c r="M33490" s="14" t="s">
        <v>25360</v>
      </c>
      <c r="N33490">
        <v>4.8000000000000001E-2</v>
      </c>
      <c r="O33490">
        <v>0</v>
      </c>
      <c r="P33490">
        <v>0</v>
      </c>
      <c r="Q33490">
        <v>0</v>
      </c>
      <c r="R33490">
        <v>0</v>
      </c>
      <c r="S33490" s="14" t="s">
        <v>47095</v>
      </c>
      <c r="T33490" s="14" t="s">
        <v>25360</v>
      </c>
      <c r="U33490" s="14" t="s">
        <v>2093</v>
      </c>
      <c r="V33490" s="14" t="s">
        <v>25477</v>
      </c>
      <c r="W33490" s="14" t="s">
        <v>25143</v>
      </c>
      <c r="X33490" s="14" t="s">
        <v>25078</v>
      </c>
      <c r="Y33490">
        <v>52.314529418945</v>
      </c>
      <c r="Z33490">
        <v>-8.4316368103020007</v>
      </c>
    </row>
    <row r="33491" spans="1:26">
      <c r="A33491" s="14" t="s">
        <v>8430</v>
      </c>
      <c r="B33491" s="14"/>
      <c r="C33491" s="14" t="s">
        <v>29</v>
      </c>
      <c r="D33491" s="14" t="s">
        <v>25359</v>
      </c>
      <c r="E33491" s="14" t="s">
        <v>26</v>
      </c>
      <c r="F33491" s="14" t="s">
        <v>27</v>
      </c>
      <c r="G33491">
        <v>0.05</v>
      </c>
      <c r="H33491" s="14" t="s">
        <v>25360</v>
      </c>
      <c r="I33491">
        <v>0.05</v>
      </c>
      <c r="J33491">
        <v>0</v>
      </c>
      <c r="K33491" s="14" t="s">
        <v>23</v>
      </c>
      <c r="L33491" s="14" t="s">
        <v>45340</v>
      </c>
      <c r="M33491" s="14" t="s">
        <v>25360</v>
      </c>
      <c r="N33491">
        <v>4.8000000000000001E-2</v>
      </c>
      <c r="O33491">
        <v>0</v>
      </c>
      <c r="P33491">
        <v>0</v>
      </c>
      <c r="Q33491">
        <v>0</v>
      </c>
      <c r="R33491">
        <v>0</v>
      </c>
      <c r="S33491" s="14" t="s">
        <v>47095</v>
      </c>
      <c r="T33491" s="14" t="s">
        <v>25360</v>
      </c>
      <c r="U33491" s="14" t="s">
        <v>2093</v>
      </c>
      <c r="V33491" s="14" t="s">
        <v>25477</v>
      </c>
      <c r="W33491" s="14" t="s">
        <v>25143</v>
      </c>
      <c r="X33491" s="14" t="s">
        <v>25078</v>
      </c>
      <c r="Y33491">
        <v>52.308738708496001</v>
      </c>
      <c r="Z33491">
        <v>-8.4074630737299998</v>
      </c>
    </row>
    <row r="33492" spans="1:26">
      <c r="A33492" s="14" t="s">
        <v>26054</v>
      </c>
      <c r="B33492" s="14"/>
      <c r="C33492" s="14" t="s">
        <v>29</v>
      </c>
      <c r="D33492" s="14" t="s">
        <v>25359</v>
      </c>
      <c r="E33492" s="14" t="s">
        <v>26</v>
      </c>
      <c r="F33492" s="14" t="s">
        <v>27</v>
      </c>
      <c r="G33492">
        <v>0.05</v>
      </c>
      <c r="H33492" s="14" t="s">
        <v>25360</v>
      </c>
      <c r="I33492">
        <v>0.05</v>
      </c>
      <c r="J33492">
        <v>0</v>
      </c>
      <c r="K33492" s="14" t="s">
        <v>23</v>
      </c>
      <c r="L33492" s="14" t="s">
        <v>45346</v>
      </c>
      <c r="M33492" s="14" t="s">
        <v>25360</v>
      </c>
      <c r="N33492">
        <v>4.8000000000000001E-2</v>
      </c>
      <c r="O33492">
        <v>0</v>
      </c>
      <c r="P33492">
        <v>0</v>
      </c>
      <c r="Q33492">
        <v>0</v>
      </c>
      <c r="R33492">
        <v>0</v>
      </c>
      <c r="S33492" s="14" t="s">
        <v>47095</v>
      </c>
      <c r="T33492" s="14" t="s">
        <v>25360</v>
      </c>
      <c r="U33492" s="14" t="s">
        <v>2093</v>
      </c>
      <c r="V33492" s="14" t="s">
        <v>25477</v>
      </c>
      <c r="W33492" s="14" t="s">
        <v>25143</v>
      </c>
      <c r="X33492" s="14" t="s">
        <v>25078</v>
      </c>
      <c r="Y33492">
        <v>52.312274932861001</v>
      </c>
      <c r="Z33492">
        <v>-8.4059114456170008</v>
      </c>
    </row>
    <row r="33493" spans="1:26">
      <c r="A33493" s="14" t="s">
        <v>19541</v>
      </c>
      <c r="B33493" s="14"/>
      <c r="C33493" s="14" t="s">
        <v>29</v>
      </c>
      <c r="D33493" s="14" t="s">
        <v>25359</v>
      </c>
      <c r="E33493" s="14" t="s">
        <v>26</v>
      </c>
      <c r="F33493" s="14" t="s">
        <v>27</v>
      </c>
      <c r="G33493">
        <v>0.05</v>
      </c>
      <c r="H33493" s="14" t="s">
        <v>25360</v>
      </c>
      <c r="I33493">
        <v>0.05</v>
      </c>
      <c r="J33493">
        <v>0</v>
      </c>
      <c r="K33493" s="14" t="s">
        <v>23</v>
      </c>
      <c r="L33493" s="14" t="s">
        <v>45195</v>
      </c>
      <c r="M33493" s="14" t="s">
        <v>25360</v>
      </c>
      <c r="N33493">
        <v>4.8000000000000001E-2</v>
      </c>
      <c r="O33493">
        <v>0</v>
      </c>
      <c r="P33493">
        <v>0</v>
      </c>
      <c r="Q33493">
        <v>0</v>
      </c>
      <c r="R33493">
        <v>0</v>
      </c>
      <c r="S33493" s="14" t="s">
        <v>47094</v>
      </c>
      <c r="T33493" s="14" t="s">
        <v>25360</v>
      </c>
      <c r="U33493" s="14" t="s">
        <v>2319</v>
      </c>
      <c r="V33493" s="14" t="s">
        <v>25477</v>
      </c>
      <c r="W33493" s="14" t="s">
        <v>25143</v>
      </c>
      <c r="X33493" s="14" t="s">
        <v>25078</v>
      </c>
      <c r="Y33493">
        <v>52.326690673827997</v>
      </c>
      <c r="Z33493">
        <v>-8.4827089309690002</v>
      </c>
    </row>
    <row r="33494" spans="1:26">
      <c r="A33494" s="14" t="s">
        <v>12457</v>
      </c>
      <c r="B33494" s="14"/>
      <c r="C33494" s="14" t="s">
        <v>29</v>
      </c>
      <c r="D33494" s="14" t="s">
        <v>25359</v>
      </c>
      <c r="E33494" s="14" t="s">
        <v>26</v>
      </c>
      <c r="F33494" s="14" t="s">
        <v>27</v>
      </c>
      <c r="G33494">
        <v>0.05</v>
      </c>
      <c r="H33494" s="14" t="s">
        <v>25360</v>
      </c>
      <c r="I33494">
        <v>0.05</v>
      </c>
      <c r="J33494">
        <v>0</v>
      </c>
      <c r="K33494" s="14" t="s">
        <v>23</v>
      </c>
      <c r="L33494" s="14" t="s">
        <v>45187</v>
      </c>
      <c r="M33494" s="14" t="s">
        <v>25360</v>
      </c>
      <c r="N33494">
        <v>4.8000000000000001E-2</v>
      </c>
      <c r="O33494">
        <v>0</v>
      </c>
      <c r="P33494">
        <v>0</v>
      </c>
      <c r="Q33494">
        <v>4.8000000000000001E-2</v>
      </c>
      <c r="R33494">
        <v>0</v>
      </c>
      <c r="S33494" s="14"/>
      <c r="T33494" s="14" t="s">
        <v>25360</v>
      </c>
      <c r="U33494" s="14" t="s">
        <v>2018</v>
      </c>
      <c r="V33494" s="14" t="s">
        <v>25396</v>
      </c>
      <c r="W33494" s="14" t="s">
        <v>25099</v>
      </c>
      <c r="X33494" s="14" t="s">
        <v>25078</v>
      </c>
      <c r="Y33494">
        <v>52.51936340332</v>
      </c>
      <c r="Z33494">
        <v>-8.4749755859370008</v>
      </c>
    </row>
    <row r="33495" spans="1:26">
      <c r="A33495" s="14" t="s">
        <v>8870</v>
      </c>
      <c r="B33495" s="14"/>
      <c r="C33495" s="14" t="s">
        <v>29</v>
      </c>
      <c r="D33495" s="14" t="s">
        <v>25359</v>
      </c>
      <c r="E33495" s="14" t="s">
        <v>26</v>
      </c>
      <c r="F33495" s="14" t="s">
        <v>27</v>
      </c>
      <c r="G33495">
        <v>0.05</v>
      </c>
      <c r="H33495" s="14" t="s">
        <v>25360</v>
      </c>
      <c r="I33495">
        <v>0.05</v>
      </c>
      <c r="J33495">
        <v>0</v>
      </c>
      <c r="K33495" s="14" t="s">
        <v>23</v>
      </c>
      <c r="L33495" s="14" t="s">
        <v>45211</v>
      </c>
      <c r="M33495" s="14" t="s">
        <v>25360</v>
      </c>
      <c r="N33495">
        <v>4.8000000000000001E-2</v>
      </c>
      <c r="O33495">
        <v>0</v>
      </c>
      <c r="P33495">
        <v>0</v>
      </c>
      <c r="Q33495">
        <v>0.05</v>
      </c>
      <c r="R33495">
        <v>0</v>
      </c>
      <c r="S33495" s="14"/>
      <c r="T33495" s="14" t="s">
        <v>25360</v>
      </c>
      <c r="U33495" s="14" t="s">
        <v>2429</v>
      </c>
      <c r="V33495" s="14" t="s">
        <v>25396</v>
      </c>
      <c r="W33495" s="14" t="s">
        <v>25099</v>
      </c>
      <c r="X33495" s="14" t="s">
        <v>25078</v>
      </c>
      <c r="Y33495">
        <v>52.488521575927003</v>
      </c>
      <c r="Z33495">
        <v>-8.5094890594480006</v>
      </c>
    </row>
    <row r="33496" spans="1:26">
      <c r="A33496" s="14" t="s">
        <v>2524</v>
      </c>
      <c r="B33496" s="14"/>
      <c r="C33496" s="14" t="s">
        <v>25</v>
      </c>
      <c r="D33496" s="14" t="s">
        <v>25359</v>
      </c>
      <c r="E33496" s="14" t="s">
        <v>26</v>
      </c>
      <c r="F33496" s="14" t="s">
        <v>27</v>
      </c>
      <c r="G33496">
        <v>0.05</v>
      </c>
      <c r="H33496" s="14" t="s">
        <v>25360</v>
      </c>
      <c r="I33496">
        <v>0.05</v>
      </c>
      <c r="J33496">
        <v>0</v>
      </c>
      <c r="K33496" s="14" t="s">
        <v>23</v>
      </c>
      <c r="L33496" s="14" t="s">
        <v>45229</v>
      </c>
      <c r="M33496" s="14" t="s">
        <v>25360</v>
      </c>
      <c r="N33496">
        <v>4.8000000000000001E-2</v>
      </c>
      <c r="O33496">
        <v>0</v>
      </c>
      <c r="P33496">
        <v>0</v>
      </c>
      <c r="Q33496">
        <v>4.8000000000000001E-2</v>
      </c>
      <c r="R33496">
        <v>0</v>
      </c>
      <c r="S33496" s="14"/>
      <c r="T33496" s="14" t="s">
        <v>25360</v>
      </c>
      <c r="U33496" s="14" t="s">
        <v>2525</v>
      </c>
      <c r="V33496" s="14" t="s">
        <v>25396</v>
      </c>
      <c r="W33496" s="14" t="s">
        <v>25099</v>
      </c>
      <c r="X33496" s="14" t="s">
        <v>25078</v>
      </c>
      <c r="Y33496">
        <v>52.564708709716001</v>
      </c>
      <c r="Z33496">
        <v>-8.5245275497430004</v>
      </c>
    </row>
    <row r="33497" spans="1:26">
      <c r="A33497" s="14" t="s">
        <v>5342</v>
      </c>
      <c r="B33497" s="14"/>
      <c r="C33497" s="14" t="s">
        <v>29</v>
      </c>
      <c r="D33497" s="14" t="s">
        <v>25359</v>
      </c>
      <c r="E33497" s="14" t="s">
        <v>26</v>
      </c>
      <c r="F33497" s="14" t="s">
        <v>32</v>
      </c>
      <c r="G33497">
        <v>0.4</v>
      </c>
      <c r="H33497" s="14" t="s">
        <v>25360</v>
      </c>
      <c r="I33497">
        <v>0.4</v>
      </c>
      <c r="J33497">
        <v>0</v>
      </c>
      <c r="K33497" s="14" t="s">
        <v>23</v>
      </c>
      <c r="L33497" s="14" t="s">
        <v>45560</v>
      </c>
      <c r="M33497" s="14" t="s">
        <v>25360</v>
      </c>
      <c r="N33497">
        <v>0.38</v>
      </c>
      <c r="O33497">
        <v>0</v>
      </c>
      <c r="P33497">
        <v>1.2E-2</v>
      </c>
      <c r="Q33497">
        <v>0.377</v>
      </c>
      <c r="R33497">
        <v>0</v>
      </c>
      <c r="S33497" s="14"/>
      <c r="T33497" s="14" t="s">
        <v>25360</v>
      </c>
      <c r="U33497" s="14" t="s">
        <v>2018</v>
      </c>
      <c r="V33497" s="14" t="s">
        <v>25396</v>
      </c>
      <c r="W33497" s="14" t="s">
        <v>25099</v>
      </c>
      <c r="X33497" s="14" t="s">
        <v>25078</v>
      </c>
      <c r="Y33497">
        <v>52.518348693847003</v>
      </c>
      <c r="Z33497">
        <v>-8.4703693389890002</v>
      </c>
    </row>
    <row r="33498" spans="1:26">
      <c r="A33498" s="14" t="s">
        <v>11892</v>
      </c>
      <c r="B33498" s="14"/>
      <c r="C33498" s="14" t="s">
        <v>25</v>
      </c>
      <c r="D33498" s="14" t="s">
        <v>25359</v>
      </c>
      <c r="E33498" s="14" t="s">
        <v>26</v>
      </c>
      <c r="F33498" s="14" t="s">
        <v>32</v>
      </c>
      <c r="G33498">
        <v>0.4</v>
      </c>
      <c r="H33498" s="14" t="s">
        <v>25360</v>
      </c>
      <c r="I33498">
        <v>0.4</v>
      </c>
      <c r="J33498">
        <v>0</v>
      </c>
      <c r="K33498" s="14" t="s">
        <v>23</v>
      </c>
      <c r="L33498" s="14" t="s">
        <v>45271</v>
      </c>
      <c r="M33498" s="14" t="s">
        <v>25360</v>
      </c>
      <c r="N33498">
        <v>0.38</v>
      </c>
      <c r="O33498">
        <v>0</v>
      </c>
      <c r="P33498">
        <v>0</v>
      </c>
      <c r="Q33498">
        <v>0.39100000000000001</v>
      </c>
      <c r="R33498">
        <v>0</v>
      </c>
      <c r="S33498" s="14"/>
      <c r="T33498" s="14" t="s">
        <v>25360</v>
      </c>
      <c r="U33498" s="14" t="s">
        <v>1285</v>
      </c>
      <c r="V33498" s="14" t="s">
        <v>25396</v>
      </c>
      <c r="W33498" s="14" t="s">
        <v>25099</v>
      </c>
      <c r="X33498" s="14" t="s">
        <v>25078</v>
      </c>
      <c r="Y33498">
        <v>52.476764678955</v>
      </c>
      <c r="Z33498">
        <v>-8.5487213134759994</v>
      </c>
    </row>
    <row r="33499" spans="1:26">
      <c r="A33499" s="14" t="s">
        <v>16359</v>
      </c>
      <c r="B33499" s="14"/>
      <c r="C33499" s="14" t="s">
        <v>25</v>
      </c>
      <c r="D33499" s="14" t="s">
        <v>25359</v>
      </c>
      <c r="E33499" s="14" t="s">
        <v>26</v>
      </c>
      <c r="F33499" s="14" t="s">
        <v>68</v>
      </c>
      <c r="G33499">
        <v>0.63</v>
      </c>
      <c r="H33499" s="14" t="s">
        <v>25360</v>
      </c>
      <c r="I33499">
        <v>0.63</v>
      </c>
      <c r="J33499">
        <v>0</v>
      </c>
      <c r="K33499" s="14" t="s">
        <v>23</v>
      </c>
      <c r="L33499" s="14" t="s">
        <v>45725</v>
      </c>
      <c r="M33499" s="14" t="s">
        <v>25360</v>
      </c>
      <c r="N33499">
        <v>0.59799999999999998</v>
      </c>
      <c r="O33499">
        <v>0</v>
      </c>
      <c r="P33499">
        <v>0</v>
      </c>
      <c r="Q33499">
        <v>0.5</v>
      </c>
      <c r="R33499">
        <v>0</v>
      </c>
      <c r="S33499" s="14"/>
      <c r="T33499" s="14" t="s">
        <v>25360</v>
      </c>
      <c r="U33499" s="14" t="s">
        <v>2525</v>
      </c>
      <c r="V33499" s="14" t="s">
        <v>25396</v>
      </c>
      <c r="W33499" s="14" t="s">
        <v>25099</v>
      </c>
      <c r="X33499" s="14" t="s">
        <v>25078</v>
      </c>
      <c r="Y33499">
        <v>52.525230407713998</v>
      </c>
      <c r="Z33499">
        <v>-8.4755401611320007</v>
      </c>
    </row>
    <row r="33500" spans="1:26">
      <c r="A33500" s="14" t="s">
        <v>10933</v>
      </c>
      <c r="B33500" s="14"/>
      <c r="C33500" s="14" t="s">
        <v>29</v>
      </c>
      <c r="D33500" s="14" t="s">
        <v>25359</v>
      </c>
      <c r="E33500" s="14" t="s">
        <v>26</v>
      </c>
      <c r="F33500" s="14" t="s">
        <v>27</v>
      </c>
      <c r="G33500">
        <v>0.05</v>
      </c>
      <c r="H33500" s="14" t="s">
        <v>25360</v>
      </c>
      <c r="I33500">
        <v>0.05</v>
      </c>
      <c r="J33500">
        <v>0</v>
      </c>
      <c r="K33500" s="14" t="s">
        <v>23</v>
      </c>
      <c r="L33500" s="14" t="s">
        <v>45187</v>
      </c>
      <c r="M33500" s="14" t="s">
        <v>25360</v>
      </c>
      <c r="N33500">
        <v>4.8000000000000001E-2</v>
      </c>
      <c r="O33500">
        <v>0</v>
      </c>
      <c r="P33500">
        <v>0</v>
      </c>
      <c r="Q33500">
        <v>0</v>
      </c>
      <c r="R33500">
        <v>0</v>
      </c>
      <c r="S33500" s="14" t="s">
        <v>47095</v>
      </c>
      <c r="T33500" s="14" t="s">
        <v>25360</v>
      </c>
      <c r="U33500" s="14" t="s">
        <v>903</v>
      </c>
      <c r="V33500" s="14" t="s">
        <v>25477</v>
      </c>
      <c r="W33500" s="14" t="s">
        <v>25143</v>
      </c>
      <c r="X33500" s="14" t="s">
        <v>25078</v>
      </c>
      <c r="Y33500">
        <v>52.384525299072003</v>
      </c>
      <c r="Z33500">
        <v>-8.3050308227530003</v>
      </c>
    </row>
    <row r="33501" spans="1:26">
      <c r="A33501" s="14" t="s">
        <v>2565</v>
      </c>
      <c r="B33501" s="14"/>
      <c r="C33501" s="14" t="s">
        <v>29</v>
      </c>
      <c r="D33501" s="14" t="s">
        <v>25359</v>
      </c>
      <c r="E33501" s="14" t="s">
        <v>26</v>
      </c>
      <c r="F33501" s="14" t="s">
        <v>39</v>
      </c>
      <c r="G33501">
        <v>0.1</v>
      </c>
      <c r="H33501" s="14" t="s">
        <v>25360</v>
      </c>
      <c r="I33501">
        <v>0.1</v>
      </c>
      <c r="J33501">
        <v>0</v>
      </c>
      <c r="K33501" s="14" t="s">
        <v>23</v>
      </c>
      <c r="L33501" s="14" t="s">
        <v>45188</v>
      </c>
      <c r="M33501" s="14" t="s">
        <v>25360</v>
      </c>
      <c r="N33501">
        <v>9.5000000000000001E-2</v>
      </c>
      <c r="O33501">
        <v>0</v>
      </c>
      <c r="P33501">
        <v>0</v>
      </c>
      <c r="Q33501">
        <v>0</v>
      </c>
      <c r="R33501">
        <v>0</v>
      </c>
      <c r="S33501" s="14" t="s">
        <v>47105</v>
      </c>
      <c r="T33501" s="14" t="s">
        <v>25360</v>
      </c>
      <c r="U33501" s="14" t="s">
        <v>2319</v>
      </c>
      <c r="V33501" s="14" t="s">
        <v>25477</v>
      </c>
      <c r="W33501" s="14" t="s">
        <v>25143</v>
      </c>
      <c r="X33501" s="14" t="s">
        <v>25078</v>
      </c>
      <c r="Y33501">
        <v>52.357063293457003</v>
      </c>
      <c r="Z33501">
        <v>-8.4646196365349997</v>
      </c>
    </row>
    <row r="33502" spans="1:26">
      <c r="A33502" s="14" t="s">
        <v>23801</v>
      </c>
      <c r="B33502" s="14"/>
      <c r="C33502" s="14" t="s">
        <v>25</v>
      </c>
      <c r="D33502" s="14" t="s">
        <v>25359</v>
      </c>
      <c r="E33502" s="14" t="s">
        <v>26</v>
      </c>
      <c r="F33502" s="14" t="s">
        <v>27</v>
      </c>
      <c r="G33502">
        <v>0.05</v>
      </c>
      <c r="H33502" s="14" t="s">
        <v>25360</v>
      </c>
      <c r="I33502">
        <v>0.05</v>
      </c>
      <c r="J33502">
        <v>0</v>
      </c>
      <c r="K33502" s="14" t="s">
        <v>23</v>
      </c>
      <c r="L33502" s="14" t="s">
        <v>45231</v>
      </c>
      <c r="M33502" s="14" t="s">
        <v>25360</v>
      </c>
      <c r="N33502">
        <v>4.8000000000000001E-2</v>
      </c>
      <c r="O33502">
        <v>0</v>
      </c>
      <c r="P33502">
        <v>5.0000000000000001E-3</v>
      </c>
      <c r="Q33502">
        <v>4.4999999999999998E-2</v>
      </c>
      <c r="R33502">
        <v>0</v>
      </c>
      <c r="S33502" s="14"/>
      <c r="T33502" s="14" t="s">
        <v>25360</v>
      </c>
      <c r="U33502" s="14" t="s">
        <v>1285</v>
      </c>
      <c r="V33502" s="14" t="s">
        <v>25396</v>
      </c>
      <c r="W33502" s="14" t="s">
        <v>25099</v>
      </c>
      <c r="X33502" s="14" t="s">
        <v>25078</v>
      </c>
      <c r="Y33502">
        <v>52.494712829588998</v>
      </c>
      <c r="Z33502">
        <v>-8.5445280075069991</v>
      </c>
    </row>
    <row r="33503" spans="1:26">
      <c r="A33503" s="14" t="s">
        <v>22749</v>
      </c>
      <c r="B33503" s="14"/>
      <c r="C33503" s="14" t="s">
        <v>25</v>
      </c>
      <c r="D33503" s="14" t="s">
        <v>25359</v>
      </c>
      <c r="E33503" s="14" t="s">
        <v>26</v>
      </c>
      <c r="F33503" s="14" t="s">
        <v>27</v>
      </c>
      <c r="G33503">
        <v>0.05</v>
      </c>
      <c r="H33503" s="14" t="s">
        <v>25360</v>
      </c>
      <c r="I33503">
        <v>0.05</v>
      </c>
      <c r="J33503">
        <v>0</v>
      </c>
      <c r="K33503" s="14" t="s">
        <v>23</v>
      </c>
      <c r="L33503" s="14" t="s">
        <v>45187</v>
      </c>
      <c r="M33503" s="14" t="s">
        <v>25360</v>
      </c>
      <c r="N33503">
        <v>4.8000000000000001E-2</v>
      </c>
      <c r="O33503">
        <v>0</v>
      </c>
      <c r="P33503">
        <v>0</v>
      </c>
      <c r="Q33503">
        <v>4.8000000000000001E-2</v>
      </c>
      <c r="R33503">
        <v>0</v>
      </c>
      <c r="S33503" s="14"/>
      <c r="T33503" s="14" t="s">
        <v>25360</v>
      </c>
      <c r="U33503" s="14" t="s">
        <v>2525</v>
      </c>
      <c r="V33503" s="14" t="s">
        <v>25396</v>
      </c>
      <c r="W33503" s="14" t="s">
        <v>25099</v>
      </c>
      <c r="X33503" s="14" t="s">
        <v>25078</v>
      </c>
      <c r="Y33503">
        <v>52.593631744383998</v>
      </c>
      <c r="Z33503">
        <v>-8.4526700973509996</v>
      </c>
    </row>
    <row r="33504" spans="1:26">
      <c r="A33504" s="14" t="s">
        <v>13916</v>
      </c>
      <c r="B33504" s="14"/>
      <c r="C33504" s="14" t="s">
        <v>29</v>
      </c>
      <c r="D33504" s="14" t="s">
        <v>25359</v>
      </c>
      <c r="E33504" s="14" t="s">
        <v>26</v>
      </c>
      <c r="F33504" s="14" t="s">
        <v>39</v>
      </c>
      <c r="G33504">
        <v>0.1</v>
      </c>
      <c r="H33504" s="14" t="s">
        <v>25360</v>
      </c>
      <c r="I33504">
        <v>0.1</v>
      </c>
      <c r="J33504">
        <v>0</v>
      </c>
      <c r="K33504" s="14" t="s">
        <v>23</v>
      </c>
      <c r="L33504" s="14" t="s">
        <v>45285</v>
      </c>
      <c r="M33504" s="14" t="s">
        <v>25360</v>
      </c>
      <c r="N33504">
        <v>9.5000000000000001E-2</v>
      </c>
      <c r="O33504">
        <v>0</v>
      </c>
      <c r="P33504">
        <v>0</v>
      </c>
      <c r="Q33504">
        <v>0</v>
      </c>
      <c r="R33504">
        <v>0</v>
      </c>
      <c r="S33504" s="14" t="s">
        <v>47111</v>
      </c>
      <c r="T33504" s="14" t="s">
        <v>25360</v>
      </c>
      <c r="U33504" s="14" t="s">
        <v>2783</v>
      </c>
      <c r="V33504" s="14" t="s">
        <v>25477</v>
      </c>
      <c r="W33504" s="14" t="s">
        <v>25143</v>
      </c>
      <c r="X33504" s="14" t="s">
        <v>25078</v>
      </c>
      <c r="Y33504">
        <v>52.456115722656001</v>
      </c>
      <c r="Z33504">
        <v>-8.4204998016349997</v>
      </c>
    </row>
    <row r="33505" spans="1:26">
      <c r="A33505" s="14" t="s">
        <v>14495</v>
      </c>
      <c r="B33505" s="14"/>
      <c r="C33505" s="14" t="s">
        <v>29</v>
      </c>
      <c r="D33505" s="14" t="s">
        <v>25359</v>
      </c>
      <c r="E33505" s="14" t="s">
        <v>26</v>
      </c>
      <c r="F33505" s="14" t="s">
        <v>30</v>
      </c>
      <c r="G33505">
        <v>0.2</v>
      </c>
      <c r="H33505" s="14" t="s">
        <v>25360</v>
      </c>
      <c r="I33505">
        <v>0.2</v>
      </c>
      <c r="J33505">
        <v>0</v>
      </c>
      <c r="K33505" s="14" t="s">
        <v>23</v>
      </c>
      <c r="L33505" s="14" t="s">
        <v>45428</v>
      </c>
      <c r="M33505" s="14" t="s">
        <v>25360</v>
      </c>
      <c r="N33505">
        <v>0.19</v>
      </c>
      <c r="O33505">
        <v>0</v>
      </c>
      <c r="P33505">
        <v>4.2000000000000003E-2</v>
      </c>
      <c r="Q33505">
        <v>0</v>
      </c>
      <c r="R33505">
        <v>0</v>
      </c>
      <c r="S33505" s="14" t="s">
        <v>47173</v>
      </c>
      <c r="T33505" s="14" t="s">
        <v>25360</v>
      </c>
      <c r="U33505" s="14" t="s">
        <v>2783</v>
      </c>
      <c r="V33505" s="14" t="s">
        <v>25477</v>
      </c>
      <c r="W33505" s="14" t="s">
        <v>25143</v>
      </c>
      <c r="X33505" s="14" t="s">
        <v>25078</v>
      </c>
      <c r="Y33505">
        <v>52.437782287597003</v>
      </c>
      <c r="Z33505">
        <v>-8.4107828140249996</v>
      </c>
    </row>
    <row r="33506" spans="1:26">
      <c r="A33506" s="14" t="s">
        <v>38318</v>
      </c>
      <c r="B33506" s="14"/>
      <c r="C33506" s="14" t="s">
        <v>25</v>
      </c>
      <c r="D33506" s="14" t="s">
        <v>25359</v>
      </c>
      <c r="E33506" s="14" t="s">
        <v>26</v>
      </c>
      <c r="F33506" s="14" t="s">
        <v>27</v>
      </c>
      <c r="G33506">
        <v>0.05</v>
      </c>
      <c r="H33506" s="14" t="s">
        <v>25360</v>
      </c>
      <c r="I33506">
        <v>0.05</v>
      </c>
      <c r="J33506">
        <v>2.8000000000000001E-2</v>
      </c>
      <c r="K33506" s="14" t="s">
        <v>46136</v>
      </c>
      <c r="L33506" s="14"/>
      <c r="M33506" s="14" t="s">
        <v>25360</v>
      </c>
      <c r="N33506">
        <v>4.8000000000000001E-2</v>
      </c>
      <c r="O33506">
        <v>0</v>
      </c>
      <c r="P33506">
        <v>0</v>
      </c>
      <c r="Q33506">
        <v>0</v>
      </c>
      <c r="R33506">
        <v>0</v>
      </c>
      <c r="S33506" s="14" t="s">
        <v>47103</v>
      </c>
      <c r="T33506" s="14" t="s">
        <v>25360</v>
      </c>
      <c r="U33506" s="14" t="s">
        <v>38257</v>
      </c>
      <c r="V33506" s="14" t="s">
        <v>38237</v>
      </c>
      <c r="W33506" s="14" t="s">
        <v>25151</v>
      </c>
      <c r="X33506" s="14" t="s">
        <v>25078</v>
      </c>
      <c r="Y33506">
        <v>52.34572982788</v>
      </c>
      <c r="Z33506">
        <v>-8.5622568130490002</v>
      </c>
    </row>
    <row r="33507" spans="1:26">
      <c r="A33507" s="14" t="s">
        <v>10944</v>
      </c>
      <c r="B33507" s="14"/>
      <c r="C33507" s="14" t="s">
        <v>29</v>
      </c>
      <c r="D33507" s="14" t="s">
        <v>25359</v>
      </c>
      <c r="E33507" s="14" t="s">
        <v>26</v>
      </c>
      <c r="F33507" s="14" t="s">
        <v>27</v>
      </c>
      <c r="G33507">
        <v>0.05</v>
      </c>
      <c r="H33507" s="14" t="s">
        <v>25360</v>
      </c>
      <c r="I33507">
        <v>0.05</v>
      </c>
      <c r="J33507">
        <v>0</v>
      </c>
      <c r="K33507" s="14" t="s">
        <v>23</v>
      </c>
      <c r="L33507" s="14" t="s">
        <v>45382</v>
      </c>
      <c r="M33507" s="14" t="s">
        <v>25360</v>
      </c>
      <c r="N33507">
        <v>4.8000000000000001E-2</v>
      </c>
      <c r="O33507">
        <v>0</v>
      </c>
      <c r="P33507">
        <v>5.0000000000000001E-3</v>
      </c>
      <c r="Q33507">
        <v>0</v>
      </c>
      <c r="R33507">
        <v>0</v>
      </c>
      <c r="S33507" s="14" t="s">
        <v>47133</v>
      </c>
      <c r="T33507" s="14" t="s">
        <v>25360</v>
      </c>
      <c r="U33507" s="14" t="s">
        <v>2783</v>
      </c>
      <c r="V33507" s="14" t="s">
        <v>25477</v>
      </c>
      <c r="W33507" s="14" t="s">
        <v>25143</v>
      </c>
      <c r="X33507" s="14" t="s">
        <v>25078</v>
      </c>
      <c r="Y33507">
        <v>52.41079711914</v>
      </c>
      <c r="Z33507">
        <v>-8.3785848617549998</v>
      </c>
    </row>
    <row r="33508" spans="1:26">
      <c r="A33508" s="14" t="s">
        <v>3763</v>
      </c>
      <c r="B33508" s="14"/>
      <c r="C33508" s="14" t="s">
        <v>25</v>
      </c>
      <c r="D33508" s="14" t="s">
        <v>25359</v>
      </c>
      <c r="E33508" s="14" t="s">
        <v>26</v>
      </c>
      <c r="F33508" s="14" t="s">
        <v>30</v>
      </c>
      <c r="G33508">
        <v>0.2</v>
      </c>
      <c r="H33508" s="14" t="s">
        <v>25360</v>
      </c>
      <c r="I33508">
        <v>0.2</v>
      </c>
      <c r="J33508">
        <v>0</v>
      </c>
      <c r="K33508" s="14" t="s">
        <v>23</v>
      </c>
      <c r="L33508" s="14" t="s">
        <v>45324</v>
      </c>
      <c r="M33508" s="14" t="s">
        <v>25360</v>
      </c>
      <c r="N33508">
        <v>0.19</v>
      </c>
      <c r="O33508">
        <v>0</v>
      </c>
      <c r="P33508">
        <v>0</v>
      </c>
      <c r="Q33508">
        <v>0.2</v>
      </c>
      <c r="R33508">
        <v>0</v>
      </c>
      <c r="S33508" s="14"/>
      <c r="T33508" s="14" t="s">
        <v>25360</v>
      </c>
      <c r="U33508" s="14" t="s">
        <v>1285</v>
      </c>
      <c r="V33508" s="14" t="s">
        <v>25396</v>
      </c>
      <c r="W33508" s="14" t="s">
        <v>25099</v>
      </c>
      <c r="X33508" s="14" t="s">
        <v>25078</v>
      </c>
      <c r="Y33508">
        <v>52.552253723143998</v>
      </c>
      <c r="Z33508">
        <v>-8.5554561614990003</v>
      </c>
    </row>
    <row r="33509" spans="1:26">
      <c r="A33509" s="14" t="s">
        <v>10945</v>
      </c>
      <c r="B33509" s="14"/>
      <c r="C33509" s="14" t="s">
        <v>29</v>
      </c>
      <c r="D33509" s="14" t="s">
        <v>25359</v>
      </c>
      <c r="E33509" s="14" t="s">
        <v>26</v>
      </c>
      <c r="F33509" s="14" t="s">
        <v>27</v>
      </c>
      <c r="G33509">
        <v>0.05</v>
      </c>
      <c r="H33509" s="14" t="s">
        <v>25360</v>
      </c>
      <c r="I33509">
        <v>0.05</v>
      </c>
      <c r="J33509">
        <v>0</v>
      </c>
      <c r="K33509" s="14" t="s">
        <v>23</v>
      </c>
      <c r="L33509" s="14" t="s">
        <v>45218</v>
      </c>
      <c r="M33509" s="14" t="s">
        <v>25360</v>
      </c>
      <c r="N33509">
        <v>4.8000000000000001E-2</v>
      </c>
      <c r="O33509">
        <v>0</v>
      </c>
      <c r="P33509">
        <v>0</v>
      </c>
      <c r="Q33509">
        <v>0</v>
      </c>
      <c r="R33509">
        <v>0</v>
      </c>
      <c r="S33509" s="14" t="s">
        <v>47094</v>
      </c>
      <c r="T33509" s="14" t="s">
        <v>25360</v>
      </c>
      <c r="U33509" s="14" t="s">
        <v>2783</v>
      </c>
      <c r="V33509" s="14" t="s">
        <v>25477</v>
      </c>
      <c r="W33509" s="14" t="s">
        <v>25143</v>
      </c>
      <c r="X33509" s="14" t="s">
        <v>25078</v>
      </c>
      <c r="Y33509">
        <v>52.404239654541001</v>
      </c>
      <c r="Z33509">
        <v>-8.3748855590819993</v>
      </c>
    </row>
    <row r="33510" spans="1:26">
      <c r="A33510" s="14" t="s">
        <v>1284</v>
      </c>
      <c r="B33510" s="14"/>
      <c r="C33510" s="14" t="s">
        <v>25</v>
      </c>
      <c r="D33510" s="14" t="s">
        <v>25359</v>
      </c>
      <c r="E33510" s="14" t="s">
        <v>26</v>
      </c>
      <c r="F33510" s="14" t="s">
        <v>27</v>
      </c>
      <c r="G33510">
        <v>0.05</v>
      </c>
      <c r="H33510" s="14" t="s">
        <v>25360</v>
      </c>
      <c r="I33510">
        <v>0.05</v>
      </c>
      <c r="J33510">
        <v>0</v>
      </c>
      <c r="K33510" s="14" t="s">
        <v>23</v>
      </c>
      <c r="L33510" s="14" t="s">
        <v>45187</v>
      </c>
      <c r="M33510" s="14" t="s">
        <v>25360</v>
      </c>
      <c r="N33510">
        <v>4.8000000000000001E-2</v>
      </c>
      <c r="O33510">
        <v>0</v>
      </c>
      <c r="P33510">
        <v>0</v>
      </c>
      <c r="Q33510">
        <v>4.8000000000000001E-2</v>
      </c>
      <c r="R33510">
        <v>0</v>
      </c>
      <c r="S33510" s="14"/>
      <c r="T33510" s="14" t="s">
        <v>25360</v>
      </c>
      <c r="U33510" s="14" t="s">
        <v>1285</v>
      </c>
      <c r="V33510" s="14" t="s">
        <v>25396</v>
      </c>
      <c r="W33510" s="14" t="s">
        <v>25099</v>
      </c>
      <c r="X33510" s="14" t="s">
        <v>25078</v>
      </c>
      <c r="Y33510">
        <v>52.500484466552003</v>
      </c>
      <c r="Z33510">
        <v>-8.5416250228880006</v>
      </c>
    </row>
    <row r="33511" spans="1:26">
      <c r="A33511" s="14" t="s">
        <v>14508</v>
      </c>
      <c r="B33511" s="14"/>
      <c r="C33511" s="14" t="s">
        <v>29</v>
      </c>
      <c r="D33511" s="14" t="s">
        <v>25359</v>
      </c>
      <c r="E33511" s="14" t="s">
        <v>26</v>
      </c>
      <c r="F33511" s="14" t="s">
        <v>27</v>
      </c>
      <c r="G33511">
        <v>0.05</v>
      </c>
      <c r="H33511" s="14" t="s">
        <v>25360</v>
      </c>
      <c r="I33511">
        <v>0.05</v>
      </c>
      <c r="J33511">
        <v>0</v>
      </c>
      <c r="K33511" s="14" t="s">
        <v>23</v>
      </c>
      <c r="L33511" s="14" t="s">
        <v>45187</v>
      </c>
      <c r="M33511" s="14" t="s">
        <v>25360</v>
      </c>
      <c r="N33511">
        <v>4.8000000000000001E-2</v>
      </c>
      <c r="O33511">
        <v>0</v>
      </c>
      <c r="P33511">
        <v>0</v>
      </c>
      <c r="Q33511">
        <v>4.8000000000000001E-2</v>
      </c>
      <c r="R33511">
        <v>0</v>
      </c>
      <c r="S33511" s="14"/>
      <c r="T33511" s="14" t="s">
        <v>25360</v>
      </c>
      <c r="U33511" s="14" t="s">
        <v>2429</v>
      </c>
      <c r="V33511" s="14" t="s">
        <v>25396</v>
      </c>
      <c r="W33511" s="14" t="s">
        <v>25099</v>
      </c>
      <c r="X33511" s="14" t="s">
        <v>25078</v>
      </c>
      <c r="Y33511">
        <v>52.484748840332003</v>
      </c>
      <c r="Z33511">
        <v>-8.5074729919430006</v>
      </c>
    </row>
    <row r="33512" spans="1:26">
      <c r="A33512" s="14" t="s">
        <v>10950</v>
      </c>
      <c r="B33512" s="14"/>
      <c r="C33512" s="14" t="s">
        <v>29</v>
      </c>
      <c r="D33512" s="14" t="s">
        <v>25359</v>
      </c>
      <c r="E33512" s="14" t="s">
        <v>26</v>
      </c>
      <c r="F33512" s="14" t="s">
        <v>30</v>
      </c>
      <c r="G33512">
        <v>0.2</v>
      </c>
      <c r="H33512" s="14" t="s">
        <v>25360</v>
      </c>
      <c r="I33512">
        <v>0.2</v>
      </c>
      <c r="J33512">
        <v>0</v>
      </c>
      <c r="K33512" s="14" t="s">
        <v>23</v>
      </c>
      <c r="L33512" s="14" t="s">
        <v>45367</v>
      </c>
      <c r="M33512" s="14" t="s">
        <v>25360</v>
      </c>
      <c r="N33512">
        <v>0.19</v>
      </c>
      <c r="O33512">
        <v>0</v>
      </c>
      <c r="P33512">
        <v>1.2999999999999999E-2</v>
      </c>
      <c r="Q33512">
        <v>0</v>
      </c>
      <c r="R33512">
        <v>0</v>
      </c>
      <c r="S33512" s="14" t="s">
        <v>47109</v>
      </c>
      <c r="T33512" s="14" t="s">
        <v>25360</v>
      </c>
      <c r="U33512" s="14" t="s">
        <v>903</v>
      </c>
      <c r="V33512" s="14" t="s">
        <v>25477</v>
      </c>
      <c r="W33512" s="14" t="s">
        <v>25143</v>
      </c>
      <c r="X33512" s="14" t="s">
        <v>25078</v>
      </c>
      <c r="Y33512">
        <v>52.372867584227997</v>
      </c>
      <c r="Z33512">
        <v>-8.348514556884</v>
      </c>
    </row>
    <row r="33513" spans="1:26">
      <c r="A33513" s="14" t="s">
        <v>25913</v>
      </c>
      <c r="B33513" s="14"/>
      <c r="C33513" s="14" t="s">
        <v>25</v>
      </c>
      <c r="D33513" s="14" t="s">
        <v>25359</v>
      </c>
      <c r="E33513" s="14" t="s">
        <v>26</v>
      </c>
      <c r="F33513" s="14" t="s">
        <v>27</v>
      </c>
      <c r="G33513">
        <v>0.05</v>
      </c>
      <c r="H33513" s="14" t="s">
        <v>25360</v>
      </c>
      <c r="I33513">
        <v>0.05</v>
      </c>
      <c r="J33513">
        <v>0</v>
      </c>
      <c r="K33513" s="14" t="s">
        <v>23</v>
      </c>
      <c r="L33513" s="14" t="s">
        <v>45371</v>
      </c>
      <c r="M33513" s="14" t="s">
        <v>25360</v>
      </c>
      <c r="N33513">
        <v>4.8000000000000001E-2</v>
      </c>
      <c r="O33513">
        <v>0</v>
      </c>
      <c r="P33513">
        <v>5.0000000000000001E-3</v>
      </c>
      <c r="Q33513">
        <v>4.4999999999999998E-2</v>
      </c>
      <c r="R33513">
        <v>0</v>
      </c>
      <c r="S33513" s="14"/>
      <c r="T33513" s="14" t="s">
        <v>25360</v>
      </c>
      <c r="U33513" s="14" t="s">
        <v>2525</v>
      </c>
      <c r="V33513" s="14" t="s">
        <v>25396</v>
      </c>
      <c r="W33513" s="14" t="s">
        <v>25099</v>
      </c>
      <c r="X33513" s="14" t="s">
        <v>25078</v>
      </c>
      <c r="Y33513">
        <v>52.564544677733998</v>
      </c>
      <c r="Z33513">
        <v>-8.4597730636590001</v>
      </c>
    </row>
    <row r="33514" spans="1:26">
      <c r="A33514" s="14" t="s">
        <v>12748</v>
      </c>
      <c r="B33514" s="14"/>
      <c r="C33514" s="14" t="s">
        <v>29</v>
      </c>
      <c r="D33514" s="14" t="s">
        <v>25359</v>
      </c>
      <c r="E33514" s="14" t="s">
        <v>26</v>
      </c>
      <c r="F33514" s="14" t="s">
        <v>39</v>
      </c>
      <c r="G33514">
        <v>0.1</v>
      </c>
      <c r="H33514" s="14" t="s">
        <v>25360</v>
      </c>
      <c r="I33514">
        <v>0.1</v>
      </c>
      <c r="J33514">
        <v>0</v>
      </c>
      <c r="K33514" s="14" t="s">
        <v>23</v>
      </c>
      <c r="L33514" s="14" t="s">
        <v>45456</v>
      </c>
      <c r="M33514" s="14" t="s">
        <v>25360</v>
      </c>
      <c r="N33514">
        <v>9.5000000000000001E-2</v>
      </c>
      <c r="O33514">
        <v>0</v>
      </c>
      <c r="P33514">
        <v>0</v>
      </c>
      <c r="Q33514">
        <v>9.7000000000000003E-2</v>
      </c>
      <c r="R33514">
        <v>0</v>
      </c>
      <c r="S33514" s="14"/>
      <c r="T33514" s="14" t="s">
        <v>25360</v>
      </c>
      <c r="U33514" s="14" t="s">
        <v>2018</v>
      </c>
      <c r="V33514" s="14" t="s">
        <v>25396</v>
      </c>
      <c r="W33514" s="14" t="s">
        <v>25099</v>
      </c>
      <c r="X33514" s="14" t="s">
        <v>25078</v>
      </c>
      <c r="Y33514">
        <v>52.469341278076001</v>
      </c>
      <c r="Z33514">
        <v>-8.4360618591299996</v>
      </c>
    </row>
    <row r="33515" spans="1:26">
      <c r="A33515" s="14" t="s">
        <v>38336</v>
      </c>
      <c r="B33515" s="14"/>
      <c r="C33515" s="14" t="s">
        <v>25</v>
      </c>
      <c r="D33515" s="14" t="s">
        <v>25359</v>
      </c>
      <c r="E33515" s="14" t="s">
        <v>26</v>
      </c>
      <c r="F33515" s="14" t="s">
        <v>39</v>
      </c>
      <c r="G33515">
        <v>0.1</v>
      </c>
      <c r="H33515" s="14" t="s">
        <v>25360</v>
      </c>
      <c r="I33515">
        <v>0.1</v>
      </c>
      <c r="J33515">
        <v>9.6000000000000002E-2</v>
      </c>
      <c r="K33515" s="14" t="s">
        <v>46136</v>
      </c>
      <c r="L33515" s="14"/>
      <c r="M33515" s="14" t="s">
        <v>25360</v>
      </c>
      <c r="N33515">
        <v>9.5000000000000001E-2</v>
      </c>
      <c r="O33515">
        <v>0</v>
      </c>
      <c r="P33515">
        <v>0.01</v>
      </c>
      <c r="Q33515">
        <v>0</v>
      </c>
      <c r="R33515">
        <v>0</v>
      </c>
      <c r="S33515" s="14" t="s">
        <v>47141</v>
      </c>
      <c r="T33515" s="14" t="s">
        <v>25360</v>
      </c>
      <c r="U33515" s="14" t="s">
        <v>38257</v>
      </c>
      <c r="V33515" s="14" t="s">
        <v>38237</v>
      </c>
      <c r="W33515" s="14" t="s">
        <v>25151</v>
      </c>
      <c r="X33515" s="14" t="s">
        <v>25078</v>
      </c>
      <c r="Y33515">
        <v>52.332675933837002</v>
      </c>
      <c r="Z33515">
        <v>-8.5824670791620008</v>
      </c>
    </row>
    <row r="33516" spans="1:26">
      <c r="A33516" s="14" t="s">
        <v>37789</v>
      </c>
      <c r="B33516" s="14"/>
      <c r="C33516" s="14" t="s">
        <v>25</v>
      </c>
      <c r="D33516" s="14" t="s">
        <v>25359</v>
      </c>
      <c r="E33516" s="14" t="s">
        <v>26</v>
      </c>
      <c r="F33516" s="14" t="s">
        <v>39</v>
      </c>
      <c r="G33516">
        <v>0.1</v>
      </c>
      <c r="H33516" s="14" t="s">
        <v>25360</v>
      </c>
      <c r="I33516">
        <v>0.1</v>
      </c>
      <c r="J33516">
        <v>0</v>
      </c>
      <c r="K33516" s="14" t="s">
        <v>23</v>
      </c>
      <c r="L33516" s="14" t="s">
        <v>45188</v>
      </c>
      <c r="M33516" s="14" t="s">
        <v>25360</v>
      </c>
      <c r="N33516">
        <v>9.5000000000000001E-2</v>
      </c>
      <c r="O33516">
        <v>0</v>
      </c>
      <c r="P33516">
        <v>0</v>
      </c>
      <c r="Q33516">
        <v>0</v>
      </c>
      <c r="R33516">
        <v>0</v>
      </c>
      <c r="S33516" s="14" t="s">
        <v>47105</v>
      </c>
      <c r="T33516" s="14" t="s">
        <v>25360</v>
      </c>
      <c r="U33516" s="14" t="s">
        <v>46323</v>
      </c>
      <c r="V33516" s="14"/>
      <c r="W33516" s="14"/>
      <c r="X33516" s="14" t="s">
        <v>25078</v>
      </c>
      <c r="Y33516">
        <v>52.536525726317997</v>
      </c>
      <c r="Z33516">
        <v>-8.5206985473630006</v>
      </c>
    </row>
    <row r="33517" spans="1:26">
      <c r="A33517" s="14" t="s">
        <v>25796</v>
      </c>
      <c r="B33517" s="14"/>
      <c r="C33517" s="14" t="s">
        <v>29</v>
      </c>
      <c r="D33517" s="14" t="s">
        <v>25359</v>
      </c>
      <c r="E33517" s="14" t="s">
        <v>26</v>
      </c>
      <c r="F33517" s="14" t="s">
        <v>39</v>
      </c>
      <c r="G33517">
        <v>0.1</v>
      </c>
      <c r="H33517" s="14" t="s">
        <v>25360</v>
      </c>
      <c r="I33517">
        <v>0.1</v>
      </c>
      <c r="J33517">
        <v>0</v>
      </c>
      <c r="K33517" s="14" t="s">
        <v>23</v>
      </c>
      <c r="L33517" s="14" t="s">
        <v>45580</v>
      </c>
      <c r="M33517" s="14" t="s">
        <v>25360</v>
      </c>
      <c r="N33517">
        <v>9.5000000000000001E-2</v>
      </c>
      <c r="O33517">
        <v>0</v>
      </c>
      <c r="P33517">
        <v>0</v>
      </c>
      <c r="Q33517">
        <v>0</v>
      </c>
      <c r="R33517">
        <v>0</v>
      </c>
      <c r="S33517" s="14" t="s">
        <v>47150</v>
      </c>
      <c r="T33517" s="14" t="s">
        <v>25360</v>
      </c>
      <c r="U33517" s="14" t="s">
        <v>2319</v>
      </c>
      <c r="V33517" s="14" t="s">
        <v>25477</v>
      </c>
      <c r="W33517" s="14" t="s">
        <v>25143</v>
      </c>
      <c r="X33517" s="14" t="s">
        <v>25078</v>
      </c>
      <c r="Y33517">
        <v>52.317096710205</v>
      </c>
      <c r="Z33517">
        <v>-8.4686450958249999</v>
      </c>
    </row>
    <row r="33518" spans="1:26">
      <c r="A33518" s="14" t="s">
        <v>13976</v>
      </c>
      <c r="B33518" s="14"/>
      <c r="C33518" s="14" t="s">
        <v>29</v>
      </c>
      <c r="D33518" s="14" t="s">
        <v>25359</v>
      </c>
      <c r="E33518" s="14" t="s">
        <v>26</v>
      </c>
      <c r="F33518" s="14" t="s">
        <v>39</v>
      </c>
      <c r="G33518">
        <v>0.1</v>
      </c>
      <c r="H33518" s="14" t="s">
        <v>25360</v>
      </c>
      <c r="I33518">
        <v>0.1</v>
      </c>
      <c r="J33518">
        <v>0</v>
      </c>
      <c r="K33518" s="14" t="s">
        <v>23</v>
      </c>
      <c r="L33518" s="14" t="s">
        <v>45484</v>
      </c>
      <c r="M33518" s="14" t="s">
        <v>25360</v>
      </c>
      <c r="N33518">
        <v>9.5000000000000001E-2</v>
      </c>
      <c r="O33518">
        <v>0</v>
      </c>
      <c r="P33518">
        <v>0</v>
      </c>
      <c r="Q33518">
        <v>0</v>
      </c>
      <c r="R33518">
        <v>0</v>
      </c>
      <c r="S33518" s="14" t="s">
        <v>47101</v>
      </c>
      <c r="T33518" s="14" t="s">
        <v>25360</v>
      </c>
      <c r="U33518" s="14" t="s">
        <v>2319</v>
      </c>
      <c r="V33518" s="14" t="s">
        <v>25477</v>
      </c>
      <c r="W33518" s="14" t="s">
        <v>25143</v>
      </c>
      <c r="X33518" s="14" t="s">
        <v>25078</v>
      </c>
      <c r="Y33518">
        <v>52.360622406005</v>
      </c>
      <c r="Z33518">
        <v>-8.4695158004759996</v>
      </c>
    </row>
    <row r="33519" spans="1:26">
      <c r="A33519" s="14" t="s">
        <v>19583</v>
      </c>
      <c r="B33519" s="14"/>
      <c r="C33519" s="14" t="s">
        <v>25</v>
      </c>
      <c r="D33519" s="14" t="s">
        <v>25359</v>
      </c>
      <c r="E33519" s="14" t="s">
        <v>26</v>
      </c>
      <c r="F33519" s="14" t="s">
        <v>27</v>
      </c>
      <c r="G33519">
        <v>0.05</v>
      </c>
      <c r="H33519" s="14" t="s">
        <v>25360</v>
      </c>
      <c r="I33519">
        <v>0.05</v>
      </c>
      <c r="J33519">
        <v>0</v>
      </c>
      <c r="K33519" s="14" t="s">
        <v>23</v>
      </c>
      <c r="L33519" s="14" t="s">
        <v>45259</v>
      </c>
      <c r="M33519" s="14" t="s">
        <v>25360</v>
      </c>
      <c r="N33519">
        <v>4.8000000000000001E-2</v>
      </c>
      <c r="O33519">
        <v>0</v>
      </c>
      <c r="P33519">
        <v>0</v>
      </c>
      <c r="Q33519">
        <v>4.8000000000000001E-2</v>
      </c>
      <c r="R33519">
        <v>0</v>
      </c>
      <c r="S33519" s="14"/>
      <c r="T33519" s="14" t="s">
        <v>25360</v>
      </c>
      <c r="U33519" s="14" t="s">
        <v>2525</v>
      </c>
      <c r="V33519" s="14" t="s">
        <v>25396</v>
      </c>
      <c r="W33519" s="14" t="s">
        <v>25099</v>
      </c>
      <c r="X33519" s="14" t="s">
        <v>25078</v>
      </c>
      <c r="Y33519">
        <v>52.538299560546001</v>
      </c>
      <c r="Z33519">
        <v>-8.4701690673820007</v>
      </c>
    </row>
    <row r="33520" spans="1:26">
      <c r="A33520" s="14" t="s">
        <v>11944</v>
      </c>
      <c r="B33520" s="14"/>
      <c r="C33520" s="14" t="s">
        <v>25</v>
      </c>
      <c r="D33520" s="14" t="s">
        <v>25359</v>
      </c>
      <c r="E33520" s="14" t="s">
        <v>26</v>
      </c>
      <c r="F33520" s="14" t="s">
        <v>39</v>
      </c>
      <c r="G33520">
        <v>0.1</v>
      </c>
      <c r="H33520" s="14" t="s">
        <v>25360</v>
      </c>
      <c r="I33520">
        <v>0.1</v>
      </c>
      <c r="J33520">
        <v>0</v>
      </c>
      <c r="K33520" s="14" t="s">
        <v>23</v>
      </c>
      <c r="L33520" s="14" t="s">
        <v>45484</v>
      </c>
      <c r="M33520" s="14" t="s">
        <v>25360</v>
      </c>
      <c r="N33520">
        <v>9.5000000000000001E-2</v>
      </c>
      <c r="O33520">
        <v>0</v>
      </c>
      <c r="P33520">
        <v>0</v>
      </c>
      <c r="Q33520">
        <v>9.6000000000000002E-2</v>
      </c>
      <c r="R33520">
        <v>0</v>
      </c>
      <c r="S33520" s="14"/>
      <c r="T33520" s="14" t="s">
        <v>25360</v>
      </c>
      <c r="U33520" s="14" t="s">
        <v>1285</v>
      </c>
      <c r="V33520" s="14" t="s">
        <v>25396</v>
      </c>
      <c r="W33520" s="14" t="s">
        <v>25099</v>
      </c>
      <c r="X33520" s="14" t="s">
        <v>25078</v>
      </c>
      <c r="Y33520">
        <v>52.513996124267003</v>
      </c>
      <c r="Z33520">
        <v>-8.6199607849119992</v>
      </c>
    </row>
    <row r="33521" spans="1:26">
      <c r="A33521" s="14" t="s">
        <v>17065</v>
      </c>
      <c r="B33521" s="14"/>
      <c r="C33521" s="14" t="s">
        <v>25</v>
      </c>
      <c r="D33521" s="14" t="s">
        <v>25359</v>
      </c>
      <c r="E33521" s="14" t="s">
        <v>26</v>
      </c>
      <c r="F33521" s="14" t="s">
        <v>30</v>
      </c>
      <c r="G33521">
        <v>0.2</v>
      </c>
      <c r="H33521" s="14" t="s">
        <v>25360</v>
      </c>
      <c r="I33521">
        <v>0.2</v>
      </c>
      <c r="J33521">
        <v>0</v>
      </c>
      <c r="K33521" s="14" t="s">
        <v>23</v>
      </c>
      <c r="L33521" s="14" t="s">
        <v>45638</v>
      </c>
      <c r="M33521" s="14" t="s">
        <v>25360</v>
      </c>
      <c r="N33521">
        <v>0.19</v>
      </c>
      <c r="O33521">
        <v>0</v>
      </c>
      <c r="P33521">
        <v>0</v>
      </c>
      <c r="Q33521">
        <v>0.191</v>
      </c>
      <c r="R33521">
        <v>0</v>
      </c>
      <c r="S33521" s="14"/>
      <c r="T33521" s="14" t="s">
        <v>25360</v>
      </c>
      <c r="U33521" s="14" t="s">
        <v>1285</v>
      </c>
      <c r="V33521" s="14" t="s">
        <v>25396</v>
      </c>
      <c r="W33521" s="14" t="s">
        <v>25099</v>
      </c>
      <c r="X33521" s="14" t="s">
        <v>25078</v>
      </c>
      <c r="Y33521">
        <v>52.520984649657997</v>
      </c>
      <c r="Z33521">
        <v>-8.6695146560659992</v>
      </c>
    </row>
    <row r="33522" spans="1:26">
      <c r="A33522" s="14" t="s">
        <v>1338</v>
      </c>
      <c r="B33522" s="14"/>
      <c r="C33522" s="14" t="s">
        <v>25</v>
      </c>
      <c r="D33522" s="14" t="s">
        <v>25359</v>
      </c>
      <c r="E33522" s="14" t="s">
        <v>26</v>
      </c>
      <c r="F33522" s="14" t="s">
        <v>39</v>
      </c>
      <c r="G33522">
        <v>0.1</v>
      </c>
      <c r="H33522" s="14" t="s">
        <v>25360</v>
      </c>
      <c r="I33522">
        <v>0.1</v>
      </c>
      <c r="J33522">
        <v>0</v>
      </c>
      <c r="K33522" s="14" t="s">
        <v>23</v>
      </c>
      <c r="L33522" s="14" t="s">
        <v>45408</v>
      </c>
      <c r="M33522" s="14" t="s">
        <v>25360</v>
      </c>
      <c r="N33522">
        <v>9.5000000000000001E-2</v>
      </c>
      <c r="O33522">
        <v>0</v>
      </c>
      <c r="P33522">
        <v>0</v>
      </c>
      <c r="Q33522">
        <v>9.8000000000000004E-2</v>
      </c>
      <c r="R33522">
        <v>0</v>
      </c>
      <c r="S33522" s="14"/>
      <c r="T33522" s="14" t="s">
        <v>25360</v>
      </c>
      <c r="U33522" s="14" t="s">
        <v>1285</v>
      </c>
      <c r="V33522" s="14" t="s">
        <v>25396</v>
      </c>
      <c r="W33522" s="14" t="s">
        <v>25099</v>
      </c>
      <c r="X33522" s="14" t="s">
        <v>25078</v>
      </c>
      <c r="Y33522">
        <v>52.477458953857003</v>
      </c>
      <c r="Z33522">
        <v>-8.5385894775390003</v>
      </c>
    </row>
    <row r="33523" spans="1:26">
      <c r="A33523" s="14" t="s">
        <v>16719</v>
      </c>
      <c r="B33523" s="14"/>
      <c r="C33523" s="14" t="s">
        <v>25</v>
      </c>
      <c r="D33523" s="14" t="s">
        <v>25359</v>
      </c>
      <c r="E33523" s="14" t="s">
        <v>26</v>
      </c>
      <c r="F33523" s="14" t="s">
        <v>30</v>
      </c>
      <c r="G33523">
        <v>0.2</v>
      </c>
      <c r="H33523" s="14" t="s">
        <v>25360</v>
      </c>
      <c r="I33523">
        <v>0.2</v>
      </c>
      <c r="J33523">
        <v>0</v>
      </c>
      <c r="K33523" s="14" t="s">
        <v>23</v>
      </c>
      <c r="L33523" s="14" t="s">
        <v>45374</v>
      </c>
      <c r="M33523" s="14" t="s">
        <v>25360</v>
      </c>
      <c r="N33523">
        <v>0.19</v>
      </c>
      <c r="O33523">
        <v>0</v>
      </c>
      <c r="P33523">
        <v>0</v>
      </c>
      <c r="Q33523">
        <v>0.19700000000000001</v>
      </c>
      <c r="R33523">
        <v>0</v>
      </c>
      <c r="S33523" s="14"/>
      <c r="T33523" s="14" t="s">
        <v>25360</v>
      </c>
      <c r="U33523" s="14" t="s">
        <v>1285</v>
      </c>
      <c r="V33523" s="14" t="s">
        <v>25396</v>
      </c>
      <c r="W33523" s="14" t="s">
        <v>25099</v>
      </c>
      <c r="X33523" s="14" t="s">
        <v>25078</v>
      </c>
      <c r="Y33523">
        <v>52.476448059082003</v>
      </c>
      <c r="Z33523">
        <v>-8.5411968231199999</v>
      </c>
    </row>
    <row r="33524" spans="1:26">
      <c r="A33524" s="14" t="s">
        <v>2782</v>
      </c>
      <c r="B33524" s="14"/>
      <c r="C33524" s="14" t="s">
        <v>29</v>
      </c>
      <c r="D33524" s="14" t="s">
        <v>25359</v>
      </c>
      <c r="E33524" s="14" t="s">
        <v>26</v>
      </c>
      <c r="F33524" s="14" t="s">
        <v>27</v>
      </c>
      <c r="G33524">
        <v>0.05</v>
      </c>
      <c r="H33524" s="14" t="s">
        <v>25360</v>
      </c>
      <c r="I33524">
        <v>0.05</v>
      </c>
      <c r="J33524">
        <v>0</v>
      </c>
      <c r="K33524" s="14" t="s">
        <v>23</v>
      </c>
      <c r="L33524" s="14" t="s">
        <v>45346</v>
      </c>
      <c r="M33524" s="14" t="s">
        <v>25360</v>
      </c>
      <c r="N33524">
        <v>4.8000000000000001E-2</v>
      </c>
      <c r="O33524">
        <v>0</v>
      </c>
      <c r="P33524">
        <v>0.01</v>
      </c>
      <c r="Q33524">
        <v>0</v>
      </c>
      <c r="R33524">
        <v>0</v>
      </c>
      <c r="S33524" s="14" t="s">
        <v>47118</v>
      </c>
      <c r="T33524" s="14" t="s">
        <v>25360</v>
      </c>
      <c r="U33524" s="14" t="s">
        <v>2783</v>
      </c>
      <c r="V33524" s="14" t="s">
        <v>25477</v>
      </c>
      <c r="W33524" s="14" t="s">
        <v>25143</v>
      </c>
      <c r="X33524" s="14" t="s">
        <v>25078</v>
      </c>
      <c r="Y33524">
        <v>52.445793151855</v>
      </c>
      <c r="Z33524">
        <v>-8.4177694320670007</v>
      </c>
    </row>
    <row r="33525" spans="1:26">
      <c r="A33525" s="14" t="s">
        <v>13141</v>
      </c>
      <c r="B33525" s="14"/>
      <c r="C33525" s="14" t="s">
        <v>29</v>
      </c>
      <c r="D33525" s="14" t="s">
        <v>25359</v>
      </c>
      <c r="E33525" s="14" t="s">
        <v>26</v>
      </c>
      <c r="F33525" s="14" t="s">
        <v>272</v>
      </c>
      <c r="G33525">
        <v>0.15</v>
      </c>
      <c r="H33525" s="14" t="s">
        <v>25360</v>
      </c>
      <c r="I33525">
        <v>0.15</v>
      </c>
      <c r="J33525">
        <v>0</v>
      </c>
      <c r="K33525" s="14" t="s">
        <v>23</v>
      </c>
      <c r="L33525" s="14" t="s">
        <v>45660</v>
      </c>
      <c r="M33525" s="14" t="s">
        <v>25360</v>
      </c>
      <c r="N33525">
        <v>0.14199999999999999</v>
      </c>
      <c r="O33525">
        <v>0</v>
      </c>
      <c r="P33525">
        <v>0</v>
      </c>
      <c r="Q33525">
        <v>0</v>
      </c>
      <c r="R33525">
        <v>0</v>
      </c>
      <c r="S33525" s="14" t="s">
        <v>47388</v>
      </c>
      <c r="T33525" s="14" t="s">
        <v>25360</v>
      </c>
      <c r="U33525" s="14" t="s">
        <v>2783</v>
      </c>
      <c r="V33525" s="14" t="s">
        <v>25477</v>
      </c>
      <c r="W33525" s="14" t="s">
        <v>25143</v>
      </c>
      <c r="X33525" s="14" t="s">
        <v>25078</v>
      </c>
      <c r="Y33525">
        <v>52.4351272583</v>
      </c>
      <c r="Z33525">
        <v>-8.4039354324340003</v>
      </c>
    </row>
    <row r="33526" spans="1:26">
      <c r="A33526" s="14" t="s">
        <v>6728</v>
      </c>
      <c r="B33526" s="14"/>
      <c r="C33526" s="14" t="s">
        <v>29</v>
      </c>
      <c r="D33526" s="14" t="s">
        <v>25359</v>
      </c>
      <c r="E33526" s="14" t="s">
        <v>26</v>
      </c>
      <c r="F33526" s="14" t="s">
        <v>30</v>
      </c>
      <c r="G33526">
        <v>0.2</v>
      </c>
      <c r="H33526" s="14" t="s">
        <v>25360</v>
      </c>
      <c r="I33526">
        <v>0.2</v>
      </c>
      <c r="J33526">
        <v>0</v>
      </c>
      <c r="K33526" s="14" t="s">
        <v>23</v>
      </c>
      <c r="L33526" s="14" t="s">
        <v>45255</v>
      </c>
      <c r="M33526" s="14" t="s">
        <v>25360</v>
      </c>
      <c r="N33526">
        <v>0.19</v>
      </c>
      <c r="O33526">
        <v>0</v>
      </c>
      <c r="P33526">
        <v>8.0000000000000002E-3</v>
      </c>
      <c r="Q33526">
        <v>0</v>
      </c>
      <c r="R33526">
        <v>0</v>
      </c>
      <c r="S33526" s="14" t="s">
        <v>47153</v>
      </c>
      <c r="T33526" s="14" t="s">
        <v>25360</v>
      </c>
      <c r="U33526" s="14" t="s">
        <v>903</v>
      </c>
      <c r="V33526" s="14" t="s">
        <v>25477</v>
      </c>
      <c r="W33526" s="14" t="s">
        <v>25143</v>
      </c>
      <c r="X33526" s="14" t="s">
        <v>25078</v>
      </c>
      <c r="Y33526">
        <v>52.370220184326001</v>
      </c>
      <c r="Z33526">
        <v>-8.3408298492430006</v>
      </c>
    </row>
    <row r="33527" spans="1:26">
      <c r="A33527" s="14" t="s">
        <v>10986</v>
      </c>
      <c r="B33527" s="14"/>
      <c r="C33527" s="14" t="s">
        <v>29</v>
      </c>
      <c r="D33527" s="14" t="s">
        <v>25359</v>
      </c>
      <c r="E33527" s="14" t="s">
        <v>26</v>
      </c>
      <c r="F33527" s="14" t="s">
        <v>39</v>
      </c>
      <c r="G33527">
        <v>0.1</v>
      </c>
      <c r="H33527" s="14" t="s">
        <v>25360</v>
      </c>
      <c r="I33527">
        <v>0.1</v>
      </c>
      <c r="J33527">
        <v>0</v>
      </c>
      <c r="K33527" s="14" t="s">
        <v>23</v>
      </c>
      <c r="L33527" s="14" t="s">
        <v>45362</v>
      </c>
      <c r="M33527" s="14" t="s">
        <v>25360</v>
      </c>
      <c r="N33527">
        <v>9.5000000000000001E-2</v>
      </c>
      <c r="O33527">
        <v>0</v>
      </c>
      <c r="P33527">
        <v>5.0000000000000001E-3</v>
      </c>
      <c r="Q33527">
        <v>0</v>
      </c>
      <c r="R33527">
        <v>0</v>
      </c>
      <c r="S33527" s="14" t="s">
        <v>47111</v>
      </c>
      <c r="T33527" s="14" t="s">
        <v>25360</v>
      </c>
      <c r="U33527" s="14" t="s">
        <v>903</v>
      </c>
      <c r="V33527" s="14" t="s">
        <v>25477</v>
      </c>
      <c r="W33527" s="14" t="s">
        <v>25143</v>
      </c>
      <c r="X33527" s="14" t="s">
        <v>25078</v>
      </c>
      <c r="Y33527">
        <v>52.40151977539</v>
      </c>
      <c r="Z33527">
        <v>-8.2863721847530005</v>
      </c>
    </row>
    <row r="33528" spans="1:26">
      <c r="A33528" s="14" t="s">
        <v>1350</v>
      </c>
      <c r="B33528" s="14"/>
      <c r="C33528" s="14" t="s">
        <v>29</v>
      </c>
      <c r="D33528" s="14" t="s">
        <v>25359</v>
      </c>
      <c r="E33528" s="14" t="s">
        <v>26</v>
      </c>
      <c r="F33528" s="14" t="s">
        <v>27</v>
      </c>
      <c r="G33528">
        <v>0.05</v>
      </c>
      <c r="H33528" s="14" t="s">
        <v>25360</v>
      </c>
      <c r="I33528">
        <v>0.05</v>
      </c>
      <c r="J33528">
        <v>0</v>
      </c>
      <c r="K33528" s="14" t="s">
        <v>23</v>
      </c>
      <c r="L33528" s="14" t="s">
        <v>45340</v>
      </c>
      <c r="M33528" s="14" t="s">
        <v>25360</v>
      </c>
      <c r="N33528">
        <v>4.8000000000000001E-2</v>
      </c>
      <c r="O33528">
        <v>0</v>
      </c>
      <c r="P33528">
        <v>0</v>
      </c>
      <c r="Q33528">
        <v>0</v>
      </c>
      <c r="R33528">
        <v>0</v>
      </c>
      <c r="S33528" s="14" t="s">
        <v>47095</v>
      </c>
      <c r="T33528" s="14" t="s">
        <v>25360</v>
      </c>
      <c r="U33528" s="14" t="s">
        <v>903</v>
      </c>
      <c r="V33528" s="14" t="s">
        <v>25477</v>
      </c>
      <c r="W33528" s="14" t="s">
        <v>25143</v>
      </c>
      <c r="X33528" s="14" t="s">
        <v>25078</v>
      </c>
      <c r="Y33528">
        <v>52.401401519775</v>
      </c>
      <c r="Z33528">
        <v>-8.2836093902580004</v>
      </c>
    </row>
    <row r="33529" spans="1:26">
      <c r="A33529" s="14" t="s">
        <v>23378</v>
      </c>
      <c r="B33529" s="14"/>
      <c r="C33529" s="14" t="s">
        <v>29</v>
      </c>
      <c r="D33529" s="14" t="s">
        <v>25359</v>
      </c>
      <c r="E33529" s="14" t="s">
        <v>26</v>
      </c>
      <c r="F33529" s="14" t="s">
        <v>30</v>
      </c>
      <c r="G33529">
        <v>0.2</v>
      </c>
      <c r="H33529" s="14" t="s">
        <v>25360</v>
      </c>
      <c r="I33529">
        <v>0.2</v>
      </c>
      <c r="J33529">
        <v>0</v>
      </c>
      <c r="K33529" s="14" t="s">
        <v>23</v>
      </c>
      <c r="L33529" s="14" t="s">
        <v>45330</v>
      </c>
      <c r="M33529" s="14" t="s">
        <v>25360</v>
      </c>
      <c r="N33529">
        <v>0.19</v>
      </c>
      <c r="O33529">
        <v>0</v>
      </c>
      <c r="P33529">
        <v>0</v>
      </c>
      <c r="Q33529">
        <v>0</v>
      </c>
      <c r="R33529">
        <v>0</v>
      </c>
      <c r="S33529" s="14" t="s">
        <v>47117</v>
      </c>
      <c r="T33529" s="14" t="s">
        <v>25360</v>
      </c>
      <c r="U33529" s="14" t="s">
        <v>903</v>
      </c>
      <c r="V33529" s="14" t="s">
        <v>25477</v>
      </c>
      <c r="W33529" s="14" t="s">
        <v>25143</v>
      </c>
      <c r="X33529" s="14" t="s">
        <v>25078</v>
      </c>
      <c r="Y33529">
        <v>52.402439117431001</v>
      </c>
      <c r="Z33529">
        <v>-8.2966184616080003</v>
      </c>
    </row>
    <row r="33530" spans="1:26">
      <c r="A33530" s="14" t="s">
        <v>14093</v>
      </c>
      <c r="B33530" s="14"/>
      <c r="C33530" s="14" t="s">
        <v>29</v>
      </c>
      <c r="D33530" s="14" t="s">
        <v>25359</v>
      </c>
      <c r="E33530" s="14" t="s">
        <v>26</v>
      </c>
      <c r="F33530" s="14" t="s">
        <v>27</v>
      </c>
      <c r="G33530">
        <v>0.05</v>
      </c>
      <c r="H33530" s="14" t="s">
        <v>25360</v>
      </c>
      <c r="I33530">
        <v>0.05</v>
      </c>
      <c r="J33530">
        <v>0</v>
      </c>
      <c r="K33530" s="14" t="s">
        <v>23</v>
      </c>
      <c r="L33530" s="14" t="s">
        <v>45207</v>
      </c>
      <c r="M33530" s="14" t="s">
        <v>25360</v>
      </c>
      <c r="N33530">
        <v>4.8000000000000001E-2</v>
      </c>
      <c r="O33530">
        <v>0</v>
      </c>
      <c r="P33530">
        <v>0</v>
      </c>
      <c r="Q33530">
        <v>0</v>
      </c>
      <c r="R33530">
        <v>0</v>
      </c>
      <c r="S33530" s="14" t="s">
        <v>47094</v>
      </c>
      <c r="T33530" s="14" t="s">
        <v>25360</v>
      </c>
      <c r="U33530" s="14" t="s">
        <v>2093</v>
      </c>
      <c r="V33530" s="14" t="s">
        <v>25477</v>
      </c>
      <c r="W33530" s="14" t="s">
        <v>25143</v>
      </c>
      <c r="X33530" s="14" t="s">
        <v>25078</v>
      </c>
      <c r="Y33530">
        <v>52.352657318115</v>
      </c>
      <c r="Z33530">
        <v>-8.3747720718380005</v>
      </c>
    </row>
    <row r="33531" spans="1:26">
      <c r="A33531" s="14" t="s">
        <v>16728</v>
      </c>
      <c r="B33531" s="14"/>
      <c r="C33531" s="14" t="s">
        <v>29</v>
      </c>
      <c r="D33531" s="14" t="s">
        <v>25359</v>
      </c>
      <c r="E33531" s="14" t="s">
        <v>26</v>
      </c>
      <c r="F33531" s="14" t="s">
        <v>39</v>
      </c>
      <c r="G33531">
        <v>0.1</v>
      </c>
      <c r="H33531" s="14" t="s">
        <v>25360</v>
      </c>
      <c r="I33531">
        <v>0.1</v>
      </c>
      <c r="J33531">
        <v>0</v>
      </c>
      <c r="K33531" s="14" t="s">
        <v>23</v>
      </c>
      <c r="L33531" s="14" t="s">
        <v>45407</v>
      </c>
      <c r="M33531" s="14" t="s">
        <v>25360</v>
      </c>
      <c r="N33531">
        <v>9.5000000000000001E-2</v>
      </c>
      <c r="O33531">
        <v>0</v>
      </c>
      <c r="P33531">
        <v>6.0000000000000001E-3</v>
      </c>
      <c r="Q33531">
        <v>0</v>
      </c>
      <c r="R33531">
        <v>0</v>
      </c>
      <c r="S33531" s="14" t="s">
        <v>47105</v>
      </c>
      <c r="T33531" s="14" t="s">
        <v>25360</v>
      </c>
      <c r="U33531" s="14" t="s">
        <v>903</v>
      </c>
      <c r="V33531" s="14" t="s">
        <v>25477</v>
      </c>
      <c r="W33531" s="14" t="s">
        <v>25143</v>
      </c>
      <c r="X33531" s="14" t="s">
        <v>25078</v>
      </c>
      <c r="Y33531">
        <v>52.399967193602997</v>
      </c>
      <c r="Z33531">
        <v>-8.2976598739620009</v>
      </c>
    </row>
    <row r="33532" spans="1:26">
      <c r="A33532" s="14" t="s">
        <v>5565</v>
      </c>
      <c r="B33532" s="14"/>
      <c r="C33532" s="14" t="s">
        <v>25</v>
      </c>
      <c r="D33532" s="14" t="s">
        <v>25359</v>
      </c>
      <c r="E33532" s="14" t="s">
        <v>26</v>
      </c>
      <c r="F33532" s="14" t="s">
        <v>27</v>
      </c>
      <c r="G33532">
        <v>0.05</v>
      </c>
      <c r="H33532" s="14" t="s">
        <v>25360</v>
      </c>
      <c r="I33532">
        <v>0.05</v>
      </c>
      <c r="J33532">
        <v>0</v>
      </c>
      <c r="K33532" s="14" t="s">
        <v>23</v>
      </c>
      <c r="L33532" s="14" t="s">
        <v>45218</v>
      </c>
      <c r="M33532" s="14" t="s">
        <v>25360</v>
      </c>
      <c r="N33532">
        <v>4.8000000000000001E-2</v>
      </c>
      <c r="O33532">
        <v>0</v>
      </c>
      <c r="P33532">
        <v>0</v>
      </c>
      <c r="Q33532">
        <v>4.9000000000000002E-2</v>
      </c>
      <c r="R33532">
        <v>0</v>
      </c>
      <c r="S33532" s="14"/>
      <c r="T33532" s="14" t="s">
        <v>25360</v>
      </c>
      <c r="U33532" s="14" t="s">
        <v>2525</v>
      </c>
      <c r="V33532" s="14" t="s">
        <v>25396</v>
      </c>
      <c r="W33532" s="14" t="s">
        <v>25099</v>
      </c>
      <c r="X33532" s="14" t="s">
        <v>25078</v>
      </c>
      <c r="Y33532">
        <v>52.563388824462002</v>
      </c>
      <c r="Z33532">
        <v>-8.5035572051999999</v>
      </c>
    </row>
    <row r="33533" spans="1:26">
      <c r="A33533" s="14" t="s">
        <v>12782</v>
      </c>
      <c r="B33533" s="14"/>
      <c r="C33533" s="14" t="s">
        <v>29</v>
      </c>
      <c r="D33533" s="14" t="s">
        <v>25359</v>
      </c>
      <c r="E33533" s="14" t="s">
        <v>26</v>
      </c>
      <c r="F33533" s="14" t="s">
        <v>27</v>
      </c>
      <c r="G33533">
        <v>0.05</v>
      </c>
      <c r="H33533" s="14" t="s">
        <v>25360</v>
      </c>
      <c r="I33533">
        <v>0.05</v>
      </c>
      <c r="J33533">
        <v>0</v>
      </c>
      <c r="K33533" s="14" t="s">
        <v>23</v>
      </c>
      <c r="L33533" s="14" t="s">
        <v>45227</v>
      </c>
      <c r="M33533" s="14" t="s">
        <v>25360</v>
      </c>
      <c r="N33533">
        <v>4.8000000000000001E-2</v>
      </c>
      <c r="O33533">
        <v>0</v>
      </c>
      <c r="P33533">
        <v>0</v>
      </c>
      <c r="Q33533">
        <v>4.8000000000000001E-2</v>
      </c>
      <c r="R33533">
        <v>0</v>
      </c>
      <c r="S33533" s="14"/>
      <c r="T33533" s="14" t="s">
        <v>25360</v>
      </c>
      <c r="U33533" s="14" t="s">
        <v>2018</v>
      </c>
      <c r="V33533" s="14" t="s">
        <v>25396</v>
      </c>
      <c r="W33533" s="14" t="s">
        <v>25099</v>
      </c>
      <c r="X33533" s="14" t="s">
        <v>25078</v>
      </c>
      <c r="Y33533">
        <v>52.477645874022997</v>
      </c>
      <c r="Z33533">
        <v>-8.435791015625</v>
      </c>
    </row>
    <row r="33534" spans="1:26">
      <c r="A33534" s="14" t="s">
        <v>11360</v>
      </c>
      <c r="B33534" s="14"/>
      <c r="C33534" s="14" t="s">
        <v>29</v>
      </c>
      <c r="D33534" s="14" t="s">
        <v>25359</v>
      </c>
      <c r="E33534" s="14" t="s">
        <v>26</v>
      </c>
      <c r="F33534" s="14" t="s">
        <v>27</v>
      </c>
      <c r="G33534">
        <v>0.05</v>
      </c>
      <c r="H33534" s="14" t="s">
        <v>25360</v>
      </c>
      <c r="I33534">
        <v>0.05</v>
      </c>
      <c r="J33534">
        <v>0</v>
      </c>
      <c r="K33534" s="14" t="s">
        <v>23</v>
      </c>
      <c r="L33534" s="14" t="s">
        <v>45398</v>
      </c>
      <c r="M33534" s="14" t="s">
        <v>25360</v>
      </c>
      <c r="N33534">
        <v>4.8000000000000001E-2</v>
      </c>
      <c r="O33534">
        <v>0</v>
      </c>
      <c r="P33534">
        <v>1E-3</v>
      </c>
      <c r="Q33534">
        <v>0</v>
      </c>
      <c r="R33534">
        <v>0</v>
      </c>
      <c r="S33534" s="14" t="s">
        <v>47114</v>
      </c>
      <c r="T33534" s="14" t="s">
        <v>25360</v>
      </c>
      <c r="U33534" s="14" t="s">
        <v>2093</v>
      </c>
      <c r="V33534" s="14" t="s">
        <v>25477</v>
      </c>
      <c r="W33534" s="14" t="s">
        <v>25143</v>
      </c>
      <c r="X33534" s="14" t="s">
        <v>25078</v>
      </c>
      <c r="Y33534">
        <v>52.384140014647997</v>
      </c>
      <c r="Z33534">
        <v>-8.3876247405999997</v>
      </c>
    </row>
    <row r="33535" spans="1:26">
      <c r="A33535" s="14" t="s">
        <v>17109</v>
      </c>
      <c r="B33535" s="14"/>
      <c r="C33535" s="14" t="s">
        <v>29</v>
      </c>
      <c r="D33535" s="14" t="s">
        <v>25359</v>
      </c>
      <c r="E33535" s="14" t="s">
        <v>26</v>
      </c>
      <c r="F33535" s="14" t="s">
        <v>27</v>
      </c>
      <c r="G33535">
        <v>0.05</v>
      </c>
      <c r="H33535" s="14" t="s">
        <v>25360</v>
      </c>
      <c r="I33535">
        <v>0.05</v>
      </c>
      <c r="J33535">
        <v>0</v>
      </c>
      <c r="K33535" s="14" t="s">
        <v>23</v>
      </c>
      <c r="L33535" s="14" t="s">
        <v>45315</v>
      </c>
      <c r="M33535" s="14" t="s">
        <v>25360</v>
      </c>
      <c r="N33535">
        <v>4.8000000000000001E-2</v>
      </c>
      <c r="O33535">
        <v>0</v>
      </c>
      <c r="P33535">
        <v>0</v>
      </c>
      <c r="Q33535">
        <v>0</v>
      </c>
      <c r="R33535">
        <v>0</v>
      </c>
      <c r="S33535" s="14" t="s">
        <v>47103</v>
      </c>
      <c r="T33535" s="14" t="s">
        <v>25360</v>
      </c>
      <c r="U33535" s="14" t="s">
        <v>2319</v>
      </c>
      <c r="V33535" s="14" t="s">
        <v>25477</v>
      </c>
      <c r="W33535" s="14" t="s">
        <v>25143</v>
      </c>
      <c r="X33535" s="14" t="s">
        <v>25078</v>
      </c>
      <c r="Y33535">
        <v>52.374839782713998</v>
      </c>
      <c r="Z33535">
        <v>-8.4483165740959993</v>
      </c>
    </row>
    <row r="33536" spans="1:26">
      <c r="A33536" s="14" t="s">
        <v>14576</v>
      </c>
      <c r="B33536" s="14"/>
      <c r="C33536" s="14" t="s">
        <v>29</v>
      </c>
      <c r="D33536" s="14" t="s">
        <v>25359</v>
      </c>
      <c r="E33536" s="14" t="s">
        <v>26</v>
      </c>
      <c r="F33536" s="14" t="s">
        <v>27</v>
      </c>
      <c r="G33536">
        <v>0.05</v>
      </c>
      <c r="H33536" s="14" t="s">
        <v>25360</v>
      </c>
      <c r="I33536">
        <v>0.05</v>
      </c>
      <c r="J33536">
        <v>0</v>
      </c>
      <c r="K33536" s="14" t="s">
        <v>23</v>
      </c>
      <c r="L33536" s="14" t="s">
        <v>45187</v>
      </c>
      <c r="M33536" s="14" t="s">
        <v>25360</v>
      </c>
      <c r="N33536">
        <v>4.8000000000000001E-2</v>
      </c>
      <c r="O33536">
        <v>0</v>
      </c>
      <c r="P33536">
        <v>0</v>
      </c>
      <c r="Q33536">
        <v>0</v>
      </c>
      <c r="R33536">
        <v>0</v>
      </c>
      <c r="S33536" s="14" t="s">
        <v>47095</v>
      </c>
      <c r="T33536" s="14" t="s">
        <v>25360</v>
      </c>
      <c r="U33536" s="14" t="s">
        <v>2783</v>
      </c>
      <c r="V33536" s="14" t="s">
        <v>25477</v>
      </c>
      <c r="W33536" s="14" t="s">
        <v>25143</v>
      </c>
      <c r="X33536" s="14" t="s">
        <v>25078</v>
      </c>
      <c r="Y33536">
        <v>52.429828643797997</v>
      </c>
      <c r="Z33536">
        <v>-8.4034614562980003</v>
      </c>
    </row>
    <row r="33537" spans="1:26">
      <c r="A33537" s="14" t="s">
        <v>12789</v>
      </c>
      <c r="B33537" s="14"/>
      <c r="C33537" s="14" t="s">
        <v>29</v>
      </c>
      <c r="D33537" s="14" t="s">
        <v>25359</v>
      </c>
      <c r="E33537" s="14" t="s">
        <v>26</v>
      </c>
      <c r="F33537" s="14" t="s">
        <v>32</v>
      </c>
      <c r="G33537">
        <v>0.4</v>
      </c>
      <c r="H33537" s="14" t="s">
        <v>25360</v>
      </c>
      <c r="I33537">
        <v>0.4</v>
      </c>
      <c r="J33537">
        <v>0</v>
      </c>
      <c r="K33537" s="14" t="s">
        <v>23</v>
      </c>
      <c r="L33537" s="14" t="s">
        <v>45918</v>
      </c>
      <c r="M33537" s="14" t="s">
        <v>25360</v>
      </c>
      <c r="N33537">
        <v>0.38</v>
      </c>
      <c r="O33537">
        <v>0</v>
      </c>
      <c r="P33537">
        <v>3.5000000000000003E-2</v>
      </c>
      <c r="Q33537">
        <v>0.377</v>
      </c>
      <c r="R33537">
        <v>0</v>
      </c>
      <c r="S33537" s="14"/>
      <c r="T33537" s="14" t="s">
        <v>25360</v>
      </c>
      <c r="U33537" s="14" t="s">
        <v>2018</v>
      </c>
      <c r="V33537" s="14" t="s">
        <v>25396</v>
      </c>
      <c r="W33537" s="14" t="s">
        <v>25099</v>
      </c>
      <c r="X33537" s="14" t="s">
        <v>25078</v>
      </c>
      <c r="Y33537">
        <v>52.472660064697003</v>
      </c>
      <c r="Z33537">
        <v>-8.4331808090209996</v>
      </c>
    </row>
    <row r="33538" spans="1:26">
      <c r="A33538" s="14" t="s">
        <v>10694</v>
      </c>
      <c r="B33538" s="14"/>
      <c r="C33538" s="14" t="s">
        <v>29</v>
      </c>
      <c r="D33538" s="14" t="s">
        <v>25359</v>
      </c>
      <c r="E33538" s="14" t="s">
        <v>26</v>
      </c>
      <c r="F33538" s="14" t="s">
        <v>47</v>
      </c>
      <c r="G33538">
        <v>0.2</v>
      </c>
      <c r="H33538" s="14" t="s">
        <v>25360</v>
      </c>
      <c r="I33538">
        <v>0.2</v>
      </c>
      <c r="J33538">
        <v>0</v>
      </c>
      <c r="K33538" s="14" t="s">
        <v>23</v>
      </c>
      <c r="L33538" s="14" t="s">
        <v>45358</v>
      </c>
      <c r="M33538" s="14" t="s">
        <v>25360</v>
      </c>
      <c r="N33538">
        <v>0.19</v>
      </c>
      <c r="O33538">
        <v>0</v>
      </c>
      <c r="P33538">
        <v>4.0000000000000001E-3</v>
      </c>
      <c r="Q33538">
        <v>0</v>
      </c>
      <c r="R33538">
        <v>0</v>
      </c>
      <c r="S33538" s="14" t="s">
        <v>47125</v>
      </c>
      <c r="T33538" s="14" t="s">
        <v>25360</v>
      </c>
      <c r="U33538" s="14" t="s">
        <v>2319</v>
      </c>
      <c r="V33538" s="14" t="s">
        <v>25477</v>
      </c>
      <c r="W33538" s="14" t="s">
        <v>25143</v>
      </c>
      <c r="X33538" s="14" t="s">
        <v>25078</v>
      </c>
      <c r="Y33538">
        <v>52.31757736206</v>
      </c>
      <c r="Z33538">
        <v>-8.4741048812859994</v>
      </c>
    </row>
    <row r="33539" spans="1:26">
      <c r="A33539" s="14" t="s">
        <v>19677</v>
      </c>
      <c r="B33539" s="14"/>
      <c r="C33539" s="14" t="s">
        <v>29</v>
      </c>
      <c r="D33539" s="14" t="s">
        <v>25359</v>
      </c>
      <c r="E33539" s="14" t="s">
        <v>26</v>
      </c>
      <c r="F33539" s="14" t="s">
        <v>27</v>
      </c>
      <c r="G33539">
        <v>0.05</v>
      </c>
      <c r="H33539" s="14" t="s">
        <v>25360</v>
      </c>
      <c r="I33539">
        <v>0.05</v>
      </c>
      <c r="J33539">
        <v>0</v>
      </c>
      <c r="K33539" s="14" t="s">
        <v>23</v>
      </c>
      <c r="L33539" s="14" t="s">
        <v>45340</v>
      </c>
      <c r="M33539" s="14" t="s">
        <v>25360</v>
      </c>
      <c r="N33539">
        <v>4.8000000000000001E-2</v>
      </c>
      <c r="O33539">
        <v>0</v>
      </c>
      <c r="P33539">
        <v>0</v>
      </c>
      <c r="Q33539">
        <v>0</v>
      </c>
      <c r="R33539">
        <v>0</v>
      </c>
      <c r="S33539" s="14" t="s">
        <v>47095</v>
      </c>
      <c r="T33539" s="14" t="s">
        <v>25360</v>
      </c>
      <c r="U33539" s="14" t="s">
        <v>2783</v>
      </c>
      <c r="V33539" s="14" t="s">
        <v>25477</v>
      </c>
      <c r="W33539" s="14" t="s">
        <v>25143</v>
      </c>
      <c r="X33539" s="14" t="s">
        <v>25078</v>
      </c>
      <c r="Y33539">
        <v>52.424797058105</v>
      </c>
      <c r="Z33539">
        <v>-8.3892450332640003</v>
      </c>
    </row>
    <row r="33540" spans="1:26">
      <c r="A33540" s="14" t="s">
        <v>3004</v>
      </c>
      <c r="B33540" s="14"/>
      <c r="C33540" s="14" t="s">
        <v>29</v>
      </c>
      <c r="D33540" s="14" t="s">
        <v>25359</v>
      </c>
      <c r="E33540" s="14" t="s">
        <v>26</v>
      </c>
      <c r="F33540" s="14" t="s">
        <v>30</v>
      </c>
      <c r="G33540">
        <v>0.2</v>
      </c>
      <c r="H33540" s="14" t="s">
        <v>25360</v>
      </c>
      <c r="I33540">
        <v>0.2</v>
      </c>
      <c r="J33540">
        <v>0</v>
      </c>
      <c r="K33540" s="14" t="s">
        <v>23</v>
      </c>
      <c r="L33540" s="14" t="s">
        <v>45324</v>
      </c>
      <c r="M33540" s="14" t="s">
        <v>25360</v>
      </c>
      <c r="N33540">
        <v>0.19</v>
      </c>
      <c r="O33540">
        <v>0</v>
      </c>
      <c r="P33540">
        <v>0.05</v>
      </c>
      <c r="Q33540">
        <v>0</v>
      </c>
      <c r="R33540">
        <v>0</v>
      </c>
      <c r="S33540" s="14" t="s">
        <v>47373</v>
      </c>
      <c r="T33540" s="14" t="s">
        <v>25360</v>
      </c>
      <c r="U33540" s="14" t="s">
        <v>903</v>
      </c>
      <c r="V33540" s="14" t="s">
        <v>25477</v>
      </c>
      <c r="W33540" s="14" t="s">
        <v>25143</v>
      </c>
      <c r="X33540" s="14" t="s">
        <v>25078</v>
      </c>
      <c r="Y33540">
        <v>52.361846923827997</v>
      </c>
      <c r="Z33540">
        <v>-8.3103361129759996</v>
      </c>
    </row>
    <row r="33541" spans="1:26">
      <c r="A33541" s="14" t="s">
        <v>3016</v>
      </c>
      <c r="B33541" s="14"/>
      <c r="C33541" s="14" t="s">
        <v>29</v>
      </c>
      <c r="D33541" s="14" t="s">
        <v>25359</v>
      </c>
      <c r="E33541" s="14" t="s">
        <v>26</v>
      </c>
      <c r="F33541" s="14" t="s">
        <v>30</v>
      </c>
      <c r="G33541">
        <v>0.2</v>
      </c>
      <c r="H33541" s="14" t="s">
        <v>25360</v>
      </c>
      <c r="I33541">
        <v>0.2</v>
      </c>
      <c r="J33541">
        <v>0</v>
      </c>
      <c r="K33541" s="14" t="s">
        <v>23</v>
      </c>
      <c r="L33541" s="14" t="s">
        <v>45805</v>
      </c>
      <c r="M33541" s="14" t="s">
        <v>25360</v>
      </c>
      <c r="N33541">
        <v>0.19</v>
      </c>
      <c r="O33541">
        <v>0</v>
      </c>
      <c r="P33541">
        <v>0</v>
      </c>
      <c r="Q33541">
        <v>0</v>
      </c>
      <c r="R33541">
        <v>0</v>
      </c>
      <c r="S33541" s="14" t="s">
        <v>47153</v>
      </c>
      <c r="T33541" s="14" t="s">
        <v>25360</v>
      </c>
      <c r="U33541" s="14" t="s">
        <v>903</v>
      </c>
      <c r="V33541" s="14" t="s">
        <v>25477</v>
      </c>
      <c r="W33541" s="14" t="s">
        <v>25143</v>
      </c>
      <c r="X33541" s="14" t="s">
        <v>25078</v>
      </c>
      <c r="Y33541">
        <v>52.378364562987997</v>
      </c>
      <c r="Z33541">
        <v>-8.3426399230949997</v>
      </c>
    </row>
    <row r="33542" spans="1:26">
      <c r="A33542" s="14" t="s">
        <v>3029</v>
      </c>
      <c r="B33542" s="14"/>
      <c r="C33542" s="14" t="s">
        <v>29</v>
      </c>
      <c r="D33542" s="14" t="s">
        <v>25359</v>
      </c>
      <c r="E33542" s="14" t="s">
        <v>26</v>
      </c>
      <c r="F33542" s="14" t="s">
        <v>27</v>
      </c>
      <c r="G33542">
        <v>0.05</v>
      </c>
      <c r="H33542" s="14" t="s">
        <v>25360</v>
      </c>
      <c r="I33542">
        <v>0.05</v>
      </c>
      <c r="J33542">
        <v>0</v>
      </c>
      <c r="K33542" s="14" t="s">
        <v>23</v>
      </c>
      <c r="L33542" s="14" t="s">
        <v>45240</v>
      </c>
      <c r="M33542" s="14" t="s">
        <v>25360</v>
      </c>
      <c r="N33542">
        <v>4.8000000000000001E-2</v>
      </c>
      <c r="O33542">
        <v>0</v>
      </c>
      <c r="P33542">
        <v>0</v>
      </c>
      <c r="Q33542">
        <v>4.8000000000000001E-2</v>
      </c>
      <c r="R33542">
        <v>0</v>
      </c>
      <c r="S33542" s="14"/>
      <c r="T33542" s="14" t="s">
        <v>25360</v>
      </c>
      <c r="U33542" s="14" t="s">
        <v>2429</v>
      </c>
      <c r="V33542" s="14" t="s">
        <v>25396</v>
      </c>
      <c r="W33542" s="14" t="s">
        <v>25099</v>
      </c>
      <c r="X33542" s="14" t="s">
        <v>25078</v>
      </c>
      <c r="Y33542">
        <v>52.464965820312003</v>
      </c>
      <c r="Z33542">
        <v>-8.5366420745839999</v>
      </c>
    </row>
    <row r="33543" spans="1:26">
      <c r="A33543" s="14" t="s">
        <v>13069</v>
      </c>
      <c r="B33543" s="14"/>
      <c r="C33543" s="14" t="s">
        <v>29</v>
      </c>
      <c r="D33543" s="14" t="s">
        <v>25359</v>
      </c>
      <c r="E33543" s="14" t="s">
        <v>26</v>
      </c>
      <c r="F33543" s="14" t="s">
        <v>27</v>
      </c>
      <c r="G33543">
        <v>0.05</v>
      </c>
      <c r="H33543" s="14" t="s">
        <v>25360</v>
      </c>
      <c r="I33543">
        <v>0.05</v>
      </c>
      <c r="J33543">
        <v>0</v>
      </c>
      <c r="K33543" s="14" t="s">
        <v>23</v>
      </c>
      <c r="L33543" s="14" t="s">
        <v>45315</v>
      </c>
      <c r="M33543" s="14" t="s">
        <v>25360</v>
      </c>
      <c r="N33543">
        <v>4.8000000000000001E-2</v>
      </c>
      <c r="O33543">
        <v>0</v>
      </c>
      <c r="P33543">
        <v>0</v>
      </c>
      <c r="Q33543">
        <v>0</v>
      </c>
      <c r="R33543">
        <v>0</v>
      </c>
      <c r="S33543" s="14" t="s">
        <v>47103</v>
      </c>
      <c r="T33543" s="14" t="s">
        <v>25360</v>
      </c>
      <c r="U33543" s="14" t="s">
        <v>903</v>
      </c>
      <c r="V33543" s="14" t="s">
        <v>25477</v>
      </c>
      <c r="W33543" s="14" t="s">
        <v>25143</v>
      </c>
      <c r="X33543" s="14" t="s">
        <v>25078</v>
      </c>
      <c r="Y33543">
        <v>52.358394622802003</v>
      </c>
      <c r="Z33543">
        <v>-8.2742929458609993</v>
      </c>
    </row>
    <row r="33544" spans="1:26">
      <c r="A33544" s="14" t="s">
        <v>1631</v>
      </c>
      <c r="B33544" s="14"/>
      <c r="C33544" s="14" t="s">
        <v>29</v>
      </c>
      <c r="D33544" s="14" t="s">
        <v>25359</v>
      </c>
      <c r="E33544" s="14" t="s">
        <v>26</v>
      </c>
      <c r="F33544" s="14" t="s">
        <v>27</v>
      </c>
      <c r="G33544">
        <v>0.05</v>
      </c>
      <c r="H33544" s="14" t="s">
        <v>25360</v>
      </c>
      <c r="I33544">
        <v>0.05</v>
      </c>
      <c r="J33544">
        <v>0</v>
      </c>
      <c r="K33544" s="14" t="s">
        <v>23</v>
      </c>
      <c r="L33544" s="14" t="s">
        <v>45231</v>
      </c>
      <c r="M33544" s="14" t="s">
        <v>25360</v>
      </c>
      <c r="N33544">
        <v>4.8000000000000001E-2</v>
      </c>
      <c r="O33544">
        <v>0</v>
      </c>
      <c r="P33544">
        <v>0</v>
      </c>
      <c r="Q33544">
        <v>0</v>
      </c>
      <c r="R33544">
        <v>0</v>
      </c>
      <c r="S33544" s="14" t="s">
        <v>47095</v>
      </c>
      <c r="T33544" s="14" t="s">
        <v>25360</v>
      </c>
      <c r="U33544" s="14" t="s">
        <v>903</v>
      </c>
      <c r="V33544" s="14" t="s">
        <v>25477</v>
      </c>
      <c r="W33544" s="14" t="s">
        <v>25143</v>
      </c>
      <c r="X33544" s="14" t="s">
        <v>25078</v>
      </c>
      <c r="Y33544">
        <v>52.363243103027003</v>
      </c>
      <c r="Z33544">
        <v>-8.2575883865349997</v>
      </c>
    </row>
    <row r="33545" spans="1:26">
      <c r="A33545" s="14" t="s">
        <v>12813</v>
      </c>
      <c r="B33545" s="14"/>
      <c r="C33545" s="14" t="s">
        <v>29</v>
      </c>
      <c r="D33545" s="14" t="s">
        <v>25359</v>
      </c>
      <c r="E33545" s="14" t="s">
        <v>26</v>
      </c>
      <c r="F33545" s="14" t="s">
        <v>39</v>
      </c>
      <c r="G33545">
        <v>0.1</v>
      </c>
      <c r="H33545" s="14" t="s">
        <v>25360</v>
      </c>
      <c r="I33545">
        <v>0.1</v>
      </c>
      <c r="J33545">
        <v>0</v>
      </c>
      <c r="K33545" s="14" t="s">
        <v>23</v>
      </c>
      <c r="L33545" s="14" t="s">
        <v>45536</v>
      </c>
      <c r="M33545" s="14" t="s">
        <v>25360</v>
      </c>
      <c r="N33545">
        <v>9.5000000000000001E-2</v>
      </c>
      <c r="O33545">
        <v>0</v>
      </c>
      <c r="P33545">
        <v>0</v>
      </c>
      <c r="Q33545">
        <v>9.6000000000000002E-2</v>
      </c>
      <c r="R33545">
        <v>0</v>
      </c>
      <c r="S33545" s="14"/>
      <c r="T33545" s="14" t="s">
        <v>25360</v>
      </c>
      <c r="U33545" s="14" t="s">
        <v>2018</v>
      </c>
      <c r="V33545" s="14" t="s">
        <v>25396</v>
      </c>
      <c r="W33545" s="14" t="s">
        <v>25099</v>
      </c>
      <c r="X33545" s="14" t="s">
        <v>25078</v>
      </c>
      <c r="Y33545">
        <v>52.475772857666001</v>
      </c>
      <c r="Z33545">
        <v>-8.4345655441280005</v>
      </c>
    </row>
    <row r="33546" spans="1:26">
      <c r="A33546" s="14" t="s">
        <v>996</v>
      </c>
      <c r="B33546" s="14"/>
      <c r="C33546" s="14" t="s">
        <v>29</v>
      </c>
      <c r="D33546" s="14" t="s">
        <v>25359</v>
      </c>
      <c r="E33546" s="14" t="s">
        <v>26</v>
      </c>
      <c r="F33546" s="14" t="s">
        <v>30</v>
      </c>
      <c r="G33546">
        <v>0.2</v>
      </c>
      <c r="H33546" s="14" t="s">
        <v>25360</v>
      </c>
      <c r="I33546">
        <v>0.2</v>
      </c>
      <c r="J33546">
        <v>0</v>
      </c>
      <c r="K33546" s="14" t="s">
        <v>23</v>
      </c>
      <c r="L33546" s="14" t="s">
        <v>45476</v>
      </c>
      <c r="M33546" s="14" t="s">
        <v>25360</v>
      </c>
      <c r="N33546">
        <v>0.19</v>
      </c>
      <c r="O33546">
        <v>0</v>
      </c>
      <c r="P33546">
        <v>2.1999999999999999E-2</v>
      </c>
      <c r="Q33546">
        <v>0</v>
      </c>
      <c r="R33546">
        <v>0</v>
      </c>
      <c r="S33546" s="14" t="s">
        <v>47335</v>
      </c>
      <c r="T33546" s="14" t="s">
        <v>25360</v>
      </c>
      <c r="U33546" s="14" t="s">
        <v>903</v>
      </c>
      <c r="V33546" s="14" t="s">
        <v>25477</v>
      </c>
      <c r="W33546" s="14" t="s">
        <v>25143</v>
      </c>
      <c r="X33546" s="14" t="s">
        <v>25078</v>
      </c>
      <c r="Y33546">
        <v>52.339729309082003</v>
      </c>
      <c r="Z33546">
        <v>-8.2900075912470008</v>
      </c>
    </row>
    <row r="33547" spans="1:26">
      <c r="A33547" s="14" t="s">
        <v>10373</v>
      </c>
      <c r="B33547" s="14"/>
      <c r="C33547" s="14" t="s">
        <v>25</v>
      </c>
      <c r="D33547" s="14" t="s">
        <v>25359</v>
      </c>
      <c r="E33547" s="14" t="s">
        <v>26</v>
      </c>
      <c r="F33547" s="14" t="s">
        <v>30</v>
      </c>
      <c r="G33547">
        <v>0.2</v>
      </c>
      <c r="H33547" s="14" t="s">
        <v>25360</v>
      </c>
      <c r="I33547">
        <v>0.2</v>
      </c>
      <c r="J33547">
        <v>0</v>
      </c>
      <c r="K33547" s="14" t="s">
        <v>23</v>
      </c>
      <c r="L33547" s="14" t="s">
        <v>45634</v>
      </c>
      <c r="M33547" s="14" t="s">
        <v>25360</v>
      </c>
      <c r="N33547">
        <v>0.19</v>
      </c>
      <c r="O33547">
        <v>0</v>
      </c>
      <c r="P33547">
        <v>2.3E-2</v>
      </c>
      <c r="Q33547">
        <v>0.184</v>
      </c>
      <c r="R33547">
        <v>0</v>
      </c>
      <c r="S33547" s="14"/>
      <c r="T33547" s="14" t="s">
        <v>25360</v>
      </c>
      <c r="U33547" s="14" t="s">
        <v>1285</v>
      </c>
      <c r="V33547" s="14" t="s">
        <v>25396</v>
      </c>
      <c r="W33547" s="14" t="s">
        <v>25099</v>
      </c>
      <c r="X33547" s="14" t="s">
        <v>25078</v>
      </c>
      <c r="Y33547">
        <v>52.546501159667997</v>
      </c>
      <c r="Z33547">
        <v>-8.603864669799</v>
      </c>
    </row>
    <row r="33548" spans="1:26">
      <c r="A33548" s="14" t="s">
        <v>14232</v>
      </c>
      <c r="B33548" s="14"/>
      <c r="C33548" s="14" t="s">
        <v>25</v>
      </c>
      <c r="D33548" s="14" t="s">
        <v>25359</v>
      </c>
      <c r="E33548" s="14" t="s">
        <v>26</v>
      </c>
      <c r="F33548" s="14" t="s">
        <v>27</v>
      </c>
      <c r="G33548">
        <v>0.05</v>
      </c>
      <c r="H33548" s="14" t="s">
        <v>25360</v>
      </c>
      <c r="I33548">
        <v>0.05</v>
      </c>
      <c r="J33548">
        <v>0</v>
      </c>
      <c r="K33548" s="14" t="s">
        <v>23</v>
      </c>
      <c r="L33548" s="14" t="s">
        <v>45187</v>
      </c>
      <c r="M33548" s="14" t="s">
        <v>25360</v>
      </c>
      <c r="N33548">
        <v>4.8000000000000001E-2</v>
      </c>
      <c r="O33548">
        <v>0</v>
      </c>
      <c r="P33548">
        <v>0</v>
      </c>
      <c r="Q33548">
        <v>4.8000000000000001E-2</v>
      </c>
      <c r="R33548">
        <v>0</v>
      </c>
      <c r="S33548" s="14"/>
      <c r="T33548" s="14" t="s">
        <v>25360</v>
      </c>
      <c r="U33548" s="14" t="s">
        <v>1285</v>
      </c>
      <c r="V33548" s="14" t="s">
        <v>25396</v>
      </c>
      <c r="W33548" s="14" t="s">
        <v>25099</v>
      </c>
      <c r="X33548" s="14" t="s">
        <v>25078</v>
      </c>
      <c r="Y33548">
        <v>52.551200866698998</v>
      </c>
      <c r="Z33548">
        <v>-8.6003322601309993</v>
      </c>
    </row>
    <row r="33549" spans="1:26">
      <c r="A33549" s="14" t="s">
        <v>9943</v>
      </c>
      <c r="B33549" s="14"/>
      <c r="C33549" s="14" t="s">
        <v>25</v>
      </c>
      <c r="D33549" s="14" t="s">
        <v>25359</v>
      </c>
      <c r="E33549" s="14" t="s">
        <v>26</v>
      </c>
      <c r="F33549" s="14" t="s">
        <v>39</v>
      </c>
      <c r="G33549">
        <v>0.1</v>
      </c>
      <c r="H33549" s="14" t="s">
        <v>25360</v>
      </c>
      <c r="I33549">
        <v>0.1</v>
      </c>
      <c r="J33549">
        <v>0</v>
      </c>
      <c r="K33549" s="14" t="s">
        <v>23</v>
      </c>
      <c r="L33549" s="14" t="s">
        <v>45408</v>
      </c>
      <c r="M33549" s="14" t="s">
        <v>25360</v>
      </c>
      <c r="N33549">
        <v>9.5000000000000001E-2</v>
      </c>
      <c r="O33549">
        <v>0</v>
      </c>
      <c r="P33549">
        <v>0.01</v>
      </c>
      <c r="Q33549">
        <v>9.0999999999999998E-2</v>
      </c>
      <c r="R33549">
        <v>0</v>
      </c>
      <c r="S33549" s="14"/>
      <c r="T33549" s="14" t="s">
        <v>25360</v>
      </c>
      <c r="U33549" s="14" t="s">
        <v>1285</v>
      </c>
      <c r="V33549" s="14" t="s">
        <v>25396</v>
      </c>
      <c r="W33549" s="14" t="s">
        <v>25099</v>
      </c>
      <c r="X33549" s="14" t="s">
        <v>25078</v>
      </c>
      <c r="Y33549">
        <v>52.55223083496</v>
      </c>
      <c r="Z33549">
        <v>-8.5806951522820007</v>
      </c>
    </row>
    <row r="33550" spans="1:26">
      <c r="A33550" s="14" t="s">
        <v>14973</v>
      </c>
      <c r="B33550" s="14"/>
      <c r="C33550" s="14" t="s">
        <v>25</v>
      </c>
      <c r="D33550" s="14" t="s">
        <v>25359</v>
      </c>
      <c r="E33550" s="14" t="s">
        <v>26</v>
      </c>
      <c r="F33550" s="14" t="s">
        <v>27</v>
      </c>
      <c r="G33550">
        <v>0.05</v>
      </c>
      <c r="H33550" s="14" t="s">
        <v>25360</v>
      </c>
      <c r="I33550">
        <v>0.05</v>
      </c>
      <c r="J33550">
        <v>0</v>
      </c>
      <c r="K33550" s="14" t="s">
        <v>23</v>
      </c>
      <c r="L33550" s="14" t="s">
        <v>45195</v>
      </c>
      <c r="M33550" s="14" t="s">
        <v>25360</v>
      </c>
      <c r="N33550">
        <v>4.8000000000000001E-2</v>
      </c>
      <c r="O33550">
        <v>0</v>
      </c>
      <c r="P33550">
        <v>1.4999999999999999E-2</v>
      </c>
      <c r="Q33550">
        <v>0</v>
      </c>
      <c r="R33550">
        <v>0</v>
      </c>
      <c r="S33550" s="14" t="s">
        <v>47187</v>
      </c>
      <c r="T33550" s="14" t="s">
        <v>25360</v>
      </c>
      <c r="U33550" s="14" t="s">
        <v>46323</v>
      </c>
      <c r="V33550" s="14"/>
      <c r="W33550" s="14"/>
      <c r="X33550" s="14" t="s">
        <v>25078</v>
      </c>
      <c r="Y33550">
        <v>52.526653289793998</v>
      </c>
      <c r="Z33550">
        <v>-8.5200366973870008</v>
      </c>
    </row>
    <row r="33551" spans="1:26">
      <c r="A33551" s="14" t="s">
        <v>46362</v>
      </c>
      <c r="B33551" s="14"/>
      <c r="C33551" s="14" t="s">
        <v>25</v>
      </c>
      <c r="D33551" s="14" t="s">
        <v>25359</v>
      </c>
      <c r="E33551" s="14" t="s">
        <v>26</v>
      </c>
      <c r="F33551" s="14" t="s">
        <v>27</v>
      </c>
      <c r="G33551">
        <v>0.05</v>
      </c>
      <c r="H33551" s="14" t="s">
        <v>25360</v>
      </c>
      <c r="I33551">
        <v>0.05</v>
      </c>
      <c r="J33551">
        <v>0</v>
      </c>
      <c r="K33551" s="14" t="s">
        <v>23</v>
      </c>
      <c r="L33551" s="14" t="s">
        <v>45272</v>
      </c>
      <c r="M33551" s="14" t="s">
        <v>25360</v>
      </c>
      <c r="N33551">
        <v>4.8000000000000001E-2</v>
      </c>
      <c r="O33551">
        <v>0</v>
      </c>
      <c r="P33551">
        <v>5.0000000000000001E-3</v>
      </c>
      <c r="Q33551">
        <v>0</v>
      </c>
      <c r="R33551">
        <v>0</v>
      </c>
      <c r="S33551" s="14" t="s">
        <v>47124</v>
      </c>
      <c r="T33551" s="14" t="s">
        <v>25360</v>
      </c>
      <c r="U33551" s="14" t="s">
        <v>46323</v>
      </c>
      <c r="V33551" s="14"/>
      <c r="W33551" s="14"/>
      <c r="X33551" s="14" t="s">
        <v>25078</v>
      </c>
      <c r="Y33551">
        <v>52.533992767333999</v>
      </c>
      <c r="Z33551">
        <v>-8.5279932022090001</v>
      </c>
    </row>
    <row r="33552" spans="1:26">
      <c r="A33552" s="14" t="s">
        <v>21458</v>
      </c>
      <c r="B33552" s="14"/>
      <c r="C33552" s="14" t="s">
        <v>25</v>
      </c>
      <c r="D33552" s="14" t="s">
        <v>25359</v>
      </c>
      <c r="E33552" s="14" t="s">
        <v>26</v>
      </c>
      <c r="F33552" s="14" t="s">
        <v>27</v>
      </c>
      <c r="G33552">
        <v>0.05</v>
      </c>
      <c r="H33552" s="14" t="s">
        <v>25360</v>
      </c>
      <c r="I33552">
        <v>0.05</v>
      </c>
      <c r="J33552">
        <v>0</v>
      </c>
      <c r="K33552" s="14" t="s">
        <v>23</v>
      </c>
      <c r="L33552" s="14" t="s">
        <v>45187</v>
      </c>
      <c r="M33552" s="14" t="s">
        <v>25360</v>
      </c>
      <c r="N33552">
        <v>4.8000000000000001E-2</v>
      </c>
      <c r="O33552">
        <v>0</v>
      </c>
      <c r="P33552">
        <v>0</v>
      </c>
      <c r="Q33552">
        <v>4.8000000000000001E-2</v>
      </c>
      <c r="R33552">
        <v>0</v>
      </c>
      <c r="S33552" s="14"/>
      <c r="T33552" s="14" t="s">
        <v>25360</v>
      </c>
      <c r="U33552" s="14" t="s">
        <v>1285</v>
      </c>
      <c r="V33552" s="14" t="s">
        <v>25396</v>
      </c>
      <c r="W33552" s="14" t="s">
        <v>25099</v>
      </c>
      <c r="X33552" s="14" t="s">
        <v>25078</v>
      </c>
      <c r="Y33552">
        <v>52.551223754882002</v>
      </c>
      <c r="Z33552">
        <v>-8.5622682571409996</v>
      </c>
    </row>
    <row r="33553" spans="1:26">
      <c r="A33553" s="14" t="s">
        <v>21459</v>
      </c>
      <c r="B33553" s="14"/>
      <c r="C33553" s="14" t="s">
        <v>25</v>
      </c>
      <c r="D33553" s="14" t="s">
        <v>25359</v>
      </c>
      <c r="E33553" s="14" t="s">
        <v>26</v>
      </c>
      <c r="F33553" s="14" t="s">
        <v>27</v>
      </c>
      <c r="G33553">
        <v>0.05</v>
      </c>
      <c r="H33553" s="14" t="s">
        <v>25360</v>
      </c>
      <c r="I33553">
        <v>0.05</v>
      </c>
      <c r="J33553">
        <v>0</v>
      </c>
      <c r="K33553" s="14" t="s">
        <v>23</v>
      </c>
      <c r="L33553" s="14" t="s">
        <v>45231</v>
      </c>
      <c r="M33553" s="14" t="s">
        <v>25360</v>
      </c>
      <c r="N33553">
        <v>4.8000000000000001E-2</v>
      </c>
      <c r="O33553">
        <v>0</v>
      </c>
      <c r="P33553">
        <v>0</v>
      </c>
      <c r="Q33553">
        <v>4.8000000000000001E-2</v>
      </c>
      <c r="R33553">
        <v>0</v>
      </c>
      <c r="S33553" s="14"/>
      <c r="T33553" s="14" t="s">
        <v>25360</v>
      </c>
      <c r="U33553" s="14" t="s">
        <v>1285</v>
      </c>
      <c r="V33553" s="14" t="s">
        <v>25396</v>
      </c>
      <c r="W33553" s="14" t="s">
        <v>25099</v>
      </c>
      <c r="X33553" s="14" t="s">
        <v>25078</v>
      </c>
      <c r="Y33553">
        <v>52.551635742187003</v>
      </c>
      <c r="Z33553">
        <v>-8.5591926574699997</v>
      </c>
    </row>
    <row r="33554" spans="1:26">
      <c r="A33554" s="14" t="s">
        <v>10374</v>
      </c>
      <c r="B33554" s="14"/>
      <c r="C33554" s="14" t="s">
        <v>25</v>
      </c>
      <c r="D33554" s="14" t="s">
        <v>25359</v>
      </c>
      <c r="E33554" s="14" t="s">
        <v>26</v>
      </c>
      <c r="F33554" s="14" t="s">
        <v>39</v>
      </c>
      <c r="G33554">
        <v>0.1</v>
      </c>
      <c r="H33554" s="14" t="s">
        <v>25360</v>
      </c>
      <c r="I33554">
        <v>0.1</v>
      </c>
      <c r="J33554">
        <v>0</v>
      </c>
      <c r="K33554" s="14" t="s">
        <v>23</v>
      </c>
      <c r="L33554" s="14" t="s">
        <v>45188</v>
      </c>
      <c r="M33554" s="14" t="s">
        <v>25360</v>
      </c>
      <c r="N33554">
        <v>9.5000000000000001E-2</v>
      </c>
      <c r="O33554">
        <v>0</v>
      </c>
      <c r="P33554">
        <v>0</v>
      </c>
      <c r="Q33554">
        <v>9.5000000000000001E-2</v>
      </c>
      <c r="R33554">
        <v>0</v>
      </c>
      <c r="S33554" s="14"/>
      <c r="T33554" s="14" t="s">
        <v>25360</v>
      </c>
      <c r="U33554" s="14" t="s">
        <v>1285</v>
      </c>
      <c r="V33554" s="14" t="s">
        <v>25396</v>
      </c>
      <c r="W33554" s="14" t="s">
        <v>25099</v>
      </c>
      <c r="X33554" s="14" t="s">
        <v>25078</v>
      </c>
      <c r="Y33554">
        <v>52.552444458007002</v>
      </c>
      <c r="Z33554">
        <v>-8.5550308227530003</v>
      </c>
    </row>
    <row r="33555" spans="1:26">
      <c r="A33555" s="14" t="s">
        <v>10376</v>
      </c>
      <c r="B33555" s="14"/>
      <c r="C33555" s="14" t="s">
        <v>25</v>
      </c>
      <c r="D33555" s="14" t="s">
        <v>25359</v>
      </c>
      <c r="E33555" s="14" t="s">
        <v>26</v>
      </c>
      <c r="F33555" s="14" t="s">
        <v>39</v>
      </c>
      <c r="G33555">
        <v>0.1</v>
      </c>
      <c r="H33555" s="14" t="s">
        <v>25360</v>
      </c>
      <c r="I33555">
        <v>0.1</v>
      </c>
      <c r="J33555">
        <v>0</v>
      </c>
      <c r="K33555" s="14" t="s">
        <v>23</v>
      </c>
      <c r="L33555" s="14" t="s">
        <v>45449</v>
      </c>
      <c r="M33555" s="14" t="s">
        <v>25360</v>
      </c>
      <c r="N33555">
        <v>9.5000000000000001E-2</v>
      </c>
      <c r="O33555">
        <v>0</v>
      </c>
      <c r="P33555">
        <v>0</v>
      </c>
      <c r="Q33555">
        <v>9.5000000000000001E-2</v>
      </c>
      <c r="R33555">
        <v>0</v>
      </c>
      <c r="S33555" s="14"/>
      <c r="T33555" s="14" t="s">
        <v>25360</v>
      </c>
      <c r="U33555" s="14" t="s">
        <v>1285</v>
      </c>
      <c r="V33555" s="14" t="s">
        <v>25396</v>
      </c>
      <c r="W33555" s="14" t="s">
        <v>25099</v>
      </c>
      <c r="X33555" s="14" t="s">
        <v>25078</v>
      </c>
      <c r="Y33555">
        <v>52.549114227293998</v>
      </c>
      <c r="Z33555">
        <v>-8.5984468460080006</v>
      </c>
    </row>
    <row r="33556" spans="1:26">
      <c r="A33556" s="14" t="s">
        <v>14621</v>
      </c>
      <c r="B33556" s="14"/>
      <c r="C33556" s="14" t="s">
        <v>29</v>
      </c>
      <c r="D33556" s="14" t="s">
        <v>25359</v>
      </c>
      <c r="E33556" s="14" t="s">
        <v>26</v>
      </c>
      <c r="F33556" s="14" t="s">
        <v>27</v>
      </c>
      <c r="G33556">
        <v>0.05</v>
      </c>
      <c r="H33556" s="14" t="s">
        <v>25360</v>
      </c>
      <c r="I33556">
        <v>0.05</v>
      </c>
      <c r="J33556">
        <v>0</v>
      </c>
      <c r="K33556" s="14" t="s">
        <v>23</v>
      </c>
      <c r="L33556" s="14" t="s">
        <v>45371</v>
      </c>
      <c r="M33556" s="14" t="s">
        <v>25360</v>
      </c>
      <c r="N33556">
        <v>4.8000000000000001E-2</v>
      </c>
      <c r="O33556">
        <v>0</v>
      </c>
      <c r="P33556">
        <v>0</v>
      </c>
      <c r="Q33556">
        <v>0</v>
      </c>
      <c r="R33556">
        <v>0</v>
      </c>
      <c r="S33556" s="14" t="s">
        <v>47094</v>
      </c>
      <c r="T33556" s="14" t="s">
        <v>25360</v>
      </c>
      <c r="U33556" s="14" t="s">
        <v>2783</v>
      </c>
      <c r="V33556" s="14" t="s">
        <v>25477</v>
      </c>
      <c r="W33556" s="14" t="s">
        <v>25143</v>
      </c>
      <c r="X33556" s="14" t="s">
        <v>25078</v>
      </c>
      <c r="Y33556">
        <v>52.434700012207003</v>
      </c>
      <c r="Z33556">
        <v>-8.4084014892570007</v>
      </c>
    </row>
    <row r="33557" spans="1:26">
      <c r="A33557" s="14" t="s">
        <v>7797</v>
      </c>
      <c r="B33557" s="14"/>
      <c r="C33557" s="14" t="s">
        <v>29</v>
      </c>
      <c r="D33557" s="14" t="s">
        <v>25359</v>
      </c>
      <c r="E33557" s="14" t="s">
        <v>26</v>
      </c>
      <c r="F33557" s="14" t="s">
        <v>30</v>
      </c>
      <c r="G33557">
        <v>0.2</v>
      </c>
      <c r="H33557" s="14" t="s">
        <v>25360</v>
      </c>
      <c r="I33557">
        <v>0.2</v>
      </c>
      <c r="J33557">
        <v>0</v>
      </c>
      <c r="K33557" s="14" t="s">
        <v>23</v>
      </c>
      <c r="L33557" s="14" t="s">
        <v>45455</v>
      </c>
      <c r="M33557" s="14" t="s">
        <v>25360</v>
      </c>
      <c r="N33557">
        <v>0.19</v>
      </c>
      <c r="O33557">
        <v>0</v>
      </c>
      <c r="P33557">
        <v>0</v>
      </c>
      <c r="Q33557">
        <v>0.19500000000000001</v>
      </c>
      <c r="R33557">
        <v>0</v>
      </c>
      <c r="S33557" s="14"/>
      <c r="T33557" s="14" t="s">
        <v>25360</v>
      </c>
      <c r="U33557" s="14" t="s">
        <v>2018</v>
      </c>
      <c r="V33557" s="14" t="s">
        <v>25396</v>
      </c>
      <c r="W33557" s="14" t="s">
        <v>25099</v>
      </c>
      <c r="X33557" s="14" t="s">
        <v>25078</v>
      </c>
      <c r="Y33557">
        <v>52.478118896483998</v>
      </c>
      <c r="Z33557">
        <v>-8.43208694458</v>
      </c>
    </row>
    <row r="33558" spans="1:26">
      <c r="A33558" s="14" t="s">
        <v>14276</v>
      </c>
      <c r="B33558" s="14"/>
      <c r="C33558" s="14" t="s">
        <v>29</v>
      </c>
      <c r="D33558" s="14" t="s">
        <v>25359</v>
      </c>
      <c r="E33558" s="14" t="s">
        <v>26</v>
      </c>
      <c r="F33558" s="14" t="s">
        <v>39</v>
      </c>
      <c r="G33558">
        <v>0.1</v>
      </c>
      <c r="H33558" s="14" t="s">
        <v>25360</v>
      </c>
      <c r="I33558">
        <v>0.1</v>
      </c>
      <c r="J33558">
        <v>0</v>
      </c>
      <c r="K33558" s="14" t="s">
        <v>23</v>
      </c>
      <c r="L33558" s="14" t="s">
        <v>45212</v>
      </c>
      <c r="M33558" s="14" t="s">
        <v>25360</v>
      </c>
      <c r="N33558">
        <v>9.5000000000000001E-2</v>
      </c>
      <c r="O33558">
        <v>0</v>
      </c>
      <c r="P33558">
        <v>0</v>
      </c>
      <c r="Q33558">
        <v>9.7000000000000003E-2</v>
      </c>
      <c r="R33558">
        <v>0</v>
      </c>
      <c r="S33558" s="14"/>
      <c r="T33558" s="14" t="s">
        <v>25360</v>
      </c>
      <c r="U33558" s="14" t="s">
        <v>2018</v>
      </c>
      <c r="V33558" s="14" t="s">
        <v>25396</v>
      </c>
      <c r="W33558" s="14" t="s">
        <v>25099</v>
      </c>
      <c r="X33558" s="14" t="s">
        <v>25078</v>
      </c>
      <c r="Y33558">
        <v>52.520832061767003</v>
      </c>
      <c r="Z33558">
        <v>-8.4017887115470007</v>
      </c>
    </row>
    <row r="33559" spans="1:26">
      <c r="A33559" s="14" t="s">
        <v>3161</v>
      </c>
      <c r="B33559" s="14"/>
      <c r="C33559" s="14" t="s">
        <v>29</v>
      </c>
      <c r="D33559" s="14" t="s">
        <v>25359</v>
      </c>
      <c r="E33559" s="14" t="s">
        <v>26</v>
      </c>
      <c r="F33559" s="14" t="s">
        <v>27</v>
      </c>
      <c r="G33559">
        <v>0.05</v>
      </c>
      <c r="H33559" s="14" t="s">
        <v>25360</v>
      </c>
      <c r="I33559">
        <v>0.05</v>
      </c>
      <c r="J33559">
        <v>0</v>
      </c>
      <c r="K33559" s="14" t="s">
        <v>23</v>
      </c>
      <c r="L33559" s="14" t="s">
        <v>45272</v>
      </c>
      <c r="M33559" s="14" t="s">
        <v>25360</v>
      </c>
      <c r="N33559">
        <v>4.8000000000000001E-2</v>
      </c>
      <c r="O33559">
        <v>0</v>
      </c>
      <c r="P33559">
        <v>5.0000000000000001E-3</v>
      </c>
      <c r="Q33559">
        <v>0</v>
      </c>
      <c r="R33559">
        <v>0</v>
      </c>
      <c r="S33559" s="14" t="s">
        <v>47124</v>
      </c>
      <c r="T33559" s="14" t="s">
        <v>25360</v>
      </c>
      <c r="U33559" s="14" t="s">
        <v>2319</v>
      </c>
      <c r="V33559" s="14" t="s">
        <v>25477</v>
      </c>
      <c r="W33559" s="14" t="s">
        <v>25143</v>
      </c>
      <c r="X33559" s="14" t="s">
        <v>25078</v>
      </c>
      <c r="Y33559">
        <v>52.413913726806001</v>
      </c>
      <c r="Z33559">
        <v>-8.4340162277219992</v>
      </c>
    </row>
    <row r="33560" spans="1:26">
      <c r="A33560" s="14" t="s">
        <v>6219</v>
      </c>
      <c r="B33560" s="14"/>
      <c r="C33560" s="14" t="s">
        <v>29</v>
      </c>
      <c r="D33560" s="14" t="s">
        <v>25359</v>
      </c>
      <c r="E33560" s="14" t="s">
        <v>26</v>
      </c>
      <c r="F33560" s="14" t="s">
        <v>39</v>
      </c>
      <c r="G33560">
        <v>0.1</v>
      </c>
      <c r="H33560" s="14" t="s">
        <v>25360</v>
      </c>
      <c r="I33560">
        <v>0.1</v>
      </c>
      <c r="J33560">
        <v>0</v>
      </c>
      <c r="K33560" s="14" t="s">
        <v>23</v>
      </c>
      <c r="L33560" s="14" t="s">
        <v>45204</v>
      </c>
      <c r="M33560" s="14" t="s">
        <v>25360</v>
      </c>
      <c r="N33560">
        <v>9.5000000000000001E-2</v>
      </c>
      <c r="O33560">
        <v>0</v>
      </c>
      <c r="P33560">
        <v>1.2999999999999999E-2</v>
      </c>
      <c r="Q33560">
        <v>0</v>
      </c>
      <c r="R33560">
        <v>0</v>
      </c>
      <c r="S33560" s="14" t="s">
        <v>47152</v>
      </c>
      <c r="T33560" s="14" t="s">
        <v>25360</v>
      </c>
      <c r="U33560" s="14" t="s">
        <v>903</v>
      </c>
      <c r="V33560" s="14" t="s">
        <v>25477</v>
      </c>
      <c r="W33560" s="14" t="s">
        <v>25143</v>
      </c>
      <c r="X33560" s="14" t="s">
        <v>25078</v>
      </c>
      <c r="Y33560">
        <v>52.370895385742003</v>
      </c>
      <c r="Z33560">
        <v>-8.3442850112909994</v>
      </c>
    </row>
    <row r="33561" spans="1:26">
      <c r="A33561" s="14" t="s">
        <v>10380</v>
      </c>
      <c r="B33561" s="14"/>
      <c r="C33561" s="14" t="s">
        <v>25</v>
      </c>
      <c r="D33561" s="14" t="s">
        <v>25359</v>
      </c>
      <c r="E33561" s="14" t="s">
        <v>26</v>
      </c>
      <c r="F33561" s="14" t="s">
        <v>39</v>
      </c>
      <c r="G33561">
        <v>0.1</v>
      </c>
      <c r="H33561" s="14" t="s">
        <v>25360</v>
      </c>
      <c r="I33561">
        <v>0.1</v>
      </c>
      <c r="J33561">
        <v>0</v>
      </c>
      <c r="K33561" s="14" t="s">
        <v>23</v>
      </c>
      <c r="L33561" s="14" t="s">
        <v>45408</v>
      </c>
      <c r="M33561" s="14" t="s">
        <v>25360</v>
      </c>
      <c r="N33561">
        <v>9.5000000000000001E-2</v>
      </c>
      <c r="O33561">
        <v>0</v>
      </c>
      <c r="P33561">
        <v>8.0000000000000002E-3</v>
      </c>
      <c r="Q33561">
        <v>9.1999999999999998E-2</v>
      </c>
      <c r="R33561">
        <v>0</v>
      </c>
      <c r="S33561" s="14"/>
      <c r="T33561" s="14" t="s">
        <v>25360</v>
      </c>
      <c r="U33561" s="14" t="s">
        <v>1285</v>
      </c>
      <c r="V33561" s="14" t="s">
        <v>25396</v>
      </c>
      <c r="W33561" s="14" t="s">
        <v>25099</v>
      </c>
      <c r="X33561" s="14" t="s">
        <v>25078</v>
      </c>
      <c r="Y33561">
        <v>52.54638671875</v>
      </c>
      <c r="Z33561">
        <v>-8.5994415283199999</v>
      </c>
    </row>
    <row r="33562" spans="1:26">
      <c r="A33562" s="14" t="s">
        <v>22287</v>
      </c>
      <c r="B33562" s="14"/>
      <c r="C33562" s="14" t="s">
        <v>29</v>
      </c>
      <c r="D33562" s="14" t="s">
        <v>25359</v>
      </c>
      <c r="E33562" s="14" t="s">
        <v>26</v>
      </c>
      <c r="F33562" s="14" t="s">
        <v>27</v>
      </c>
      <c r="G33562">
        <v>0.05</v>
      </c>
      <c r="H33562" s="14" t="s">
        <v>25360</v>
      </c>
      <c r="I33562">
        <v>0.05</v>
      </c>
      <c r="J33562">
        <v>0</v>
      </c>
      <c r="K33562" s="14" t="s">
        <v>23</v>
      </c>
      <c r="L33562" s="14" t="s">
        <v>45363</v>
      </c>
      <c r="M33562" s="14" t="s">
        <v>25360</v>
      </c>
      <c r="N33562">
        <v>4.8000000000000001E-2</v>
      </c>
      <c r="O33562">
        <v>0</v>
      </c>
      <c r="P33562">
        <v>0</v>
      </c>
      <c r="Q33562">
        <v>0</v>
      </c>
      <c r="R33562">
        <v>0</v>
      </c>
      <c r="S33562" s="14" t="s">
        <v>47114</v>
      </c>
      <c r="T33562" s="14" t="s">
        <v>25360</v>
      </c>
      <c r="U33562" s="14" t="s">
        <v>2783</v>
      </c>
      <c r="V33562" s="14" t="s">
        <v>25477</v>
      </c>
      <c r="W33562" s="14" t="s">
        <v>25143</v>
      </c>
      <c r="X33562" s="14" t="s">
        <v>25078</v>
      </c>
      <c r="Y33562">
        <v>52.430366516112997</v>
      </c>
      <c r="Z33562">
        <v>-8.4065093994140003</v>
      </c>
    </row>
    <row r="33563" spans="1:26">
      <c r="A33563" s="14" t="s">
        <v>38298</v>
      </c>
      <c r="B33563" s="14"/>
      <c r="C33563" s="14" t="s">
        <v>25</v>
      </c>
      <c r="D33563" s="14" t="s">
        <v>25359</v>
      </c>
      <c r="E33563" s="14" t="s">
        <v>26</v>
      </c>
      <c r="F33563" s="14" t="s">
        <v>27</v>
      </c>
      <c r="G33563">
        <v>0.05</v>
      </c>
      <c r="H33563" s="14" t="s">
        <v>25360</v>
      </c>
      <c r="I33563">
        <v>0.05</v>
      </c>
      <c r="J33563">
        <v>3.7999999999999999E-2</v>
      </c>
      <c r="K33563" s="14" t="s">
        <v>46136</v>
      </c>
      <c r="L33563" s="14"/>
      <c r="M33563" s="14" t="s">
        <v>25360</v>
      </c>
      <c r="N33563">
        <v>4.8000000000000001E-2</v>
      </c>
      <c r="O33563">
        <v>0</v>
      </c>
      <c r="P33563">
        <v>0</v>
      </c>
      <c r="Q33563">
        <v>0</v>
      </c>
      <c r="R33563">
        <v>0</v>
      </c>
      <c r="S33563" s="14" t="s">
        <v>47094</v>
      </c>
      <c r="T33563" s="14" t="s">
        <v>25360</v>
      </c>
      <c r="U33563" s="14" t="s">
        <v>38257</v>
      </c>
      <c r="V33563" s="14" t="s">
        <v>38237</v>
      </c>
      <c r="W33563" s="14" t="s">
        <v>25151</v>
      </c>
      <c r="X33563" s="14" t="s">
        <v>25078</v>
      </c>
      <c r="Y33563">
        <v>52.333274841307997</v>
      </c>
      <c r="Z33563">
        <v>-8.5589599609370008</v>
      </c>
    </row>
    <row r="33564" spans="1:26">
      <c r="A33564" s="14" t="s">
        <v>6225</v>
      </c>
      <c r="B33564" s="14"/>
      <c r="C33564" s="14" t="s">
        <v>29</v>
      </c>
      <c r="D33564" s="14" t="s">
        <v>25359</v>
      </c>
      <c r="E33564" s="14" t="s">
        <v>26</v>
      </c>
      <c r="F33564" s="14" t="s">
        <v>30</v>
      </c>
      <c r="G33564">
        <v>0.2</v>
      </c>
      <c r="H33564" s="14" t="s">
        <v>25360</v>
      </c>
      <c r="I33564">
        <v>0.2</v>
      </c>
      <c r="J33564">
        <v>0</v>
      </c>
      <c r="K33564" s="14" t="s">
        <v>23</v>
      </c>
      <c r="L33564" s="14" t="s">
        <v>45455</v>
      </c>
      <c r="M33564" s="14" t="s">
        <v>25360</v>
      </c>
      <c r="N33564">
        <v>0.19</v>
      </c>
      <c r="O33564">
        <v>0</v>
      </c>
      <c r="P33564">
        <v>0</v>
      </c>
      <c r="Q33564">
        <v>0</v>
      </c>
      <c r="R33564">
        <v>0</v>
      </c>
      <c r="S33564" s="14" t="s">
        <v>47151</v>
      </c>
      <c r="T33564" s="14" t="s">
        <v>25360</v>
      </c>
      <c r="U33564" s="14" t="s">
        <v>2783</v>
      </c>
      <c r="V33564" s="14" t="s">
        <v>25477</v>
      </c>
      <c r="W33564" s="14" t="s">
        <v>25143</v>
      </c>
      <c r="X33564" s="14" t="s">
        <v>25078</v>
      </c>
      <c r="Y33564">
        <v>52.434616088867003</v>
      </c>
      <c r="Z33564">
        <v>-8.4122829437249997</v>
      </c>
    </row>
    <row r="33565" spans="1:26">
      <c r="A33565" s="14" t="s">
        <v>14640</v>
      </c>
      <c r="B33565" s="14"/>
      <c r="C33565" s="14" t="s">
        <v>29</v>
      </c>
      <c r="D33565" s="14" t="s">
        <v>25359</v>
      </c>
      <c r="E33565" s="14" t="s">
        <v>26</v>
      </c>
      <c r="F33565" s="14" t="s">
        <v>27</v>
      </c>
      <c r="G33565">
        <v>0.05</v>
      </c>
      <c r="H33565" s="14" t="s">
        <v>25360</v>
      </c>
      <c r="I33565">
        <v>0.05</v>
      </c>
      <c r="J33565">
        <v>0</v>
      </c>
      <c r="K33565" s="14" t="s">
        <v>23</v>
      </c>
      <c r="L33565" s="14" t="s">
        <v>45211</v>
      </c>
      <c r="M33565" s="14" t="s">
        <v>25360</v>
      </c>
      <c r="N33565">
        <v>4.8000000000000001E-2</v>
      </c>
      <c r="O33565">
        <v>0</v>
      </c>
      <c r="P33565">
        <v>0</v>
      </c>
      <c r="Q33565">
        <v>0.05</v>
      </c>
      <c r="R33565">
        <v>0</v>
      </c>
      <c r="S33565" s="14"/>
      <c r="T33565" s="14" t="s">
        <v>25360</v>
      </c>
      <c r="U33565" s="14" t="s">
        <v>2429</v>
      </c>
      <c r="V33565" s="14" t="s">
        <v>25396</v>
      </c>
      <c r="W33565" s="14" t="s">
        <v>25099</v>
      </c>
      <c r="X33565" s="14" t="s">
        <v>25078</v>
      </c>
      <c r="Y33565">
        <v>52.509418487547997</v>
      </c>
      <c r="Z33565">
        <v>-8.5092887878409993</v>
      </c>
    </row>
    <row r="33566" spans="1:26">
      <c r="A33566" s="14" t="s">
        <v>4664</v>
      </c>
      <c r="B33566" s="14"/>
      <c r="C33566" s="14" t="s">
        <v>25</v>
      </c>
      <c r="D33566" s="14" t="s">
        <v>25359</v>
      </c>
      <c r="E33566" s="14" t="s">
        <v>26</v>
      </c>
      <c r="F33566" s="14" t="s">
        <v>47</v>
      </c>
      <c r="G33566">
        <v>0.2</v>
      </c>
      <c r="H33566" s="14" t="s">
        <v>25360</v>
      </c>
      <c r="I33566">
        <v>0.2</v>
      </c>
      <c r="J33566">
        <v>0</v>
      </c>
      <c r="K33566" s="14" t="s">
        <v>23</v>
      </c>
      <c r="L33566" s="14" t="s">
        <v>45491</v>
      </c>
      <c r="M33566" s="14" t="s">
        <v>25360</v>
      </c>
      <c r="N33566">
        <v>0.19</v>
      </c>
      <c r="O33566">
        <v>0</v>
      </c>
      <c r="P33566">
        <v>1.4999999999999999E-2</v>
      </c>
      <c r="Q33566">
        <v>0.182</v>
      </c>
      <c r="R33566">
        <v>0</v>
      </c>
      <c r="S33566" s="14"/>
      <c r="T33566" s="14" t="s">
        <v>25360</v>
      </c>
      <c r="U33566" s="14" t="s">
        <v>1285</v>
      </c>
      <c r="V33566" s="14" t="s">
        <v>25396</v>
      </c>
      <c r="W33566" s="14" t="s">
        <v>25099</v>
      </c>
      <c r="X33566" s="14" t="s">
        <v>25078</v>
      </c>
      <c r="Y33566">
        <v>52.471031188963998</v>
      </c>
      <c r="Z33566">
        <v>-8.5508871078490003</v>
      </c>
    </row>
    <row r="33567" spans="1:26">
      <c r="A33567" s="14" t="s">
        <v>4258</v>
      </c>
      <c r="B33567" s="14"/>
      <c r="C33567" s="14" t="s">
        <v>25</v>
      </c>
      <c r="D33567" s="14" t="s">
        <v>25359</v>
      </c>
      <c r="E33567" s="14" t="s">
        <v>26</v>
      </c>
      <c r="F33567" s="14" t="s">
        <v>27</v>
      </c>
      <c r="G33567">
        <v>0.05</v>
      </c>
      <c r="H33567" s="14" t="s">
        <v>25360</v>
      </c>
      <c r="I33567">
        <v>0.05</v>
      </c>
      <c r="J33567">
        <v>0</v>
      </c>
      <c r="K33567" s="14" t="s">
        <v>23</v>
      </c>
      <c r="L33567" s="14" t="s">
        <v>45533</v>
      </c>
      <c r="M33567" s="14" t="s">
        <v>25360</v>
      </c>
      <c r="N33567">
        <v>4.8000000000000001E-2</v>
      </c>
      <c r="O33567">
        <v>0</v>
      </c>
      <c r="P33567">
        <v>0</v>
      </c>
      <c r="Q33567">
        <v>0.05</v>
      </c>
      <c r="R33567">
        <v>0</v>
      </c>
      <c r="S33567" s="14"/>
      <c r="T33567" s="14" t="s">
        <v>25360</v>
      </c>
      <c r="U33567" s="14" t="s">
        <v>2525</v>
      </c>
      <c r="V33567" s="14" t="s">
        <v>25396</v>
      </c>
      <c r="W33567" s="14" t="s">
        <v>25099</v>
      </c>
      <c r="X33567" s="14" t="s">
        <v>25078</v>
      </c>
      <c r="Y33567">
        <v>52.56196975708</v>
      </c>
      <c r="Z33567">
        <v>-8.5033636093130003</v>
      </c>
    </row>
    <row r="33568" spans="1:26">
      <c r="A33568" s="14" t="s">
        <v>24151</v>
      </c>
      <c r="B33568" s="14"/>
      <c r="C33568" s="14" t="s">
        <v>29</v>
      </c>
      <c r="D33568" s="14" t="s">
        <v>25359</v>
      </c>
      <c r="E33568" s="14" t="s">
        <v>26</v>
      </c>
      <c r="F33568" s="14" t="s">
        <v>39</v>
      </c>
      <c r="G33568">
        <v>0.1</v>
      </c>
      <c r="H33568" s="14" t="s">
        <v>25360</v>
      </c>
      <c r="I33568">
        <v>0.1</v>
      </c>
      <c r="J33568">
        <v>0</v>
      </c>
      <c r="K33568" s="14" t="s">
        <v>23</v>
      </c>
      <c r="L33568" s="14" t="s">
        <v>45333</v>
      </c>
      <c r="M33568" s="14" t="s">
        <v>25360</v>
      </c>
      <c r="N33568">
        <v>9.5000000000000001E-2</v>
      </c>
      <c r="O33568">
        <v>0</v>
      </c>
      <c r="P33568">
        <v>1.7999999999999999E-2</v>
      </c>
      <c r="Q33568">
        <v>8.4000000000000005E-2</v>
      </c>
      <c r="R33568">
        <v>0</v>
      </c>
      <c r="S33568" s="14"/>
      <c r="T33568" s="14" t="s">
        <v>25360</v>
      </c>
      <c r="U33568" s="14" t="s">
        <v>2018</v>
      </c>
      <c r="V33568" s="14" t="s">
        <v>25396</v>
      </c>
      <c r="W33568" s="14" t="s">
        <v>25099</v>
      </c>
      <c r="X33568" s="14" t="s">
        <v>25078</v>
      </c>
      <c r="Y33568">
        <v>52.521850585937003</v>
      </c>
      <c r="Z33568">
        <v>-8.3977031707759995</v>
      </c>
    </row>
    <row r="33569" spans="1:26">
      <c r="A33569" s="14" t="s">
        <v>3223</v>
      </c>
      <c r="B33569" s="14"/>
      <c r="C33569" s="14" t="s">
        <v>25</v>
      </c>
      <c r="D33569" s="14" t="s">
        <v>25359</v>
      </c>
      <c r="E33569" s="14" t="s">
        <v>26</v>
      </c>
      <c r="F33569" s="14" t="s">
        <v>30</v>
      </c>
      <c r="G33569">
        <v>0.2</v>
      </c>
      <c r="H33569" s="14" t="s">
        <v>25360</v>
      </c>
      <c r="I33569">
        <v>0.2</v>
      </c>
      <c r="J33569">
        <v>0</v>
      </c>
      <c r="K33569" s="14" t="s">
        <v>23</v>
      </c>
      <c r="L33569" s="14" t="s">
        <v>45358</v>
      </c>
      <c r="M33569" s="14" t="s">
        <v>25360</v>
      </c>
      <c r="N33569">
        <v>0.19</v>
      </c>
      <c r="O33569">
        <v>0</v>
      </c>
      <c r="P33569">
        <v>0</v>
      </c>
      <c r="Q33569">
        <v>0.193</v>
      </c>
      <c r="R33569">
        <v>0</v>
      </c>
      <c r="S33569" s="14"/>
      <c r="T33569" s="14" t="s">
        <v>25360</v>
      </c>
      <c r="U33569" s="14" t="s">
        <v>2525</v>
      </c>
      <c r="V33569" s="14" t="s">
        <v>25396</v>
      </c>
      <c r="W33569" s="14" t="s">
        <v>25099</v>
      </c>
      <c r="X33569" s="14" t="s">
        <v>25078</v>
      </c>
      <c r="Y33569">
        <v>52.566596984862997</v>
      </c>
      <c r="Z33569">
        <v>-8.5075016021720007</v>
      </c>
    </row>
    <row r="33570" spans="1:26">
      <c r="A33570" s="14" t="s">
        <v>24647</v>
      </c>
      <c r="B33570" s="14"/>
      <c r="C33570" s="14" t="s">
        <v>29</v>
      </c>
      <c r="D33570" s="14" t="s">
        <v>25359</v>
      </c>
      <c r="E33570" s="14" t="s">
        <v>26</v>
      </c>
      <c r="F33570" s="14" t="s">
        <v>30</v>
      </c>
      <c r="G33570">
        <v>0.2</v>
      </c>
      <c r="H33570" s="14" t="s">
        <v>25360</v>
      </c>
      <c r="I33570">
        <v>0.2</v>
      </c>
      <c r="J33570">
        <v>0</v>
      </c>
      <c r="K33570" s="14" t="s">
        <v>23</v>
      </c>
      <c r="L33570" s="14" t="s">
        <v>45255</v>
      </c>
      <c r="M33570" s="14" t="s">
        <v>25360</v>
      </c>
      <c r="N33570">
        <v>0.19</v>
      </c>
      <c r="O33570">
        <v>0</v>
      </c>
      <c r="P33570">
        <v>0</v>
      </c>
      <c r="Q33570">
        <v>0</v>
      </c>
      <c r="R33570">
        <v>0</v>
      </c>
      <c r="S33570" s="14" t="s">
        <v>47234</v>
      </c>
      <c r="T33570" s="14" t="s">
        <v>25360</v>
      </c>
      <c r="U33570" s="14" t="s">
        <v>2319</v>
      </c>
      <c r="V33570" s="14" t="s">
        <v>25477</v>
      </c>
      <c r="W33570" s="14" t="s">
        <v>25143</v>
      </c>
      <c r="X33570" s="14" t="s">
        <v>25078</v>
      </c>
      <c r="Y33570">
        <v>52.329551696777003</v>
      </c>
      <c r="Z33570">
        <v>-8.4727954864499999</v>
      </c>
    </row>
    <row r="33571" spans="1:26">
      <c r="A33571" s="14" t="s">
        <v>12070</v>
      </c>
      <c r="B33571" s="14"/>
      <c r="C33571" s="14" t="s">
        <v>25</v>
      </c>
      <c r="D33571" s="14" t="s">
        <v>25359</v>
      </c>
      <c r="E33571" s="14" t="s">
        <v>26</v>
      </c>
      <c r="F33571" s="14" t="s">
        <v>27</v>
      </c>
      <c r="G33571">
        <v>0.05</v>
      </c>
      <c r="H33571" s="14" t="s">
        <v>25360</v>
      </c>
      <c r="I33571">
        <v>0.05</v>
      </c>
      <c r="J33571">
        <v>0</v>
      </c>
      <c r="K33571" s="14" t="s">
        <v>23</v>
      </c>
      <c r="L33571" s="14" t="s">
        <v>45218</v>
      </c>
      <c r="M33571" s="14" t="s">
        <v>25360</v>
      </c>
      <c r="N33571">
        <v>4.8000000000000001E-2</v>
      </c>
      <c r="O33571">
        <v>0</v>
      </c>
      <c r="P33571">
        <v>5.0000000000000001E-3</v>
      </c>
      <c r="Q33571">
        <v>4.4999999999999998E-2</v>
      </c>
      <c r="R33571">
        <v>0</v>
      </c>
      <c r="S33571" s="14"/>
      <c r="T33571" s="14" t="s">
        <v>25360</v>
      </c>
      <c r="U33571" s="14" t="s">
        <v>2525</v>
      </c>
      <c r="V33571" s="14" t="s">
        <v>25396</v>
      </c>
      <c r="W33571" s="14" t="s">
        <v>25099</v>
      </c>
      <c r="X33571" s="14" t="s">
        <v>25078</v>
      </c>
      <c r="Y33571">
        <v>52.5855178833</v>
      </c>
      <c r="Z33571">
        <v>-8.4458436965940002</v>
      </c>
    </row>
    <row r="33572" spans="1:26">
      <c r="A33572" s="14" t="s">
        <v>3256</v>
      </c>
      <c r="B33572" s="14"/>
      <c r="C33572" s="14" t="s">
        <v>29</v>
      </c>
      <c r="D33572" s="14" t="s">
        <v>25359</v>
      </c>
      <c r="E33572" s="14" t="s">
        <v>26</v>
      </c>
      <c r="F33572" s="14" t="s">
        <v>27</v>
      </c>
      <c r="G33572">
        <v>0.05</v>
      </c>
      <c r="H33572" s="14" t="s">
        <v>25360</v>
      </c>
      <c r="I33572">
        <v>0.05</v>
      </c>
      <c r="J33572">
        <v>0</v>
      </c>
      <c r="K33572" s="14" t="s">
        <v>23</v>
      </c>
      <c r="L33572" s="14" t="s">
        <v>45235</v>
      </c>
      <c r="M33572" s="14" t="s">
        <v>25360</v>
      </c>
      <c r="N33572">
        <v>4.8000000000000001E-2</v>
      </c>
      <c r="O33572">
        <v>0</v>
      </c>
      <c r="P33572">
        <v>0</v>
      </c>
      <c r="Q33572">
        <v>5.0999999999999997E-2</v>
      </c>
      <c r="R33572">
        <v>0</v>
      </c>
      <c r="S33572" s="14"/>
      <c r="T33572" s="14" t="s">
        <v>25360</v>
      </c>
      <c r="U33572" s="14" t="s">
        <v>2018</v>
      </c>
      <c r="V33572" s="14" t="s">
        <v>25396</v>
      </c>
      <c r="W33572" s="14" t="s">
        <v>25099</v>
      </c>
      <c r="X33572" s="14" t="s">
        <v>25078</v>
      </c>
      <c r="Y33572">
        <v>52.518806457518998</v>
      </c>
      <c r="Z33572">
        <v>-8.4177093505849996</v>
      </c>
    </row>
    <row r="33573" spans="1:26">
      <c r="A33573" s="14" t="s">
        <v>6981</v>
      </c>
      <c r="B33573" s="14"/>
      <c r="C33573" s="14" t="s">
        <v>29</v>
      </c>
      <c r="D33573" s="14" t="s">
        <v>25359</v>
      </c>
      <c r="E33573" s="14" t="s">
        <v>26</v>
      </c>
      <c r="F33573" s="14" t="s">
        <v>39</v>
      </c>
      <c r="G33573">
        <v>0.1</v>
      </c>
      <c r="H33573" s="14" t="s">
        <v>25360</v>
      </c>
      <c r="I33573">
        <v>0.1</v>
      </c>
      <c r="J33573">
        <v>0</v>
      </c>
      <c r="K33573" s="14" t="s">
        <v>23</v>
      </c>
      <c r="L33573" s="14" t="s">
        <v>45332</v>
      </c>
      <c r="M33573" s="14" t="s">
        <v>25360</v>
      </c>
      <c r="N33573">
        <v>9.5000000000000001E-2</v>
      </c>
      <c r="O33573">
        <v>0</v>
      </c>
      <c r="P33573">
        <v>0</v>
      </c>
      <c r="Q33573">
        <v>9.7000000000000003E-2</v>
      </c>
      <c r="R33573">
        <v>0</v>
      </c>
      <c r="S33573" s="14"/>
      <c r="T33573" s="14" t="s">
        <v>25360</v>
      </c>
      <c r="U33573" s="14" t="s">
        <v>2018</v>
      </c>
      <c r="V33573" s="14" t="s">
        <v>25396</v>
      </c>
      <c r="W33573" s="14" t="s">
        <v>25099</v>
      </c>
      <c r="X33573" s="14" t="s">
        <v>25078</v>
      </c>
      <c r="Y33573">
        <v>52.474311828612997</v>
      </c>
      <c r="Z33573">
        <v>-8.4258975982659994</v>
      </c>
    </row>
    <row r="33574" spans="1:26">
      <c r="A33574" s="14" t="s">
        <v>6252</v>
      </c>
      <c r="B33574" s="14"/>
      <c r="C33574" s="14" t="s">
        <v>29</v>
      </c>
      <c r="D33574" s="14" t="s">
        <v>25359</v>
      </c>
      <c r="E33574" s="14" t="s">
        <v>26</v>
      </c>
      <c r="F33574" s="14" t="s">
        <v>27</v>
      </c>
      <c r="G33574">
        <v>0.05</v>
      </c>
      <c r="H33574" s="14" t="s">
        <v>25360</v>
      </c>
      <c r="I33574">
        <v>0.05</v>
      </c>
      <c r="J33574">
        <v>0</v>
      </c>
      <c r="K33574" s="14" t="s">
        <v>23</v>
      </c>
      <c r="L33574" s="14" t="s">
        <v>45315</v>
      </c>
      <c r="M33574" s="14" t="s">
        <v>25360</v>
      </c>
      <c r="N33574">
        <v>4.8000000000000001E-2</v>
      </c>
      <c r="O33574">
        <v>0</v>
      </c>
      <c r="P33574">
        <v>0</v>
      </c>
      <c r="Q33574">
        <v>0</v>
      </c>
      <c r="R33574">
        <v>0</v>
      </c>
      <c r="S33574" s="14" t="s">
        <v>47103</v>
      </c>
      <c r="T33574" s="14" t="s">
        <v>25360</v>
      </c>
      <c r="U33574" s="14" t="s">
        <v>903</v>
      </c>
      <c r="V33574" s="14" t="s">
        <v>25477</v>
      </c>
      <c r="W33574" s="14" t="s">
        <v>25143</v>
      </c>
      <c r="X33574" s="14" t="s">
        <v>25078</v>
      </c>
      <c r="Y33574">
        <v>52.368587493896001</v>
      </c>
      <c r="Z33574">
        <v>-8.3430776596059992</v>
      </c>
    </row>
    <row r="33575" spans="1:26">
      <c r="A33575" s="14" t="s">
        <v>14373</v>
      </c>
      <c r="B33575" s="14"/>
      <c r="C33575" s="14" t="s">
        <v>29</v>
      </c>
      <c r="D33575" s="14" t="s">
        <v>25359</v>
      </c>
      <c r="E33575" s="14" t="s">
        <v>26</v>
      </c>
      <c r="F33575" s="14" t="s">
        <v>27</v>
      </c>
      <c r="G33575">
        <v>0.05</v>
      </c>
      <c r="H33575" s="14" t="s">
        <v>25360</v>
      </c>
      <c r="I33575">
        <v>0.05</v>
      </c>
      <c r="J33575">
        <v>0</v>
      </c>
      <c r="K33575" s="14" t="s">
        <v>23</v>
      </c>
      <c r="L33575" s="14" t="s">
        <v>45564</v>
      </c>
      <c r="M33575" s="14" t="s">
        <v>25360</v>
      </c>
      <c r="N33575">
        <v>4.8000000000000001E-2</v>
      </c>
      <c r="O33575">
        <v>0</v>
      </c>
      <c r="P33575">
        <v>0.01</v>
      </c>
      <c r="Q33575">
        <v>4.4999999999999998E-2</v>
      </c>
      <c r="R33575">
        <v>0</v>
      </c>
      <c r="S33575" s="14"/>
      <c r="T33575" s="14" t="s">
        <v>25360</v>
      </c>
      <c r="U33575" s="14" t="s">
        <v>2018</v>
      </c>
      <c r="V33575" s="14" t="s">
        <v>25396</v>
      </c>
      <c r="W33575" s="14" t="s">
        <v>25099</v>
      </c>
      <c r="X33575" s="14" t="s">
        <v>25078</v>
      </c>
      <c r="Y33575">
        <v>52.522476196288999</v>
      </c>
      <c r="Z33575">
        <v>-8.3989753723140002</v>
      </c>
    </row>
    <row r="33576" spans="1:26">
      <c r="A33576" s="14" t="s">
        <v>12083</v>
      </c>
      <c r="B33576" s="14"/>
      <c r="C33576" s="14" t="s">
        <v>29</v>
      </c>
      <c r="D33576" s="14" t="s">
        <v>25359</v>
      </c>
      <c r="E33576" s="14" t="s">
        <v>26</v>
      </c>
      <c r="F33576" s="14" t="s">
        <v>27</v>
      </c>
      <c r="G33576">
        <v>0.05</v>
      </c>
      <c r="H33576" s="14" t="s">
        <v>25360</v>
      </c>
      <c r="I33576">
        <v>0.05</v>
      </c>
      <c r="J33576">
        <v>0</v>
      </c>
      <c r="K33576" s="14" t="s">
        <v>23</v>
      </c>
      <c r="L33576" s="14" t="s">
        <v>45340</v>
      </c>
      <c r="M33576" s="14" t="s">
        <v>25360</v>
      </c>
      <c r="N33576">
        <v>4.8000000000000001E-2</v>
      </c>
      <c r="O33576">
        <v>0</v>
      </c>
      <c r="P33576">
        <v>6.0000000000000001E-3</v>
      </c>
      <c r="Q33576">
        <v>4.2999999999999997E-2</v>
      </c>
      <c r="R33576">
        <v>0</v>
      </c>
      <c r="S33576" s="14"/>
      <c r="T33576" s="14" t="s">
        <v>25360</v>
      </c>
      <c r="U33576" s="14" t="s">
        <v>6720</v>
      </c>
      <c r="V33576" s="14" t="s">
        <v>25401</v>
      </c>
      <c r="W33576" s="14" t="s">
        <v>25103</v>
      </c>
      <c r="X33576" s="14" t="s">
        <v>25078</v>
      </c>
      <c r="Y33576">
        <v>52.602336883543998</v>
      </c>
      <c r="Z33576">
        <v>-8.4390182495109993</v>
      </c>
    </row>
    <row r="33577" spans="1:26">
      <c r="A33577" s="14" t="s">
        <v>23741</v>
      </c>
      <c r="B33577" s="14"/>
      <c r="C33577" s="14" t="s">
        <v>29</v>
      </c>
      <c r="D33577" s="14" t="s">
        <v>25359</v>
      </c>
      <c r="E33577" s="14" t="s">
        <v>26</v>
      </c>
      <c r="F33577" s="14" t="s">
        <v>47</v>
      </c>
      <c r="G33577">
        <v>0.2</v>
      </c>
      <c r="H33577" s="14" t="s">
        <v>25360</v>
      </c>
      <c r="I33577">
        <v>0.2</v>
      </c>
      <c r="J33577">
        <v>0</v>
      </c>
      <c r="K33577" s="14" t="s">
        <v>23</v>
      </c>
      <c r="L33577" s="14" t="s">
        <v>45331</v>
      </c>
      <c r="M33577" s="14" t="s">
        <v>25360</v>
      </c>
      <c r="N33577">
        <v>0.19</v>
      </c>
      <c r="O33577">
        <v>0</v>
      </c>
      <c r="P33577">
        <v>0</v>
      </c>
      <c r="Q33577">
        <v>0</v>
      </c>
      <c r="R33577">
        <v>0</v>
      </c>
      <c r="S33577" s="14" t="s">
        <v>47163</v>
      </c>
      <c r="T33577" s="14" t="s">
        <v>25360</v>
      </c>
      <c r="U33577" s="14" t="s">
        <v>2319</v>
      </c>
      <c r="V33577" s="14" t="s">
        <v>25477</v>
      </c>
      <c r="W33577" s="14" t="s">
        <v>25143</v>
      </c>
      <c r="X33577" s="14" t="s">
        <v>25078</v>
      </c>
      <c r="Y33577">
        <v>52.358539581297997</v>
      </c>
      <c r="Z33577">
        <v>-8.4641065597530005</v>
      </c>
    </row>
    <row r="33578" spans="1:26">
      <c r="A33578" s="14" t="s">
        <v>20895</v>
      </c>
      <c r="B33578" s="14"/>
      <c r="C33578" s="14" t="s">
        <v>25</v>
      </c>
      <c r="D33578" s="14" t="s">
        <v>25359</v>
      </c>
      <c r="E33578" s="14" t="s">
        <v>26</v>
      </c>
      <c r="F33578" s="14" t="s">
        <v>27</v>
      </c>
      <c r="G33578">
        <v>0.05</v>
      </c>
      <c r="H33578" s="14" t="s">
        <v>25360</v>
      </c>
      <c r="I33578">
        <v>0.05</v>
      </c>
      <c r="J33578">
        <v>0</v>
      </c>
      <c r="K33578" s="14" t="s">
        <v>23</v>
      </c>
      <c r="L33578" s="14" t="s">
        <v>45533</v>
      </c>
      <c r="M33578" s="14" t="s">
        <v>25360</v>
      </c>
      <c r="N33578">
        <v>4.8000000000000001E-2</v>
      </c>
      <c r="O33578">
        <v>0</v>
      </c>
      <c r="P33578">
        <v>0</v>
      </c>
      <c r="Q33578">
        <v>0.05</v>
      </c>
      <c r="R33578">
        <v>0</v>
      </c>
      <c r="S33578" s="14"/>
      <c r="T33578" s="14" t="s">
        <v>25360</v>
      </c>
      <c r="U33578" s="14" t="s">
        <v>1285</v>
      </c>
      <c r="V33578" s="14" t="s">
        <v>25396</v>
      </c>
      <c r="W33578" s="14" t="s">
        <v>25099</v>
      </c>
      <c r="X33578" s="14" t="s">
        <v>25078</v>
      </c>
      <c r="Y33578">
        <v>52.555339813232003</v>
      </c>
      <c r="Z33578">
        <v>-8.5548315048209993</v>
      </c>
    </row>
    <row r="33579" spans="1:26">
      <c r="A33579" s="14" t="s">
        <v>46322</v>
      </c>
      <c r="B33579" s="14"/>
      <c r="C33579" s="14" t="s">
        <v>25</v>
      </c>
      <c r="D33579" s="14" t="s">
        <v>25359</v>
      </c>
      <c r="E33579" s="14" t="s">
        <v>26</v>
      </c>
      <c r="F33579" s="14" t="s">
        <v>27</v>
      </c>
      <c r="G33579">
        <v>0.05</v>
      </c>
      <c r="H33579" s="14" t="s">
        <v>25360</v>
      </c>
      <c r="I33579">
        <v>0.05</v>
      </c>
      <c r="J33579">
        <v>0</v>
      </c>
      <c r="K33579" s="14" t="s">
        <v>23</v>
      </c>
      <c r="L33579" s="14" t="s">
        <v>45231</v>
      </c>
      <c r="M33579" s="14" t="s">
        <v>25360</v>
      </c>
      <c r="N33579">
        <v>4.8000000000000001E-2</v>
      </c>
      <c r="O33579">
        <v>0</v>
      </c>
      <c r="P33579">
        <v>0</v>
      </c>
      <c r="Q33579">
        <v>0</v>
      </c>
      <c r="R33579">
        <v>0</v>
      </c>
      <c r="S33579" s="14" t="s">
        <v>47095</v>
      </c>
      <c r="T33579" s="14" t="s">
        <v>25360</v>
      </c>
      <c r="U33579" s="14" t="s">
        <v>46323</v>
      </c>
      <c r="V33579" s="14"/>
      <c r="W33579" s="14"/>
      <c r="X33579" s="14" t="s">
        <v>25078</v>
      </c>
      <c r="Y33579">
        <v>52.521945953368999</v>
      </c>
      <c r="Z33579">
        <v>-8.517683029174</v>
      </c>
    </row>
    <row r="33580" spans="1:26">
      <c r="A33580" s="14" t="s">
        <v>11065</v>
      </c>
      <c r="B33580" s="14"/>
      <c r="C33580" s="14" t="s">
        <v>29</v>
      </c>
      <c r="D33580" s="14" t="s">
        <v>25359</v>
      </c>
      <c r="E33580" s="14" t="s">
        <v>26</v>
      </c>
      <c r="F33580" s="14" t="s">
        <v>37</v>
      </c>
      <c r="G33580">
        <v>0.63</v>
      </c>
      <c r="H33580" s="14" t="s">
        <v>25360</v>
      </c>
      <c r="I33580">
        <v>0.63</v>
      </c>
      <c r="J33580">
        <v>0</v>
      </c>
      <c r="K33580" s="14" t="s">
        <v>23</v>
      </c>
      <c r="L33580" s="14" t="s">
        <v>45834</v>
      </c>
      <c r="M33580" s="14" t="s">
        <v>25360</v>
      </c>
      <c r="N33580">
        <v>0.59799999999999998</v>
      </c>
      <c r="O33580">
        <v>0</v>
      </c>
      <c r="P33580">
        <v>0</v>
      </c>
      <c r="Q33580">
        <v>0</v>
      </c>
      <c r="R33580">
        <v>0</v>
      </c>
      <c r="S33580" s="14" t="s">
        <v>47128</v>
      </c>
      <c r="T33580" s="14" t="s">
        <v>25360</v>
      </c>
      <c r="U33580" s="14" t="s">
        <v>903</v>
      </c>
      <c r="V33580" s="14" t="s">
        <v>25477</v>
      </c>
      <c r="W33580" s="14" t="s">
        <v>25143</v>
      </c>
      <c r="X33580" s="14" t="s">
        <v>25078</v>
      </c>
      <c r="Y33580">
        <v>52.370872497557997</v>
      </c>
      <c r="Z33580">
        <v>-8.3417596817009994</v>
      </c>
    </row>
    <row r="33581" spans="1:26">
      <c r="A33581" s="14" t="s">
        <v>22333</v>
      </c>
      <c r="B33581" s="14"/>
      <c r="C33581" s="14" t="s">
        <v>29</v>
      </c>
      <c r="D33581" s="14" t="s">
        <v>25359</v>
      </c>
      <c r="E33581" s="14" t="s">
        <v>26</v>
      </c>
      <c r="F33581" s="14" t="s">
        <v>30</v>
      </c>
      <c r="G33581">
        <v>0.2</v>
      </c>
      <c r="H33581" s="14" t="s">
        <v>25360</v>
      </c>
      <c r="I33581">
        <v>0.2</v>
      </c>
      <c r="J33581">
        <v>0</v>
      </c>
      <c r="K33581" s="14" t="s">
        <v>23</v>
      </c>
      <c r="L33581" s="14" t="s">
        <v>45549</v>
      </c>
      <c r="M33581" s="14" t="s">
        <v>25360</v>
      </c>
      <c r="N33581">
        <v>0.19</v>
      </c>
      <c r="O33581">
        <v>0</v>
      </c>
      <c r="P33581">
        <v>0</v>
      </c>
      <c r="Q33581">
        <v>0</v>
      </c>
      <c r="R33581">
        <v>0</v>
      </c>
      <c r="S33581" s="14" t="s">
        <v>47137</v>
      </c>
      <c r="T33581" s="14" t="s">
        <v>25360</v>
      </c>
      <c r="U33581" s="14" t="s">
        <v>2783</v>
      </c>
      <c r="V33581" s="14" t="s">
        <v>25477</v>
      </c>
      <c r="W33581" s="14" t="s">
        <v>25143</v>
      </c>
      <c r="X33581" s="14" t="s">
        <v>25078</v>
      </c>
      <c r="Y33581">
        <v>52.437747955322003</v>
      </c>
      <c r="Z33581">
        <v>-8.4078121185299999</v>
      </c>
    </row>
    <row r="33582" spans="1:26">
      <c r="A33582" s="14" t="s">
        <v>16801</v>
      </c>
      <c r="B33582" s="14"/>
      <c r="C33582" s="14" t="s">
        <v>29</v>
      </c>
      <c r="D33582" s="14" t="s">
        <v>25359</v>
      </c>
      <c r="E33582" s="14" t="s">
        <v>26</v>
      </c>
      <c r="F33582" s="14" t="s">
        <v>30</v>
      </c>
      <c r="G33582">
        <v>0.2</v>
      </c>
      <c r="H33582" s="14" t="s">
        <v>25360</v>
      </c>
      <c r="I33582">
        <v>0.2</v>
      </c>
      <c r="J33582">
        <v>0</v>
      </c>
      <c r="K33582" s="14" t="s">
        <v>23</v>
      </c>
      <c r="L33582" s="14" t="s">
        <v>45567</v>
      </c>
      <c r="M33582" s="14" t="s">
        <v>25360</v>
      </c>
      <c r="N33582">
        <v>0.19</v>
      </c>
      <c r="O33582">
        <v>0</v>
      </c>
      <c r="P33582">
        <v>5.0000000000000001E-3</v>
      </c>
      <c r="Q33582">
        <v>0.19400000000000001</v>
      </c>
      <c r="R33582">
        <v>0</v>
      </c>
      <c r="S33582" s="14"/>
      <c r="T33582" s="14" t="s">
        <v>25360</v>
      </c>
      <c r="U33582" s="14" t="s">
        <v>134</v>
      </c>
      <c r="V33582" s="14" t="s">
        <v>25401</v>
      </c>
      <c r="W33582" s="14" t="s">
        <v>25103</v>
      </c>
      <c r="X33582" s="14" t="s">
        <v>25078</v>
      </c>
      <c r="Y33582">
        <v>52.614120483397997</v>
      </c>
      <c r="Z33582">
        <v>-8.3371229171749999</v>
      </c>
    </row>
    <row r="33583" spans="1:26">
      <c r="A33583" s="14" t="s">
        <v>18401</v>
      </c>
      <c r="B33583" s="14"/>
      <c r="C33583" s="14" t="s">
        <v>25</v>
      </c>
      <c r="D33583" s="14" t="s">
        <v>25359</v>
      </c>
      <c r="E33583" s="14" t="s">
        <v>26</v>
      </c>
      <c r="F33583" s="14" t="s">
        <v>47</v>
      </c>
      <c r="G33583">
        <v>0.2</v>
      </c>
      <c r="H33583" s="14" t="s">
        <v>25360</v>
      </c>
      <c r="I33583">
        <v>0.2</v>
      </c>
      <c r="J33583">
        <v>0</v>
      </c>
      <c r="K33583" s="14" t="s">
        <v>23</v>
      </c>
      <c r="L33583" s="14" t="s">
        <v>45459</v>
      </c>
      <c r="M33583" s="14" t="s">
        <v>25360</v>
      </c>
      <c r="N33583">
        <v>0.19</v>
      </c>
      <c r="O33583">
        <v>0</v>
      </c>
      <c r="P33583">
        <v>0</v>
      </c>
      <c r="Q33583">
        <v>0.19500000000000001</v>
      </c>
      <c r="R33583">
        <v>0</v>
      </c>
      <c r="S33583" s="14"/>
      <c r="T33583" s="14" t="s">
        <v>25360</v>
      </c>
      <c r="U33583" s="14" t="s">
        <v>25190</v>
      </c>
      <c r="V33583" s="14" t="s">
        <v>25401</v>
      </c>
      <c r="W33583" s="14" t="s">
        <v>25103</v>
      </c>
      <c r="X33583" s="14" t="s">
        <v>25078</v>
      </c>
      <c r="Y33583">
        <v>52.565490722656001</v>
      </c>
      <c r="Z33583">
        <v>-8.3393163681030007</v>
      </c>
    </row>
    <row r="33584" spans="1:26">
      <c r="A33584" s="14" t="s">
        <v>12981</v>
      </c>
      <c r="B33584" s="14"/>
      <c r="C33584" s="14" t="s">
        <v>29</v>
      </c>
      <c r="D33584" s="14" t="s">
        <v>25359</v>
      </c>
      <c r="E33584" s="14" t="s">
        <v>26</v>
      </c>
      <c r="F33584" s="14" t="s">
        <v>47</v>
      </c>
      <c r="G33584">
        <v>0.2</v>
      </c>
      <c r="H33584" s="14" t="s">
        <v>25360</v>
      </c>
      <c r="I33584">
        <v>0.2</v>
      </c>
      <c r="J33584">
        <v>0</v>
      </c>
      <c r="K33584" s="14" t="s">
        <v>23</v>
      </c>
      <c r="L33584" s="14" t="s">
        <v>45393</v>
      </c>
      <c r="M33584" s="14" t="s">
        <v>25360</v>
      </c>
      <c r="N33584">
        <v>0.19</v>
      </c>
      <c r="O33584">
        <v>0</v>
      </c>
      <c r="P33584">
        <v>5.0000000000000001E-3</v>
      </c>
      <c r="Q33584">
        <v>0.192</v>
      </c>
      <c r="R33584">
        <v>0</v>
      </c>
      <c r="S33584" s="14"/>
      <c r="T33584" s="14" t="s">
        <v>25360</v>
      </c>
      <c r="U33584" s="14" t="s">
        <v>134</v>
      </c>
      <c r="V33584" s="14" t="s">
        <v>25401</v>
      </c>
      <c r="W33584" s="14" t="s">
        <v>25103</v>
      </c>
      <c r="X33584" s="14" t="s">
        <v>25078</v>
      </c>
      <c r="Y33584">
        <v>52.613395690917997</v>
      </c>
      <c r="Z33584">
        <v>-8.3422403335569992</v>
      </c>
    </row>
    <row r="33585" spans="1:26">
      <c r="A33585" s="14" t="s">
        <v>22825</v>
      </c>
      <c r="B33585" s="14"/>
      <c r="C33585" s="14" t="s">
        <v>25</v>
      </c>
      <c r="D33585" s="14" t="s">
        <v>25359</v>
      </c>
      <c r="E33585" s="14" t="s">
        <v>26</v>
      </c>
      <c r="F33585" s="14" t="s">
        <v>30</v>
      </c>
      <c r="G33585">
        <v>0.2</v>
      </c>
      <c r="H33585" s="14" t="s">
        <v>25360</v>
      </c>
      <c r="I33585">
        <v>0.2</v>
      </c>
      <c r="J33585">
        <v>0</v>
      </c>
      <c r="K33585" s="14" t="s">
        <v>23</v>
      </c>
      <c r="L33585" s="14" t="s">
        <v>45519</v>
      </c>
      <c r="M33585" s="14" t="s">
        <v>25360</v>
      </c>
      <c r="N33585">
        <v>0.19</v>
      </c>
      <c r="O33585">
        <v>0</v>
      </c>
      <c r="P33585">
        <v>2.1000000000000001E-2</v>
      </c>
      <c r="Q33585">
        <v>0.186</v>
      </c>
      <c r="R33585">
        <v>0</v>
      </c>
      <c r="S33585" s="14"/>
      <c r="T33585" s="14" t="s">
        <v>25360</v>
      </c>
      <c r="U33585" s="14" t="s">
        <v>928</v>
      </c>
      <c r="V33585" s="14" t="s">
        <v>25401</v>
      </c>
      <c r="W33585" s="14" t="s">
        <v>25103</v>
      </c>
      <c r="X33585" s="14" t="s">
        <v>25078</v>
      </c>
      <c r="Y33585">
        <v>52.60440826416</v>
      </c>
      <c r="Z33585">
        <v>-8.2449178695670007</v>
      </c>
    </row>
    <row r="33586" spans="1:26">
      <c r="A33586" s="14" t="s">
        <v>1957</v>
      </c>
      <c r="B33586" s="14"/>
      <c r="C33586" s="14" t="s">
        <v>25</v>
      </c>
      <c r="D33586" s="14" t="s">
        <v>25359</v>
      </c>
      <c r="E33586" s="14" t="s">
        <v>26</v>
      </c>
      <c r="F33586" s="14" t="s">
        <v>30</v>
      </c>
      <c r="G33586">
        <v>0.2</v>
      </c>
      <c r="H33586" s="14" t="s">
        <v>25360</v>
      </c>
      <c r="I33586">
        <v>0.2</v>
      </c>
      <c r="J33586">
        <v>0</v>
      </c>
      <c r="K33586" s="14" t="s">
        <v>23</v>
      </c>
      <c r="L33586" s="14" t="s">
        <v>45873</v>
      </c>
      <c r="M33586" s="14" t="s">
        <v>25360</v>
      </c>
      <c r="N33586">
        <v>0.19</v>
      </c>
      <c r="O33586">
        <v>0</v>
      </c>
      <c r="P33586">
        <v>2.3E-2</v>
      </c>
      <c r="Q33586">
        <v>0.186</v>
      </c>
      <c r="R33586">
        <v>0</v>
      </c>
      <c r="S33586" s="14"/>
      <c r="T33586" s="14" t="s">
        <v>25360</v>
      </c>
      <c r="U33586" s="14" t="s">
        <v>928</v>
      </c>
      <c r="V33586" s="14" t="s">
        <v>25401</v>
      </c>
      <c r="W33586" s="14" t="s">
        <v>25103</v>
      </c>
      <c r="X33586" s="14" t="s">
        <v>25078</v>
      </c>
      <c r="Y33586">
        <v>52.604927062987997</v>
      </c>
      <c r="Z33586">
        <v>-8.2502489089959994</v>
      </c>
    </row>
    <row r="33587" spans="1:26">
      <c r="A33587" s="14" t="s">
        <v>7051</v>
      </c>
      <c r="B33587" s="14"/>
      <c r="C33587" s="14" t="s">
        <v>25</v>
      </c>
      <c r="D33587" s="14" t="s">
        <v>25359</v>
      </c>
      <c r="E33587" s="14" t="s">
        <v>26</v>
      </c>
      <c r="F33587" s="14" t="s">
        <v>30</v>
      </c>
      <c r="G33587">
        <v>0.2</v>
      </c>
      <c r="H33587" s="14" t="s">
        <v>25360</v>
      </c>
      <c r="I33587">
        <v>0.2</v>
      </c>
      <c r="J33587">
        <v>0</v>
      </c>
      <c r="K33587" s="14" t="s">
        <v>23</v>
      </c>
      <c r="L33587" s="14" t="s">
        <v>45330</v>
      </c>
      <c r="M33587" s="14" t="s">
        <v>25360</v>
      </c>
      <c r="N33587">
        <v>0.19</v>
      </c>
      <c r="O33587">
        <v>0</v>
      </c>
      <c r="P33587">
        <v>0.02</v>
      </c>
      <c r="Q33587">
        <v>0.186</v>
      </c>
      <c r="R33587">
        <v>0</v>
      </c>
      <c r="S33587" s="14"/>
      <c r="T33587" s="14" t="s">
        <v>25360</v>
      </c>
      <c r="U33587" s="14" t="s">
        <v>25192</v>
      </c>
      <c r="V33587" s="14" t="s">
        <v>25401</v>
      </c>
      <c r="W33587" s="14" t="s">
        <v>25103</v>
      </c>
      <c r="X33587" s="14" t="s">
        <v>25078</v>
      </c>
      <c r="Y33587">
        <v>52.615867614746001</v>
      </c>
      <c r="Z33587">
        <v>-8.3352613449090001</v>
      </c>
    </row>
    <row r="33588" spans="1:26">
      <c r="A33588" s="14" t="s">
        <v>4947</v>
      </c>
      <c r="B33588" s="14"/>
      <c r="C33588" s="14" t="s">
        <v>25</v>
      </c>
      <c r="D33588" s="14" t="s">
        <v>25359</v>
      </c>
      <c r="E33588" s="14" t="s">
        <v>26</v>
      </c>
      <c r="F33588" s="14" t="s">
        <v>30</v>
      </c>
      <c r="G33588">
        <v>0.2</v>
      </c>
      <c r="H33588" s="14" t="s">
        <v>25360</v>
      </c>
      <c r="I33588">
        <v>0.2</v>
      </c>
      <c r="J33588">
        <v>0</v>
      </c>
      <c r="K33588" s="14" t="s">
        <v>23</v>
      </c>
      <c r="L33588" s="14" t="s">
        <v>45331</v>
      </c>
      <c r="M33588" s="14" t="s">
        <v>25360</v>
      </c>
      <c r="N33588">
        <v>0.19</v>
      </c>
      <c r="O33588">
        <v>0</v>
      </c>
      <c r="P33588">
        <v>0.01</v>
      </c>
      <c r="Q33588">
        <v>0.186</v>
      </c>
      <c r="R33588">
        <v>0</v>
      </c>
      <c r="S33588" s="14"/>
      <c r="T33588" s="14" t="s">
        <v>25360</v>
      </c>
      <c r="U33588" s="14" t="s">
        <v>25192</v>
      </c>
      <c r="V33588" s="14" t="s">
        <v>25401</v>
      </c>
      <c r="W33588" s="14" t="s">
        <v>25103</v>
      </c>
      <c r="X33588" s="14" t="s">
        <v>25078</v>
      </c>
      <c r="Y33588">
        <v>52.61351776123</v>
      </c>
      <c r="Z33588">
        <v>-8.3337669372549996</v>
      </c>
    </row>
    <row r="33589" spans="1:26">
      <c r="A33589" s="14" t="s">
        <v>4949</v>
      </c>
      <c r="B33589" s="14"/>
      <c r="C33589" s="14" t="s">
        <v>29</v>
      </c>
      <c r="D33589" s="14" t="s">
        <v>25359</v>
      </c>
      <c r="E33589" s="14" t="s">
        <v>26</v>
      </c>
      <c r="F33589" s="14" t="s">
        <v>47</v>
      </c>
      <c r="G33589">
        <v>0.2</v>
      </c>
      <c r="H33589" s="14" t="s">
        <v>25360</v>
      </c>
      <c r="I33589">
        <v>0.2</v>
      </c>
      <c r="J33589">
        <v>0</v>
      </c>
      <c r="K33589" s="14" t="s">
        <v>23</v>
      </c>
      <c r="L33589" s="14" t="s">
        <v>45310</v>
      </c>
      <c r="M33589" s="14" t="s">
        <v>25360</v>
      </c>
      <c r="N33589">
        <v>0.19</v>
      </c>
      <c r="O33589">
        <v>0</v>
      </c>
      <c r="P33589">
        <v>0</v>
      </c>
      <c r="Q33589">
        <v>0.19800000000000001</v>
      </c>
      <c r="R33589">
        <v>0</v>
      </c>
      <c r="S33589" s="14"/>
      <c r="T33589" s="14" t="s">
        <v>25360</v>
      </c>
      <c r="U33589" s="14" t="s">
        <v>134</v>
      </c>
      <c r="V33589" s="14" t="s">
        <v>25401</v>
      </c>
      <c r="W33589" s="14" t="s">
        <v>25103</v>
      </c>
      <c r="X33589" s="14" t="s">
        <v>25078</v>
      </c>
      <c r="Y33589">
        <v>52.612846374511001</v>
      </c>
      <c r="Z33589">
        <v>-8.3390321731559993</v>
      </c>
    </row>
    <row r="33590" spans="1:26">
      <c r="A33590" s="14" t="s">
        <v>11112</v>
      </c>
      <c r="B33590" s="14"/>
      <c r="C33590" s="14" t="s">
        <v>29</v>
      </c>
      <c r="D33590" s="14" t="s">
        <v>25359</v>
      </c>
      <c r="E33590" s="14" t="s">
        <v>26</v>
      </c>
      <c r="F33590" s="14" t="s">
        <v>47</v>
      </c>
      <c r="G33590">
        <v>0.2</v>
      </c>
      <c r="H33590" s="14" t="s">
        <v>25360</v>
      </c>
      <c r="I33590">
        <v>0.2</v>
      </c>
      <c r="J33590">
        <v>0</v>
      </c>
      <c r="K33590" s="14" t="s">
        <v>23</v>
      </c>
      <c r="L33590" s="14" t="s">
        <v>45882</v>
      </c>
      <c r="M33590" s="14" t="s">
        <v>25360</v>
      </c>
      <c r="N33590">
        <v>0.19</v>
      </c>
      <c r="O33590">
        <v>0</v>
      </c>
      <c r="P33590">
        <v>8.9999999999999993E-3</v>
      </c>
      <c r="Q33590">
        <v>0.19500000000000001</v>
      </c>
      <c r="R33590">
        <v>0</v>
      </c>
      <c r="S33590" s="14"/>
      <c r="T33590" s="14" t="s">
        <v>25360</v>
      </c>
      <c r="U33590" s="14" t="s">
        <v>134</v>
      </c>
      <c r="V33590" s="14" t="s">
        <v>25401</v>
      </c>
      <c r="W33590" s="14" t="s">
        <v>25103</v>
      </c>
      <c r="X33590" s="14" t="s">
        <v>25078</v>
      </c>
      <c r="Y33590">
        <v>52.650337219237997</v>
      </c>
      <c r="Z33590">
        <v>-8.4019689559930004</v>
      </c>
    </row>
    <row r="33591" spans="1:26">
      <c r="A33591" s="14" t="s">
        <v>9009</v>
      </c>
      <c r="B33591" s="14"/>
      <c r="C33591" s="14" t="s">
        <v>25</v>
      </c>
      <c r="D33591" s="14" t="s">
        <v>25359</v>
      </c>
      <c r="E33591" s="14" t="s">
        <v>26</v>
      </c>
      <c r="F33591" s="14" t="s">
        <v>27</v>
      </c>
      <c r="G33591">
        <v>0.05</v>
      </c>
      <c r="H33591" s="14" t="s">
        <v>25360</v>
      </c>
      <c r="I33591">
        <v>0.05</v>
      </c>
      <c r="J33591">
        <v>0</v>
      </c>
      <c r="K33591" s="14" t="s">
        <v>23</v>
      </c>
      <c r="L33591" s="14" t="s">
        <v>45382</v>
      </c>
      <c r="M33591" s="14" t="s">
        <v>25360</v>
      </c>
      <c r="N33591">
        <v>4.8000000000000001E-2</v>
      </c>
      <c r="O33591">
        <v>0</v>
      </c>
      <c r="P33591">
        <v>0</v>
      </c>
      <c r="Q33591">
        <v>0.05</v>
      </c>
      <c r="R33591">
        <v>0</v>
      </c>
      <c r="S33591" s="14"/>
      <c r="T33591" s="14" t="s">
        <v>25360</v>
      </c>
      <c r="U33591" s="14" t="s">
        <v>25190</v>
      </c>
      <c r="V33591" s="14" t="s">
        <v>25401</v>
      </c>
      <c r="W33591" s="14" t="s">
        <v>25103</v>
      </c>
      <c r="X33591" s="14" t="s">
        <v>25078</v>
      </c>
      <c r="Y33591">
        <v>52.57250213623</v>
      </c>
      <c r="Z33591">
        <v>-8.3377180099480004</v>
      </c>
    </row>
    <row r="33592" spans="1:26">
      <c r="A33592" s="14" t="s">
        <v>132</v>
      </c>
      <c r="B33592" s="14"/>
      <c r="C33592" s="14" t="s">
        <v>29</v>
      </c>
      <c r="D33592" s="14" t="s">
        <v>25359</v>
      </c>
      <c r="E33592" s="14" t="s">
        <v>26</v>
      </c>
      <c r="F33592" s="14" t="s">
        <v>27</v>
      </c>
      <c r="G33592">
        <v>0.05</v>
      </c>
      <c r="H33592" s="14" t="s">
        <v>25360</v>
      </c>
      <c r="I33592">
        <v>0.05</v>
      </c>
      <c r="J33592">
        <v>0</v>
      </c>
      <c r="K33592" s="14" t="s">
        <v>23</v>
      </c>
      <c r="L33592" s="14" t="s">
        <v>45240</v>
      </c>
      <c r="M33592" s="14" t="s">
        <v>25360</v>
      </c>
      <c r="N33592">
        <v>4.8000000000000001E-2</v>
      </c>
      <c r="O33592">
        <v>0</v>
      </c>
      <c r="P33592">
        <v>0</v>
      </c>
      <c r="Q33592">
        <v>4.8000000000000001E-2</v>
      </c>
      <c r="R33592">
        <v>0</v>
      </c>
      <c r="S33592" s="14"/>
      <c r="T33592" s="14" t="s">
        <v>25360</v>
      </c>
      <c r="U33592" s="14" t="s">
        <v>134</v>
      </c>
      <c r="V33592" s="14" t="s">
        <v>25401</v>
      </c>
      <c r="W33592" s="14" t="s">
        <v>25103</v>
      </c>
      <c r="X33592" s="14" t="s">
        <v>25078</v>
      </c>
      <c r="Y33592">
        <v>52.65905380249</v>
      </c>
      <c r="Z33592">
        <v>-8.3913936614990003</v>
      </c>
    </row>
    <row r="33593" spans="1:26">
      <c r="A33593" s="14" t="s">
        <v>17266</v>
      </c>
      <c r="B33593" s="14"/>
      <c r="C33593" s="14" t="s">
        <v>29</v>
      </c>
      <c r="D33593" s="14" t="s">
        <v>25359</v>
      </c>
      <c r="E33593" s="14" t="s">
        <v>26</v>
      </c>
      <c r="F33593" s="14" t="s">
        <v>39</v>
      </c>
      <c r="G33593">
        <v>0.1</v>
      </c>
      <c r="H33593" s="14" t="s">
        <v>25360</v>
      </c>
      <c r="I33593">
        <v>0.1</v>
      </c>
      <c r="J33593">
        <v>0</v>
      </c>
      <c r="K33593" s="14" t="s">
        <v>23</v>
      </c>
      <c r="L33593" s="14" t="s">
        <v>45210</v>
      </c>
      <c r="M33593" s="14" t="s">
        <v>25360</v>
      </c>
      <c r="N33593">
        <v>9.5000000000000001E-2</v>
      </c>
      <c r="O33593">
        <v>0</v>
      </c>
      <c r="P33593">
        <v>0</v>
      </c>
      <c r="Q33593">
        <v>9.8000000000000004E-2</v>
      </c>
      <c r="R33593">
        <v>0</v>
      </c>
      <c r="S33593" s="14"/>
      <c r="T33593" s="14" t="s">
        <v>25360</v>
      </c>
      <c r="U33593" s="14" t="s">
        <v>134</v>
      </c>
      <c r="V33593" s="14" t="s">
        <v>25401</v>
      </c>
      <c r="W33593" s="14" t="s">
        <v>25103</v>
      </c>
      <c r="X33593" s="14" t="s">
        <v>25078</v>
      </c>
      <c r="Y33593">
        <v>52.6431350708</v>
      </c>
      <c r="Z33593">
        <v>-8.3982543945309995</v>
      </c>
    </row>
    <row r="33594" spans="1:26">
      <c r="A33594" s="14" t="s">
        <v>15167</v>
      </c>
      <c r="B33594" s="14"/>
      <c r="C33594" s="14" t="s">
        <v>29</v>
      </c>
      <c r="D33594" s="14" t="s">
        <v>25359</v>
      </c>
      <c r="E33594" s="14" t="s">
        <v>26</v>
      </c>
      <c r="F33594" s="14" t="s">
        <v>27</v>
      </c>
      <c r="G33594">
        <v>0.05</v>
      </c>
      <c r="H33594" s="14" t="s">
        <v>25360</v>
      </c>
      <c r="I33594">
        <v>0.05</v>
      </c>
      <c r="J33594">
        <v>0</v>
      </c>
      <c r="K33594" s="14" t="s">
        <v>23</v>
      </c>
      <c r="L33594" s="14" t="s">
        <v>45239</v>
      </c>
      <c r="M33594" s="14" t="s">
        <v>25360</v>
      </c>
      <c r="N33594">
        <v>4.8000000000000001E-2</v>
      </c>
      <c r="O33594">
        <v>0</v>
      </c>
      <c r="P33594">
        <v>0</v>
      </c>
      <c r="Q33594">
        <v>0.05</v>
      </c>
      <c r="R33594">
        <v>0</v>
      </c>
      <c r="S33594" s="14"/>
      <c r="T33594" s="14" t="s">
        <v>25360</v>
      </c>
      <c r="U33594" s="14" t="s">
        <v>134</v>
      </c>
      <c r="V33594" s="14" t="s">
        <v>25401</v>
      </c>
      <c r="W33594" s="14" t="s">
        <v>25103</v>
      </c>
      <c r="X33594" s="14" t="s">
        <v>25078</v>
      </c>
      <c r="Y33594">
        <v>52.649295806883998</v>
      </c>
      <c r="Z33594">
        <v>-8.3828258514399998</v>
      </c>
    </row>
    <row r="33595" spans="1:26">
      <c r="A33595" s="14" t="s">
        <v>17268</v>
      </c>
      <c r="B33595" s="14"/>
      <c r="C33595" s="14" t="s">
        <v>29</v>
      </c>
      <c r="D33595" s="14" t="s">
        <v>25359</v>
      </c>
      <c r="E33595" s="14" t="s">
        <v>26</v>
      </c>
      <c r="F33595" s="14" t="s">
        <v>27</v>
      </c>
      <c r="G33595">
        <v>0.05</v>
      </c>
      <c r="H33595" s="14" t="s">
        <v>25360</v>
      </c>
      <c r="I33595">
        <v>0.05</v>
      </c>
      <c r="J33595">
        <v>0</v>
      </c>
      <c r="K33595" s="14" t="s">
        <v>23</v>
      </c>
      <c r="L33595" s="14" t="s">
        <v>45351</v>
      </c>
      <c r="M33595" s="14" t="s">
        <v>25360</v>
      </c>
      <c r="N33595">
        <v>4.8000000000000001E-2</v>
      </c>
      <c r="O33595">
        <v>0</v>
      </c>
      <c r="P33595">
        <v>0</v>
      </c>
      <c r="Q33595">
        <v>4.9000000000000002E-2</v>
      </c>
      <c r="R33595">
        <v>0</v>
      </c>
      <c r="S33595" s="14"/>
      <c r="T33595" s="14" t="s">
        <v>25360</v>
      </c>
      <c r="U33595" s="14" t="s">
        <v>134</v>
      </c>
      <c r="V33595" s="14" t="s">
        <v>25401</v>
      </c>
      <c r="W33595" s="14" t="s">
        <v>25103</v>
      </c>
      <c r="X33595" s="14" t="s">
        <v>25078</v>
      </c>
      <c r="Y33595">
        <v>52.659732818602997</v>
      </c>
      <c r="Z33595">
        <v>-8.4162578582759995</v>
      </c>
    </row>
    <row r="33596" spans="1:26">
      <c r="A33596" s="14" t="s">
        <v>15179</v>
      </c>
      <c r="B33596" s="14"/>
      <c r="C33596" s="14" t="s">
        <v>29</v>
      </c>
      <c r="D33596" s="14" t="s">
        <v>25359</v>
      </c>
      <c r="E33596" s="14" t="s">
        <v>26</v>
      </c>
      <c r="F33596" s="14" t="s">
        <v>27</v>
      </c>
      <c r="G33596">
        <v>0.05</v>
      </c>
      <c r="H33596" s="14" t="s">
        <v>25360</v>
      </c>
      <c r="I33596">
        <v>0.05</v>
      </c>
      <c r="J33596">
        <v>0</v>
      </c>
      <c r="K33596" s="14" t="s">
        <v>23</v>
      </c>
      <c r="L33596" s="14" t="s">
        <v>45204</v>
      </c>
      <c r="M33596" s="14" t="s">
        <v>25360</v>
      </c>
      <c r="N33596">
        <v>4.8000000000000001E-2</v>
      </c>
      <c r="O33596">
        <v>0</v>
      </c>
      <c r="P33596">
        <v>0</v>
      </c>
      <c r="Q33596">
        <v>4.9000000000000002E-2</v>
      </c>
      <c r="R33596">
        <v>0</v>
      </c>
      <c r="S33596" s="14"/>
      <c r="T33596" s="14" t="s">
        <v>25360</v>
      </c>
      <c r="U33596" s="14" t="s">
        <v>134</v>
      </c>
      <c r="V33596" s="14" t="s">
        <v>25401</v>
      </c>
      <c r="W33596" s="14" t="s">
        <v>25103</v>
      </c>
      <c r="X33596" s="14" t="s">
        <v>25078</v>
      </c>
      <c r="Y33596">
        <v>52.651256561278998</v>
      </c>
      <c r="Z33596">
        <v>-8.3796815872190002</v>
      </c>
    </row>
    <row r="33597" spans="1:26">
      <c r="A33597" s="14" t="s">
        <v>46922</v>
      </c>
      <c r="B33597" s="14"/>
      <c r="C33597" s="14" t="s">
        <v>29</v>
      </c>
      <c r="D33597" s="14" t="s">
        <v>25359</v>
      </c>
      <c r="E33597" s="14" t="s">
        <v>26</v>
      </c>
      <c r="F33597" s="14" t="s">
        <v>39</v>
      </c>
      <c r="G33597">
        <v>0.1</v>
      </c>
      <c r="H33597" s="14" t="s">
        <v>25360</v>
      </c>
      <c r="I33597">
        <v>0.1</v>
      </c>
      <c r="J33597">
        <v>0</v>
      </c>
      <c r="K33597" s="14" t="s">
        <v>23</v>
      </c>
      <c r="L33597" s="14" t="s">
        <v>45333</v>
      </c>
      <c r="M33597" s="14" t="s">
        <v>25360</v>
      </c>
      <c r="N33597">
        <v>9.5000000000000001E-2</v>
      </c>
      <c r="O33597">
        <v>0</v>
      </c>
      <c r="P33597">
        <v>5.0000000000000001E-3</v>
      </c>
      <c r="Q33597">
        <v>9.2999999999999999E-2</v>
      </c>
      <c r="R33597">
        <v>0</v>
      </c>
      <c r="S33597" s="14"/>
      <c r="T33597" s="14" t="s">
        <v>25360</v>
      </c>
      <c r="U33597" s="14" t="s">
        <v>134</v>
      </c>
      <c r="V33597" s="14" t="s">
        <v>25401</v>
      </c>
      <c r="W33597" s="14" t="s">
        <v>25103</v>
      </c>
      <c r="X33597" s="14" t="s">
        <v>25078</v>
      </c>
      <c r="Y33597">
        <v>52.627735137938998</v>
      </c>
      <c r="Z33597">
        <v>-8.4190845489499999</v>
      </c>
    </row>
    <row r="33598" spans="1:26">
      <c r="A33598" s="14" t="s">
        <v>7964</v>
      </c>
      <c r="B33598" s="14"/>
      <c r="C33598" s="14" t="s">
        <v>25</v>
      </c>
      <c r="D33598" s="14" t="s">
        <v>25359</v>
      </c>
      <c r="E33598" s="14" t="s">
        <v>26</v>
      </c>
      <c r="F33598" s="14" t="s">
        <v>27</v>
      </c>
      <c r="G33598">
        <v>0.05</v>
      </c>
      <c r="H33598" s="14" t="s">
        <v>25360</v>
      </c>
      <c r="I33598">
        <v>0.05</v>
      </c>
      <c r="J33598">
        <v>0</v>
      </c>
      <c r="K33598" s="14" t="s">
        <v>23</v>
      </c>
      <c r="L33598" s="14" t="s">
        <v>45272</v>
      </c>
      <c r="M33598" s="14" t="s">
        <v>25360</v>
      </c>
      <c r="N33598">
        <v>4.8000000000000001E-2</v>
      </c>
      <c r="O33598">
        <v>0</v>
      </c>
      <c r="P33598">
        <v>0</v>
      </c>
      <c r="Q33598">
        <v>4.8000000000000001E-2</v>
      </c>
      <c r="R33598">
        <v>0</v>
      </c>
      <c r="S33598" s="14"/>
      <c r="T33598" s="14" t="s">
        <v>25360</v>
      </c>
      <c r="U33598" s="14" t="s">
        <v>25190</v>
      </c>
      <c r="V33598" s="14" t="s">
        <v>25401</v>
      </c>
      <c r="W33598" s="14" t="s">
        <v>25103</v>
      </c>
      <c r="X33598" s="14" t="s">
        <v>25078</v>
      </c>
      <c r="Y33598">
        <v>52.558048248291001</v>
      </c>
      <c r="Z33598">
        <v>-8.306968688964</v>
      </c>
    </row>
    <row r="33599" spans="1:26">
      <c r="A33599" s="14" t="s">
        <v>24137</v>
      </c>
      <c r="B33599" s="14"/>
      <c r="C33599" s="14" t="s">
        <v>29</v>
      </c>
      <c r="D33599" s="14" t="s">
        <v>25359</v>
      </c>
      <c r="E33599" s="14" t="s">
        <v>26</v>
      </c>
      <c r="F33599" s="14" t="s">
        <v>39</v>
      </c>
      <c r="G33599">
        <v>0.1</v>
      </c>
      <c r="H33599" s="14" t="s">
        <v>25360</v>
      </c>
      <c r="I33599">
        <v>0.1</v>
      </c>
      <c r="J33599">
        <v>0</v>
      </c>
      <c r="K33599" s="14" t="s">
        <v>23</v>
      </c>
      <c r="L33599" s="14" t="s">
        <v>45187</v>
      </c>
      <c r="M33599" s="14" t="s">
        <v>25360</v>
      </c>
      <c r="N33599">
        <v>9.5000000000000001E-2</v>
      </c>
      <c r="O33599">
        <v>0</v>
      </c>
      <c r="P33599">
        <v>2.1000000000000001E-2</v>
      </c>
      <c r="Q33599">
        <v>8.5999999999999993E-2</v>
      </c>
      <c r="R33599">
        <v>0</v>
      </c>
      <c r="S33599" s="14"/>
      <c r="T33599" s="14" t="s">
        <v>25360</v>
      </c>
      <c r="U33599" s="14" t="s">
        <v>134</v>
      </c>
      <c r="V33599" s="14" t="s">
        <v>25401</v>
      </c>
      <c r="W33599" s="14" t="s">
        <v>25103</v>
      </c>
      <c r="X33599" s="14" t="s">
        <v>25078</v>
      </c>
      <c r="Y33599">
        <v>52.612804412841001</v>
      </c>
      <c r="Z33599">
        <v>-8.3481702804559994</v>
      </c>
    </row>
    <row r="33600" spans="1:26">
      <c r="A33600" s="14" t="s">
        <v>15232</v>
      </c>
      <c r="B33600" s="14"/>
      <c r="C33600" s="14" t="s">
        <v>25</v>
      </c>
      <c r="D33600" s="14" t="s">
        <v>25359</v>
      </c>
      <c r="E33600" s="14" t="s">
        <v>26</v>
      </c>
      <c r="F33600" s="14" t="s">
        <v>27</v>
      </c>
      <c r="G33600">
        <v>0.05</v>
      </c>
      <c r="H33600" s="14" t="s">
        <v>25360</v>
      </c>
      <c r="I33600">
        <v>0.05</v>
      </c>
      <c r="J33600">
        <v>0</v>
      </c>
      <c r="K33600" s="14" t="s">
        <v>23</v>
      </c>
      <c r="L33600" s="14" t="s">
        <v>45204</v>
      </c>
      <c r="M33600" s="14" t="s">
        <v>25360</v>
      </c>
      <c r="N33600">
        <v>4.8000000000000001E-2</v>
      </c>
      <c r="O33600">
        <v>0</v>
      </c>
      <c r="P33600">
        <v>0</v>
      </c>
      <c r="Q33600">
        <v>4.9000000000000002E-2</v>
      </c>
      <c r="R33600">
        <v>0</v>
      </c>
      <c r="S33600" s="14"/>
      <c r="T33600" s="14" t="s">
        <v>25360</v>
      </c>
      <c r="U33600" s="14" t="s">
        <v>25190</v>
      </c>
      <c r="V33600" s="14" t="s">
        <v>25401</v>
      </c>
      <c r="W33600" s="14" t="s">
        <v>25103</v>
      </c>
      <c r="X33600" s="14" t="s">
        <v>25078</v>
      </c>
      <c r="Y33600">
        <v>52.571132659912003</v>
      </c>
      <c r="Z33600">
        <v>-8.3395223617549998</v>
      </c>
    </row>
    <row r="33601" spans="1:26">
      <c r="A33601" s="14" t="s">
        <v>5125</v>
      </c>
      <c r="B33601" s="14"/>
      <c r="C33601" s="14" t="s">
        <v>25</v>
      </c>
      <c r="D33601" s="14" t="s">
        <v>25359</v>
      </c>
      <c r="E33601" s="14" t="s">
        <v>26</v>
      </c>
      <c r="F33601" s="14" t="s">
        <v>27</v>
      </c>
      <c r="G33601">
        <v>0.05</v>
      </c>
      <c r="H33601" s="14" t="s">
        <v>25360</v>
      </c>
      <c r="I33601">
        <v>0.05</v>
      </c>
      <c r="J33601">
        <v>0</v>
      </c>
      <c r="K33601" s="14" t="s">
        <v>23</v>
      </c>
      <c r="L33601" s="14" t="s">
        <v>45240</v>
      </c>
      <c r="M33601" s="14" t="s">
        <v>25360</v>
      </c>
      <c r="N33601">
        <v>4.8000000000000001E-2</v>
      </c>
      <c r="O33601">
        <v>0</v>
      </c>
      <c r="P33601">
        <v>0.01</v>
      </c>
      <c r="Q33601">
        <v>0.04</v>
      </c>
      <c r="R33601">
        <v>0</v>
      </c>
      <c r="S33601" s="14"/>
      <c r="T33601" s="14" t="s">
        <v>25360</v>
      </c>
      <c r="U33601" s="14" t="s">
        <v>928</v>
      </c>
      <c r="V33601" s="14" t="s">
        <v>25401</v>
      </c>
      <c r="W33601" s="14" t="s">
        <v>25103</v>
      </c>
      <c r="X33601" s="14" t="s">
        <v>25078</v>
      </c>
      <c r="Y33601">
        <v>52.575168609618999</v>
      </c>
      <c r="Z33601">
        <v>-8.2485456466670009</v>
      </c>
    </row>
    <row r="33602" spans="1:26">
      <c r="A33602" s="14" t="s">
        <v>21148</v>
      </c>
      <c r="B33602" s="14"/>
      <c r="C33602" s="14" t="s">
        <v>25</v>
      </c>
      <c r="D33602" s="14" t="s">
        <v>25359</v>
      </c>
      <c r="E33602" s="14" t="s">
        <v>26</v>
      </c>
      <c r="F33602" s="14" t="s">
        <v>27</v>
      </c>
      <c r="G33602">
        <v>0.05</v>
      </c>
      <c r="H33602" s="14" t="s">
        <v>25360</v>
      </c>
      <c r="I33602">
        <v>0.05</v>
      </c>
      <c r="J33602">
        <v>0</v>
      </c>
      <c r="K33602" s="14" t="s">
        <v>23</v>
      </c>
      <c r="L33602" s="14" t="s">
        <v>45218</v>
      </c>
      <c r="M33602" s="14" t="s">
        <v>25360</v>
      </c>
      <c r="N33602">
        <v>4.8000000000000001E-2</v>
      </c>
      <c r="O33602">
        <v>0</v>
      </c>
      <c r="P33602">
        <v>0</v>
      </c>
      <c r="Q33602">
        <v>4.9000000000000002E-2</v>
      </c>
      <c r="R33602">
        <v>0</v>
      </c>
      <c r="S33602" s="14"/>
      <c r="T33602" s="14" t="s">
        <v>25360</v>
      </c>
      <c r="U33602" s="14" t="s">
        <v>928</v>
      </c>
      <c r="V33602" s="14" t="s">
        <v>25401</v>
      </c>
      <c r="W33602" s="14" t="s">
        <v>25103</v>
      </c>
      <c r="X33602" s="14" t="s">
        <v>25078</v>
      </c>
      <c r="Y33602">
        <v>52.610290527342997</v>
      </c>
      <c r="Z33602">
        <v>-8.2381448745720007</v>
      </c>
    </row>
    <row r="33603" spans="1:26">
      <c r="A33603" s="14" t="s">
        <v>8831</v>
      </c>
      <c r="B33603" s="14"/>
      <c r="C33603" s="14" t="s">
        <v>25</v>
      </c>
      <c r="D33603" s="14" t="s">
        <v>25359</v>
      </c>
      <c r="E33603" s="14" t="s">
        <v>26</v>
      </c>
      <c r="F33603" s="14" t="s">
        <v>47</v>
      </c>
      <c r="G33603">
        <v>0.2</v>
      </c>
      <c r="H33603" s="14" t="s">
        <v>25360</v>
      </c>
      <c r="I33603">
        <v>0.2</v>
      </c>
      <c r="J33603">
        <v>0</v>
      </c>
      <c r="K33603" s="14" t="s">
        <v>23</v>
      </c>
      <c r="L33603" s="14" t="s">
        <v>45633</v>
      </c>
      <c r="M33603" s="14" t="s">
        <v>25360</v>
      </c>
      <c r="N33603">
        <v>0.19</v>
      </c>
      <c r="O33603">
        <v>0</v>
      </c>
      <c r="P33603">
        <v>0</v>
      </c>
      <c r="Q33603">
        <v>0.19400000000000001</v>
      </c>
      <c r="R33603">
        <v>0</v>
      </c>
      <c r="S33603" s="14"/>
      <c r="T33603" s="14" t="s">
        <v>25360</v>
      </c>
      <c r="U33603" s="14" t="s">
        <v>928</v>
      </c>
      <c r="V33603" s="14" t="s">
        <v>25401</v>
      </c>
      <c r="W33603" s="14" t="s">
        <v>25103</v>
      </c>
      <c r="X33603" s="14" t="s">
        <v>25078</v>
      </c>
      <c r="Y33603">
        <v>52.60640335083</v>
      </c>
      <c r="Z33603">
        <v>-8.2449579238890003</v>
      </c>
    </row>
    <row r="33604" spans="1:26">
      <c r="A33604" s="14" t="s">
        <v>8833</v>
      </c>
      <c r="B33604" s="14"/>
      <c r="C33604" s="14" t="s">
        <v>25</v>
      </c>
      <c r="D33604" s="14" t="s">
        <v>25359</v>
      </c>
      <c r="E33604" s="14" t="s">
        <v>26</v>
      </c>
      <c r="F33604" s="14" t="s">
        <v>39</v>
      </c>
      <c r="G33604">
        <v>0.1</v>
      </c>
      <c r="H33604" s="14" t="s">
        <v>25360</v>
      </c>
      <c r="I33604">
        <v>0.1</v>
      </c>
      <c r="J33604">
        <v>0</v>
      </c>
      <c r="K33604" s="14" t="s">
        <v>23</v>
      </c>
      <c r="L33604" s="14" t="s">
        <v>45493</v>
      </c>
      <c r="M33604" s="14" t="s">
        <v>25360</v>
      </c>
      <c r="N33604">
        <v>9.5000000000000001E-2</v>
      </c>
      <c r="O33604">
        <v>0</v>
      </c>
      <c r="P33604">
        <v>0</v>
      </c>
      <c r="Q33604">
        <v>9.8000000000000004E-2</v>
      </c>
      <c r="R33604">
        <v>0</v>
      </c>
      <c r="S33604" s="14"/>
      <c r="T33604" s="14" t="s">
        <v>25360</v>
      </c>
      <c r="U33604" s="14" t="s">
        <v>928</v>
      </c>
      <c r="V33604" s="14" t="s">
        <v>25401</v>
      </c>
      <c r="W33604" s="14" t="s">
        <v>25103</v>
      </c>
      <c r="X33604" s="14" t="s">
        <v>25078</v>
      </c>
      <c r="Y33604">
        <v>52.608909606932997</v>
      </c>
      <c r="Z33604">
        <v>-8.2406024932859996</v>
      </c>
    </row>
    <row r="33605" spans="1:26">
      <c r="A33605" s="14" t="s">
        <v>14453</v>
      </c>
      <c r="B33605" s="14"/>
      <c r="C33605" s="14" t="s">
        <v>25</v>
      </c>
      <c r="D33605" s="14" t="s">
        <v>25359</v>
      </c>
      <c r="E33605" s="14" t="s">
        <v>26</v>
      </c>
      <c r="F33605" s="14" t="s">
        <v>27</v>
      </c>
      <c r="G33605">
        <v>0.05</v>
      </c>
      <c r="H33605" s="14" t="s">
        <v>25360</v>
      </c>
      <c r="I33605">
        <v>0.05</v>
      </c>
      <c r="J33605">
        <v>0</v>
      </c>
      <c r="K33605" s="14" t="s">
        <v>23</v>
      </c>
      <c r="L33605" s="14" t="s">
        <v>45592</v>
      </c>
      <c r="M33605" s="14" t="s">
        <v>25360</v>
      </c>
      <c r="N33605">
        <v>4.8000000000000001E-2</v>
      </c>
      <c r="O33605">
        <v>0</v>
      </c>
      <c r="P33605">
        <v>0</v>
      </c>
      <c r="Q33605">
        <v>5.1999999999999998E-2</v>
      </c>
      <c r="R33605">
        <v>0</v>
      </c>
      <c r="S33605" s="14"/>
      <c r="T33605" s="14" t="s">
        <v>25360</v>
      </c>
      <c r="U33605" s="14" t="s">
        <v>25192</v>
      </c>
      <c r="V33605" s="14" t="s">
        <v>25401</v>
      </c>
      <c r="W33605" s="14" t="s">
        <v>25103</v>
      </c>
      <c r="X33605" s="14" t="s">
        <v>25078</v>
      </c>
      <c r="Y33605">
        <v>52.695125579833999</v>
      </c>
      <c r="Z33605">
        <v>-8.1286687850949999</v>
      </c>
    </row>
    <row r="33606" spans="1:26">
      <c r="A33606" s="14" t="s">
        <v>19835</v>
      </c>
      <c r="B33606" s="14"/>
      <c r="C33606" s="14" t="s">
        <v>25</v>
      </c>
      <c r="D33606" s="14" t="s">
        <v>25359</v>
      </c>
      <c r="E33606" s="14" t="s">
        <v>26</v>
      </c>
      <c r="F33606" s="14" t="s">
        <v>39</v>
      </c>
      <c r="G33606">
        <v>0.1</v>
      </c>
      <c r="H33606" s="14" t="s">
        <v>25360</v>
      </c>
      <c r="I33606">
        <v>0.1</v>
      </c>
      <c r="J33606">
        <v>0</v>
      </c>
      <c r="K33606" s="14" t="s">
        <v>23</v>
      </c>
      <c r="L33606" s="14" t="s">
        <v>45196</v>
      </c>
      <c r="M33606" s="14" t="s">
        <v>25360</v>
      </c>
      <c r="N33606">
        <v>9.5000000000000001E-2</v>
      </c>
      <c r="O33606">
        <v>0</v>
      </c>
      <c r="P33606">
        <v>7.0000000000000001E-3</v>
      </c>
      <c r="Q33606">
        <v>9.6000000000000002E-2</v>
      </c>
      <c r="R33606">
        <v>0</v>
      </c>
      <c r="S33606" s="14"/>
      <c r="T33606" s="14" t="s">
        <v>25360</v>
      </c>
      <c r="U33606" s="14" t="s">
        <v>25192</v>
      </c>
      <c r="V33606" s="14" t="s">
        <v>25401</v>
      </c>
      <c r="W33606" s="14" t="s">
        <v>25103</v>
      </c>
      <c r="X33606" s="14" t="s">
        <v>25078</v>
      </c>
      <c r="Y33606">
        <v>52.685089111327997</v>
      </c>
      <c r="Z33606">
        <v>-8.2346477508540001</v>
      </c>
    </row>
    <row r="33607" spans="1:26">
      <c r="A33607" s="14" t="s">
        <v>16909</v>
      </c>
      <c r="B33607" s="14"/>
      <c r="C33607" s="14" t="s">
        <v>25</v>
      </c>
      <c r="D33607" s="14" t="s">
        <v>25359</v>
      </c>
      <c r="E33607" s="14" t="s">
        <v>26</v>
      </c>
      <c r="F33607" s="14" t="s">
        <v>27</v>
      </c>
      <c r="G33607">
        <v>0.05</v>
      </c>
      <c r="H33607" s="14" t="s">
        <v>25360</v>
      </c>
      <c r="I33607">
        <v>0.05</v>
      </c>
      <c r="J33607">
        <v>0</v>
      </c>
      <c r="K33607" s="14" t="s">
        <v>23</v>
      </c>
      <c r="L33607" s="14" t="s">
        <v>45259</v>
      </c>
      <c r="M33607" s="14" t="s">
        <v>25360</v>
      </c>
      <c r="N33607">
        <v>4.8000000000000001E-2</v>
      </c>
      <c r="O33607">
        <v>0</v>
      </c>
      <c r="P33607">
        <v>0</v>
      </c>
      <c r="Q33607">
        <v>4.8000000000000001E-2</v>
      </c>
      <c r="R33607">
        <v>0</v>
      </c>
      <c r="S33607" s="14"/>
      <c r="T33607" s="14" t="s">
        <v>25360</v>
      </c>
      <c r="U33607" s="14" t="s">
        <v>25190</v>
      </c>
      <c r="V33607" s="14" t="s">
        <v>25401</v>
      </c>
      <c r="W33607" s="14" t="s">
        <v>25103</v>
      </c>
      <c r="X33607" s="14" t="s">
        <v>25078</v>
      </c>
      <c r="Y33607">
        <v>52.558250427246001</v>
      </c>
      <c r="Z33607">
        <v>-8.3479156494140003</v>
      </c>
    </row>
    <row r="33608" spans="1:26">
      <c r="A33608" s="14" t="s">
        <v>13756</v>
      </c>
      <c r="B33608" s="14"/>
      <c r="C33608" s="14" t="s">
        <v>25</v>
      </c>
      <c r="D33608" s="14" t="s">
        <v>25359</v>
      </c>
      <c r="E33608" s="14" t="s">
        <v>26</v>
      </c>
      <c r="F33608" s="14" t="s">
        <v>27</v>
      </c>
      <c r="G33608">
        <v>0.05</v>
      </c>
      <c r="H33608" s="14" t="s">
        <v>25360</v>
      </c>
      <c r="I33608">
        <v>0.05</v>
      </c>
      <c r="J33608">
        <v>0</v>
      </c>
      <c r="K33608" s="14" t="s">
        <v>23</v>
      </c>
      <c r="L33608" s="14" t="s">
        <v>45371</v>
      </c>
      <c r="M33608" s="14" t="s">
        <v>25360</v>
      </c>
      <c r="N33608">
        <v>4.8000000000000001E-2</v>
      </c>
      <c r="O33608">
        <v>0</v>
      </c>
      <c r="P33608">
        <v>0</v>
      </c>
      <c r="Q33608">
        <v>4.9000000000000002E-2</v>
      </c>
      <c r="R33608">
        <v>0</v>
      </c>
      <c r="S33608" s="14"/>
      <c r="T33608" s="14" t="s">
        <v>25360</v>
      </c>
      <c r="U33608" s="14" t="s">
        <v>928</v>
      </c>
      <c r="V33608" s="14" t="s">
        <v>25401</v>
      </c>
      <c r="W33608" s="14" t="s">
        <v>25103</v>
      </c>
      <c r="X33608" s="14" t="s">
        <v>25078</v>
      </c>
      <c r="Y33608">
        <v>52.591342926025</v>
      </c>
      <c r="Z33608">
        <v>-8.1461458206170008</v>
      </c>
    </row>
    <row r="33609" spans="1:26">
      <c r="A33609" s="14" t="s">
        <v>5195</v>
      </c>
      <c r="B33609" s="14"/>
      <c r="C33609" s="14" t="s">
        <v>25</v>
      </c>
      <c r="D33609" s="14" t="s">
        <v>25359</v>
      </c>
      <c r="E33609" s="14" t="s">
        <v>26</v>
      </c>
      <c r="F33609" s="14" t="s">
        <v>39</v>
      </c>
      <c r="G33609">
        <v>0.1</v>
      </c>
      <c r="H33609" s="14" t="s">
        <v>25360</v>
      </c>
      <c r="I33609">
        <v>0.1</v>
      </c>
      <c r="J33609">
        <v>0</v>
      </c>
      <c r="K33609" s="14" t="s">
        <v>23</v>
      </c>
      <c r="L33609" s="14" t="s">
        <v>45259</v>
      </c>
      <c r="M33609" s="14" t="s">
        <v>25360</v>
      </c>
      <c r="N33609">
        <v>9.5000000000000001E-2</v>
      </c>
      <c r="O33609">
        <v>0</v>
      </c>
      <c r="P33609">
        <v>4.4999999999999998E-2</v>
      </c>
      <c r="Q33609">
        <v>6.9000000000000006E-2</v>
      </c>
      <c r="R33609">
        <v>0</v>
      </c>
      <c r="S33609" s="14"/>
      <c r="T33609" s="14" t="s">
        <v>25360</v>
      </c>
      <c r="U33609" s="14" t="s">
        <v>928</v>
      </c>
      <c r="V33609" s="14" t="s">
        <v>25401</v>
      </c>
      <c r="W33609" s="14" t="s">
        <v>25103</v>
      </c>
      <c r="X33609" s="14" t="s">
        <v>25078</v>
      </c>
      <c r="Y33609">
        <v>52.582611083983998</v>
      </c>
      <c r="Z33609">
        <v>-8.1701488494869992</v>
      </c>
    </row>
    <row r="33610" spans="1:26">
      <c r="A33610" s="14" t="s">
        <v>22964</v>
      </c>
      <c r="B33610" s="14"/>
      <c r="C33610" s="14" t="s">
        <v>25</v>
      </c>
      <c r="D33610" s="14" t="s">
        <v>25359</v>
      </c>
      <c r="E33610" s="14" t="s">
        <v>26</v>
      </c>
      <c r="F33610" s="14" t="s">
        <v>30</v>
      </c>
      <c r="G33610">
        <v>0.2</v>
      </c>
      <c r="H33610" s="14" t="s">
        <v>25360</v>
      </c>
      <c r="I33610">
        <v>0.2</v>
      </c>
      <c r="J33610">
        <v>0</v>
      </c>
      <c r="K33610" s="14" t="s">
        <v>23</v>
      </c>
      <c r="L33610" s="14" t="s">
        <v>45366</v>
      </c>
      <c r="M33610" s="14" t="s">
        <v>25360</v>
      </c>
      <c r="N33610">
        <v>0.19</v>
      </c>
      <c r="O33610">
        <v>0</v>
      </c>
      <c r="P33610">
        <v>0.03</v>
      </c>
      <c r="Q33610">
        <v>0.17699999999999999</v>
      </c>
      <c r="R33610">
        <v>0</v>
      </c>
      <c r="S33610" s="14"/>
      <c r="T33610" s="14" t="s">
        <v>25360</v>
      </c>
      <c r="U33610" s="14" t="s">
        <v>928</v>
      </c>
      <c r="V33610" s="14" t="s">
        <v>25401</v>
      </c>
      <c r="W33610" s="14" t="s">
        <v>25103</v>
      </c>
      <c r="X33610" s="14" t="s">
        <v>25078</v>
      </c>
      <c r="Y33610">
        <v>52.582740783691001</v>
      </c>
      <c r="Z33610">
        <v>-8.1630678176870006</v>
      </c>
    </row>
    <row r="33611" spans="1:26">
      <c r="A33611" s="14" t="s">
        <v>12704</v>
      </c>
      <c r="B33611" s="14"/>
      <c r="C33611" s="14" t="s">
        <v>25</v>
      </c>
      <c r="D33611" s="14" t="s">
        <v>25359</v>
      </c>
      <c r="E33611" s="14" t="s">
        <v>26</v>
      </c>
      <c r="F33611" s="14" t="s">
        <v>39</v>
      </c>
      <c r="G33611">
        <v>0.1</v>
      </c>
      <c r="H33611" s="14" t="s">
        <v>25360</v>
      </c>
      <c r="I33611">
        <v>0.1</v>
      </c>
      <c r="J33611">
        <v>0</v>
      </c>
      <c r="K33611" s="14" t="s">
        <v>23</v>
      </c>
      <c r="L33611" s="14" t="s">
        <v>45332</v>
      </c>
      <c r="M33611" s="14" t="s">
        <v>25360</v>
      </c>
      <c r="N33611">
        <v>9.5000000000000001E-2</v>
      </c>
      <c r="O33611">
        <v>0</v>
      </c>
      <c r="P33611">
        <v>5.0000000000000001E-3</v>
      </c>
      <c r="Q33611">
        <v>9.4E-2</v>
      </c>
      <c r="R33611">
        <v>0</v>
      </c>
      <c r="S33611" s="14"/>
      <c r="T33611" s="14" t="s">
        <v>25360</v>
      </c>
      <c r="U33611" s="14" t="s">
        <v>928</v>
      </c>
      <c r="V33611" s="14" t="s">
        <v>25401</v>
      </c>
      <c r="W33611" s="14" t="s">
        <v>25103</v>
      </c>
      <c r="X33611" s="14" t="s">
        <v>25078</v>
      </c>
      <c r="Y33611">
        <v>52.629165649413999</v>
      </c>
      <c r="Z33611">
        <v>-8.1212396621699998</v>
      </c>
    </row>
    <row r="33612" spans="1:26">
      <c r="A33612" s="14" t="s">
        <v>12707</v>
      </c>
      <c r="B33612" s="14"/>
      <c r="C33612" s="14" t="s">
        <v>25</v>
      </c>
      <c r="D33612" s="14" t="s">
        <v>25359</v>
      </c>
      <c r="E33612" s="14" t="s">
        <v>26</v>
      </c>
      <c r="F33612" s="14" t="s">
        <v>30</v>
      </c>
      <c r="G33612">
        <v>0.2</v>
      </c>
      <c r="H33612" s="14" t="s">
        <v>25360</v>
      </c>
      <c r="I33612">
        <v>0.2</v>
      </c>
      <c r="J33612">
        <v>0</v>
      </c>
      <c r="K33612" s="14" t="s">
        <v>23</v>
      </c>
      <c r="L33612" s="14" t="s">
        <v>45643</v>
      </c>
      <c r="M33612" s="14" t="s">
        <v>25360</v>
      </c>
      <c r="N33612">
        <v>0.19</v>
      </c>
      <c r="O33612">
        <v>0</v>
      </c>
      <c r="P33612">
        <v>0.01</v>
      </c>
      <c r="Q33612">
        <v>0.189</v>
      </c>
      <c r="R33612">
        <v>0</v>
      </c>
      <c r="S33612" s="14"/>
      <c r="T33612" s="14" t="s">
        <v>25360</v>
      </c>
      <c r="U33612" s="14" t="s">
        <v>928</v>
      </c>
      <c r="V33612" s="14" t="s">
        <v>25401</v>
      </c>
      <c r="W33612" s="14" t="s">
        <v>25103</v>
      </c>
      <c r="X33612" s="14" t="s">
        <v>25078</v>
      </c>
      <c r="Y33612">
        <v>52.633514404296001</v>
      </c>
      <c r="Z33612">
        <v>-8.112862586975</v>
      </c>
    </row>
    <row r="33613" spans="1:26">
      <c r="A33613" s="14" t="s">
        <v>16652</v>
      </c>
      <c r="B33613" s="14"/>
      <c r="C33613" s="14" t="s">
        <v>29</v>
      </c>
      <c r="D33613" s="14" t="s">
        <v>25359</v>
      </c>
      <c r="E33613" s="14" t="s">
        <v>26</v>
      </c>
      <c r="F33613" s="14" t="s">
        <v>27</v>
      </c>
      <c r="G33613">
        <v>0.05</v>
      </c>
      <c r="H33613" s="14" t="s">
        <v>25360</v>
      </c>
      <c r="I33613">
        <v>0.05</v>
      </c>
      <c r="J33613">
        <v>0</v>
      </c>
      <c r="K33613" s="14" t="s">
        <v>23</v>
      </c>
      <c r="L33613" s="14" t="s">
        <v>45340</v>
      </c>
      <c r="M33613" s="14" t="s">
        <v>25360</v>
      </c>
      <c r="N33613">
        <v>4.8000000000000001E-2</v>
      </c>
      <c r="O33613">
        <v>0</v>
      </c>
      <c r="P33613">
        <v>0</v>
      </c>
      <c r="Q33613">
        <v>0</v>
      </c>
      <c r="R33613">
        <v>0</v>
      </c>
      <c r="S33613" s="14" t="s">
        <v>47095</v>
      </c>
      <c r="T33613" s="14" t="s">
        <v>25360</v>
      </c>
      <c r="U33613" s="14" t="s">
        <v>1801</v>
      </c>
      <c r="V33613" s="14" t="s">
        <v>25497</v>
      </c>
      <c r="W33613" s="14" t="s">
        <v>25116</v>
      </c>
      <c r="X33613" s="14" t="s">
        <v>25078</v>
      </c>
      <c r="Y33613">
        <v>52.672584533691001</v>
      </c>
      <c r="Z33613">
        <v>-8.0821847915639999</v>
      </c>
    </row>
    <row r="33614" spans="1:26">
      <c r="A33614" s="14" t="s">
        <v>13808</v>
      </c>
      <c r="B33614" s="14"/>
      <c r="C33614" s="14" t="s">
        <v>25</v>
      </c>
      <c r="D33614" s="14" t="s">
        <v>25359</v>
      </c>
      <c r="E33614" s="14" t="s">
        <v>26</v>
      </c>
      <c r="F33614" s="14" t="s">
        <v>39</v>
      </c>
      <c r="G33614">
        <v>0.1</v>
      </c>
      <c r="H33614" s="14" t="s">
        <v>25360</v>
      </c>
      <c r="I33614">
        <v>0.1</v>
      </c>
      <c r="J33614">
        <v>0</v>
      </c>
      <c r="K33614" s="14" t="s">
        <v>23</v>
      </c>
      <c r="L33614" s="14" t="s">
        <v>45367</v>
      </c>
      <c r="M33614" s="14" t="s">
        <v>25360</v>
      </c>
      <c r="N33614">
        <v>9.5000000000000001E-2</v>
      </c>
      <c r="O33614">
        <v>0</v>
      </c>
      <c r="P33614">
        <v>5.0000000000000001E-3</v>
      </c>
      <c r="Q33614">
        <v>9.4E-2</v>
      </c>
      <c r="R33614">
        <v>0</v>
      </c>
      <c r="S33614" s="14"/>
      <c r="T33614" s="14" t="s">
        <v>25360</v>
      </c>
      <c r="U33614" s="14" t="s">
        <v>25192</v>
      </c>
      <c r="V33614" s="14" t="s">
        <v>25401</v>
      </c>
      <c r="W33614" s="14" t="s">
        <v>25103</v>
      </c>
      <c r="X33614" s="14" t="s">
        <v>25078</v>
      </c>
      <c r="Y33614">
        <v>52.690853118896001</v>
      </c>
      <c r="Z33614">
        <v>-8.1462993621820008</v>
      </c>
    </row>
    <row r="33615" spans="1:26">
      <c r="A33615" s="14" t="s">
        <v>9092</v>
      </c>
      <c r="B33615" s="14"/>
      <c r="C33615" s="14" t="s">
        <v>25</v>
      </c>
      <c r="D33615" s="14" t="s">
        <v>25359</v>
      </c>
      <c r="E33615" s="14" t="s">
        <v>26</v>
      </c>
      <c r="F33615" s="14" t="s">
        <v>27</v>
      </c>
      <c r="G33615">
        <v>0.05</v>
      </c>
      <c r="H33615" s="14" t="s">
        <v>25360</v>
      </c>
      <c r="I33615">
        <v>0.05</v>
      </c>
      <c r="J33615">
        <v>0</v>
      </c>
      <c r="K33615" s="14" t="s">
        <v>23</v>
      </c>
      <c r="L33615" s="14" t="s">
        <v>45231</v>
      </c>
      <c r="M33615" s="14" t="s">
        <v>25360</v>
      </c>
      <c r="N33615">
        <v>4.8000000000000001E-2</v>
      </c>
      <c r="O33615">
        <v>0</v>
      </c>
      <c r="P33615">
        <v>0</v>
      </c>
      <c r="Q33615">
        <v>4.8000000000000001E-2</v>
      </c>
      <c r="R33615">
        <v>0</v>
      </c>
      <c r="S33615" s="14"/>
      <c r="T33615" s="14" t="s">
        <v>25360</v>
      </c>
      <c r="U33615" s="14" t="s">
        <v>25190</v>
      </c>
      <c r="V33615" s="14" t="s">
        <v>25401</v>
      </c>
      <c r="W33615" s="14" t="s">
        <v>25103</v>
      </c>
      <c r="X33615" s="14" t="s">
        <v>25078</v>
      </c>
      <c r="Y33615">
        <v>52.570083618163999</v>
      </c>
      <c r="Z33615">
        <v>-8.3381128311149997</v>
      </c>
    </row>
    <row r="33616" spans="1:26">
      <c r="A33616" s="14" t="s">
        <v>17322</v>
      </c>
      <c r="B33616" s="14"/>
      <c r="C33616" s="14" t="s">
        <v>29</v>
      </c>
      <c r="D33616" s="14" t="s">
        <v>25359</v>
      </c>
      <c r="E33616" s="14" t="s">
        <v>26</v>
      </c>
      <c r="F33616" s="14" t="s">
        <v>27</v>
      </c>
      <c r="G33616">
        <v>0.05</v>
      </c>
      <c r="H33616" s="14" t="s">
        <v>25360</v>
      </c>
      <c r="I33616">
        <v>0.05</v>
      </c>
      <c r="J33616">
        <v>0</v>
      </c>
      <c r="K33616" s="14" t="s">
        <v>23</v>
      </c>
      <c r="L33616" s="14" t="s">
        <v>45272</v>
      </c>
      <c r="M33616" s="14" t="s">
        <v>25360</v>
      </c>
      <c r="N33616">
        <v>4.8000000000000001E-2</v>
      </c>
      <c r="O33616">
        <v>0</v>
      </c>
      <c r="P33616">
        <v>1.2E-2</v>
      </c>
      <c r="Q33616">
        <v>0.04</v>
      </c>
      <c r="R33616">
        <v>0</v>
      </c>
      <c r="S33616" s="14"/>
      <c r="T33616" s="14" t="s">
        <v>25360</v>
      </c>
      <c r="U33616" s="14" t="s">
        <v>134</v>
      </c>
      <c r="V33616" s="14" t="s">
        <v>25401</v>
      </c>
      <c r="W33616" s="14" t="s">
        <v>25103</v>
      </c>
      <c r="X33616" s="14" t="s">
        <v>25078</v>
      </c>
      <c r="Y33616">
        <v>52.652011871337002</v>
      </c>
      <c r="Z33616">
        <v>-8.4066982269280004</v>
      </c>
    </row>
    <row r="33617" spans="1:26">
      <c r="A33617" s="14" t="s">
        <v>5295</v>
      </c>
      <c r="B33617" s="14"/>
      <c r="C33617" s="14" t="s">
        <v>25</v>
      </c>
      <c r="D33617" s="14" t="s">
        <v>25359</v>
      </c>
      <c r="E33617" s="14" t="s">
        <v>26</v>
      </c>
      <c r="F33617" s="14" t="s">
        <v>39</v>
      </c>
      <c r="G33617">
        <v>0.1</v>
      </c>
      <c r="H33617" s="14" t="s">
        <v>25360</v>
      </c>
      <c r="I33617">
        <v>0.1</v>
      </c>
      <c r="J33617">
        <v>0</v>
      </c>
      <c r="K33617" s="14" t="s">
        <v>23</v>
      </c>
      <c r="L33617" s="14" t="s">
        <v>45325</v>
      </c>
      <c r="M33617" s="14" t="s">
        <v>25360</v>
      </c>
      <c r="N33617">
        <v>9.5000000000000001E-2</v>
      </c>
      <c r="O33617">
        <v>0</v>
      </c>
      <c r="P33617">
        <v>5.0000000000000001E-3</v>
      </c>
      <c r="Q33617">
        <v>9.6000000000000002E-2</v>
      </c>
      <c r="R33617">
        <v>0</v>
      </c>
      <c r="S33617" s="14"/>
      <c r="T33617" s="14" t="s">
        <v>25360</v>
      </c>
      <c r="U33617" s="14" t="s">
        <v>928</v>
      </c>
      <c r="V33617" s="14" t="s">
        <v>25401</v>
      </c>
      <c r="W33617" s="14" t="s">
        <v>25103</v>
      </c>
      <c r="X33617" s="14" t="s">
        <v>25078</v>
      </c>
      <c r="Y33617">
        <v>52.580474853515</v>
      </c>
      <c r="Z33617">
        <v>-8.1684732437130005</v>
      </c>
    </row>
    <row r="33618" spans="1:26">
      <c r="A33618" s="14" t="s">
        <v>13037</v>
      </c>
      <c r="B33618" s="14"/>
      <c r="C33618" s="14" t="s">
        <v>25</v>
      </c>
      <c r="D33618" s="14" t="s">
        <v>25359</v>
      </c>
      <c r="E33618" s="14" t="s">
        <v>26</v>
      </c>
      <c r="F33618" s="14" t="s">
        <v>27</v>
      </c>
      <c r="G33618">
        <v>0.05</v>
      </c>
      <c r="H33618" s="14" t="s">
        <v>25360</v>
      </c>
      <c r="I33618">
        <v>0.05</v>
      </c>
      <c r="J33618">
        <v>0</v>
      </c>
      <c r="K33618" s="14" t="s">
        <v>23</v>
      </c>
      <c r="L33618" s="14" t="s">
        <v>45187</v>
      </c>
      <c r="M33618" s="14" t="s">
        <v>25360</v>
      </c>
      <c r="N33618">
        <v>4.8000000000000001E-2</v>
      </c>
      <c r="O33618">
        <v>0</v>
      </c>
      <c r="P33618">
        <v>0</v>
      </c>
      <c r="Q33618">
        <v>4.8000000000000001E-2</v>
      </c>
      <c r="R33618">
        <v>0</v>
      </c>
      <c r="S33618" s="14"/>
      <c r="T33618" s="14" t="s">
        <v>25360</v>
      </c>
      <c r="U33618" s="14" t="s">
        <v>25192</v>
      </c>
      <c r="V33618" s="14" t="s">
        <v>25401</v>
      </c>
      <c r="W33618" s="14" t="s">
        <v>25103</v>
      </c>
      <c r="X33618" s="14" t="s">
        <v>25078</v>
      </c>
      <c r="Y33618">
        <v>52.690307617187003</v>
      </c>
      <c r="Z33618">
        <v>-8.099979400634</v>
      </c>
    </row>
    <row r="33619" spans="1:26">
      <c r="A33619" s="14" t="s">
        <v>16060</v>
      </c>
      <c r="B33619" s="14"/>
      <c r="C33619" s="14" t="s">
        <v>29</v>
      </c>
      <c r="D33619" s="14" t="s">
        <v>25359</v>
      </c>
      <c r="E33619" s="14" t="s">
        <v>26</v>
      </c>
      <c r="F33619" s="14" t="s">
        <v>37</v>
      </c>
      <c r="G33619">
        <v>0.63</v>
      </c>
      <c r="H33619" s="14" t="s">
        <v>25360</v>
      </c>
      <c r="I33619">
        <v>0.63</v>
      </c>
      <c r="J33619">
        <v>0</v>
      </c>
      <c r="K33619" s="14" t="s">
        <v>23</v>
      </c>
      <c r="L33619" s="14" t="s">
        <v>45801</v>
      </c>
      <c r="M33619" s="14" t="s">
        <v>25360</v>
      </c>
      <c r="N33619">
        <v>0.59799999999999998</v>
      </c>
      <c r="O33619">
        <v>0</v>
      </c>
      <c r="P33619">
        <v>0</v>
      </c>
      <c r="Q33619">
        <v>0.5</v>
      </c>
      <c r="R33619">
        <v>0</v>
      </c>
      <c r="S33619" s="14"/>
      <c r="T33619" s="14" t="s">
        <v>25360</v>
      </c>
      <c r="U33619" s="14" t="s">
        <v>6720</v>
      </c>
      <c r="V33619" s="14" t="s">
        <v>25401</v>
      </c>
      <c r="W33619" s="14" t="s">
        <v>25103</v>
      </c>
      <c r="X33619" s="14" t="s">
        <v>25078</v>
      </c>
      <c r="Y33619">
        <v>52.583358764647997</v>
      </c>
      <c r="Z33619">
        <v>-8.3847894668570007</v>
      </c>
    </row>
    <row r="33620" spans="1:26">
      <c r="A33620" s="14" t="s">
        <v>12726</v>
      </c>
      <c r="B33620" s="14"/>
      <c r="C33620" s="14" t="s">
        <v>25</v>
      </c>
      <c r="D33620" s="14" t="s">
        <v>25359</v>
      </c>
      <c r="E33620" s="14" t="s">
        <v>26</v>
      </c>
      <c r="F33620" s="14" t="s">
        <v>37</v>
      </c>
      <c r="G33620">
        <v>0.63</v>
      </c>
      <c r="H33620" s="14" t="s">
        <v>25360</v>
      </c>
      <c r="I33620">
        <v>0.63</v>
      </c>
      <c r="J33620">
        <v>0</v>
      </c>
      <c r="K33620" s="14" t="s">
        <v>23</v>
      </c>
      <c r="L33620" s="14" t="s">
        <v>45829</v>
      </c>
      <c r="M33620" s="14" t="s">
        <v>25360</v>
      </c>
      <c r="N33620">
        <v>0.59799999999999998</v>
      </c>
      <c r="O33620">
        <v>0</v>
      </c>
      <c r="P33620">
        <v>0</v>
      </c>
      <c r="Q33620">
        <v>0.5</v>
      </c>
      <c r="R33620">
        <v>0</v>
      </c>
      <c r="S33620" s="14"/>
      <c r="T33620" s="14" t="s">
        <v>25360</v>
      </c>
      <c r="U33620" s="14" t="s">
        <v>928</v>
      </c>
      <c r="V33620" s="14" t="s">
        <v>25401</v>
      </c>
      <c r="W33620" s="14" t="s">
        <v>25103</v>
      </c>
      <c r="X33620" s="14" t="s">
        <v>25078</v>
      </c>
      <c r="Y33620">
        <v>52.635017395018998</v>
      </c>
      <c r="Z33620">
        <v>-8.1119499206540002</v>
      </c>
    </row>
    <row r="33621" spans="1:26">
      <c r="A33621" s="14" t="s">
        <v>18154</v>
      </c>
      <c r="B33621" s="14"/>
      <c r="C33621" s="14" t="s">
        <v>25</v>
      </c>
      <c r="D33621" s="14" t="s">
        <v>25359</v>
      </c>
      <c r="E33621" s="14" t="s">
        <v>26</v>
      </c>
      <c r="F33621" s="14" t="s">
        <v>27</v>
      </c>
      <c r="G33621">
        <v>0.05</v>
      </c>
      <c r="H33621" s="14" t="s">
        <v>25360</v>
      </c>
      <c r="I33621">
        <v>0.05</v>
      </c>
      <c r="J33621">
        <v>0</v>
      </c>
      <c r="K33621" s="14" t="s">
        <v>23</v>
      </c>
      <c r="L33621" s="14" t="s">
        <v>45317</v>
      </c>
      <c r="M33621" s="14" t="s">
        <v>25360</v>
      </c>
      <c r="N33621">
        <v>4.8000000000000001E-2</v>
      </c>
      <c r="O33621">
        <v>0</v>
      </c>
      <c r="P33621">
        <v>0</v>
      </c>
      <c r="Q33621">
        <v>0.05</v>
      </c>
      <c r="R33621">
        <v>0</v>
      </c>
      <c r="S33621" s="14"/>
      <c r="T33621" s="14" t="s">
        <v>25360</v>
      </c>
      <c r="U33621" s="14" t="s">
        <v>25190</v>
      </c>
      <c r="V33621" s="14" t="s">
        <v>25401</v>
      </c>
      <c r="W33621" s="14" t="s">
        <v>25103</v>
      </c>
      <c r="X33621" s="14" t="s">
        <v>25078</v>
      </c>
      <c r="Y33621">
        <v>52.58364868164</v>
      </c>
      <c r="Z33621">
        <v>-8.3279047012320007</v>
      </c>
    </row>
    <row r="33622" spans="1:26">
      <c r="A33622" s="14" t="s">
        <v>11268</v>
      </c>
      <c r="B33622" s="14"/>
      <c r="C33622" s="14" t="s">
        <v>29</v>
      </c>
      <c r="D33622" s="14" t="s">
        <v>25359</v>
      </c>
      <c r="E33622" s="14" t="s">
        <v>26</v>
      </c>
      <c r="F33622" s="14" t="s">
        <v>32</v>
      </c>
      <c r="G33622">
        <v>0.4</v>
      </c>
      <c r="H33622" s="14" t="s">
        <v>25360</v>
      </c>
      <c r="I33622">
        <v>0.4</v>
      </c>
      <c r="J33622">
        <v>0</v>
      </c>
      <c r="K33622" s="14" t="s">
        <v>23</v>
      </c>
      <c r="L33622" s="14" t="s">
        <v>45319</v>
      </c>
      <c r="M33622" s="14" t="s">
        <v>25360</v>
      </c>
      <c r="N33622">
        <v>0.38</v>
      </c>
      <c r="O33622">
        <v>0</v>
      </c>
      <c r="P33622">
        <v>0</v>
      </c>
      <c r="Q33622">
        <v>0.39900000000000002</v>
      </c>
      <c r="R33622">
        <v>0</v>
      </c>
      <c r="S33622" s="14"/>
      <c r="T33622" s="14" t="s">
        <v>25360</v>
      </c>
      <c r="U33622" s="14" t="s">
        <v>134</v>
      </c>
      <c r="V33622" s="14" t="s">
        <v>25401</v>
      </c>
      <c r="W33622" s="14" t="s">
        <v>25103</v>
      </c>
      <c r="X33622" s="14" t="s">
        <v>25078</v>
      </c>
      <c r="Y33622">
        <v>52.662036895752003</v>
      </c>
      <c r="Z33622">
        <v>-8.388553619384</v>
      </c>
    </row>
    <row r="33623" spans="1:26">
      <c r="A33623" s="14" t="s">
        <v>8873</v>
      </c>
      <c r="B33623" s="14"/>
      <c r="C33623" s="14" t="s">
        <v>25</v>
      </c>
      <c r="D33623" s="14" t="s">
        <v>25359</v>
      </c>
      <c r="E33623" s="14" t="s">
        <v>26</v>
      </c>
      <c r="F33623" s="14" t="s">
        <v>59</v>
      </c>
      <c r="G33623">
        <v>0.4</v>
      </c>
      <c r="H33623" s="14" t="s">
        <v>25360</v>
      </c>
      <c r="I33623">
        <v>0.4</v>
      </c>
      <c r="J33623">
        <v>0</v>
      </c>
      <c r="K33623" s="14" t="s">
        <v>23</v>
      </c>
      <c r="L33623" s="14" t="s">
        <v>45434</v>
      </c>
      <c r="M33623" s="14" t="s">
        <v>25360</v>
      </c>
      <c r="N33623">
        <v>0.38</v>
      </c>
      <c r="O33623">
        <v>0</v>
      </c>
      <c r="P33623">
        <v>0</v>
      </c>
      <c r="Q33623">
        <v>0.38600000000000001</v>
      </c>
      <c r="R33623">
        <v>0</v>
      </c>
      <c r="S33623" s="14"/>
      <c r="T33623" s="14" t="s">
        <v>25360</v>
      </c>
      <c r="U33623" s="14" t="s">
        <v>928</v>
      </c>
      <c r="V33623" s="14" t="s">
        <v>25401</v>
      </c>
      <c r="W33623" s="14" t="s">
        <v>25103</v>
      </c>
      <c r="X33623" s="14" t="s">
        <v>25078</v>
      </c>
      <c r="Y33623">
        <v>52.600788116455</v>
      </c>
      <c r="Z33623">
        <v>-8.2441596984859995</v>
      </c>
    </row>
    <row r="33624" spans="1:26">
      <c r="A33624" s="14" t="s">
        <v>927</v>
      </c>
      <c r="B33624" s="14"/>
      <c r="C33624" s="14" t="s">
        <v>25</v>
      </c>
      <c r="D33624" s="14" t="s">
        <v>25359</v>
      </c>
      <c r="E33624" s="14" t="s">
        <v>26</v>
      </c>
      <c r="F33624" s="14" t="s">
        <v>27</v>
      </c>
      <c r="G33624">
        <v>0.05</v>
      </c>
      <c r="H33624" s="14" t="s">
        <v>25360</v>
      </c>
      <c r="I33624">
        <v>0.05</v>
      </c>
      <c r="J33624">
        <v>0</v>
      </c>
      <c r="K33624" s="14" t="s">
        <v>23</v>
      </c>
      <c r="L33624" s="14" t="s">
        <v>45218</v>
      </c>
      <c r="M33624" s="14" t="s">
        <v>25360</v>
      </c>
      <c r="N33624">
        <v>4.8000000000000001E-2</v>
      </c>
      <c r="O33624">
        <v>0</v>
      </c>
      <c r="P33624">
        <v>0</v>
      </c>
      <c r="Q33624">
        <v>4.9000000000000002E-2</v>
      </c>
      <c r="R33624">
        <v>0</v>
      </c>
      <c r="S33624" s="14"/>
      <c r="T33624" s="14" t="s">
        <v>25360</v>
      </c>
      <c r="U33624" s="14" t="s">
        <v>928</v>
      </c>
      <c r="V33624" s="14" t="s">
        <v>25401</v>
      </c>
      <c r="W33624" s="14" t="s">
        <v>25103</v>
      </c>
      <c r="X33624" s="14" t="s">
        <v>25078</v>
      </c>
      <c r="Y33624">
        <v>52.589092254637997</v>
      </c>
      <c r="Z33624">
        <v>-8.1630325317380006</v>
      </c>
    </row>
    <row r="33625" spans="1:26">
      <c r="A33625" s="14" t="s">
        <v>9117</v>
      </c>
      <c r="B33625" s="14"/>
      <c r="C33625" s="14" t="s">
        <v>29</v>
      </c>
      <c r="D33625" s="14" t="s">
        <v>25359</v>
      </c>
      <c r="E33625" s="14" t="s">
        <v>26</v>
      </c>
      <c r="F33625" s="14" t="s">
        <v>27</v>
      </c>
      <c r="G33625">
        <v>0.05</v>
      </c>
      <c r="H33625" s="14" t="s">
        <v>25360</v>
      </c>
      <c r="I33625">
        <v>0.05</v>
      </c>
      <c r="J33625">
        <v>0</v>
      </c>
      <c r="K33625" s="14" t="s">
        <v>23</v>
      </c>
      <c r="L33625" s="14"/>
      <c r="M33625" s="14" t="s">
        <v>25360</v>
      </c>
      <c r="N33625">
        <v>4.8000000000000001E-2</v>
      </c>
      <c r="O33625">
        <v>0</v>
      </c>
      <c r="P33625">
        <v>0.01</v>
      </c>
      <c r="Q33625">
        <v>4.7E-2</v>
      </c>
      <c r="R33625">
        <v>0</v>
      </c>
      <c r="S33625" s="14"/>
      <c r="T33625" s="14" t="s">
        <v>25360</v>
      </c>
      <c r="U33625" s="14" t="s">
        <v>6720</v>
      </c>
      <c r="V33625" s="14" t="s">
        <v>25401</v>
      </c>
      <c r="W33625" s="14" t="s">
        <v>25103</v>
      </c>
      <c r="X33625" s="14" t="s">
        <v>25078</v>
      </c>
      <c r="Y33625">
        <v>52.583362579345</v>
      </c>
      <c r="Z33625">
        <v>-8.3838014602659996</v>
      </c>
    </row>
    <row r="33626" spans="1:26">
      <c r="A33626" s="14" t="s">
        <v>24242</v>
      </c>
      <c r="B33626" s="14"/>
      <c r="C33626" s="14" t="s">
        <v>25</v>
      </c>
      <c r="D33626" s="14" t="s">
        <v>25359</v>
      </c>
      <c r="E33626" s="14" t="s">
        <v>26</v>
      </c>
      <c r="F33626" s="14" t="s">
        <v>27</v>
      </c>
      <c r="G33626">
        <v>0.05</v>
      </c>
      <c r="H33626" s="14" t="s">
        <v>25360</v>
      </c>
      <c r="I33626">
        <v>0.05</v>
      </c>
      <c r="J33626">
        <v>0</v>
      </c>
      <c r="K33626" s="14" t="s">
        <v>23</v>
      </c>
      <c r="L33626" s="14" t="s">
        <v>45195</v>
      </c>
      <c r="M33626" s="14" t="s">
        <v>25360</v>
      </c>
      <c r="N33626">
        <v>4.8000000000000001E-2</v>
      </c>
      <c r="O33626">
        <v>0</v>
      </c>
      <c r="P33626">
        <v>0</v>
      </c>
      <c r="Q33626">
        <v>4.9000000000000002E-2</v>
      </c>
      <c r="R33626">
        <v>0</v>
      </c>
      <c r="S33626" s="14"/>
      <c r="T33626" s="14" t="s">
        <v>25360</v>
      </c>
      <c r="U33626" s="14" t="s">
        <v>928</v>
      </c>
      <c r="V33626" s="14" t="s">
        <v>25401</v>
      </c>
      <c r="W33626" s="14" t="s">
        <v>25103</v>
      </c>
      <c r="X33626" s="14" t="s">
        <v>25078</v>
      </c>
      <c r="Y33626">
        <v>52.607082366942997</v>
      </c>
      <c r="Z33626">
        <v>-8.2673540115349997</v>
      </c>
    </row>
    <row r="33627" spans="1:26">
      <c r="A33627" s="14" t="s">
        <v>5360</v>
      </c>
      <c r="B33627" s="14"/>
      <c r="C33627" s="14" t="s">
        <v>25</v>
      </c>
      <c r="D33627" s="14" t="s">
        <v>25359</v>
      </c>
      <c r="E33627" s="14" t="s">
        <v>26</v>
      </c>
      <c r="F33627" s="14" t="s">
        <v>39</v>
      </c>
      <c r="G33627">
        <v>0.1</v>
      </c>
      <c r="H33627" s="14" t="s">
        <v>25360</v>
      </c>
      <c r="I33627">
        <v>0.1</v>
      </c>
      <c r="J33627">
        <v>0</v>
      </c>
      <c r="K33627" s="14" t="s">
        <v>23</v>
      </c>
      <c r="L33627" s="14" t="s">
        <v>45188</v>
      </c>
      <c r="M33627" s="14" t="s">
        <v>25360</v>
      </c>
      <c r="N33627">
        <v>9.5000000000000001E-2</v>
      </c>
      <c r="O33627">
        <v>0</v>
      </c>
      <c r="P33627">
        <v>0</v>
      </c>
      <c r="Q33627">
        <v>9.5000000000000001E-2</v>
      </c>
      <c r="R33627">
        <v>0</v>
      </c>
      <c r="S33627" s="14"/>
      <c r="T33627" s="14" t="s">
        <v>25360</v>
      </c>
      <c r="U33627" s="14" t="s">
        <v>928</v>
      </c>
      <c r="V33627" s="14" t="s">
        <v>25401</v>
      </c>
      <c r="W33627" s="14" t="s">
        <v>25103</v>
      </c>
      <c r="X33627" s="14" t="s">
        <v>25078</v>
      </c>
      <c r="Y33627">
        <v>52.600753784178998</v>
      </c>
      <c r="Z33627">
        <v>-8.1649503707880005</v>
      </c>
    </row>
    <row r="33628" spans="1:26">
      <c r="A33628" s="14" t="s">
        <v>20598</v>
      </c>
      <c r="B33628" s="14"/>
      <c r="C33628" s="14" t="s">
        <v>29</v>
      </c>
      <c r="D33628" s="14" t="s">
        <v>25359</v>
      </c>
      <c r="E33628" s="14" t="s">
        <v>26</v>
      </c>
      <c r="F33628" s="14" t="s">
        <v>39</v>
      </c>
      <c r="G33628">
        <v>0.1</v>
      </c>
      <c r="H33628" s="14" t="s">
        <v>25360</v>
      </c>
      <c r="I33628">
        <v>0.1</v>
      </c>
      <c r="J33628">
        <v>0</v>
      </c>
      <c r="K33628" s="14" t="s">
        <v>23</v>
      </c>
      <c r="L33628" s="14" t="s">
        <v>45340</v>
      </c>
      <c r="M33628" s="14" t="s">
        <v>25360</v>
      </c>
      <c r="N33628">
        <v>9.5000000000000001E-2</v>
      </c>
      <c r="O33628">
        <v>0</v>
      </c>
      <c r="P33628">
        <v>0.04</v>
      </c>
      <c r="Q33628">
        <v>7.1999999999999995E-2</v>
      </c>
      <c r="R33628">
        <v>0</v>
      </c>
      <c r="S33628" s="14"/>
      <c r="T33628" s="14" t="s">
        <v>25360</v>
      </c>
      <c r="U33628" s="14" t="s">
        <v>6720</v>
      </c>
      <c r="V33628" s="14" t="s">
        <v>25401</v>
      </c>
      <c r="W33628" s="14" t="s">
        <v>25103</v>
      </c>
      <c r="X33628" s="14" t="s">
        <v>25078</v>
      </c>
      <c r="Y33628">
        <v>52.607563018797997</v>
      </c>
      <c r="Z33628">
        <v>-8.3721742629999998</v>
      </c>
    </row>
    <row r="33629" spans="1:26">
      <c r="A33629" s="14" t="s">
        <v>15322</v>
      </c>
      <c r="B33629" s="14"/>
      <c r="C33629" s="14" t="s">
        <v>25</v>
      </c>
      <c r="D33629" s="14" t="s">
        <v>25359</v>
      </c>
      <c r="E33629" s="14" t="s">
        <v>26</v>
      </c>
      <c r="F33629" s="14" t="s">
        <v>27</v>
      </c>
      <c r="G33629">
        <v>0.05</v>
      </c>
      <c r="H33629" s="14" t="s">
        <v>25360</v>
      </c>
      <c r="I33629">
        <v>0.05</v>
      </c>
      <c r="J33629">
        <v>0</v>
      </c>
      <c r="K33629" s="14" t="s">
        <v>23</v>
      </c>
      <c r="L33629" s="14" t="s">
        <v>45231</v>
      </c>
      <c r="M33629" s="14" t="s">
        <v>25360</v>
      </c>
      <c r="N33629">
        <v>4.8000000000000001E-2</v>
      </c>
      <c r="O33629">
        <v>0</v>
      </c>
      <c r="P33629">
        <v>0</v>
      </c>
      <c r="Q33629">
        <v>4.8000000000000001E-2</v>
      </c>
      <c r="R33629">
        <v>0</v>
      </c>
      <c r="S33629" s="14"/>
      <c r="T33629" s="14" t="s">
        <v>25360</v>
      </c>
      <c r="U33629" s="14" t="s">
        <v>928</v>
      </c>
      <c r="V33629" s="14" t="s">
        <v>25401</v>
      </c>
      <c r="W33629" s="14" t="s">
        <v>25103</v>
      </c>
      <c r="X33629" s="14" t="s">
        <v>25078</v>
      </c>
      <c r="Y33629">
        <v>52.599033355712002</v>
      </c>
      <c r="Z33629">
        <v>-8.2314729690549999</v>
      </c>
    </row>
    <row r="33630" spans="1:26">
      <c r="A33630" s="14" t="s">
        <v>7451</v>
      </c>
      <c r="B33630" s="14"/>
      <c r="C33630" s="14" t="s">
        <v>25</v>
      </c>
      <c r="D33630" s="14" t="s">
        <v>25359</v>
      </c>
      <c r="E33630" s="14" t="s">
        <v>26</v>
      </c>
      <c r="F33630" s="14" t="s">
        <v>27</v>
      </c>
      <c r="G33630">
        <v>0.05</v>
      </c>
      <c r="H33630" s="14" t="s">
        <v>25360</v>
      </c>
      <c r="I33630">
        <v>0.05</v>
      </c>
      <c r="J33630">
        <v>0</v>
      </c>
      <c r="K33630" s="14" t="s">
        <v>23</v>
      </c>
      <c r="L33630" s="14" t="s">
        <v>45231</v>
      </c>
      <c r="M33630" s="14" t="s">
        <v>25360</v>
      </c>
      <c r="N33630">
        <v>4.8000000000000001E-2</v>
      </c>
      <c r="O33630">
        <v>0</v>
      </c>
      <c r="P33630">
        <v>0</v>
      </c>
      <c r="Q33630">
        <v>4.8000000000000001E-2</v>
      </c>
      <c r="R33630">
        <v>0</v>
      </c>
      <c r="S33630" s="14"/>
      <c r="T33630" s="14" t="s">
        <v>25360</v>
      </c>
      <c r="U33630" s="14" t="s">
        <v>928</v>
      </c>
      <c r="V33630" s="14" t="s">
        <v>25401</v>
      </c>
      <c r="W33630" s="14" t="s">
        <v>25103</v>
      </c>
      <c r="X33630" s="14" t="s">
        <v>25078</v>
      </c>
      <c r="Y33630">
        <v>52.608531951903998</v>
      </c>
      <c r="Z33630">
        <v>-8.2776803970330004</v>
      </c>
    </row>
    <row r="33631" spans="1:26">
      <c r="A33631" s="14" t="s">
        <v>17342</v>
      </c>
      <c r="B33631" s="14"/>
      <c r="C33631" s="14" t="s">
        <v>29</v>
      </c>
      <c r="D33631" s="14" t="s">
        <v>25359</v>
      </c>
      <c r="E33631" s="14" t="s">
        <v>26</v>
      </c>
      <c r="F33631" s="14" t="s">
        <v>27</v>
      </c>
      <c r="G33631">
        <v>0.05</v>
      </c>
      <c r="H33631" s="14" t="s">
        <v>25360</v>
      </c>
      <c r="I33631">
        <v>0.05</v>
      </c>
      <c r="J33631">
        <v>0</v>
      </c>
      <c r="K33631" s="14" t="s">
        <v>23</v>
      </c>
      <c r="L33631" s="14" t="s">
        <v>45704</v>
      </c>
      <c r="M33631" s="14" t="s">
        <v>25360</v>
      </c>
      <c r="N33631">
        <v>4.8000000000000001E-2</v>
      </c>
      <c r="O33631">
        <v>0</v>
      </c>
      <c r="P33631">
        <v>1.2999999999999999E-2</v>
      </c>
      <c r="Q33631">
        <v>4.2999999999999997E-2</v>
      </c>
      <c r="R33631">
        <v>0</v>
      </c>
      <c r="S33631" s="14"/>
      <c r="T33631" s="14" t="s">
        <v>25360</v>
      </c>
      <c r="U33631" s="14" t="s">
        <v>134</v>
      </c>
      <c r="V33631" s="14" t="s">
        <v>25401</v>
      </c>
      <c r="W33631" s="14" t="s">
        <v>25103</v>
      </c>
      <c r="X33631" s="14" t="s">
        <v>25078</v>
      </c>
      <c r="Y33631">
        <v>52.658695220947003</v>
      </c>
      <c r="Z33631">
        <v>-8.4052820205680003</v>
      </c>
    </row>
    <row r="33632" spans="1:26">
      <c r="A33632" s="14" t="s">
        <v>14501</v>
      </c>
      <c r="B33632" s="14"/>
      <c r="C33632" s="14" t="s">
        <v>25</v>
      </c>
      <c r="D33632" s="14" t="s">
        <v>25359</v>
      </c>
      <c r="E33632" s="14" t="s">
        <v>26</v>
      </c>
      <c r="F33632" s="14" t="s">
        <v>27</v>
      </c>
      <c r="G33632">
        <v>0.05</v>
      </c>
      <c r="H33632" s="14" t="s">
        <v>25360</v>
      </c>
      <c r="I33632">
        <v>0.05</v>
      </c>
      <c r="J33632">
        <v>0</v>
      </c>
      <c r="K33632" s="14" t="s">
        <v>23</v>
      </c>
      <c r="L33632" s="14" t="s">
        <v>45240</v>
      </c>
      <c r="M33632" s="14" t="s">
        <v>25360</v>
      </c>
      <c r="N33632">
        <v>4.8000000000000001E-2</v>
      </c>
      <c r="O33632">
        <v>0</v>
      </c>
      <c r="P33632">
        <v>0</v>
      </c>
      <c r="Q33632">
        <v>4.8000000000000001E-2</v>
      </c>
      <c r="R33632">
        <v>0</v>
      </c>
      <c r="S33632" s="14"/>
      <c r="T33632" s="14" t="s">
        <v>25360</v>
      </c>
      <c r="U33632" s="14" t="s">
        <v>928</v>
      </c>
      <c r="V33632" s="14" t="s">
        <v>25401</v>
      </c>
      <c r="W33632" s="14" t="s">
        <v>25103</v>
      </c>
      <c r="X33632" s="14" t="s">
        <v>25078</v>
      </c>
      <c r="Y33632">
        <v>52.60020828247</v>
      </c>
      <c r="Z33632">
        <v>-8.2096805572499996</v>
      </c>
    </row>
    <row r="33633" spans="1:26">
      <c r="A33633" s="14" t="s">
        <v>10199</v>
      </c>
      <c r="B33633" s="14"/>
      <c r="C33633" s="14" t="s">
        <v>25</v>
      </c>
      <c r="D33633" s="14" t="s">
        <v>25359</v>
      </c>
      <c r="E33633" s="14" t="s">
        <v>26</v>
      </c>
      <c r="F33633" s="14" t="s">
        <v>27</v>
      </c>
      <c r="G33633">
        <v>0.05</v>
      </c>
      <c r="H33633" s="14" t="s">
        <v>25360</v>
      </c>
      <c r="I33633">
        <v>0.05</v>
      </c>
      <c r="J33633">
        <v>0</v>
      </c>
      <c r="K33633" s="14" t="s">
        <v>23</v>
      </c>
      <c r="L33633" s="14" t="s">
        <v>45211</v>
      </c>
      <c r="M33633" s="14" t="s">
        <v>25360</v>
      </c>
      <c r="N33633">
        <v>4.8000000000000001E-2</v>
      </c>
      <c r="O33633">
        <v>0</v>
      </c>
      <c r="P33633">
        <v>0</v>
      </c>
      <c r="Q33633">
        <v>0.05</v>
      </c>
      <c r="R33633">
        <v>0</v>
      </c>
      <c r="S33633" s="14"/>
      <c r="T33633" s="14" t="s">
        <v>25360</v>
      </c>
      <c r="U33633" s="14" t="s">
        <v>928</v>
      </c>
      <c r="V33633" s="14" t="s">
        <v>25401</v>
      </c>
      <c r="W33633" s="14" t="s">
        <v>25103</v>
      </c>
      <c r="X33633" s="14" t="s">
        <v>25078</v>
      </c>
      <c r="Y33633">
        <v>52.588779449462002</v>
      </c>
      <c r="Z33633">
        <v>-8.1561117172240003</v>
      </c>
    </row>
    <row r="33634" spans="1:26">
      <c r="A33634" s="14" t="s">
        <v>11292</v>
      </c>
      <c r="B33634" s="14"/>
      <c r="C33634" s="14" t="s">
        <v>29</v>
      </c>
      <c r="D33634" s="14" t="s">
        <v>25359</v>
      </c>
      <c r="E33634" s="14" t="s">
        <v>26</v>
      </c>
      <c r="F33634" s="14" t="s">
        <v>27</v>
      </c>
      <c r="G33634">
        <v>0.05</v>
      </c>
      <c r="H33634" s="14" t="s">
        <v>25360</v>
      </c>
      <c r="I33634">
        <v>0.05</v>
      </c>
      <c r="J33634">
        <v>0</v>
      </c>
      <c r="K33634" s="14" t="s">
        <v>23</v>
      </c>
      <c r="L33634" s="14" t="s">
        <v>45195</v>
      </c>
      <c r="M33634" s="14" t="s">
        <v>25360</v>
      </c>
      <c r="N33634">
        <v>4.8000000000000001E-2</v>
      </c>
      <c r="O33634">
        <v>0</v>
      </c>
      <c r="P33634">
        <v>1.4999999999999999E-2</v>
      </c>
      <c r="Q33634">
        <v>3.7999999999999999E-2</v>
      </c>
      <c r="R33634">
        <v>0</v>
      </c>
      <c r="S33634" s="14"/>
      <c r="T33634" s="14" t="s">
        <v>25360</v>
      </c>
      <c r="U33634" s="14" t="s">
        <v>134</v>
      </c>
      <c r="V33634" s="14" t="s">
        <v>25401</v>
      </c>
      <c r="W33634" s="14" t="s">
        <v>25103</v>
      </c>
      <c r="X33634" s="14" t="s">
        <v>25078</v>
      </c>
      <c r="Y33634">
        <v>52.634330749511001</v>
      </c>
      <c r="Z33634">
        <v>-8.3951320648190002</v>
      </c>
    </row>
    <row r="33635" spans="1:26">
      <c r="A33635" s="14" t="s">
        <v>15346</v>
      </c>
      <c r="B33635" s="14"/>
      <c r="C33635" s="14" t="s">
        <v>29</v>
      </c>
      <c r="D33635" s="14" t="s">
        <v>25359</v>
      </c>
      <c r="E33635" s="14" t="s">
        <v>26</v>
      </c>
      <c r="F33635" s="14" t="s">
        <v>27</v>
      </c>
      <c r="G33635">
        <v>0.05</v>
      </c>
      <c r="H33635" s="14" t="s">
        <v>25360</v>
      </c>
      <c r="I33635">
        <v>0.05</v>
      </c>
      <c r="J33635">
        <v>0</v>
      </c>
      <c r="K33635" s="14" t="s">
        <v>23</v>
      </c>
      <c r="L33635" s="14" t="s">
        <v>45340</v>
      </c>
      <c r="M33635" s="14" t="s">
        <v>25360</v>
      </c>
      <c r="N33635">
        <v>4.8000000000000001E-2</v>
      </c>
      <c r="O33635">
        <v>0</v>
      </c>
      <c r="P33635">
        <v>0</v>
      </c>
      <c r="Q33635">
        <v>4.8000000000000001E-2</v>
      </c>
      <c r="R33635">
        <v>0</v>
      </c>
      <c r="S33635" s="14"/>
      <c r="T33635" s="14" t="s">
        <v>25360</v>
      </c>
      <c r="U33635" s="14" t="s">
        <v>134</v>
      </c>
      <c r="V33635" s="14" t="s">
        <v>25401</v>
      </c>
      <c r="W33635" s="14" t="s">
        <v>25103</v>
      </c>
      <c r="X33635" s="14" t="s">
        <v>25078</v>
      </c>
      <c r="Y33635">
        <v>52.648544311522997</v>
      </c>
      <c r="Z33635">
        <v>-8.3878726959220007</v>
      </c>
    </row>
    <row r="33636" spans="1:26">
      <c r="A33636" s="14" t="s">
        <v>25673</v>
      </c>
      <c r="B33636" s="14"/>
      <c r="C33636" s="14" t="s">
        <v>25</v>
      </c>
      <c r="D33636" s="14" t="s">
        <v>25359</v>
      </c>
      <c r="E33636" s="14" t="s">
        <v>26</v>
      </c>
      <c r="F33636" s="14" t="s">
        <v>27</v>
      </c>
      <c r="G33636">
        <v>0.05</v>
      </c>
      <c r="H33636" s="14" t="s">
        <v>25360</v>
      </c>
      <c r="I33636">
        <v>0.05</v>
      </c>
      <c r="J33636">
        <v>0</v>
      </c>
      <c r="K33636" s="14" t="s">
        <v>23</v>
      </c>
      <c r="L33636" s="14" t="s">
        <v>45187</v>
      </c>
      <c r="M33636" s="14" t="s">
        <v>25360</v>
      </c>
      <c r="N33636">
        <v>4.8000000000000001E-2</v>
      </c>
      <c r="O33636">
        <v>0</v>
      </c>
      <c r="P33636">
        <v>0</v>
      </c>
      <c r="Q33636">
        <v>4.8000000000000001E-2</v>
      </c>
      <c r="R33636">
        <v>0</v>
      </c>
      <c r="S33636" s="14"/>
      <c r="T33636" s="14" t="s">
        <v>25360</v>
      </c>
      <c r="U33636" s="14" t="s">
        <v>25192</v>
      </c>
      <c r="V33636" s="14" t="s">
        <v>25401</v>
      </c>
      <c r="W33636" s="14" t="s">
        <v>25103</v>
      </c>
      <c r="X33636" s="14" t="s">
        <v>25078</v>
      </c>
      <c r="Y33636">
        <v>52.649185180663999</v>
      </c>
      <c r="Z33636">
        <v>-8.2496738433830004</v>
      </c>
    </row>
    <row r="33637" spans="1:26">
      <c r="A33637" s="14" t="s">
        <v>1583</v>
      </c>
      <c r="B33637" s="14"/>
      <c r="C33637" s="14" t="s">
        <v>29</v>
      </c>
      <c r="D33637" s="14" t="s">
        <v>25359</v>
      </c>
      <c r="E33637" s="14" t="s">
        <v>26</v>
      </c>
      <c r="F33637" s="14" t="s">
        <v>39</v>
      </c>
      <c r="G33637">
        <v>0.1</v>
      </c>
      <c r="H33637" s="14" t="s">
        <v>25360</v>
      </c>
      <c r="I33637">
        <v>0.1</v>
      </c>
      <c r="J33637">
        <v>0</v>
      </c>
      <c r="K33637" s="14" t="s">
        <v>23</v>
      </c>
      <c r="L33637" s="14" t="s">
        <v>45284</v>
      </c>
      <c r="M33637" s="14" t="s">
        <v>25360</v>
      </c>
      <c r="N33637">
        <v>9.5000000000000001E-2</v>
      </c>
      <c r="O33637">
        <v>0</v>
      </c>
      <c r="P33637">
        <v>0</v>
      </c>
      <c r="Q33637">
        <v>9.5000000000000001E-2</v>
      </c>
      <c r="R33637">
        <v>0</v>
      </c>
      <c r="S33637" s="14"/>
      <c r="T33637" s="14" t="s">
        <v>25360</v>
      </c>
      <c r="U33637" s="14" t="s">
        <v>134</v>
      </c>
      <c r="V33637" s="14" t="s">
        <v>25401</v>
      </c>
      <c r="W33637" s="14" t="s">
        <v>25103</v>
      </c>
      <c r="X33637" s="14" t="s">
        <v>25078</v>
      </c>
      <c r="Y33637">
        <v>52.682243347167997</v>
      </c>
      <c r="Z33637">
        <v>-8.4117250442499998</v>
      </c>
    </row>
    <row r="33638" spans="1:26">
      <c r="A33638" s="14" t="s">
        <v>11328</v>
      </c>
      <c r="B33638" s="14"/>
      <c r="C33638" s="14" t="s">
        <v>25</v>
      </c>
      <c r="D33638" s="14" t="s">
        <v>25359</v>
      </c>
      <c r="E33638" s="14" t="s">
        <v>26</v>
      </c>
      <c r="F33638" s="14" t="s">
        <v>30</v>
      </c>
      <c r="G33638">
        <v>0.2</v>
      </c>
      <c r="H33638" s="14" t="s">
        <v>25360</v>
      </c>
      <c r="I33638">
        <v>0.2</v>
      </c>
      <c r="J33638">
        <v>0</v>
      </c>
      <c r="K33638" s="14" t="s">
        <v>23</v>
      </c>
      <c r="L33638" s="14" t="s">
        <v>45244</v>
      </c>
      <c r="M33638" s="14" t="s">
        <v>25360</v>
      </c>
      <c r="N33638">
        <v>0.19</v>
      </c>
      <c r="O33638">
        <v>0</v>
      </c>
      <c r="P33638">
        <v>0</v>
      </c>
      <c r="Q33638">
        <v>0.191</v>
      </c>
      <c r="R33638">
        <v>0</v>
      </c>
      <c r="S33638" s="14"/>
      <c r="T33638" s="14" t="s">
        <v>25360</v>
      </c>
      <c r="U33638" s="14" t="s">
        <v>928</v>
      </c>
      <c r="V33638" s="14" t="s">
        <v>25401</v>
      </c>
      <c r="W33638" s="14" t="s">
        <v>25103</v>
      </c>
      <c r="X33638" s="14" t="s">
        <v>25078</v>
      </c>
      <c r="Y33638">
        <v>52.640537261962002</v>
      </c>
      <c r="Z33638">
        <v>-8.1072378158559992</v>
      </c>
    </row>
    <row r="33639" spans="1:26">
      <c r="A33639" s="14" t="s">
        <v>11332</v>
      </c>
      <c r="B33639" s="14"/>
      <c r="C33639" s="14" t="s">
        <v>25</v>
      </c>
      <c r="D33639" s="14" t="s">
        <v>25359</v>
      </c>
      <c r="E33639" s="14" t="s">
        <v>26</v>
      </c>
      <c r="F33639" s="14" t="s">
        <v>39</v>
      </c>
      <c r="G33639">
        <v>0.1</v>
      </c>
      <c r="H33639" s="14" t="s">
        <v>25360</v>
      </c>
      <c r="I33639">
        <v>0.1</v>
      </c>
      <c r="J33639">
        <v>0</v>
      </c>
      <c r="K33639" s="14" t="s">
        <v>23</v>
      </c>
      <c r="L33639" s="14" t="s">
        <v>45469</v>
      </c>
      <c r="M33639" s="14" t="s">
        <v>25360</v>
      </c>
      <c r="N33639">
        <v>9.5000000000000001E-2</v>
      </c>
      <c r="O33639">
        <v>0</v>
      </c>
      <c r="P33639">
        <v>1.0999999999999999E-2</v>
      </c>
      <c r="Q33639">
        <v>8.6999999999999994E-2</v>
      </c>
      <c r="R33639">
        <v>0</v>
      </c>
      <c r="S33639" s="14"/>
      <c r="T33639" s="14" t="s">
        <v>25360</v>
      </c>
      <c r="U33639" s="14" t="s">
        <v>25192</v>
      </c>
      <c r="V33639" s="14" t="s">
        <v>25401</v>
      </c>
      <c r="W33639" s="14" t="s">
        <v>25103</v>
      </c>
      <c r="X33639" s="14" t="s">
        <v>25078</v>
      </c>
      <c r="Y33639">
        <v>52.633060455322003</v>
      </c>
      <c r="Z33639">
        <v>-8.293875694274</v>
      </c>
    </row>
    <row r="33640" spans="1:26">
      <c r="A33640" s="14" t="s">
        <v>6142</v>
      </c>
      <c r="B33640" s="14"/>
      <c r="C33640" s="14" t="s">
        <v>25</v>
      </c>
      <c r="D33640" s="14" t="s">
        <v>25359</v>
      </c>
      <c r="E33640" s="14" t="s">
        <v>26</v>
      </c>
      <c r="F33640" s="14" t="s">
        <v>39</v>
      </c>
      <c r="G33640">
        <v>0.1</v>
      </c>
      <c r="H33640" s="14" t="s">
        <v>25360</v>
      </c>
      <c r="I33640">
        <v>0.1</v>
      </c>
      <c r="J33640">
        <v>0</v>
      </c>
      <c r="K33640" s="14" t="s">
        <v>23</v>
      </c>
      <c r="L33640" s="14" t="s">
        <v>45395</v>
      </c>
      <c r="M33640" s="14" t="s">
        <v>25360</v>
      </c>
      <c r="N33640">
        <v>9.5000000000000001E-2</v>
      </c>
      <c r="O33640">
        <v>0</v>
      </c>
      <c r="P33640">
        <v>0</v>
      </c>
      <c r="Q33640">
        <v>9.8000000000000004E-2</v>
      </c>
      <c r="R33640">
        <v>0</v>
      </c>
      <c r="S33640" s="14"/>
      <c r="T33640" s="14" t="s">
        <v>25360</v>
      </c>
      <c r="U33640" s="14" t="s">
        <v>928</v>
      </c>
      <c r="V33640" s="14" t="s">
        <v>25401</v>
      </c>
      <c r="W33640" s="14" t="s">
        <v>25103</v>
      </c>
      <c r="X33640" s="14" t="s">
        <v>25078</v>
      </c>
      <c r="Y33640">
        <v>52.606121063232003</v>
      </c>
      <c r="Z33640">
        <v>-8.2553920745839999</v>
      </c>
    </row>
    <row r="33641" spans="1:26">
      <c r="A33641" s="14" t="s">
        <v>6719</v>
      </c>
      <c r="B33641" s="14"/>
      <c r="C33641" s="14" t="s">
        <v>29</v>
      </c>
      <c r="D33641" s="14" t="s">
        <v>25359</v>
      </c>
      <c r="E33641" s="14" t="s">
        <v>26</v>
      </c>
      <c r="F33641" s="14" t="s">
        <v>39</v>
      </c>
      <c r="G33641">
        <v>0.1</v>
      </c>
      <c r="H33641" s="14" t="s">
        <v>25360</v>
      </c>
      <c r="I33641">
        <v>0.1</v>
      </c>
      <c r="J33641">
        <v>0</v>
      </c>
      <c r="K33641" s="14" t="s">
        <v>23</v>
      </c>
      <c r="L33641" s="14" t="s">
        <v>45469</v>
      </c>
      <c r="M33641" s="14" t="s">
        <v>25360</v>
      </c>
      <c r="N33641">
        <v>9.5000000000000001E-2</v>
      </c>
      <c r="O33641">
        <v>0</v>
      </c>
      <c r="P33641">
        <v>0</v>
      </c>
      <c r="Q33641">
        <v>9.6000000000000002E-2</v>
      </c>
      <c r="R33641">
        <v>0</v>
      </c>
      <c r="S33641" s="14"/>
      <c r="T33641" s="14" t="s">
        <v>25360</v>
      </c>
      <c r="U33641" s="14" t="s">
        <v>6720</v>
      </c>
      <c r="V33641" s="14" t="s">
        <v>25401</v>
      </c>
      <c r="W33641" s="14" t="s">
        <v>25103</v>
      </c>
      <c r="X33641" s="14" t="s">
        <v>25078</v>
      </c>
      <c r="Y33641">
        <v>52.557960510252997</v>
      </c>
      <c r="Z33641">
        <v>-8.4051065444940001</v>
      </c>
    </row>
    <row r="33642" spans="1:26">
      <c r="A33642" s="14" t="s">
        <v>23550</v>
      </c>
      <c r="B33642" s="14"/>
      <c r="C33642" s="14" t="s">
        <v>25</v>
      </c>
      <c r="D33642" s="14" t="s">
        <v>25359</v>
      </c>
      <c r="E33642" s="14" t="s">
        <v>26</v>
      </c>
      <c r="F33642" s="14" t="s">
        <v>27</v>
      </c>
      <c r="G33642">
        <v>0.05</v>
      </c>
      <c r="H33642" s="14" t="s">
        <v>25360</v>
      </c>
      <c r="I33642">
        <v>0.05</v>
      </c>
      <c r="J33642">
        <v>0</v>
      </c>
      <c r="K33642" s="14" t="s">
        <v>23</v>
      </c>
      <c r="L33642" s="14" t="s">
        <v>45340</v>
      </c>
      <c r="M33642" s="14" t="s">
        <v>25360</v>
      </c>
      <c r="N33642">
        <v>4.8000000000000001E-2</v>
      </c>
      <c r="O33642">
        <v>0</v>
      </c>
      <c r="P33642">
        <v>0</v>
      </c>
      <c r="Q33642">
        <v>4.8000000000000001E-2</v>
      </c>
      <c r="R33642">
        <v>0</v>
      </c>
      <c r="S33642" s="14"/>
      <c r="T33642" s="14" t="s">
        <v>25360</v>
      </c>
      <c r="U33642" s="14" t="s">
        <v>928</v>
      </c>
      <c r="V33642" s="14" t="s">
        <v>25401</v>
      </c>
      <c r="W33642" s="14" t="s">
        <v>25103</v>
      </c>
      <c r="X33642" s="14" t="s">
        <v>25078</v>
      </c>
      <c r="Y33642">
        <v>52.58576965332</v>
      </c>
      <c r="Z33642">
        <v>-8.2545366287230006</v>
      </c>
    </row>
    <row r="33643" spans="1:26">
      <c r="A33643" s="14" t="s">
        <v>9195</v>
      </c>
      <c r="B33643" s="14"/>
      <c r="C33643" s="14" t="s">
        <v>29</v>
      </c>
      <c r="D33643" s="14" t="s">
        <v>25359</v>
      </c>
      <c r="E33643" s="14" t="s">
        <v>26</v>
      </c>
      <c r="F33643" s="14" t="s">
        <v>27</v>
      </c>
      <c r="G33643">
        <v>0.05</v>
      </c>
      <c r="H33643" s="14" t="s">
        <v>25360</v>
      </c>
      <c r="I33643">
        <v>0.05</v>
      </c>
      <c r="J33643">
        <v>0</v>
      </c>
      <c r="K33643" s="14" t="s">
        <v>23</v>
      </c>
      <c r="L33643" s="14" t="s">
        <v>45340</v>
      </c>
      <c r="M33643" s="14" t="s">
        <v>25360</v>
      </c>
      <c r="N33643">
        <v>4.8000000000000001E-2</v>
      </c>
      <c r="O33643">
        <v>0</v>
      </c>
      <c r="P33643">
        <v>0</v>
      </c>
      <c r="Q33643">
        <v>4.8000000000000001E-2</v>
      </c>
      <c r="R33643">
        <v>0</v>
      </c>
      <c r="S33643" s="14"/>
      <c r="T33643" s="14" t="s">
        <v>25360</v>
      </c>
      <c r="U33643" s="14" t="s">
        <v>6720</v>
      </c>
      <c r="V33643" s="14" t="s">
        <v>25401</v>
      </c>
      <c r="W33643" s="14" t="s">
        <v>25103</v>
      </c>
      <c r="X33643" s="14" t="s">
        <v>25078</v>
      </c>
      <c r="Y33643">
        <v>52.574077606201001</v>
      </c>
      <c r="Z33643">
        <v>-8.4009180068959992</v>
      </c>
    </row>
    <row r="33644" spans="1:26">
      <c r="A33644" s="14" t="s">
        <v>5548</v>
      </c>
      <c r="B33644" s="14"/>
      <c r="C33644" s="14" t="s">
        <v>25</v>
      </c>
      <c r="D33644" s="14" t="s">
        <v>25359</v>
      </c>
      <c r="E33644" s="14" t="s">
        <v>26</v>
      </c>
      <c r="F33644" s="14" t="s">
        <v>27</v>
      </c>
      <c r="G33644">
        <v>0.05</v>
      </c>
      <c r="H33644" s="14" t="s">
        <v>25360</v>
      </c>
      <c r="I33644">
        <v>0.05</v>
      </c>
      <c r="J33644">
        <v>0</v>
      </c>
      <c r="K33644" s="14" t="s">
        <v>23</v>
      </c>
      <c r="L33644" s="14" t="s">
        <v>45204</v>
      </c>
      <c r="M33644" s="14" t="s">
        <v>25360</v>
      </c>
      <c r="N33644">
        <v>4.8000000000000001E-2</v>
      </c>
      <c r="O33644">
        <v>0</v>
      </c>
      <c r="P33644">
        <v>0</v>
      </c>
      <c r="Q33644">
        <v>4.9000000000000002E-2</v>
      </c>
      <c r="R33644">
        <v>0</v>
      </c>
      <c r="S33644" s="14"/>
      <c r="T33644" s="14" t="s">
        <v>25360</v>
      </c>
      <c r="U33644" s="14" t="s">
        <v>928</v>
      </c>
      <c r="V33644" s="14" t="s">
        <v>25401</v>
      </c>
      <c r="W33644" s="14" t="s">
        <v>25103</v>
      </c>
      <c r="X33644" s="14" t="s">
        <v>25078</v>
      </c>
      <c r="Y33644">
        <v>52.584808349608998</v>
      </c>
      <c r="Z33644">
        <v>-8.1667490005490002</v>
      </c>
    </row>
    <row r="33645" spans="1:26">
      <c r="A33645" s="14" t="s">
        <v>542</v>
      </c>
      <c r="B33645" s="14"/>
      <c r="C33645" s="14" t="s">
        <v>29</v>
      </c>
      <c r="D33645" s="14" t="s">
        <v>25359</v>
      </c>
      <c r="E33645" s="14" t="s">
        <v>26</v>
      </c>
      <c r="F33645" s="14" t="s">
        <v>27</v>
      </c>
      <c r="G33645">
        <v>0.05</v>
      </c>
      <c r="H33645" s="14" t="s">
        <v>25360</v>
      </c>
      <c r="I33645">
        <v>0.05</v>
      </c>
      <c r="J33645">
        <v>0</v>
      </c>
      <c r="K33645" s="14" t="s">
        <v>23</v>
      </c>
      <c r="L33645" s="14" t="s">
        <v>45371</v>
      </c>
      <c r="M33645" s="14" t="s">
        <v>25360</v>
      </c>
      <c r="N33645">
        <v>4.8000000000000001E-2</v>
      </c>
      <c r="O33645">
        <v>0</v>
      </c>
      <c r="P33645">
        <v>2.7E-2</v>
      </c>
      <c r="Q33645">
        <v>2.9000000000000001E-2</v>
      </c>
      <c r="R33645">
        <v>0</v>
      </c>
      <c r="S33645" s="14"/>
      <c r="T33645" s="14" t="s">
        <v>25360</v>
      </c>
      <c r="U33645" s="14" t="s">
        <v>134</v>
      </c>
      <c r="V33645" s="14" t="s">
        <v>25401</v>
      </c>
      <c r="W33645" s="14" t="s">
        <v>25103</v>
      </c>
      <c r="X33645" s="14" t="s">
        <v>25078</v>
      </c>
      <c r="Y33645">
        <v>52.63521194458</v>
      </c>
      <c r="Z33645">
        <v>-8.4206924438470008</v>
      </c>
    </row>
    <row r="33646" spans="1:26">
      <c r="A33646" s="14" t="s">
        <v>46923</v>
      </c>
      <c r="B33646" s="14"/>
      <c r="C33646" s="14" t="s">
        <v>29</v>
      </c>
      <c r="D33646" s="14" t="s">
        <v>25359</v>
      </c>
      <c r="E33646" s="14" t="s">
        <v>26</v>
      </c>
      <c r="F33646" s="14" t="s">
        <v>27</v>
      </c>
      <c r="G33646">
        <v>0.05</v>
      </c>
      <c r="H33646" s="14" t="s">
        <v>25360</v>
      </c>
      <c r="I33646">
        <v>0.05</v>
      </c>
      <c r="J33646">
        <v>0</v>
      </c>
      <c r="K33646" s="14" t="s">
        <v>23</v>
      </c>
      <c r="L33646" s="14" t="s">
        <v>45229</v>
      </c>
      <c r="M33646" s="14" t="s">
        <v>25360</v>
      </c>
      <c r="N33646">
        <v>4.8000000000000001E-2</v>
      </c>
      <c r="O33646">
        <v>0</v>
      </c>
      <c r="P33646">
        <v>0</v>
      </c>
      <c r="Q33646">
        <v>4.8000000000000001E-2</v>
      </c>
      <c r="R33646">
        <v>0</v>
      </c>
      <c r="S33646" s="14"/>
      <c r="T33646" s="14" t="s">
        <v>25360</v>
      </c>
      <c r="U33646" s="14" t="s">
        <v>134</v>
      </c>
      <c r="V33646" s="14" t="s">
        <v>25401</v>
      </c>
      <c r="W33646" s="14" t="s">
        <v>25103</v>
      </c>
      <c r="X33646" s="14" t="s">
        <v>25078</v>
      </c>
      <c r="Y33646">
        <v>52.623237609862997</v>
      </c>
      <c r="Z33646">
        <v>-8.4147005081170008</v>
      </c>
    </row>
    <row r="33647" spans="1:26">
      <c r="A33647" s="14" t="s">
        <v>243</v>
      </c>
      <c r="B33647" s="14"/>
      <c r="C33647" s="14" t="s">
        <v>29</v>
      </c>
      <c r="D33647" s="14" t="s">
        <v>25359</v>
      </c>
      <c r="E33647" s="14" t="s">
        <v>26</v>
      </c>
      <c r="F33647" s="14" t="s">
        <v>27</v>
      </c>
      <c r="G33647">
        <v>0.05</v>
      </c>
      <c r="H33647" s="14" t="s">
        <v>25360</v>
      </c>
      <c r="I33647">
        <v>0.05</v>
      </c>
      <c r="J33647">
        <v>0</v>
      </c>
      <c r="K33647" s="14" t="s">
        <v>23</v>
      </c>
      <c r="L33647" s="14" t="s">
        <v>45218</v>
      </c>
      <c r="M33647" s="14" t="s">
        <v>25360</v>
      </c>
      <c r="N33647">
        <v>4.8000000000000001E-2</v>
      </c>
      <c r="O33647">
        <v>0</v>
      </c>
      <c r="P33647">
        <v>0.01</v>
      </c>
      <c r="Q33647">
        <v>4.1000000000000002E-2</v>
      </c>
      <c r="R33647">
        <v>0</v>
      </c>
      <c r="S33647" s="14"/>
      <c r="T33647" s="14" t="s">
        <v>25360</v>
      </c>
      <c r="U33647" s="14" t="s">
        <v>134</v>
      </c>
      <c r="V33647" s="14" t="s">
        <v>25401</v>
      </c>
      <c r="W33647" s="14" t="s">
        <v>25103</v>
      </c>
      <c r="X33647" s="14" t="s">
        <v>25078</v>
      </c>
      <c r="Y33647">
        <v>52.634525299072003</v>
      </c>
      <c r="Z33647">
        <v>-8.4316596984859995</v>
      </c>
    </row>
    <row r="33648" spans="1:26">
      <c r="A33648" s="14" t="s">
        <v>17385</v>
      </c>
      <c r="B33648" s="14"/>
      <c r="C33648" s="14" t="s">
        <v>29</v>
      </c>
      <c r="D33648" s="14" t="s">
        <v>25359</v>
      </c>
      <c r="E33648" s="14" t="s">
        <v>26</v>
      </c>
      <c r="F33648" s="14" t="s">
        <v>32</v>
      </c>
      <c r="G33648">
        <v>0.4</v>
      </c>
      <c r="H33648" s="14" t="s">
        <v>25360</v>
      </c>
      <c r="I33648">
        <v>0.4</v>
      </c>
      <c r="J33648">
        <v>0</v>
      </c>
      <c r="K33648" s="14" t="s">
        <v>23</v>
      </c>
      <c r="L33648" s="14" t="s">
        <v>45538</v>
      </c>
      <c r="M33648" s="14" t="s">
        <v>25360</v>
      </c>
      <c r="N33648">
        <v>0.38</v>
      </c>
      <c r="O33648">
        <v>0</v>
      </c>
      <c r="P33648">
        <v>0</v>
      </c>
      <c r="Q33648">
        <v>0.38900000000000001</v>
      </c>
      <c r="R33648">
        <v>0</v>
      </c>
      <c r="S33648" s="14"/>
      <c r="T33648" s="14" t="s">
        <v>25360</v>
      </c>
      <c r="U33648" s="14" t="s">
        <v>134</v>
      </c>
      <c r="V33648" s="14" t="s">
        <v>25401</v>
      </c>
      <c r="W33648" s="14" t="s">
        <v>25103</v>
      </c>
      <c r="X33648" s="14" t="s">
        <v>25078</v>
      </c>
      <c r="Y33648">
        <v>52.652172088622997</v>
      </c>
      <c r="Z33648">
        <v>-8.3988389968869992</v>
      </c>
    </row>
    <row r="33649" spans="1:26">
      <c r="A33649" s="14" t="s">
        <v>21256</v>
      </c>
      <c r="B33649" s="14"/>
      <c r="C33649" s="14" t="s">
        <v>25</v>
      </c>
      <c r="D33649" s="14" t="s">
        <v>25359</v>
      </c>
      <c r="E33649" s="14" t="s">
        <v>26</v>
      </c>
      <c r="F33649" s="14" t="s">
        <v>27</v>
      </c>
      <c r="G33649">
        <v>0.05</v>
      </c>
      <c r="H33649" s="14" t="s">
        <v>25360</v>
      </c>
      <c r="I33649">
        <v>0.05</v>
      </c>
      <c r="J33649">
        <v>0</v>
      </c>
      <c r="K33649" s="14" t="s">
        <v>23</v>
      </c>
      <c r="L33649" s="14" t="s">
        <v>45187</v>
      </c>
      <c r="M33649" s="14" t="s">
        <v>25360</v>
      </c>
      <c r="N33649">
        <v>4.8000000000000001E-2</v>
      </c>
      <c r="O33649">
        <v>0</v>
      </c>
      <c r="P33649">
        <v>0</v>
      </c>
      <c r="Q33649">
        <v>4.8000000000000001E-2</v>
      </c>
      <c r="R33649">
        <v>0</v>
      </c>
      <c r="S33649" s="14"/>
      <c r="T33649" s="14" t="s">
        <v>25360</v>
      </c>
      <c r="U33649" s="14" t="s">
        <v>25192</v>
      </c>
      <c r="V33649" s="14" t="s">
        <v>25401</v>
      </c>
      <c r="W33649" s="14" t="s">
        <v>25103</v>
      </c>
      <c r="X33649" s="14" t="s">
        <v>25078</v>
      </c>
      <c r="Y33649">
        <v>52.667461395262997</v>
      </c>
      <c r="Z33649">
        <v>-8.2314634323119993</v>
      </c>
    </row>
    <row r="33650" spans="1:26">
      <c r="A33650" s="14" t="s">
        <v>1616</v>
      </c>
      <c r="B33650" s="14"/>
      <c r="C33650" s="14" t="s">
        <v>29</v>
      </c>
      <c r="D33650" s="14" t="s">
        <v>25359</v>
      </c>
      <c r="E33650" s="14" t="s">
        <v>26</v>
      </c>
      <c r="F33650" s="14" t="s">
        <v>27</v>
      </c>
      <c r="G33650">
        <v>0.05</v>
      </c>
      <c r="H33650" s="14" t="s">
        <v>25360</v>
      </c>
      <c r="I33650">
        <v>0.05</v>
      </c>
      <c r="J33650">
        <v>0</v>
      </c>
      <c r="K33650" s="14" t="s">
        <v>23</v>
      </c>
      <c r="L33650" s="14" t="s">
        <v>45229</v>
      </c>
      <c r="M33650" s="14" t="s">
        <v>25360</v>
      </c>
      <c r="N33650">
        <v>4.8000000000000001E-2</v>
      </c>
      <c r="O33650">
        <v>0</v>
      </c>
      <c r="P33650">
        <v>0</v>
      </c>
      <c r="Q33650">
        <v>4.8000000000000001E-2</v>
      </c>
      <c r="R33650">
        <v>0</v>
      </c>
      <c r="S33650" s="14"/>
      <c r="T33650" s="14" t="s">
        <v>25360</v>
      </c>
      <c r="U33650" s="14" t="s">
        <v>134</v>
      </c>
      <c r="V33650" s="14" t="s">
        <v>25401</v>
      </c>
      <c r="W33650" s="14" t="s">
        <v>25103</v>
      </c>
      <c r="X33650" s="14" t="s">
        <v>25078</v>
      </c>
      <c r="Y33650">
        <v>52.676330566406001</v>
      </c>
      <c r="Z33650">
        <v>-8.4056816101070009</v>
      </c>
    </row>
    <row r="33651" spans="1:26">
      <c r="A33651" s="14" t="s">
        <v>9207</v>
      </c>
      <c r="B33651" s="14"/>
      <c r="C33651" s="14" t="s">
        <v>29</v>
      </c>
      <c r="D33651" s="14" t="s">
        <v>25359</v>
      </c>
      <c r="E33651" s="14" t="s">
        <v>26</v>
      </c>
      <c r="F33651" s="14" t="s">
        <v>39</v>
      </c>
      <c r="G33651">
        <v>0.1</v>
      </c>
      <c r="H33651" s="14" t="s">
        <v>25360</v>
      </c>
      <c r="I33651">
        <v>0.1</v>
      </c>
      <c r="J33651">
        <v>0</v>
      </c>
      <c r="K33651" s="14" t="s">
        <v>23</v>
      </c>
      <c r="L33651" s="14" t="s">
        <v>45285</v>
      </c>
      <c r="M33651" s="14" t="s">
        <v>25360</v>
      </c>
      <c r="N33651">
        <v>9.5000000000000001E-2</v>
      </c>
      <c r="O33651">
        <v>0</v>
      </c>
      <c r="P33651">
        <v>0</v>
      </c>
      <c r="Q33651">
        <v>9.7000000000000003E-2</v>
      </c>
      <c r="R33651">
        <v>0</v>
      </c>
      <c r="S33651" s="14"/>
      <c r="T33651" s="14" t="s">
        <v>25360</v>
      </c>
      <c r="U33651" s="14" t="s">
        <v>6720</v>
      </c>
      <c r="V33651" s="14" t="s">
        <v>25401</v>
      </c>
      <c r="W33651" s="14" t="s">
        <v>25103</v>
      </c>
      <c r="X33651" s="14" t="s">
        <v>25078</v>
      </c>
      <c r="Y33651">
        <v>52.577941894531001</v>
      </c>
      <c r="Z33651">
        <v>-8.4028120040890002</v>
      </c>
    </row>
    <row r="33652" spans="1:26">
      <c r="A33652" s="14" t="s">
        <v>9208</v>
      </c>
      <c r="B33652" s="14"/>
      <c r="C33652" s="14" t="s">
        <v>29</v>
      </c>
      <c r="D33652" s="14" t="s">
        <v>25359</v>
      </c>
      <c r="E33652" s="14" t="s">
        <v>26</v>
      </c>
      <c r="F33652" s="14" t="s">
        <v>27</v>
      </c>
      <c r="G33652">
        <v>0.05</v>
      </c>
      <c r="H33652" s="14" t="s">
        <v>25360</v>
      </c>
      <c r="I33652">
        <v>0.05</v>
      </c>
      <c r="J33652">
        <v>0</v>
      </c>
      <c r="K33652" s="14" t="s">
        <v>23</v>
      </c>
      <c r="L33652" s="14" t="s">
        <v>45346</v>
      </c>
      <c r="M33652" s="14" t="s">
        <v>25360</v>
      </c>
      <c r="N33652">
        <v>4.8000000000000001E-2</v>
      </c>
      <c r="O33652">
        <v>0</v>
      </c>
      <c r="P33652">
        <v>1.0999999999999999E-2</v>
      </c>
      <c r="Q33652">
        <v>0.04</v>
      </c>
      <c r="R33652">
        <v>0</v>
      </c>
      <c r="S33652" s="14"/>
      <c r="T33652" s="14" t="s">
        <v>25360</v>
      </c>
      <c r="U33652" s="14" t="s">
        <v>6720</v>
      </c>
      <c r="V33652" s="14" t="s">
        <v>25401</v>
      </c>
      <c r="W33652" s="14" t="s">
        <v>25103</v>
      </c>
      <c r="X33652" s="14" t="s">
        <v>25078</v>
      </c>
      <c r="Y33652">
        <v>52.573722839355</v>
      </c>
      <c r="Z33652">
        <v>-8.3995876312249997</v>
      </c>
    </row>
    <row r="33653" spans="1:26">
      <c r="A33653" s="14" t="s">
        <v>6800</v>
      </c>
      <c r="B33653" s="14"/>
      <c r="C33653" s="14" t="s">
        <v>29</v>
      </c>
      <c r="D33653" s="14" t="s">
        <v>25359</v>
      </c>
      <c r="E33653" s="14" t="s">
        <v>26</v>
      </c>
      <c r="F33653" s="14" t="s">
        <v>27</v>
      </c>
      <c r="G33653">
        <v>0.05</v>
      </c>
      <c r="H33653" s="14" t="s">
        <v>25360</v>
      </c>
      <c r="I33653">
        <v>0.05</v>
      </c>
      <c r="J33653">
        <v>0</v>
      </c>
      <c r="K33653" s="14" t="s">
        <v>23</v>
      </c>
      <c r="L33653" s="14" t="s">
        <v>45204</v>
      </c>
      <c r="M33653" s="14" t="s">
        <v>25360</v>
      </c>
      <c r="N33653">
        <v>4.8000000000000001E-2</v>
      </c>
      <c r="O33653">
        <v>0</v>
      </c>
      <c r="P33653">
        <v>5.0000000000000001E-3</v>
      </c>
      <c r="Q33653">
        <v>4.5999999999999999E-2</v>
      </c>
      <c r="R33653">
        <v>0</v>
      </c>
      <c r="S33653" s="14"/>
      <c r="T33653" s="14" t="s">
        <v>25360</v>
      </c>
      <c r="U33653" s="14" t="s">
        <v>6720</v>
      </c>
      <c r="V33653" s="14" t="s">
        <v>25401</v>
      </c>
      <c r="W33653" s="14" t="s">
        <v>25103</v>
      </c>
      <c r="X33653" s="14" t="s">
        <v>25078</v>
      </c>
      <c r="Y33653">
        <v>52.556869506835</v>
      </c>
      <c r="Z33653">
        <v>-8.4030618667599999</v>
      </c>
    </row>
    <row r="33654" spans="1:26">
      <c r="A33654" s="14" t="s">
        <v>15434</v>
      </c>
      <c r="B33654" s="14"/>
      <c r="C33654" s="14" t="s">
        <v>29</v>
      </c>
      <c r="D33654" s="14" t="s">
        <v>25359</v>
      </c>
      <c r="E33654" s="14" t="s">
        <v>26</v>
      </c>
      <c r="F33654" s="14" t="s">
        <v>32</v>
      </c>
      <c r="G33654">
        <v>0.4</v>
      </c>
      <c r="H33654" s="14" t="s">
        <v>25360</v>
      </c>
      <c r="I33654">
        <v>0.4</v>
      </c>
      <c r="J33654">
        <v>0</v>
      </c>
      <c r="K33654" s="14" t="s">
        <v>23</v>
      </c>
      <c r="L33654" s="14" t="s">
        <v>45184</v>
      </c>
      <c r="M33654" s="14" t="s">
        <v>25360</v>
      </c>
      <c r="N33654">
        <v>0.38</v>
      </c>
      <c r="O33654">
        <v>0</v>
      </c>
      <c r="P33654">
        <v>3.3000000000000002E-2</v>
      </c>
      <c r="Q33654">
        <v>0.36899999999999999</v>
      </c>
      <c r="R33654">
        <v>0</v>
      </c>
      <c r="S33654" s="14"/>
      <c r="T33654" s="14" t="s">
        <v>25360</v>
      </c>
      <c r="U33654" s="14" t="s">
        <v>134</v>
      </c>
      <c r="V33654" s="14" t="s">
        <v>25401</v>
      </c>
      <c r="W33654" s="14" t="s">
        <v>25103</v>
      </c>
      <c r="X33654" s="14" t="s">
        <v>25078</v>
      </c>
      <c r="Y33654">
        <v>52.650890350341001</v>
      </c>
      <c r="Z33654">
        <v>-8.4014568328849997</v>
      </c>
    </row>
    <row r="33655" spans="1:26">
      <c r="A33655" s="14" t="s">
        <v>22425</v>
      </c>
      <c r="B33655" s="14"/>
      <c r="C33655" s="14" t="s">
        <v>25</v>
      </c>
      <c r="D33655" s="14" t="s">
        <v>25359</v>
      </c>
      <c r="E33655" s="14" t="s">
        <v>26</v>
      </c>
      <c r="F33655" s="14" t="s">
        <v>27</v>
      </c>
      <c r="G33655">
        <v>0.05</v>
      </c>
      <c r="H33655" s="14" t="s">
        <v>25360</v>
      </c>
      <c r="I33655">
        <v>0.05</v>
      </c>
      <c r="J33655">
        <v>0</v>
      </c>
      <c r="K33655" s="14" t="s">
        <v>23</v>
      </c>
      <c r="L33655" s="14" t="s">
        <v>45204</v>
      </c>
      <c r="M33655" s="14" t="s">
        <v>25360</v>
      </c>
      <c r="N33655">
        <v>4.8000000000000001E-2</v>
      </c>
      <c r="O33655">
        <v>0</v>
      </c>
      <c r="P33655">
        <v>2.7E-2</v>
      </c>
      <c r="Q33655">
        <v>2.9000000000000001E-2</v>
      </c>
      <c r="R33655">
        <v>0</v>
      </c>
      <c r="S33655" s="14"/>
      <c r="T33655" s="14" t="s">
        <v>25360</v>
      </c>
      <c r="U33655" s="14" t="s">
        <v>25190</v>
      </c>
      <c r="V33655" s="14" t="s">
        <v>25401</v>
      </c>
      <c r="W33655" s="14" t="s">
        <v>25103</v>
      </c>
      <c r="X33655" s="14" t="s">
        <v>25078</v>
      </c>
      <c r="Y33655">
        <v>52.578067779541001</v>
      </c>
      <c r="Z33655">
        <v>-8.3341913223259994</v>
      </c>
    </row>
    <row r="33656" spans="1:26">
      <c r="A33656" s="14" t="s">
        <v>20418</v>
      </c>
      <c r="B33656" s="14"/>
      <c r="C33656" s="14" t="s">
        <v>29</v>
      </c>
      <c r="D33656" s="14" t="s">
        <v>25359</v>
      </c>
      <c r="E33656" s="14" t="s">
        <v>26</v>
      </c>
      <c r="F33656" s="14" t="s">
        <v>47</v>
      </c>
      <c r="G33656">
        <v>0.2</v>
      </c>
      <c r="H33656" s="14" t="s">
        <v>25360</v>
      </c>
      <c r="I33656">
        <v>0.2</v>
      </c>
      <c r="J33656">
        <v>0</v>
      </c>
      <c r="K33656" s="14" t="s">
        <v>23</v>
      </c>
      <c r="L33656" s="14" t="s">
        <v>45649</v>
      </c>
      <c r="M33656" s="14" t="s">
        <v>25360</v>
      </c>
      <c r="N33656">
        <v>0.19</v>
      </c>
      <c r="O33656">
        <v>0</v>
      </c>
      <c r="P33656">
        <v>1.7000000000000001E-2</v>
      </c>
      <c r="Q33656">
        <v>0.187</v>
      </c>
      <c r="R33656">
        <v>0</v>
      </c>
      <c r="S33656" s="14"/>
      <c r="T33656" s="14" t="s">
        <v>25360</v>
      </c>
      <c r="U33656" s="14" t="s">
        <v>134</v>
      </c>
      <c r="V33656" s="14" t="s">
        <v>25401</v>
      </c>
      <c r="W33656" s="14" t="s">
        <v>25103</v>
      </c>
      <c r="X33656" s="14" t="s">
        <v>25078</v>
      </c>
      <c r="Y33656">
        <v>52.648857116698998</v>
      </c>
      <c r="Z33656">
        <v>-8.4042310714719992</v>
      </c>
    </row>
    <row r="33657" spans="1:26">
      <c r="A33657" s="14" t="s">
        <v>17388</v>
      </c>
      <c r="B33657" s="14"/>
      <c r="C33657" s="14" t="s">
        <v>29</v>
      </c>
      <c r="D33657" s="14" t="s">
        <v>25359</v>
      </c>
      <c r="E33657" s="14" t="s">
        <v>26</v>
      </c>
      <c r="F33657" s="14" t="s">
        <v>27</v>
      </c>
      <c r="G33657">
        <v>0.05</v>
      </c>
      <c r="H33657" s="14" t="s">
        <v>25360</v>
      </c>
      <c r="I33657">
        <v>0.05</v>
      </c>
      <c r="J33657">
        <v>0</v>
      </c>
      <c r="K33657" s="14" t="s">
        <v>23</v>
      </c>
      <c r="L33657" s="14" t="s">
        <v>45240</v>
      </c>
      <c r="M33657" s="14" t="s">
        <v>25360</v>
      </c>
      <c r="N33657">
        <v>4.8000000000000001E-2</v>
      </c>
      <c r="O33657">
        <v>0</v>
      </c>
      <c r="P33657">
        <v>0</v>
      </c>
      <c r="Q33657">
        <v>4.8000000000000001E-2</v>
      </c>
      <c r="R33657">
        <v>0</v>
      </c>
      <c r="S33657" s="14"/>
      <c r="T33657" s="14" t="s">
        <v>25360</v>
      </c>
      <c r="U33657" s="14" t="s">
        <v>134</v>
      </c>
      <c r="V33657" s="14" t="s">
        <v>25401</v>
      </c>
      <c r="W33657" s="14" t="s">
        <v>25103</v>
      </c>
      <c r="X33657" s="14" t="s">
        <v>25078</v>
      </c>
      <c r="Y33657">
        <v>52.697193145752003</v>
      </c>
      <c r="Z33657">
        <v>-8.4095878601070009</v>
      </c>
    </row>
    <row r="33658" spans="1:26">
      <c r="A33658" s="14" t="s">
        <v>17248</v>
      </c>
      <c r="B33658" s="14"/>
      <c r="C33658" s="14" t="s">
        <v>25</v>
      </c>
      <c r="D33658" s="14" t="s">
        <v>25359</v>
      </c>
      <c r="E33658" s="14" t="s">
        <v>26</v>
      </c>
      <c r="F33658" s="14" t="s">
        <v>30</v>
      </c>
      <c r="G33658">
        <v>0.2</v>
      </c>
      <c r="H33658" s="14" t="s">
        <v>25360</v>
      </c>
      <c r="I33658">
        <v>0.2</v>
      </c>
      <c r="J33658">
        <v>0</v>
      </c>
      <c r="K33658" s="14" t="s">
        <v>23</v>
      </c>
      <c r="L33658" s="14" t="s">
        <v>45454</v>
      </c>
      <c r="M33658" s="14" t="s">
        <v>25360</v>
      </c>
      <c r="N33658">
        <v>0.19</v>
      </c>
      <c r="O33658">
        <v>0</v>
      </c>
      <c r="P33658">
        <v>1.4999999999999999E-2</v>
      </c>
      <c r="Q33658">
        <v>0.184</v>
      </c>
      <c r="R33658">
        <v>0</v>
      </c>
      <c r="S33658" s="14"/>
      <c r="T33658" s="14" t="s">
        <v>25360</v>
      </c>
      <c r="U33658" s="14" t="s">
        <v>25190</v>
      </c>
      <c r="V33658" s="14" t="s">
        <v>25401</v>
      </c>
      <c r="W33658" s="14" t="s">
        <v>25103</v>
      </c>
      <c r="X33658" s="14" t="s">
        <v>25078</v>
      </c>
      <c r="Y33658">
        <v>52.564018249511001</v>
      </c>
      <c r="Z33658">
        <v>-8.3323001861569992</v>
      </c>
    </row>
    <row r="33659" spans="1:26">
      <c r="A33659" s="14" t="s">
        <v>25189</v>
      </c>
      <c r="B33659" s="14"/>
      <c r="C33659" s="14" t="s">
        <v>25</v>
      </c>
      <c r="D33659" s="14" t="s">
        <v>25359</v>
      </c>
      <c r="E33659" s="14" t="s">
        <v>26</v>
      </c>
      <c r="F33659" s="14" t="s">
        <v>39</v>
      </c>
      <c r="G33659">
        <v>0.1</v>
      </c>
      <c r="H33659" s="14" t="s">
        <v>25360</v>
      </c>
      <c r="I33659">
        <v>0.1</v>
      </c>
      <c r="J33659">
        <v>0</v>
      </c>
      <c r="K33659" s="14" t="s">
        <v>23</v>
      </c>
      <c r="L33659" s="14" t="s">
        <v>45469</v>
      </c>
      <c r="M33659" s="14" t="s">
        <v>25360</v>
      </c>
      <c r="N33659">
        <v>9.5000000000000001E-2</v>
      </c>
      <c r="O33659">
        <v>0</v>
      </c>
      <c r="P33659">
        <v>0</v>
      </c>
      <c r="Q33659">
        <v>9.6000000000000002E-2</v>
      </c>
      <c r="R33659">
        <v>0</v>
      </c>
      <c r="S33659" s="14"/>
      <c r="T33659" s="14" t="s">
        <v>25360</v>
      </c>
      <c r="U33659" s="14" t="s">
        <v>25190</v>
      </c>
      <c r="V33659" s="14" t="s">
        <v>25401</v>
      </c>
      <c r="W33659" s="14" t="s">
        <v>25103</v>
      </c>
      <c r="X33659" s="14" t="s">
        <v>25078</v>
      </c>
      <c r="Y33659">
        <v>52.559642791747997</v>
      </c>
      <c r="Z33659">
        <v>-8.3149127960199998</v>
      </c>
    </row>
    <row r="33660" spans="1:26">
      <c r="A33660" s="14" t="s">
        <v>17789</v>
      </c>
      <c r="B33660" s="14"/>
      <c r="C33660" s="14" t="s">
        <v>25</v>
      </c>
      <c r="D33660" s="14" t="s">
        <v>25359</v>
      </c>
      <c r="E33660" s="14" t="s">
        <v>26</v>
      </c>
      <c r="F33660" s="14" t="s">
        <v>27</v>
      </c>
      <c r="G33660">
        <v>0.05</v>
      </c>
      <c r="H33660" s="14" t="s">
        <v>25360</v>
      </c>
      <c r="I33660">
        <v>0.05</v>
      </c>
      <c r="J33660">
        <v>0</v>
      </c>
      <c r="K33660" s="14" t="s">
        <v>23</v>
      </c>
      <c r="L33660" s="14" t="s">
        <v>45226</v>
      </c>
      <c r="M33660" s="14" t="s">
        <v>25360</v>
      </c>
      <c r="N33660">
        <v>4.8000000000000001E-2</v>
      </c>
      <c r="O33660">
        <v>0</v>
      </c>
      <c r="P33660">
        <v>0</v>
      </c>
      <c r="Q33660">
        <v>0.05</v>
      </c>
      <c r="R33660">
        <v>0</v>
      </c>
      <c r="S33660" s="14"/>
      <c r="T33660" s="14" t="s">
        <v>25360</v>
      </c>
      <c r="U33660" s="14" t="s">
        <v>25190</v>
      </c>
      <c r="V33660" s="14" t="s">
        <v>25401</v>
      </c>
      <c r="W33660" s="14" t="s">
        <v>25103</v>
      </c>
      <c r="X33660" s="14" t="s">
        <v>25078</v>
      </c>
      <c r="Y33660">
        <v>52.561344146727997</v>
      </c>
      <c r="Z33660">
        <v>-8.3462142944330004</v>
      </c>
    </row>
    <row r="33661" spans="1:26">
      <c r="A33661" s="14" t="s">
        <v>25317</v>
      </c>
      <c r="B33661" s="14"/>
      <c r="C33661" s="14" t="s">
        <v>25</v>
      </c>
      <c r="D33661" s="14" t="s">
        <v>25359</v>
      </c>
      <c r="E33661" s="14" t="s">
        <v>26</v>
      </c>
      <c r="F33661" s="14" t="s">
        <v>39</v>
      </c>
      <c r="G33661">
        <v>0.1</v>
      </c>
      <c r="H33661" s="14" t="s">
        <v>25360</v>
      </c>
      <c r="I33661">
        <v>0.1</v>
      </c>
      <c r="J33661">
        <v>0</v>
      </c>
      <c r="K33661" s="14" t="s">
        <v>23</v>
      </c>
      <c r="L33661" s="14" t="s">
        <v>45333</v>
      </c>
      <c r="M33661" s="14" t="s">
        <v>25360</v>
      </c>
      <c r="N33661">
        <v>9.5000000000000001E-2</v>
      </c>
      <c r="O33661">
        <v>0</v>
      </c>
      <c r="P33661">
        <v>1.0999999999999999E-2</v>
      </c>
      <c r="Q33661">
        <v>8.8999999999999996E-2</v>
      </c>
      <c r="R33661">
        <v>0</v>
      </c>
      <c r="S33661" s="14"/>
      <c r="T33661" s="14" t="s">
        <v>25360</v>
      </c>
      <c r="U33661" s="14" t="s">
        <v>25190</v>
      </c>
      <c r="V33661" s="14" t="s">
        <v>25401</v>
      </c>
      <c r="W33661" s="14" t="s">
        <v>25103</v>
      </c>
      <c r="X33661" s="14" t="s">
        <v>25078</v>
      </c>
      <c r="Y33661">
        <v>52.552368164062003</v>
      </c>
      <c r="Z33661">
        <v>-8.3488864898680006</v>
      </c>
    </row>
    <row r="33662" spans="1:26">
      <c r="A33662" s="14" t="s">
        <v>4210</v>
      </c>
      <c r="B33662" s="14"/>
      <c r="C33662" s="14" t="s">
        <v>25</v>
      </c>
      <c r="D33662" s="14" t="s">
        <v>25359</v>
      </c>
      <c r="E33662" s="14" t="s">
        <v>26</v>
      </c>
      <c r="F33662" s="14" t="s">
        <v>30</v>
      </c>
      <c r="G33662">
        <v>0.2</v>
      </c>
      <c r="H33662" s="14" t="s">
        <v>25360</v>
      </c>
      <c r="I33662">
        <v>0.2</v>
      </c>
      <c r="J33662">
        <v>0</v>
      </c>
      <c r="K33662" s="14" t="s">
        <v>23</v>
      </c>
      <c r="L33662" s="14" t="s">
        <v>45549</v>
      </c>
      <c r="M33662" s="14" t="s">
        <v>25360</v>
      </c>
      <c r="N33662">
        <v>0.19</v>
      </c>
      <c r="O33662">
        <v>0</v>
      </c>
      <c r="P33662">
        <v>0</v>
      </c>
      <c r="Q33662">
        <v>0.193</v>
      </c>
      <c r="R33662">
        <v>0</v>
      </c>
      <c r="S33662" s="14"/>
      <c r="T33662" s="14" t="s">
        <v>25360</v>
      </c>
      <c r="U33662" s="14" t="s">
        <v>928</v>
      </c>
      <c r="V33662" s="14" t="s">
        <v>25401</v>
      </c>
      <c r="W33662" s="14" t="s">
        <v>25103</v>
      </c>
      <c r="X33662" s="14" t="s">
        <v>25078</v>
      </c>
      <c r="Y33662">
        <v>52.606506347656001</v>
      </c>
      <c r="Z33662">
        <v>-8.2548627853390002</v>
      </c>
    </row>
    <row r="33663" spans="1:26">
      <c r="A33663" s="14" t="s">
        <v>9228</v>
      </c>
      <c r="B33663" s="14"/>
      <c r="C33663" s="14" t="s">
        <v>25</v>
      </c>
      <c r="D33663" s="14" t="s">
        <v>25359</v>
      </c>
      <c r="E33663" s="14" t="s">
        <v>26</v>
      </c>
      <c r="F33663" s="14" t="s">
        <v>27</v>
      </c>
      <c r="G33663">
        <v>0.05</v>
      </c>
      <c r="H33663" s="14" t="s">
        <v>25360</v>
      </c>
      <c r="I33663">
        <v>0.05</v>
      </c>
      <c r="J33663">
        <v>0</v>
      </c>
      <c r="K33663" s="14" t="s">
        <v>23</v>
      </c>
      <c r="L33663" s="14" t="s">
        <v>45317</v>
      </c>
      <c r="M33663" s="14" t="s">
        <v>25360</v>
      </c>
      <c r="N33663">
        <v>4.8000000000000001E-2</v>
      </c>
      <c r="O33663">
        <v>0</v>
      </c>
      <c r="P33663">
        <v>0</v>
      </c>
      <c r="Q33663">
        <v>0.05</v>
      </c>
      <c r="R33663">
        <v>0</v>
      </c>
      <c r="S33663" s="14"/>
      <c r="T33663" s="14" t="s">
        <v>25360</v>
      </c>
      <c r="U33663" s="14" t="s">
        <v>25190</v>
      </c>
      <c r="V33663" s="14" t="s">
        <v>25401</v>
      </c>
      <c r="W33663" s="14" t="s">
        <v>25103</v>
      </c>
      <c r="X33663" s="14" t="s">
        <v>25078</v>
      </c>
      <c r="Y33663">
        <v>52.584892272948998</v>
      </c>
      <c r="Z33663">
        <v>-8.3329896926870006</v>
      </c>
    </row>
    <row r="33664" spans="1:26">
      <c r="A33664" s="14" t="s">
        <v>11014</v>
      </c>
      <c r="B33664" s="14"/>
      <c r="C33664" s="14" t="s">
        <v>29</v>
      </c>
      <c r="D33664" s="14" t="s">
        <v>25359</v>
      </c>
      <c r="E33664" s="14" t="s">
        <v>26</v>
      </c>
      <c r="F33664" s="14" t="s">
        <v>32</v>
      </c>
      <c r="G33664">
        <v>0.4</v>
      </c>
      <c r="H33664" s="14" t="s">
        <v>25360</v>
      </c>
      <c r="I33664">
        <v>0.4</v>
      </c>
      <c r="J33664">
        <v>0</v>
      </c>
      <c r="K33664" s="14" t="s">
        <v>23</v>
      </c>
      <c r="L33664" s="14" t="s">
        <v>45489</v>
      </c>
      <c r="M33664" s="14" t="s">
        <v>25360</v>
      </c>
      <c r="N33664">
        <v>0.38</v>
      </c>
      <c r="O33664">
        <v>0</v>
      </c>
      <c r="P33664">
        <v>3.5000000000000003E-2</v>
      </c>
      <c r="Q33664">
        <v>0.36799999999999999</v>
      </c>
      <c r="R33664">
        <v>0</v>
      </c>
      <c r="S33664" s="14"/>
      <c r="T33664" s="14" t="s">
        <v>25360</v>
      </c>
      <c r="U33664" s="14" t="s">
        <v>134</v>
      </c>
      <c r="V33664" s="14" t="s">
        <v>25401</v>
      </c>
      <c r="W33664" s="14" t="s">
        <v>25103</v>
      </c>
      <c r="X33664" s="14" t="s">
        <v>25078</v>
      </c>
      <c r="Y33664">
        <v>52.648582458496001</v>
      </c>
      <c r="Z33664">
        <v>-8.3979787826530004</v>
      </c>
    </row>
    <row r="33665" spans="1:26">
      <c r="A33665" s="14" t="s">
        <v>23192</v>
      </c>
      <c r="B33665" s="14"/>
      <c r="C33665" s="14" t="s">
        <v>29</v>
      </c>
      <c r="D33665" s="14" t="s">
        <v>25359</v>
      </c>
      <c r="E33665" s="14" t="s">
        <v>26</v>
      </c>
      <c r="F33665" s="14" t="s">
        <v>47</v>
      </c>
      <c r="G33665">
        <v>0.2</v>
      </c>
      <c r="H33665" s="14" t="s">
        <v>25360</v>
      </c>
      <c r="I33665">
        <v>0.2</v>
      </c>
      <c r="J33665">
        <v>0</v>
      </c>
      <c r="K33665" s="14" t="s">
        <v>23</v>
      </c>
      <c r="L33665" s="14" t="s">
        <v>45574</v>
      </c>
      <c r="M33665" s="14" t="s">
        <v>25360</v>
      </c>
      <c r="N33665">
        <v>0.19</v>
      </c>
      <c r="O33665">
        <v>0</v>
      </c>
      <c r="P33665">
        <v>2.9000000000000001E-2</v>
      </c>
      <c r="Q33665">
        <v>0.17599999999999999</v>
      </c>
      <c r="R33665">
        <v>0</v>
      </c>
      <c r="S33665" s="14"/>
      <c r="T33665" s="14" t="s">
        <v>25360</v>
      </c>
      <c r="U33665" s="14" t="s">
        <v>134</v>
      </c>
      <c r="V33665" s="14" t="s">
        <v>25401</v>
      </c>
      <c r="W33665" s="14" t="s">
        <v>25103</v>
      </c>
      <c r="X33665" s="14" t="s">
        <v>25078</v>
      </c>
      <c r="Y33665">
        <v>52.648559570312003</v>
      </c>
      <c r="Z33665">
        <v>-8.4051885604849996</v>
      </c>
    </row>
    <row r="33666" spans="1:26">
      <c r="A33666" s="14" t="s">
        <v>9854</v>
      </c>
      <c r="B33666" s="14"/>
      <c r="C33666" s="14" t="s">
        <v>29</v>
      </c>
      <c r="D33666" s="14" t="s">
        <v>25359</v>
      </c>
      <c r="E33666" s="14" t="s">
        <v>26</v>
      </c>
      <c r="F33666" s="14" t="s">
        <v>27</v>
      </c>
      <c r="G33666">
        <v>0.05</v>
      </c>
      <c r="H33666" s="14" t="s">
        <v>25360</v>
      </c>
      <c r="I33666">
        <v>0.05</v>
      </c>
      <c r="J33666">
        <v>0</v>
      </c>
      <c r="K33666" s="14" t="s">
        <v>23</v>
      </c>
      <c r="L33666" s="14" t="s">
        <v>45211</v>
      </c>
      <c r="M33666" s="14" t="s">
        <v>25360</v>
      </c>
      <c r="N33666">
        <v>4.8000000000000001E-2</v>
      </c>
      <c r="O33666">
        <v>0</v>
      </c>
      <c r="P33666">
        <v>0</v>
      </c>
      <c r="Q33666">
        <v>0.05</v>
      </c>
      <c r="R33666">
        <v>0</v>
      </c>
      <c r="S33666" s="14"/>
      <c r="T33666" s="14" t="s">
        <v>25360</v>
      </c>
      <c r="U33666" s="14" t="s">
        <v>134</v>
      </c>
      <c r="V33666" s="14" t="s">
        <v>25401</v>
      </c>
      <c r="W33666" s="14" t="s">
        <v>25103</v>
      </c>
      <c r="X33666" s="14" t="s">
        <v>25078</v>
      </c>
      <c r="Y33666">
        <v>52.630004882812003</v>
      </c>
      <c r="Z33666">
        <v>-8.4272289276119992</v>
      </c>
    </row>
    <row r="33667" spans="1:26">
      <c r="A33667" s="14" t="s">
        <v>23858</v>
      </c>
      <c r="B33667" s="14"/>
      <c r="C33667" s="14" t="s">
        <v>29</v>
      </c>
      <c r="D33667" s="14" t="s">
        <v>25359</v>
      </c>
      <c r="E33667" s="14" t="s">
        <v>26</v>
      </c>
      <c r="F33667" s="14" t="s">
        <v>32</v>
      </c>
      <c r="G33667">
        <v>0.4</v>
      </c>
      <c r="H33667" s="14" t="s">
        <v>25360</v>
      </c>
      <c r="I33667">
        <v>0.4</v>
      </c>
      <c r="J33667">
        <v>0</v>
      </c>
      <c r="K33667" s="14" t="s">
        <v>23</v>
      </c>
      <c r="L33667" s="14" t="s">
        <v>45291</v>
      </c>
      <c r="M33667" s="14" t="s">
        <v>25360</v>
      </c>
      <c r="N33667">
        <v>0.38</v>
      </c>
      <c r="O33667">
        <v>0</v>
      </c>
      <c r="P33667">
        <v>0.02</v>
      </c>
      <c r="Q33667">
        <v>0.371</v>
      </c>
      <c r="R33667">
        <v>0</v>
      </c>
      <c r="S33667" s="14"/>
      <c r="T33667" s="14" t="s">
        <v>25360</v>
      </c>
      <c r="U33667" s="14" t="s">
        <v>134</v>
      </c>
      <c r="V33667" s="14" t="s">
        <v>25401</v>
      </c>
      <c r="W33667" s="14" t="s">
        <v>25103</v>
      </c>
      <c r="X33667" s="14" t="s">
        <v>25078</v>
      </c>
      <c r="Y33667">
        <v>52.615161895752003</v>
      </c>
      <c r="Z33667">
        <v>-8.3433609008780003</v>
      </c>
    </row>
    <row r="33668" spans="1:26">
      <c r="A33668" s="14" t="s">
        <v>15447</v>
      </c>
      <c r="B33668" s="14"/>
      <c r="C33668" s="14" t="s">
        <v>29</v>
      </c>
      <c r="D33668" s="14" t="s">
        <v>25359</v>
      </c>
      <c r="E33668" s="14" t="s">
        <v>26</v>
      </c>
      <c r="F33668" s="14" t="s">
        <v>27</v>
      </c>
      <c r="G33668">
        <v>0.05</v>
      </c>
      <c r="H33668" s="14" t="s">
        <v>25360</v>
      </c>
      <c r="I33668">
        <v>0.05</v>
      </c>
      <c r="J33668">
        <v>0</v>
      </c>
      <c r="K33668" s="14" t="s">
        <v>23</v>
      </c>
      <c r="L33668" s="14" t="s">
        <v>45317</v>
      </c>
      <c r="M33668" s="14" t="s">
        <v>25360</v>
      </c>
      <c r="N33668">
        <v>4.8000000000000001E-2</v>
      </c>
      <c r="O33668">
        <v>0</v>
      </c>
      <c r="P33668">
        <v>0</v>
      </c>
      <c r="Q33668">
        <v>0.05</v>
      </c>
      <c r="R33668">
        <v>0</v>
      </c>
      <c r="S33668" s="14"/>
      <c r="T33668" s="14" t="s">
        <v>25360</v>
      </c>
      <c r="U33668" s="14" t="s">
        <v>134</v>
      </c>
      <c r="V33668" s="14" t="s">
        <v>25401</v>
      </c>
      <c r="W33668" s="14" t="s">
        <v>25103</v>
      </c>
      <c r="X33668" s="14" t="s">
        <v>25078</v>
      </c>
      <c r="Y33668">
        <v>52.66510772705</v>
      </c>
      <c r="Z33668">
        <v>-8.4088296890249996</v>
      </c>
    </row>
    <row r="33669" spans="1:26">
      <c r="A33669" s="14" t="s">
        <v>5649</v>
      </c>
      <c r="B33669" s="14"/>
      <c r="C33669" s="14" t="s">
        <v>25</v>
      </c>
      <c r="D33669" s="14" t="s">
        <v>25359</v>
      </c>
      <c r="E33669" s="14" t="s">
        <v>26</v>
      </c>
      <c r="F33669" s="14" t="s">
        <v>27</v>
      </c>
      <c r="G33669">
        <v>0.05</v>
      </c>
      <c r="H33669" s="14" t="s">
        <v>25360</v>
      </c>
      <c r="I33669">
        <v>0.05</v>
      </c>
      <c r="J33669">
        <v>0</v>
      </c>
      <c r="K33669" s="14" t="s">
        <v>23</v>
      </c>
      <c r="L33669" s="14" t="s">
        <v>45195</v>
      </c>
      <c r="M33669" s="14" t="s">
        <v>25360</v>
      </c>
      <c r="N33669">
        <v>4.8000000000000001E-2</v>
      </c>
      <c r="O33669">
        <v>0</v>
      </c>
      <c r="P33669">
        <v>0</v>
      </c>
      <c r="Q33669">
        <v>4.9000000000000002E-2</v>
      </c>
      <c r="R33669">
        <v>0</v>
      </c>
      <c r="S33669" s="14"/>
      <c r="T33669" s="14" t="s">
        <v>25360</v>
      </c>
      <c r="U33669" s="14" t="s">
        <v>25192</v>
      </c>
      <c r="V33669" s="14" t="s">
        <v>25401</v>
      </c>
      <c r="W33669" s="14" t="s">
        <v>25103</v>
      </c>
      <c r="X33669" s="14" t="s">
        <v>25078</v>
      </c>
      <c r="Y33669">
        <v>52.613193511962002</v>
      </c>
      <c r="Z33669">
        <v>-8.3311958312980003</v>
      </c>
    </row>
    <row r="33670" spans="1:26">
      <c r="A33670" s="14" t="s">
        <v>267</v>
      </c>
      <c r="B33670" s="14"/>
      <c r="C33670" s="14" t="s">
        <v>29</v>
      </c>
      <c r="D33670" s="14" t="s">
        <v>25359</v>
      </c>
      <c r="E33670" s="14" t="s">
        <v>26</v>
      </c>
      <c r="F33670" s="14" t="s">
        <v>47</v>
      </c>
      <c r="G33670">
        <v>0.2</v>
      </c>
      <c r="H33670" s="14" t="s">
        <v>25360</v>
      </c>
      <c r="I33670">
        <v>0.2</v>
      </c>
      <c r="J33670">
        <v>0</v>
      </c>
      <c r="K33670" s="14" t="s">
        <v>23</v>
      </c>
      <c r="L33670" s="14" t="s">
        <v>45608</v>
      </c>
      <c r="M33670" s="14" t="s">
        <v>25360</v>
      </c>
      <c r="N33670">
        <v>0.19</v>
      </c>
      <c r="O33670">
        <v>0</v>
      </c>
      <c r="P33670">
        <v>0</v>
      </c>
      <c r="Q33670">
        <v>0.192</v>
      </c>
      <c r="R33670">
        <v>0</v>
      </c>
      <c r="S33670" s="14"/>
      <c r="T33670" s="14" t="s">
        <v>25360</v>
      </c>
      <c r="U33670" s="14" t="s">
        <v>134</v>
      </c>
      <c r="V33670" s="14" t="s">
        <v>25401</v>
      </c>
      <c r="W33670" s="14" t="s">
        <v>25103</v>
      </c>
      <c r="X33670" s="14" t="s">
        <v>25078</v>
      </c>
      <c r="Y33670">
        <v>52.647022247313998</v>
      </c>
      <c r="Z33670">
        <v>-8.4024267196649998</v>
      </c>
    </row>
    <row r="33671" spans="1:26">
      <c r="A33671" s="14" t="s">
        <v>1620</v>
      </c>
      <c r="B33671" s="14"/>
      <c r="C33671" s="14" t="s">
        <v>29</v>
      </c>
      <c r="D33671" s="14" t="s">
        <v>25359</v>
      </c>
      <c r="E33671" s="14" t="s">
        <v>26</v>
      </c>
      <c r="F33671" s="14" t="s">
        <v>27</v>
      </c>
      <c r="G33671">
        <v>0.05</v>
      </c>
      <c r="H33671" s="14" t="s">
        <v>25360</v>
      </c>
      <c r="I33671">
        <v>0.05</v>
      </c>
      <c r="J33671">
        <v>0</v>
      </c>
      <c r="K33671" s="14" t="s">
        <v>23</v>
      </c>
      <c r="L33671" s="14" t="s">
        <v>45231</v>
      </c>
      <c r="M33671" s="14" t="s">
        <v>25360</v>
      </c>
      <c r="N33671">
        <v>4.8000000000000001E-2</v>
      </c>
      <c r="O33671">
        <v>0</v>
      </c>
      <c r="P33671">
        <v>0</v>
      </c>
      <c r="Q33671">
        <v>4.8000000000000001E-2</v>
      </c>
      <c r="R33671">
        <v>0</v>
      </c>
      <c r="S33671" s="14"/>
      <c r="T33671" s="14" t="s">
        <v>25360</v>
      </c>
      <c r="U33671" s="14" t="s">
        <v>134</v>
      </c>
      <c r="V33671" s="14" t="s">
        <v>25401</v>
      </c>
      <c r="W33671" s="14" t="s">
        <v>25103</v>
      </c>
      <c r="X33671" s="14" t="s">
        <v>25078</v>
      </c>
      <c r="Y33671">
        <v>52.673049926757002</v>
      </c>
      <c r="Z33671">
        <v>-8.4057989120480006</v>
      </c>
    </row>
    <row r="33672" spans="1:26">
      <c r="A33672" s="14" t="s">
        <v>1632</v>
      </c>
      <c r="B33672" s="14"/>
      <c r="C33672" s="14" t="s">
        <v>29</v>
      </c>
      <c r="D33672" s="14" t="s">
        <v>25359</v>
      </c>
      <c r="E33672" s="14" t="s">
        <v>26</v>
      </c>
      <c r="F33672" s="14" t="s">
        <v>27</v>
      </c>
      <c r="G33672">
        <v>0.05</v>
      </c>
      <c r="H33672" s="14" t="s">
        <v>25360</v>
      </c>
      <c r="I33672">
        <v>0.05</v>
      </c>
      <c r="J33672">
        <v>0</v>
      </c>
      <c r="K33672" s="14" t="s">
        <v>23</v>
      </c>
      <c r="L33672" s="14" t="s">
        <v>45340</v>
      </c>
      <c r="M33672" s="14" t="s">
        <v>25360</v>
      </c>
      <c r="N33672">
        <v>4.8000000000000001E-2</v>
      </c>
      <c r="O33672">
        <v>0</v>
      </c>
      <c r="P33672">
        <v>0</v>
      </c>
      <c r="Q33672">
        <v>4.8000000000000001E-2</v>
      </c>
      <c r="R33672">
        <v>0</v>
      </c>
      <c r="S33672" s="14"/>
      <c r="T33672" s="14" t="s">
        <v>25360</v>
      </c>
      <c r="U33672" s="14" t="s">
        <v>134</v>
      </c>
      <c r="V33672" s="14" t="s">
        <v>25401</v>
      </c>
      <c r="W33672" s="14" t="s">
        <v>25103</v>
      </c>
      <c r="X33672" s="14" t="s">
        <v>25078</v>
      </c>
      <c r="Y33672">
        <v>52.678489685057997</v>
      </c>
      <c r="Z33672">
        <v>-8.405908584594</v>
      </c>
    </row>
    <row r="33673" spans="1:26">
      <c r="A33673" s="14" t="s">
        <v>4226</v>
      </c>
      <c r="B33673" s="14"/>
      <c r="C33673" s="14" t="s">
        <v>29</v>
      </c>
      <c r="D33673" s="14" t="s">
        <v>25359</v>
      </c>
      <c r="E33673" s="14" t="s">
        <v>26</v>
      </c>
      <c r="F33673" s="14" t="s">
        <v>27</v>
      </c>
      <c r="G33673">
        <v>0.05</v>
      </c>
      <c r="H33673" s="14" t="s">
        <v>25360</v>
      </c>
      <c r="I33673">
        <v>0.05</v>
      </c>
      <c r="J33673">
        <v>0</v>
      </c>
      <c r="K33673" s="14" t="s">
        <v>23</v>
      </c>
      <c r="L33673" s="14" t="s">
        <v>45340</v>
      </c>
      <c r="M33673" s="14" t="s">
        <v>25360</v>
      </c>
      <c r="N33673">
        <v>4.8000000000000001E-2</v>
      </c>
      <c r="O33673">
        <v>0</v>
      </c>
      <c r="P33673">
        <v>0</v>
      </c>
      <c r="Q33673">
        <v>4.8000000000000001E-2</v>
      </c>
      <c r="R33673">
        <v>0</v>
      </c>
      <c r="S33673" s="14"/>
      <c r="T33673" s="14" t="s">
        <v>25360</v>
      </c>
      <c r="U33673" s="14" t="s">
        <v>134</v>
      </c>
      <c r="V33673" s="14" t="s">
        <v>25401</v>
      </c>
      <c r="W33673" s="14" t="s">
        <v>25103</v>
      </c>
      <c r="X33673" s="14" t="s">
        <v>25078</v>
      </c>
      <c r="Y33673">
        <v>52.669815063476001</v>
      </c>
      <c r="Z33673">
        <v>-8.4037885665890002</v>
      </c>
    </row>
    <row r="33674" spans="1:26">
      <c r="A33674" s="14" t="s">
        <v>14606</v>
      </c>
      <c r="B33674" s="14"/>
      <c r="C33674" s="14" t="s">
        <v>25</v>
      </c>
      <c r="D33674" s="14" t="s">
        <v>25359</v>
      </c>
      <c r="E33674" s="14" t="s">
        <v>26</v>
      </c>
      <c r="F33674" s="14" t="s">
        <v>27</v>
      </c>
      <c r="G33674">
        <v>0.05</v>
      </c>
      <c r="H33674" s="14" t="s">
        <v>25360</v>
      </c>
      <c r="I33674">
        <v>0.05</v>
      </c>
      <c r="J33674">
        <v>0</v>
      </c>
      <c r="K33674" s="14" t="s">
        <v>23</v>
      </c>
      <c r="L33674" s="14" t="s">
        <v>45371</v>
      </c>
      <c r="M33674" s="14" t="s">
        <v>25360</v>
      </c>
      <c r="N33674">
        <v>4.8000000000000001E-2</v>
      </c>
      <c r="O33674">
        <v>0</v>
      </c>
      <c r="P33674">
        <v>0</v>
      </c>
      <c r="Q33674">
        <v>4.9000000000000002E-2</v>
      </c>
      <c r="R33674">
        <v>0</v>
      </c>
      <c r="S33674" s="14"/>
      <c r="T33674" s="14" t="s">
        <v>25360</v>
      </c>
      <c r="U33674" s="14" t="s">
        <v>25192</v>
      </c>
      <c r="V33674" s="14" t="s">
        <v>25401</v>
      </c>
      <c r="W33674" s="14" t="s">
        <v>25103</v>
      </c>
      <c r="X33674" s="14" t="s">
        <v>25078</v>
      </c>
      <c r="Y33674">
        <v>52.689311981201001</v>
      </c>
      <c r="Z33674">
        <v>-8.1104030609130007</v>
      </c>
    </row>
    <row r="33675" spans="1:26">
      <c r="A33675" s="14" t="s">
        <v>11403</v>
      </c>
      <c r="B33675" s="14"/>
      <c r="C33675" s="14" t="s">
        <v>29</v>
      </c>
      <c r="D33675" s="14" t="s">
        <v>25359</v>
      </c>
      <c r="E33675" s="14" t="s">
        <v>26</v>
      </c>
      <c r="F33675" s="14" t="s">
        <v>47</v>
      </c>
      <c r="G33675">
        <v>0.2</v>
      </c>
      <c r="H33675" s="14" t="s">
        <v>25360</v>
      </c>
      <c r="I33675">
        <v>0.2</v>
      </c>
      <c r="J33675">
        <v>0</v>
      </c>
      <c r="K33675" s="14" t="s">
        <v>23</v>
      </c>
      <c r="L33675" s="14" t="s">
        <v>45549</v>
      </c>
      <c r="M33675" s="14" t="s">
        <v>25360</v>
      </c>
      <c r="N33675">
        <v>0.19</v>
      </c>
      <c r="O33675">
        <v>0</v>
      </c>
      <c r="P33675">
        <v>0</v>
      </c>
      <c r="Q33675">
        <v>0.193</v>
      </c>
      <c r="R33675">
        <v>0</v>
      </c>
      <c r="S33675" s="14"/>
      <c r="T33675" s="14" t="s">
        <v>25360</v>
      </c>
      <c r="U33675" s="14" t="s">
        <v>134</v>
      </c>
      <c r="V33675" s="14" t="s">
        <v>25401</v>
      </c>
      <c r="W33675" s="14" t="s">
        <v>25103</v>
      </c>
      <c r="X33675" s="14" t="s">
        <v>25078</v>
      </c>
      <c r="Y33675">
        <v>52.650005340576001</v>
      </c>
      <c r="Z33675">
        <v>-8.3965291976920007</v>
      </c>
    </row>
    <row r="33676" spans="1:26">
      <c r="A33676" s="14" t="s">
        <v>15674</v>
      </c>
      <c r="B33676" s="14"/>
      <c r="C33676" s="14" t="s">
        <v>29</v>
      </c>
      <c r="D33676" s="14" t="s">
        <v>25359</v>
      </c>
      <c r="E33676" s="14" t="s">
        <v>26</v>
      </c>
      <c r="F33676" s="14" t="s">
        <v>39</v>
      </c>
      <c r="G33676">
        <v>0.1</v>
      </c>
      <c r="H33676" s="14" t="s">
        <v>25360</v>
      </c>
      <c r="I33676">
        <v>0.1</v>
      </c>
      <c r="J33676">
        <v>0</v>
      </c>
      <c r="K33676" s="14" t="s">
        <v>23</v>
      </c>
      <c r="L33676" s="14" t="s">
        <v>45188</v>
      </c>
      <c r="M33676" s="14" t="s">
        <v>25360</v>
      </c>
      <c r="N33676">
        <v>9.5000000000000001E-2</v>
      </c>
      <c r="O33676">
        <v>0</v>
      </c>
      <c r="P33676">
        <v>0</v>
      </c>
      <c r="Q33676">
        <v>9.5000000000000001E-2</v>
      </c>
      <c r="R33676">
        <v>0</v>
      </c>
      <c r="S33676" s="14"/>
      <c r="T33676" s="14" t="s">
        <v>25360</v>
      </c>
      <c r="U33676" s="14" t="s">
        <v>6720</v>
      </c>
      <c r="V33676" s="14" t="s">
        <v>25401</v>
      </c>
      <c r="W33676" s="14" t="s">
        <v>25103</v>
      </c>
      <c r="X33676" s="14" t="s">
        <v>25078</v>
      </c>
      <c r="Y33676">
        <v>52.563781738281001</v>
      </c>
      <c r="Z33676">
        <v>-8.4056320190420006</v>
      </c>
    </row>
    <row r="33677" spans="1:26">
      <c r="A33677" s="14" t="s">
        <v>26052</v>
      </c>
      <c r="B33677" s="14"/>
      <c r="C33677" s="14" t="s">
        <v>25</v>
      </c>
      <c r="D33677" s="14" t="s">
        <v>25359</v>
      </c>
      <c r="E33677" s="14" t="s">
        <v>26</v>
      </c>
      <c r="F33677" s="14" t="s">
        <v>39</v>
      </c>
      <c r="G33677">
        <v>0.1</v>
      </c>
      <c r="H33677" s="14" t="s">
        <v>25360</v>
      </c>
      <c r="I33677">
        <v>0.1</v>
      </c>
      <c r="J33677">
        <v>0</v>
      </c>
      <c r="K33677" s="14" t="s">
        <v>23</v>
      </c>
      <c r="L33677" s="14" t="s">
        <v>45456</v>
      </c>
      <c r="M33677" s="14" t="s">
        <v>25360</v>
      </c>
      <c r="N33677">
        <v>9.5000000000000001E-2</v>
      </c>
      <c r="O33677">
        <v>0</v>
      </c>
      <c r="P33677">
        <v>5.0000000000000001E-3</v>
      </c>
      <c r="Q33677">
        <v>9.2999999999999999E-2</v>
      </c>
      <c r="R33677">
        <v>0</v>
      </c>
      <c r="S33677" s="14"/>
      <c r="T33677" s="14" t="s">
        <v>25360</v>
      </c>
      <c r="U33677" s="14" t="s">
        <v>25192</v>
      </c>
      <c r="V33677" s="14" t="s">
        <v>25401</v>
      </c>
      <c r="W33677" s="14" t="s">
        <v>25103</v>
      </c>
      <c r="X33677" s="14" t="s">
        <v>25078</v>
      </c>
      <c r="Y33677">
        <v>52.642543792723998</v>
      </c>
      <c r="Z33677">
        <v>-8.2585735321040001</v>
      </c>
    </row>
    <row r="33678" spans="1:26">
      <c r="A33678" s="14" t="s">
        <v>19381</v>
      </c>
      <c r="B33678" s="14"/>
      <c r="C33678" s="14" t="s">
        <v>25</v>
      </c>
      <c r="D33678" s="14" t="s">
        <v>25359</v>
      </c>
      <c r="E33678" s="14" t="s">
        <v>26</v>
      </c>
      <c r="F33678" s="14" t="s">
        <v>27</v>
      </c>
      <c r="G33678">
        <v>0.05</v>
      </c>
      <c r="H33678" s="14" t="s">
        <v>25360</v>
      </c>
      <c r="I33678">
        <v>0.05</v>
      </c>
      <c r="J33678">
        <v>0</v>
      </c>
      <c r="K33678" s="14" t="s">
        <v>23</v>
      </c>
      <c r="L33678" s="14" t="s">
        <v>45231</v>
      </c>
      <c r="M33678" s="14" t="s">
        <v>25360</v>
      </c>
      <c r="N33678">
        <v>4.8000000000000001E-2</v>
      </c>
      <c r="O33678">
        <v>0</v>
      </c>
      <c r="P33678">
        <v>0</v>
      </c>
      <c r="Q33678">
        <v>4.8000000000000001E-2</v>
      </c>
      <c r="R33678">
        <v>0</v>
      </c>
      <c r="S33678" s="14"/>
      <c r="T33678" s="14" t="s">
        <v>25360</v>
      </c>
      <c r="U33678" s="14" t="s">
        <v>25192</v>
      </c>
      <c r="V33678" s="14" t="s">
        <v>25401</v>
      </c>
      <c r="W33678" s="14" t="s">
        <v>25103</v>
      </c>
      <c r="X33678" s="14" t="s">
        <v>25078</v>
      </c>
      <c r="Y33678">
        <v>52.686954498291001</v>
      </c>
      <c r="Z33678">
        <v>-8.2356920242299996</v>
      </c>
    </row>
    <row r="33679" spans="1:26">
      <c r="A33679" s="14" t="s">
        <v>19925</v>
      </c>
      <c r="B33679" s="14"/>
      <c r="C33679" s="14" t="s">
        <v>25</v>
      </c>
      <c r="D33679" s="14" t="s">
        <v>25359</v>
      </c>
      <c r="E33679" s="14" t="s">
        <v>26</v>
      </c>
      <c r="F33679" s="14" t="s">
        <v>39</v>
      </c>
      <c r="G33679">
        <v>0.1</v>
      </c>
      <c r="H33679" s="14" t="s">
        <v>25360</v>
      </c>
      <c r="I33679">
        <v>0.1</v>
      </c>
      <c r="J33679">
        <v>0</v>
      </c>
      <c r="K33679" s="14" t="s">
        <v>23</v>
      </c>
      <c r="L33679" s="14" t="s">
        <v>45373</v>
      </c>
      <c r="M33679" s="14" t="s">
        <v>25360</v>
      </c>
      <c r="N33679">
        <v>9.5000000000000001E-2</v>
      </c>
      <c r="O33679">
        <v>0</v>
      </c>
      <c r="P33679">
        <v>1.4999999999999999E-2</v>
      </c>
      <c r="Q33679">
        <v>8.7999999999999995E-2</v>
      </c>
      <c r="R33679">
        <v>0</v>
      </c>
      <c r="S33679" s="14"/>
      <c r="T33679" s="14" t="s">
        <v>25360</v>
      </c>
      <c r="U33679" s="14" t="s">
        <v>25192</v>
      </c>
      <c r="V33679" s="14" t="s">
        <v>25401</v>
      </c>
      <c r="W33679" s="14" t="s">
        <v>25103</v>
      </c>
      <c r="X33679" s="14" t="s">
        <v>25078</v>
      </c>
      <c r="Y33679">
        <v>52.686729431152003</v>
      </c>
      <c r="Z33679">
        <v>-8.2397136688230006</v>
      </c>
    </row>
    <row r="33680" spans="1:26">
      <c r="A33680" s="14" t="s">
        <v>13563</v>
      </c>
      <c r="B33680" s="14"/>
      <c r="C33680" s="14" t="s">
        <v>25</v>
      </c>
      <c r="D33680" s="14" t="s">
        <v>25359</v>
      </c>
      <c r="E33680" s="14" t="s">
        <v>26</v>
      </c>
      <c r="F33680" s="14" t="s">
        <v>27</v>
      </c>
      <c r="G33680">
        <v>0.05</v>
      </c>
      <c r="H33680" s="14" t="s">
        <v>25360</v>
      </c>
      <c r="I33680">
        <v>0.05</v>
      </c>
      <c r="J33680">
        <v>0</v>
      </c>
      <c r="K33680" s="14" t="s">
        <v>23</v>
      </c>
      <c r="L33680" s="14" t="s">
        <v>45363</v>
      </c>
      <c r="M33680" s="14" t="s">
        <v>25360</v>
      </c>
      <c r="N33680">
        <v>4.8000000000000001E-2</v>
      </c>
      <c r="O33680">
        <v>0</v>
      </c>
      <c r="P33680">
        <v>0</v>
      </c>
      <c r="Q33680">
        <v>5.0999999999999997E-2</v>
      </c>
      <c r="R33680">
        <v>0</v>
      </c>
      <c r="S33680" s="14"/>
      <c r="T33680" s="14" t="s">
        <v>25360</v>
      </c>
      <c r="U33680" s="14" t="s">
        <v>25190</v>
      </c>
      <c r="V33680" s="14" t="s">
        <v>25401</v>
      </c>
      <c r="W33680" s="14" t="s">
        <v>25103</v>
      </c>
      <c r="X33680" s="14" t="s">
        <v>25078</v>
      </c>
      <c r="Y33680">
        <v>52.552597045897997</v>
      </c>
      <c r="Z33680">
        <v>-8.3439931869499997</v>
      </c>
    </row>
    <row r="33681" spans="1:26">
      <c r="A33681" s="14" t="s">
        <v>17180</v>
      </c>
      <c r="B33681" s="14"/>
      <c r="C33681" s="14" t="s">
        <v>25</v>
      </c>
      <c r="D33681" s="14" t="s">
        <v>25359</v>
      </c>
      <c r="E33681" s="14" t="s">
        <v>26</v>
      </c>
      <c r="F33681" s="14" t="s">
        <v>27</v>
      </c>
      <c r="G33681">
        <v>0.05</v>
      </c>
      <c r="H33681" s="14" t="s">
        <v>25360</v>
      </c>
      <c r="I33681">
        <v>0.05</v>
      </c>
      <c r="J33681">
        <v>0</v>
      </c>
      <c r="K33681" s="14" t="s">
        <v>23</v>
      </c>
      <c r="L33681" s="14" t="s">
        <v>45371</v>
      </c>
      <c r="M33681" s="14" t="s">
        <v>25360</v>
      </c>
      <c r="N33681">
        <v>4.8000000000000001E-2</v>
      </c>
      <c r="O33681">
        <v>0</v>
      </c>
      <c r="P33681">
        <v>5.0000000000000001E-3</v>
      </c>
      <c r="Q33681">
        <v>4.4999999999999998E-2</v>
      </c>
      <c r="R33681">
        <v>0</v>
      </c>
      <c r="S33681" s="14"/>
      <c r="T33681" s="14" t="s">
        <v>25360</v>
      </c>
      <c r="U33681" s="14" t="s">
        <v>25190</v>
      </c>
      <c r="V33681" s="14" t="s">
        <v>25401</v>
      </c>
      <c r="W33681" s="14" t="s">
        <v>25103</v>
      </c>
      <c r="X33681" s="14" t="s">
        <v>25078</v>
      </c>
      <c r="Y33681">
        <v>52.556587219237997</v>
      </c>
      <c r="Z33681">
        <v>-8.3470029830930006</v>
      </c>
    </row>
    <row r="33682" spans="1:26">
      <c r="A33682" s="14" t="s">
        <v>18700</v>
      </c>
      <c r="B33682" s="14"/>
      <c r="C33682" s="14" t="s">
        <v>25</v>
      </c>
      <c r="D33682" s="14" t="s">
        <v>25359</v>
      </c>
      <c r="E33682" s="14" t="s">
        <v>26</v>
      </c>
      <c r="F33682" s="14" t="s">
        <v>30</v>
      </c>
      <c r="G33682">
        <v>0.2</v>
      </c>
      <c r="H33682" s="14" t="s">
        <v>25360</v>
      </c>
      <c r="I33682">
        <v>0.2</v>
      </c>
      <c r="J33682">
        <v>0</v>
      </c>
      <c r="K33682" s="14" t="s">
        <v>23</v>
      </c>
      <c r="L33682" s="14" t="s">
        <v>45519</v>
      </c>
      <c r="M33682" s="14" t="s">
        <v>25360</v>
      </c>
      <c r="N33682">
        <v>0.19</v>
      </c>
      <c r="O33682">
        <v>0</v>
      </c>
      <c r="P33682">
        <v>3.5999999999999997E-2</v>
      </c>
      <c r="Q33682">
        <v>0.17499999999999999</v>
      </c>
      <c r="R33682">
        <v>0</v>
      </c>
      <c r="S33682" s="14"/>
      <c r="T33682" s="14" t="s">
        <v>25360</v>
      </c>
      <c r="U33682" s="14" t="s">
        <v>25190</v>
      </c>
      <c r="V33682" s="14" t="s">
        <v>25401</v>
      </c>
      <c r="W33682" s="14" t="s">
        <v>25103</v>
      </c>
      <c r="X33682" s="14" t="s">
        <v>25078</v>
      </c>
      <c r="Y33682">
        <v>52.568859100341001</v>
      </c>
      <c r="Z33682">
        <v>-8.3394308090209996</v>
      </c>
    </row>
    <row r="33683" spans="1:26">
      <c r="A33683" s="14" t="s">
        <v>12084</v>
      </c>
      <c r="B33683" s="14"/>
      <c r="C33683" s="14" t="s">
        <v>25</v>
      </c>
      <c r="D33683" s="14" t="s">
        <v>25359</v>
      </c>
      <c r="E33683" s="14" t="s">
        <v>26</v>
      </c>
      <c r="F33683" s="14" t="s">
        <v>27</v>
      </c>
      <c r="G33683">
        <v>0.05</v>
      </c>
      <c r="H33683" s="14" t="s">
        <v>25360</v>
      </c>
      <c r="I33683">
        <v>0.05</v>
      </c>
      <c r="J33683">
        <v>0</v>
      </c>
      <c r="K33683" s="14" t="s">
        <v>23</v>
      </c>
      <c r="L33683" s="14" t="s">
        <v>45346</v>
      </c>
      <c r="M33683" s="14" t="s">
        <v>25360</v>
      </c>
      <c r="N33683">
        <v>4.8000000000000001E-2</v>
      </c>
      <c r="O33683">
        <v>0</v>
      </c>
      <c r="P33683">
        <v>0</v>
      </c>
      <c r="Q33683">
        <v>4.8000000000000001E-2</v>
      </c>
      <c r="R33683">
        <v>0</v>
      </c>
      <c r="S33683" s="14"/>
      <c r="T33683" s="14" t="s">
        <v>25360</v>
      </c>
      <c r="U33683" s="14" t="s">
        <v>25192</v>
      </c>
      <c r="V33683" s="14" t="s">
        <v>25401</v>
      </c>
      <c r="W33683" s="14" t="s">
        <v>25103</v>
      </c>
      <c r="X33683" s="14" t="s">
        <v>25078</v>
      </c>
      <c r="Y33683">
        <v>52.731903076171001</v>
      </c>
      <c r="Z33683">
        <v>-8.0650501251219993</v>
      </c>
    </row>
    <row r="33684" spans="1:26">
      <c r="A33684" s="14" t="s">
        <v>12086</v>
      </c>
      <c r="B33684" s="14"/>
      <c r="C33684" s="14" t="s">
        <v>25</v>
      </c>
      <c r="D33684" s="14" t="s">
        <v>25359</v>
      </c>
      <c r="E33684" s="14" t="s">
        <v>26</v>
      </c>
      <c r="F33684" s="14" t="s">
        <v>27</v>
      </c>
      <c r="G33684">
        <v>0.05</v>
      </c>
      <c r="H33684" s="14" t="s">
        <v>25360</v>
      </c>
      <c r="I33684">
        <v>0.05</v>
      </c>
      <c r="J33684">
        <v>0</v>
      </c>
      <c r="K33684" s="14" t="s">
        <v>23</v>
      </c>
      <c r="L33684" s="14" t="s">
        <v>45240</v>
      </c>
      <c r="M33684" s="14" t="s">
        <v>25360</v>
      </c>
      <c r="N33684">
        <v>4.8000000000000001E-2</v>
      </c>
      <c r="O33684">
        <v>0</v>
      </c>
      <c r="P33684">
        <v>0</v>
      </c>
      <c r="Q33684">
        <v>4.8000000000000001E-2</v>
      </c>
      <c r="R33684">
        <v>0</v>
      </c>
      <c r="S33684" s="14"/>
      <c r="T33684" s="14" t="s">
        <v>25360</v>
      </c>
      <c r="U33684" s="14" t="s">
        <v>25192</v>
      </c>
      <c r="V33684" s="14" t="s">
        <v>25401</v>
      </c>
      <c r="W33684" s="14" t="s">
        <v>25103</v>
      </c>
      <c r="X33684" s="14" t="s">
        <v>25078</v>
      </c>
      <c r="Y33684">
        <v>52.739208221435</v>
      </c>
      <c r="Z33684">
        <v>-8.0637292861930003</v>
      </c>
    </row>
    <row r="33685" spans="1:26">
      <c r="A33685" s="14" t="s">
        <v>19945</v>
      </c>
      <c r="B33685" s="14"/>
      <c r="C33685" s="14" t="s">
        <v>25</v>
      </c>
      <c r="D33685" s="14" t="s">
        <v>25359</v>
      </c>
      <c r="E33685" s="14" t="s">
        <v>26</v>
      </c>
      <c r="F33685" s="14" t="s">
        <v>30</v>
      </c>
      <c r="G33685">
        <v>0.2</v>
      </c>
      <c r="H33685" s="14" t="s">
        <v>25360</v>
      </c>
      <c r="I33685">
        <v>0.2</v>
      </c>
      <c r="J33685">
        <v>0</v>
      </c>
      <c r="K33685" s="14" t="s">
        <v>23</v>
      </c>
      <c r="L33685" s="14" t="s">
        <v>45541</v>
      </c>
      <c r="M33685" s="14" t="s">
        <v>25360</v>
      </c>
      <c r="N33685">
        <v>0.19</v>
      </c>
      <c r="O33685">
        <v>0</v>
      </c>
      <c r="P33685">
        <v>0</v>
      </c>
      <c r="Q33685">
        <v>0.192</v>
      </c>
      <c r="R33685">
        <v>0</v>
      </c>
      <c r="S33685" s="14"/>
      <c r="T33685" s="14" t="s">
        <v>25360</v>
      </c>
      <c r="U33685" s="14" t="s">
        <v>25192</v>
      </c>
      <c r="V33685" s="14" t="s">
        <v>25401</v>
      </c>
      <c r="W33685" s="14" t="s">
        <v>25103</v>
      </c>
      <c r="X33685" s="14" t="s">
        <v>25078</v>
      </c>
      <c r="Y33685">
        <v>52.695152282713998</v>
      </c>
      <c r="Z33685">
        <v>-8.120312690734</v>
      </c>
    </row>
    <row r="33686" spans="1:26">
      <c r="A33686" s="14" t="s">
        <v>13582</v>
      </c>
      <c r="B33686" s="14"/>
      <c r="C33686" s="14" t="s">
        <v>25</v>
      </c>
      <c r="D33686" s="14" t="s">
        <v>25359</v>
      </c>
      <c r="E33686" s="14" t="s">
        <v>26</v>
      </c>
      <c r="F33686" s="14" t="s">
        <v>27</v>
      </c>
      <c r="G33686">
        <v>0.05</v>
      </c>
      <c r="H33686" s="14" t="s">
        <v>25360</v>
      </c>
      <c r="I33686">
        <v>0.05</v>
      </c>
      <c r="J33686">
        <v>0</v>
      </c>
      <c r="K33686" s="14" t="s">
        <v>23</v>
      </c>
      <c r="L33686" s="14" t="s">
        <v>45187</v>
      </c>
      <c r="M33686" s="14" t="s">
        <v>25360</v>
      </c>
      <c r="N33686">
        <v>4.8000000000000001E-2</v>
      </c>
      <c r="O33686">
        <v>0</v>
      </c>
      <c r="P33686">
        <v>0</v>
      </c>
      <c r="Q33686">
        <v>4.8000000000000001E-2</v>
      </c>
      <c r="R33686">
        <v>0</v>
      </c>
      <c r="S33686" s="14"/>
      <c r="T33686" s="14" t="s">
        <v>25360</v>
      </c>
      <c r="U33686" s="14" t="s">
        <v>1134</v>
      </c>
      <c r="V33686" s="14" t="s">
        <v>25392</v>
      </c>
      <c r="W33686" s="14" t="s">
        <v>25103</v>
      </c>
      <c r="X33686" s="14" t="s">
        <v>25078</v>
      </c>
      <c r="Y33686">
        <v>52.768737792967997</v>
      </c>
      <c r="Z33686">
        <v>-8.4636974334709993</v>
      </c>
    </row>
    <row r="33687" spans="1:26">
      <c r="A33687" s="14" t="s">
        <v>13583</v>
      </c>
      <c r="B33687" s="14"/>
      <c r="C33687" s="14" t="s">
        <v>25</v>
      </c>
      <c r="D33687" s="14" t="s">
        <v>25359</v>
      </c>
      <c r="E33687" s="14" t="s">
        <v>26</v>
      </c>
      <c r="F33687" s="14" t="s">
        <v>39</v>
      </c>
      <c r="G33687">
        <v>0.1</v>
      </c>
      <c r="H33687" s="14" t="s">
        <v>25360</v>
      </c>
      <c r="I33687">
        <v>0.1</v>
      </c>
      <c r="J33687">
        <v>0</v>
      </c>
      <c r="K33687" s="14" t="s">
        <v>23</v>
      </c>
      <c r="L33687" s="14" t="s">
        <v>45456</v>
      </c>
      <c r="M33687" s="14" t="s">
        <v>25360</v>
      </c>
      <c r="N33687">
        <v>9.5000000000000001E-2</v>
      </c>
      <c r="O33687">
        <v>0</v>
      </c>
      <c r="P33687">
        <v>0</v>
      </c>
      <c r="Q33687">
        <v>9.7000000000000003E-2</v>
      </c>
      <c r="R33687">
        <v>0</v>
      </c>
      <c r="S33687" s="14"/>
      <c r="T33687" s="14" t="s">
        <v>25360</v>
      </c>
      <c r="U33687" s="14" t="s">
        <v>1134</v>
      </c>
      <c r="V33687" s="14" t="s">
        <v>25392</v>
      </c>
      <c r="W33687" s="14" t="s">
        <v>25103</v>
      </c>
      <c r="X33687" s="14" t="s">
        <v>25078</v>
      </c>
      <c r="Y33687">
        <v>52.777107238768998</v>
      </c>
      <c r="Z33687">
        <v>-8.4515466690059995</v>
      </c>
    </row>
    <row r="33688" spans="1:26">
      <c r="A33688" s="14" t="s">
        <v>17534</v>
      </c>
      <c r="B33688" s="14"/>
      <c r="C33688" s="14" t="s">
        <v>25</v>
      </c>
      <c r="D33688" s="14" t="s">
        <v>25359</v>
      </c>
      <c r="E33688" s="14" t="s">
        <v>26</v>
      </c>
      <c r="F33688" s="14" t="s">
        <v>32</v>
      </c>
      <c r="G33688">
        <v>0.4</v>
      </c>
      <c r="H33688" s="14" t="s">
        <v>25360</v>
      </c>
      <c r="I33688">
        <v>0.4</v>
      </c>
      <c r="J33688">
        <v>0</v>
      </c>
      <c r="K33688" s="14" t="s">
        <v>23</v>
      </c>
      <c r="L33688" s="14" t="s">
        <v>45401</v>
      </c>
      <c r="M33688" s="14" t="s">
        <v>25360</v>
      </c>
      <c r="N33688">
        <v>0.38</v>
      </c>
      <c r="O33688">
        <v>0</v>
      </c>
      <c r="P33688">
        <v>0</v>
      </c>
      <c r="Q33688">
        <v>0.39100000000000001</v>
      </c>
      <c r="R33688">
        <v>0</v>
      </c>
      <c r="S33688" s="14"/>
      <c r="T33688" s="14" t="s">
        <v>25360</v>
      </c>
      <c r="U33688" s="14" t="s">
        <v>124</v>
      </c>
      <c r="V33688" s="14" t="s">
        <v>25392</v>
      </c>
      <c r="W33688" s="14" t="s">
        <v>25103</v>
      </c>
      <c r="X33688" s="14" t="s">
        <v>25078</v>
      </c>
      <c r="Y33688">
        <v>52.806823730467997</v>
      </c>
      <c r="Z33688">
        <v>-8.4463968276970007</v>
      </c>
    </row>
    <row r="33689" spans="1:26">
      <c r="A33689" s="14" t="s">
        <v>10566</v>
      </c>
      <c r="B33689" s="14"/>
      <c r="C33689" s="14" t="s">
        <v>25</v>
      </c>
      <c r="D33689" s="14" t="s">
        <v>25359</v>
      </c>
      <c r="E33689" s="14" t="s">
        <v>26</v>
      </c>
      <c r="F33689" s="14" t="s">
        <v>27</v>
      </c>
      <c r="G33689">
        <v>0.05</v>
      </c>
      <c r="H33689" s="14" t="s">
        <v>25360</v>
      </c>
      <c r="I33689">
        <v>0.05</v>
      </c>
      <c r="J33689">
        <v>0</v>
      </c>
      <c r="K33689" s="14" t="s">
        <v>23</v>
      </c>
      <c r="L33689" s="14" t="s">
        <v>45259</v>
      </c>
      <c r="M33689" s="14" t="s">
        <v>25360</v>
      </c>
      <c r="N33689">
        <v>4.8000000000000001E-2</v>
      </c>
      <c r="O33689">
        <v>0</v>
      </c>
      <c r="P33689">
        <v>0</v>
      </c>
      <c r="Q33689">
        <v>4.8000000000000001E-2</v>
      </c>
      <c r="R33689">
        <v>0</v>
      </c>
      <c r="S33689" s="14"/>
      <c r="T33689" s="14" t="s">
        <v>25360</v>
      </c>
      <c r="U33689" s="14" t="s">
        <v>124</v>
      </c>
      <c r="V33689" s="14" t="s">
        <v>25392</v>
      </c>
      <c r="W33689" s="14" t="s">
        <v>25103</v>
      </c>
      <c r="X33689" s="14" t="s">
        <v>25078</v>
      </c>
      <c r="Y33689">
        <v>52.790588378906001</v>
      </c>
      <c r="Z33689">
        <v>-8.4363737106319991</v>
      </c>
    </row>
    <row r="33690" spans="1:26">
      <c r="A33690" s="14" t="s">
        <v>24768</v>
      </c>
      <c r="B33690" s="14"/>
      <c r="C33690" s="14" t="s">
        <v>25</v>
      </c>
      <c r="D33690" s="14" t="s">
        <v>25359</v>
      </c>
      <c r="E33690" s="14" t="s">
        <v>26</v>
      </c>
      <c r="F33690" s="14" t="s">
        <v>39</v>
      </c>
      <c r="G33690">
        <v>0.1</v>
      </c>
      <c r="H33690" s="14" t="s">
        <v>25360</v>
      </c>
      <c r="I33690">
        <v>0.1</v>
      </c>
      <c r="J33690">
        <v>0</v>
      </c>
      <c r="K33690" s="14" t="s">
        <v>23</v>
      </c>
      <c r="L33690" s="14" t="s">
        <v>45217</v>
      </c>
      <c r="M33690" s="14" t="s">
        <v>25360</v>
      </c>
      <c r="N33690">
        <v>9.5000000000000001E-2</v>
      </c>
      <c r="O33690">
        <v>0</v>
      </c>
      <c r="P33690">
        <v>0</v>
      </c>
      <c r="Q33690">
        <v>9.5000000000000001E-2</v>
      </c>
      <c r="R33690">
        <v>0</v>
      </c>
      <c r="S33690" s="14"/>
      <c r="T33690" s="14" t="s">
        <v>25360</v>
      </c>
      <c r="U33690" s="14" t="s">
        <v>124</v>
      </c>
      <c r="V33690" s="14" t="s">
        <v>25392</v>
      </c>
      <c r="W33690" s="14" t="s">
        <v>25103</v>
      </c>
      <c r="X33690" s="14" t="s">
        <v>25078</v>
      </c>
      <c r="Y33690">
        <v>52.808906555175</v>
      </c>
      <c r="Z33690">
        <v>-8.4817857742299996</v>
      </c>
    </row>
    <row r="33691" spans="1:26">
      <c r="A33691" s="14" t="s">
        <v>10090</v>
      </c>
      <c r="B33691" s="14"/>
      <c r="C33691" s="14" t="s">
        <v>25</v>
      </c>
      <c r="D33691" s="14" t="s">
        <v>25359</v>
      </c>
      <c r="E33691" s="14" t="s">
        <v>26</v>
      </c>
      <c r="F33691" s="14" t="s">
        <v>27</v>
      </c>
      <c r="G33691">
        <v>0.05</v>
      </c>
      <c r="H33691" s="14" t="s">
        <v>25360</v>
      </c>
      <c r="I33691">
        <v>0.05</v>
      </c>
      <c r="J33691">
        <v>0</v>
      </c>
      <c r="K33691" s="14" t="s">
        <v>23</v>
      </c>
      <c r="L33691" s="14" t="s">
        <v>45259</v>
      </c>
      <c r="M33691" s="14" t="s">
        <v>25360</v>
      </c>
      <c r="N33691">
        <v>4.8000000000000001E-2</v>
      </c>
      <c r="O33691">
        <v>0</v>
      </c>
      <c r="P33691">
        <v>0</v>
      </c>
      <c r="Q33691">
        <v>4.8000000000000001E-2</v>
      </c>
      <c r="R33691">
        <v>0</v>
      </c>
      <c r="S33691" s="14"/>
      <c r="T33691" s="14" t="s">
        <v>25360</v>
      </c>
      <c r="U33691" s="14" t="s">
        <v>535</v>
      </c>
      <c r="V33691" s="14" t="s">
        <v>25392</v>
      </c>
      <c r="W33691" s="14" t="s">
        <v>25103</v>
      </c>
      <c r="X33691" s="14" t="s">
        <v>25078</v>
      </c>
      <c r="Y33691">
        <v>52.751552581787003</v>
      </c>
      <c r="Z33691">
        <v>-8.381410598754</v>
      </c>
    </row>
    <row r="33692" spans="1:26">
      <c r="A33692" s="14" t="s">
        <v>123</v>
      </c>
      <c r="B33692" s="14"/>
      <c r="C33692" s="14" t="s">
        <v>25</v>
      </c>
      <c r="D33692" s="14" t="s">
        <v>25359</v>
      </c>
      <c r="E33692" s="14" t="s">
        <v>26</v>
      </c>
      <c r="F33692" s="14" t="s">
        <v>30</v>
      </c>
      <c r="G33692">
        <v>0.2</v>
      </c>
      <c r="H33692" s="14" t="s">
        <v>25360</v>
      </c>
      <c r="I33692">
        <v>0.2</v>
      </c>
      <c r="J33692">
        <v>0</v>
      </c>
      <c r="K33692" s="14" t="s">
        <v>23</v>
      </c>
      <c r="L33692" s="14" t="s">
        <v>45363</v>
      </c>
      <c r="M33692" s="14" t="s">
        <v>25360</v>
      </c>
      <c r="N33692">
        <v>0.19</v>
      </c>
      <c r="O33692">
        <v>0</v>
      </c>
      <c r="P33692">
        <v>0.02</v>
      </c>
      <c r="Q33692">
        <v>0.19800000000000001</v>
      </c>
      <c r="R33692">
        <v>0</v>
      </c>
      <c r="S33692" s="14"/>
      <c r="T33692" s="14" t="s">
        <v>25360</v>
      </c>
      <c r="U33692" s="14" t="s">
        <v>124</v>
      </c>
      <c r="V33692" s="14" t="s">
        <v>25392</v>
      </c>
      <c r="W33692" s="14" t="s">
        <v>25103</v>
      </c>
      <c r="X33692" s="14" t="s">
        <v>25078</v>
      </c>
      <c r="Y33692">
        <v>52.805599212646001</v>
      </c>
      <c r="Z33692">
        <v>-8.4398746490470007</v>
      </c>
    </row>
    <row r="33693" spans="1:26">
      <c r="A33693" s="14" t="s">
        <v>17546</v>
      </c>
      <c r="B33693" s="14"/>
      <c r="C33693" s="14" t="s">
        <v>25</v>
      </c>
      <c r="D33693" s="14" t="s">
        <v>25359</v>
      </c>
      <c r="E33693" s="14" t="s">
        <v>26</v>
      </c>
      <c r="F33693" s="14" t="s">
        <v>30</v>
      </c>
      <c r="G33693">
        <v>0.2</v>
      </c>
      <c r="H33693" s="14" t="s">
        <v>25360</v>
      </c>
      <c r="I33693">
        <v>0.2</v>
      </c>
      <c r="J33693">
        <v>0</v>
      </c>
      <c r="K33693" s="14" t="s">
        <v>23</v>
      </c>
      <c r="L33693" s="14" t="s">
        <v>45217</v>
      </c>
      <c r="M33693" s="14" t="s">
        <v>25360</v>
      </c>
      <c r="N33693">
        <v>0.19</v>
      </c>
      <c r="O33693">
        <v>0</v>
      </c>
      <c r="P33693">
        <v>5.0000000000000001E-3</v>
      </c>
      <c r="Q33693">
        <v>0.2</v>
      </c>
      <c r="R33693">
        <v>0</v>
      </c>
      <c r="S33693" s="14"/>
      <c r="T33693" s="14" t="s">
        <v>25360</v>
      </c>
      <c r="U33693" s="14" t="s">
        <v>535</v>
      </c>
      <c r="V33693" s="14" t="s">
        <v>25392</v>
      </c>
      <c r="W33693" s="14" t="s">
        <v>25103</v>
      </c>
      <c r="X33693" s="14" t="s">
        <v>25078</v>
      </c>
      <c r="Y33693">
        <v>52.712089538573998</v>
      </c>
      <c r="Z33693">
        <v>-8.4102592468259996</v>
      </c>
    </row>
    <row r="33694" spans="1:26">
      <c r="A33694" s="14" t="s">
        <v>16812</v>
      </c>
      <c r="B33694" s="14"/>
      <c r="C33694" s="14" t="s">
        <v>25</v>
      </c>
      <c r="D33694" s="14" t="s">
        <v>25359</v>
      </c>
      <c r="E33694" s="14" t="s">
        <v>26</v>
      </c>
      <c r="F33694" s="14" t="s">
        <v>27</v>
      </c>
      <c r="G33694">
        <v>0.05</v>
      </c>
      <c r="H33694" s="14" t="s">
        <v>25360</v>
      </c>
      <c r="I33694">
        <v>0.05</v>
      </c>
      <c r="J33694">
        <v>0</v>
      </c>
      <c r="K33694" s="14" t="s">
        <v>23</v>
      </c>
      <c r="L33694" s="14" t="s">
        <v>45187</v>
      </c>
      <c r="M33694" s="14" t="s">
        <v>25360</v>
      </c>
      <c r="N33694">
        <v>4.8000000000000001E-2</v>
      </c>
      <c r="O33694">
        <v>0</v>
      </c>
      <c r="P33694">
        <v>0</v>
      </c>
      <c r="Q33694">
        <v>4.8000000000000001E-2</v>
      </c>
      <c r="R33694">
        <v>0</v>
      </c>
      <c r="S33694" s="14"/>
      <c r="T33694" s="14" t="s">
        <v>25360</v>
      </c>
      <c r="U33694" s="14" t="s">
        <v>1134</v>
      </c>
      <c r="V33694" s="14" t="s">
        <v>25392</v>
      </c>
      <c r="W33694" s="14" t="s">
        <v>25103</v>
      </c>
      <c r="X33694" s="14" t="s">
        <v>25078</v>
      </c>
      <c r="Y33694">
        <v>52.727790832518998</v>
      </c>
      <c r="Z33694">
        <v>-8.553878784179</v>
      </c>
    </row>
    <row r="33695" spans="1:26">
      <c r="A33695" s="14" t="s">
        <v>13595</v>
      </c>
      <c r="B33695" s="14"/>
      <c r="C33695" s="14" t="s">
        <v>25</v>
      </c>
      <c r="D33695" s="14" t="s">
        <v>25359</v>
      </c>
      <c r="E33695" s="14" t="s">
        <v>26</v>
      </c>
      <c r="F33695" s="14" t="s">
        <v>39</v>
      </c>
      <c r="G33695">
        <v>0.1</v>
      </c>
      <c r="H33695" s="14" t="s">
        <v>25360</v>
      </c>
      <c r="I33695">
        <v>0.1</v>
      </c>
      <c r="J33695">
        <v>0</v>
      </c>
      <c r="K33695" s="14" t="s">
        <v>23</v>
      </c>
      <c r="L33695" s="14" t="s">
        <v>45207</v>
      </c>
      <c r="M33695" s="14" t="s">
        <v>25360</v>
      </c>
      <c r="N33695">
        <v>9.5000000000000001E-2</v>
      </c>
      <c r="O33695">
        <v>0</v>
      </c>
      <c r="P33695">
        <v>1.0999999999999999E-2</v>
      </c>
      <c r="Q33695">
        <v>9.4E-2</v>
      </c>
      <c r="R33695">
        <v>0</v>
      </c>
      <c r="S33695" s="14"/>
      <c r="T33695" s="14" t="s">
        <v>25360</v>
      </c>
      <c r="U33695" s="14" t="s">
        <v>124</v>
      </c>
      <c r="V33695" s="14" t="s">
        <v>25392</v>
      </c>
      <c r="W33695" s="14" t="s">
        <v>25103</v>
      </c>
      <c r="X33695" s="14" t="s">
        <v>25078</v>
      </c>
      <c r="Y33695">
        <v>52.804187774657997</v>
      </c>
      <c r="Z33695">
        <v>-8.4450798034659993</v>
      </c>
    </row>
    <row r="33696" spans="1:26">
      <c r="A33696" s="14" t="s">
        <v>17262</v>
      </c>
      <c r="B33696" s="14"/>
      <c r="C33696" s="14" t="s">
        <v>25</v>
      </c>
      <c r="D33696" s="14" t="s">
        <v>25359</v>
      </c>
      <c r="E33696" s="14" t="s">
        <v>26</v>
      </c>
      <c r="F33696" s="14" t="s">
        <v>68</v>
      </c>
      <c r="G33696">
        <v>0.63</v>
      </c>
      <c r="H33696" s="14" t="s">
        <v>25360</v>
      </c>
      <c r="I33696">
        <v>0.63</v>
      </c>
      <c r="J33696">
        <v>0</v>
      </c>
      <c r="K33696" s="14" t="s">
        <v>23</v>
      </c>
      <c r="L33696" s="14" t="s">
        <v>45551</v>
      </c>
      <c r="M33696" s="14" t="s">
        <v>25360</v>
      </c>
      <c r="N33696">
        <v>0.59799999999999998</v>
      </c>
      <c r="O33696">
        <v>0</v>
      </c>
      <c r="P33696">
        <v>5.0000000000000001E-3</v>
      </c>
      <c r="Q33696">
        <v>0.5</v>
      </c>
      <c r="R33696">
        <v>0</v>
      </c>
      <c r="S33696" s="14"/>
      <c r="T33696" s="14" t="s">
        <v>25360</v>
      </c>
      <c r="U33696" s="14" t="s">
        <v>535</v>
      </c>
      <c r="V33696" s="14" t="s">
        <v>25392</v>
      </c>
      <c r="W33696" s="14" t="s">
        <v>25103</v>
      </c>
      <c r="X33696" s="14" t="s">
        <v>25078</v>
      </c>
      <c r="Y33696">
        <v>52.709232330322003</v>
      </c>
      <c r="Z33696">
        <v>-8.4076433181759995</v>
      </c>
    </row>
    <row r="33697" spans="1:26">
      <c r="A33697" s="14" t="s">
        <v>1984</v>
      </c>
      <c r="B33697" s="14"/>
      <c r="C33697" s="14" t="s">
        <v>25</v>
      </c>
      <c r="D33697" s="14" t="s">
        <v>25359</v>
      </c>
      <c r="E33697" s="14" t="s">
        <v>26</v>
      </c>
      <c r="F33697" s="14" t="s">
        <v>30</v>
      </c>
      <c r="G33697">
        <v>0.2</v>
      </c>
      <c r="H33697" s="14" t="s">
        <v>25360</v>
      </c>
      <c r="I33697">
        <v>0.2</v>
      </c>
      <c r="J33697">
        <v>0</v>
      </c>
      <c r="K33697" s="14" t="s">
        <v>23</v>
      </c>
      <c r="L33697" s="14" t="s">
        <v>45309</v>
      </c>
      <c r="M33697" s="14" t="s">
        <v>25360</v>
      </c>
      <c r="N33697">
        <v>0.19</v>
      </c>
      <c r="O33697">
        <v>0</v>
      </c>
      <c r="P33697">
        <v>0</v>
      </c>
      <c r="Q33697">
        <v>0.20100000000000001</v>
      </c>
      <c r="R33697">
        <v>0</v>
      </c>
      <c r="S33697" s="14"/>
      <c r="T33697" s="14" t="s">
        <v>25360</v>
      </c>
      <c r="U33697" s="14" t="s">
        <v>1468</v>
      </c>
      <c r="V33697" s="14" t="s">
        <v>25392</v>
      </c>
      <c r="W33697" s="14" t="s">
        <v>25103</v>
      </c>
      <c r="X33697" s="14" t="s">
        <v>25078</v>
      </c>
      <c r="Y33697">
        <v>52.809387207031001</v>
      </c>
      <c r="Z33697">
        <v>-8.4361314773549996</v>
      </c>
    </row>
    <row r="33698" spans="1:26">
      <c r="A33698" s="14" t="s">
        <v>17453</v>
      </c>
      <c r="B33698" s="14"/>
      <c r="C33698" s="14" t="s">
        <v>25</v>
      </c>
      <c r="D33698" s="14" t="s">
        <v>25359</v>
      </c>
      <c r="E33698" s="14" t="s">
        <v>26</v>
      </c>
      <c r="F33698" s="14" t="s">
        <v>32</v>
      </c>
      <c r="G33698">
        <v>0.4</v>
      </c>
      <c r="H33698" s="14" t="s">
        <v>25360</v>
      </c>
      <c r="I33698">
        <v>0.4</v>
      </c>
      <c r="J33698">
        <v>0</v>
      </c>
      <c r="K33698" s="14" t="s">
        <v>23</v>
      </c>
      <c r="L33698" s="14" t="s">
        <v>45453</v>
      </c>
      <c r="M33698" s="14" t="s">
        <v>25360</v>
      </c>
      <c r="N33698">
        <v>0.38</v>
      </c>
      <c r="O33698">
        <v>0</v>
      </c>
      <c r="P33698">
        <v>5.0000000000000001E-3</v>
      </c>
      <c r="Q33698">
        <v>0.38500000000000001</v>
      </c>
      <c r="R33698">
        <v>0</v>
      </c>
      <c r="S33698" s="14"/>
      <c r="T33698" s="14" t="s">
        <v>25360</v>
      </c>
      <c r="U33698" s="14" t="s">
        <v>535</v>
      </c>
      <c r="V33698" s="14" t="s">
        <v>25392</v>
      </c>
      <c r="W33698" s="14" t="s">
        <v>25103</v>
      </c>
      <c r="X33698" s="14" t="s">
        <v>25078</v>
      </c>
      <c r="Y33698">
        <v>52.713985443115</v>
      </c>
      <c r="Z33698">
        <v>-8.40816116333</v>
      </c>
    </row>
    <row r="33699" spans="1:26">
      <c r="A33699" s="14" t="s">
        <v>16821</v>
      </c>
      <c r="B33699" s="14"/>
      <c r="C33699" s="14" t="s">
        <v>25</v>
      </c>
      <c r="D33699" s="14" t="s">
        <v>25359</v>
      </c>
      <c r="E33699" s="14" t="s">
        <v>26</v>
      </c>
      <c r="F33699" s="14" t="s">
        <v>27</v>
      </c>
      <c r="G33699">
        <v>0.05</v>
      </c>
      <c r="H33699" s="14" t="s">
        <v>25360</v>
      </c>
      <c r="I33699">
        <v>0.05</v>
      </c>
      <c r="J33699">
        <v>0</v>
      </c>
      <c r="K33699" s="14" t="s">
        <v>23</v>
      </c>
      <c r="L33699" s="14" t="s">
        <v>45314</v>
      </c>
      <c r="M33699" s="14" t="s">
        <v>25360</v>
      </c>
      <c r="N33699">
        <v>4.8000000000000001E-2</v>
      </c>
      <c r="O33699">
        <v>0</v>
      </c>
      <c r="P33699">
        <v>0.01</v>
      </c>
      <c r="Q33699">
        <v>4.2999999999999997E-2</v>
      </c>
      <c r="R33699">
        <v>0</v>
      </c>
      <c r="S33699" s="14"/>
      <c r="T33699" s="14" t="s">
        <v>25360</v>
      </c>
      <c r="U33699" s="14" t="s">
        <v>1134</v>
      </c>
      <c r="V33699" s="14" t="s">
        <v>25392</v>
      </c>
      <c r="W33699" s="14" t="s">
        <v>25103</v>
      </c>
      <c r="X33699" s="14" t="s">
        <v>25078</v>
      </c>
      <c r="Y33699">
        <v>52.733165740966001</v>
      </c>
      <c r="Z33699">
        <v>-8.5516958236690002</v>
      </c>
    </row>
    <row r="33700" spans="1:26">
      <c r="A33700" s="14" t="s">
        <v>4980</v>
      </c>
      <c r="B33700" s="14"/>
      <c r="C33700" s="14" t="s">
        <v>25</v>
      </c>
      <c r="D33700" s="14" t="s">
        <v>25359</v>
      </c>
      <c r="E33700" s="14" t="s">
        <v>26</v>
      </c>
      <c r="F33700" s="14" t="s">
        <v>32</v>
      </c>
      <c r="G33700">
        <v>0.4</v>
      </c>
      <c r="H33700" s="14" t="s">
        <v>25360</v>
      </c>
      <c r="I33700">
        <v>0.4</v>
      </c>
      <c r="J33700">
        <v>0</v>
      </c>
      <c r="K33700" s="14" t="s">
        <v>23</v>
      </c>
      <c r="L33700" s="14" t="s">
        <v>45337</v>
      </c>
      <c r="M33700" s="14" t="s">
        <v>25360</v>
      </c>
      <c r="N33700">
        <v>0.38</v>
      </c>
      <c r="O33700">
        <v>0</v>
      </c>
      <c r="P33700">
        <v>3.9E-2</v>
      </c>
      <c r="Q33700">
        <v>0.36699999999999999</v>
      </c>
      <c r="R33700">
        <v>0</v>
      </c>
      <c r="S33700" s="14"/>
      <c r="T33700" s="14" t="s">
        <v>25360</v>
      </c>
      <c r="U33700" s="14" t="s">
        <v>1010</v>
      </c>
      <c r="V33700" s="14" t="s">
        <v>25392</v>
      </c>
      <c r="W33700" s="14" t="s">
        <v>25103</v>
      </c>
      <c r="X33700" s="14" t="s">
        <v>25078</v>
      </c>
      <c r="Y33700">
        <v>52.708831787108998</v>
      </c>
      <c r="Z33700">
        <v>-8.5072555541990003</v>
      </c>
    </row>
    <row r="33701" spans="1:26">
      <c r="A33701" s="14" t="s">
        <v>18066</v>
      </c>
      <c r="B33701" s="14"/>
      <c r="C33701" s="14" t="s">
        <v>25</v>
      </c>
      <c r="D33701" s="14" t="s">
        <v>25359</v>
      </c>
      <c r="E33701" s="14" t="s">
        <v>26</v>
      </c>
      <c r="F33701" s="14" t="s">
        <v>30</v>
      </c>
      <c r="G33701">
        <v>0.2</v>
      </c>
      <c r="H33701" s="14" t="s">
        <v>25360</v>
      </c>
      <c r="I33701">
        <v>0.2</v>
      </c>
      <c r="J33701">
        <v>0</v>
      </c>
      <c r="K33701" s="14" t="s">
        <v>23</v>
      </c>
      <c r="L33701" s="14" t="s">
        <v>45549</v>
      </c>
      <c r="M33701" s="14" t="s">
        <v>25360</v>
      </c>
      <c r="N33701">
        <v>0.19</v>
      </c>
      <c r="O33701">
        <v>0</v>
      </c>
      <c r="P33701">
        <v>0</v>
      </c>
      <c r="Q33701">
        <v>0.193</v>
      </c>
      <c r="R33701">
        <v>0</v>
      </c>
      <c r="S33701" s="14"/>
      <c r="T33701" s="14" t="s">
        <v>25360</v>
      </c>
      <c r="U33701" s="14" t="s">
        <v>1134</v>
      </c>
      <c r="V33701" s="14" t="s">
        <v>25392</v>
      </c>
      <c r="W33701" s="14" t="s">
        <v>25103</v>
      </c>
      <c r="X33701" s="14" t="s">
        <v>25078</v>
      </c>
      <c r="Y33701">
        <v>52.754669189452997</v>
      </c>
      <c r="Z33701">
        <v>-8.4980716705319992</v>
      </c>
    </row>
    <row r="33702" spans="1:26">
      <c r="A33702" s="14" t="s">
        <v>17977</v>
      </c>
      <c r="B33702" s="14"/>
      <c r="C33702" s="14" t="s">
        <v>25</v>
      </c>
      <c r="D33702" s="14" t="s">
        <v>25359</v>
      </c>
      <c r="E33702" s="14" t="s">
        <v>26</v>
      </c>
      <c r="F33702" s="14" t="s">
        <v>39</v>
      </c>
      <c r="G33702">
        <v>0.1</v>
      </c>
      <c r="H33702" s="14" t="s">
        <v>25360</v>
      </c>
      <c r="I33702">
        <v>0.1</v>
      </c>
      <c r="J33702">
        <v>0</v>
      </c>
      <c r="K33702" s="14" t="s">
        <v>23</v>
      </c>
      <c r="L33702" s="14" t="s">
        <v>45340</v>
      </c>
      <c r="M33702" s="14" t="s">
        <v>25360</v>
      </c>
      <c r="N33702">
        <v>9.5000000000000001E-2</v>
      </c>
      <c r="O33702">
        <v>0</v>
      </c>
      <c r="P33702">
        <v>0</v>
      </c>
      <c r="Q33702">
        <v>0.10199999999999999</v>
      </c>
      <c r="R33702">
        <v>0</v>
      </c>
      <c r="S33702" s="14"/>
      <c r="T33702" s="14" t="s">
        <v>25360</v>
      </c>
      <c r="U33702" s="14" t="s">
        <v>1134</v>
      </c>
      <c r="V33702" s="14" t="s">
        <v>25392</v>
      </c>
      <c r="W33702" s="14" t="s">
        <v>25103</v>
      </c>
      <c r="X33702" s="14" t="s">
        <v>25078</v>
      </c>
      <c r="Y33702">
        <v>52.753784179687003</v>
      </c>
      <c r="Z33702">
        <v>-8.4998388290399998</v>
      </c>
    </row>
    <row r="33703" spans="1:26">
      <c r="A33703" s="14" t="s">
        <v>17978</v>
      </c>
      <c r="B33703" s="14"/>
      <c r="C33703" s="14" t="s">
        <v>25</v>
      </c>
      <c r="D33703" s="14" t="s">
        <v>25359</v>
      </c>
      <c r="E33703" s="14" t="s">
        <v>26</v>
      </c>
      <c r="F33703" s="14" t="s">
        <v>47</v>
      </c>
      <c r="G33703">
        <v>0.2</v>
      </c>
      <c r="H33703" s="14" t="s">
        <v>25360</v>
      </c>
      <c r="I33703">
        <v>0.2</v>
      </c>
      <c r="J33703">
        <v>0</v>
      </c>
      <c r="K33703" s="14" t="s">
        <v>23</v>
      </c>
      <c r="L33703" s="14" t="s">
        <v>45365</v>
      </c>
      <c r="M33703" s="14" t="s">
        <v>25360</v>
      </c>
      <c r="N33703">
        <v>0.19</v>
      </c>
      <c r="O33703">
        <v>0</v>
      </c>
      <c r="P33703">
        <v>1.4999999999999999E-2</v>
      </c>
      <c r="Q33703">
        <v>0.185</v>
      </c>
      <c r="R33703">
        <v>0</v>
      </c>
      <c r="S33703" s="14"/>
      <c r="T33703" s="14" t="s">
        <v>25360</v>
      </c>
      <c r="U33703" s="14" t="s">
        <v>1134</v>
      </c>
      <c r="V33703" s="14" t="s">
        <v>25392</v>
      </c>
      <c r="W33703" s="14" t="s">
        <v>25103</v>
      </c>
      <c r="X33703" s="14" t="s">
        <v>25078</v>
      </c>
      <c r="Y33703">
        <v>52.753242492675</v>
      </c>
      <c r="Z33703">
        <v>-8.5026168823240003</v>
      </c>
    </row>
    <row r="33704" spans="1:26">
      <c r="A33704" s="14" t="s">
        <v>6385</v>
      </c>
      <c r="B33704" s="14"/>
      <c r="C33704" s="14" t="s">
        <v>25</v>
      </c>
      <c r="D33704" s="14" t="s">
        <v>25359</v>
      </c>
      <c r="E33704" s="14" t="s">
        <v>26</v>
      </c>
      <c r="F33704" s="14" t="s">
        <v>39</v>
      </c>
      <c r="G33704">
        <v>0.1</v>
      </c>
      <c r="H33704" s="14" t="s">
        <v>25360</v>
      </c>
      <c r="I33704">
        <v>0.1</v>
      </c>
      <c r="J33704">
        <v>0</v>
      </c>
      <c r="K33704" s="14" t="s">
        <v>23</v>
      </c>
      <c r="L33704" s="14" t="s">
        <v>45285</v>
      </c>
      <c r="M33704" s="14" t="s">
        <v>25360</v>
      </c>
      <c r="N33704">
        <v>9.5000000000000001E-2</v>
      </c>
      <c r="O33704">
        <v>0</v>
      </c>
      <c r="P33704">
        <v>0</v>
      </c>
      <c r="Q33704">
        <v>9.7000000000000003E-2</v>
      </c>
      <c r="R33704">
        <v>0</v>
      </c>
      <c r="S33704" s="14"/>
      <c r="T33704" s="14" t="s">
        <v>25360</v>
      </c>
      <c r="U33704" s="14" t="s">
        <v>535</v>
      </c>
      <c r="V33704" s="14" t="s">
        <v>25392</v>
      </c>
      <c r="W33704" s="14" t="s">
        <v>25103</v>
      </c>
      <c r="X33704" s="14" t="s">
        <v>25078</v>
      </c>
      <c r="Y33704">
        <v>52.717178344726001</v>
      </c>
      <c r="Z33704">
        <v>-8.4070959091180004</v>
      </c>
    </row>
    <row r="33705" spans="1:26">
      <c r="A33705" s="14" t="s">
        <v>21814</v>
      </c>
      <c r="B33705" s="14"/>
      <c r="C33705" s="14" t="s">
        <v>25</v>
      </c>
      <c r="D33705" s="14" t="s">
        <v>25359</v>
      </c>
      <c r="E33705" s="14" t="s">
        <v>26</v>
      </c>
      <c r="F33705" s="14" t="s">
        <v>47</v>
      </c>
      <c r="G33705">
        <v>0.2</v>
      </c>
      <c r="H33705" s="14" t="s">
        <v>25360</v>
      </c>
      <c r="I33705">
        <v>0.2</v>
      </c>
      <c r="J33705">
        <v>0</v>
      </c>
      <c r="K33705" s="14" t="s">
        <v>23</v>
      </c>
      <c r="L33705" s="14" t="s">
        <v>45567</v>
      </c>
      <c r="M33705" s="14" t="s">
        <v>25360</v>
      </c>
      <c r="N33705">
        <v>0.19</v>
      </c>
      <c r="O33705">
        <v>0</v>
      </c>
      <c r="P33705">
        <v>2.3E-2</v>
      </c>
      <c r="Q33705">
        <v>0.18099999999999999</v>
      </c>
      <c r="R33705">
        <v>0</v>
      </c>
      <c r="S33705" s="14"/>
      <c r="T33705" s="14" t="s">
        <v>25360</v>
      </c>
      <c r="U33705" s="14" t="s">
        <v>535</v>
      </c>
      <c r="V33705" s="14" t="s">
        <v>25392</v>
      </c>
      <c r="W33705" s="14" t="s">
        <v>25103</v>
      </c>
      <c r="X33705" s="14" t="s">
        <v>25078</v>
      </c>
      <c r="Y33705">
        <v>52.716541290282997</v>
      </c>
      <c r="Z33705">
        <v>-8.3964948654170009</v>
      </c>
    </row>
    <row r="33706" spans="1:26">
      <c r="A33706" s="14" t="s">
        <v>1508</v>
      </c>
      <c r="B33706" s="14"/>
      <c r="C33706" s="14" t="s">
        <v>25</v>
      </c>
      <c r="D33706" s="14" t="s">
        <v>25359</v>
      </c>
      <c r="E33706" s="14" t="s">
        <v>26</v>
      </c>
      <c r="F33706" s="14" t="s">
        <v>27</v>
      </c>
      <c r="G33706">
        <v>0.05</v>
      </c>
      <c r="H33706" s="14" t="s">
        <v>25360</v>
      </c>
      <c r="I33706">
        <v>0.05</v>
      </c>
      <c r="J33706">
        <v>0</v>
      </c>
      <c r="K33706" s="14" t="s">
        <v>23</v>
      </c>
      <c r="L33706" s="14" t="s">
        <v>45187</v>
      </c>
      <c r="M33706" s="14" t="s">
        <v>25360</v>
      </c>
      <c r="N33706">
        <v>4.8000000000000001E-2</v>
      </c>
      <c r="O33706">
        <v>0</v>
      </c>
      <c r="P33706">
        <v>0</v>
      </c>
      <c r="Q33706">
        <v>4.8000000000000001E-2</v>
      </c>
      <c r="R33706">
        <v>0</v>
      </c>
      <c r="S33706" s="14"/>
      <c r="T33706" s="14" t="s">
        <v>25360</v>
      </c>
      <c r="U33706" s="14" t="s">
        <v>1134</v>
      </c>
      <c r="V33706" s="14" t="s">
        <v>25392</v>
      </c>
      <c r="W33706" s="14" t="s">
        <v>25103</v>
      </c>
      <c r="X33706" s="14" t="s">
        <v>25078</v>
      </c>
      <c r="Y33706">
        <v>52.7265625</v>
      </c>
      <c r="Z33706">
        <v>-8.5389728546140002</v>
      </c>
    </row>
    <row r="33707" spans="1:26">
      <c r="A33707" s="14" t="s">
        <v>1133</v>
      </c>
      <c r="B33707" s="14"/>
      <c r="C33707" s="14" t="s">
        <v>25</v>
      </c>
      <c r="D33707" s="14" t="s">
        <v>25359</v>
      </c>
      <c r="E33707" s="14" t="s">
        <v>26</v>
      </c>
      <c r="F33707" s="14" t="s">
        <v>27</v>
      </c>
      <c r="G33707">
        <v>0.05</v>
      </c>
      <c r="H33707" s="14" t="s">
        <v>25360</v>
      </c>
      <c r="I33707">
        <v>0.05</v>
      </c>
      <c r="J33707">
        <v>0</v>
      </c>
      <c r="K33707" s="14" t="s">
        <v>23</v>
      </c>
      <c r="L33707" s="14" t="s">
        <v>45204</v>
      </c>
      <c r="M33707" s="14" t="s">
        <v>25360</v>
      </c>
      <c r="N33707">
        <v>4.8000000000000001E-2</v>
      </c>
      <c r="O33707">
        <v>0</v>
      </c>
      <c r="P33707">
        <v>1.7000000000000001E-2</v>
      </c>
      <c r="Q33707">
        <v>3.6999999999999998E-2</v>
      </c>
      <c r="R33707">
        <v>0</v>
      </c>
      <c r="S33707" s="14"/>
      <c r="T33707" s="14" t="s">
        <v>25360</v>
      </c>
      <c r="U33707" s="14" t="s">
        <v>1134</v>
      </c>
      <c r="V33707" s="14" t="s">
        <v>25392</v>
      </c>
      <c r="W33707" s="14" t="s">
        <v>25103</v>
      </c>
      <c r="X33707" s="14" t="s">
        <v>25078</v>
      </c>
      <c r="Y33707">
        <v>52.748691558837002</v>
      </c>
      <c r="Z33707">
        <v>-8.5160112380980006</v>
      </c>
    </row>
    <row r="33708" spans="1:26">
      <c r="A33708" s="14" t="s">
        <v>1137</v>
      </c>
      <c r="B33708" s="14"/>
      <c r="C33708" s="14" t="s">
        <v>25</v>
      </c>
      <c r="D33708" s="14" t="s">
        <v>25359</v>
      </c>
      <c r="E33708" s="14" t="s">
        <v>26</v>
      </c>
      <c r="F33708" s="14" t="s">
        <v>27</v>
      </c>
      <c r="G33708">
        <v>0.05</v>
      </c>
      <c r="H33708" s="14" t="s">
        <v>25360</v>
      </c>
      <c r="I33708">
        <v>0.05</v>
      </c>
      <c r="J33708">
        <v>0</v>
      </c>
      <c r="K33708" s="14" t="s">
        <v>23</v>
      </c>
      <c r="L33708" s="14" t="s">
        <v>45382</v>
      </c>
      <c r="M33708" s="14" t="s">
        <v>25360</v>
      </c>
      <c r="N33708">
        <v>4.8000000000000001E-2</v>
      </c>
      <c r="O33708">
        <v>0</v>
      </c>
      <c r="P33708">
        <v>0</v>
      </c>
      <c r="Q33708">
        <v>0.05</v>
      </c>
      <c r="R33708">
        <v>0</v>
      </c>
      <c r="S33708" s="14"/>
      <c r="T33708" s="14" t="s">
        <v>25360</v>
      </c>
      <c r="U33708" s="14" t="s">
        <v>1134</v>
      </c>
      <c r="V33708" s="14" t="s">
        <v>25392</v>
      </c>
      <c r="W33708" s="14" t="s">
        <v>25103</v>
      </c>
      <c r="X33708" s="14" t="s">
        <v>25078</v>
      </c>
      <c r="Y33708">
        <v>52.750946044921001</v>
      </c>
      <c r="Z33708">
        <v>-8.5074777603139999</v>
      </c>
    </row>
    <row r="33709" spans="1:26">
      <c r="A33709" s="14" t="s">
        <v>4355</v>
      </c>
      <c r="B33709" s="14"/>
      <c r="C33709" s="14" t="s">
        <v>25</v>
      </c>
      <c r="D33709" s="14" t="s">
        <v>25359</v>
      </c>
      <c r="E33709" s="14" t="s">
        <v>26</v>
      </c>
      <c r="F33709" s="14" t="s">
        <v>39</v>
      </c>
      <c r="G33709">
        <v>0.1</v>
      </c>
      <c r="H33709" s="14" t="s">
        <v>25360</v>
      </c>
      <c r="I33709">
        <v>0.1</v>
      </c>
      <c r="J33709">
        <v>0</v>
      </c>
      <c r="K33709" s="14" t="s">
        <v>23</v>
      </c>
      <c r="L33709" s="14" t="s">
        <v>45245</v>
      </c>
      <c r="M33709" s="14" t="s">
        <v>25360</v>
      </c>
      <c r="N33709">
        <v>9.5000000000000001E-2</v>
      </c>
      <c r="O33709">
        <v>0</v>
      </c>
      <c r="P33709">
        <v>5.0000000000000001E-3</v>
      </c>
      <c r="Q33709">
        <v>9.7000000000000003E-2</v>
      </c>
      <c r="R33709">
        <v>0</v>
      </c>
      <c r="S33709" s="14"/>
      <c r="T33709" s="14" t="s">
        <v>25360</v>
      </c>
      <c r="U33709" s="14" t="s">
        <v>1134</v>
      </c>
      <c r="V33709" s="14" t="s">
        <v>25392</v>
      </c>
      <c r="W33709" s="14" t="s">
        <v>25103</v>
      </c>
      <c r="X33709" s="14" t="s">
        <v>25078</v>
      </c>
      <c r="Y33709">
        <v>52.763366699217997</v>
      </c>
      <c r="Z33709">
        <v>-8.5253391265859992</v>
      </c>
    </row>
    <row r="33710" spans="1:26">
      <c r="A33710" s="14" t="s">
        <v>4356</v>
      </c>
      <c r="B33710" s="14"/>
      <c r="C33710" s="14" t="s">
        <v>25</v>
      </c>
      <c r="D33710" s="14" t="s">
        <v>25359</v>
      </c>
      <c r="E33710" s="14" t="s">
        <v>26</v>
      </c>
      <c r="F33710" s="14" t="s">
        <v>39</v>
      </c>
      <c r="G33710">
        <v>0.1</v>
      </c>
      <c r="H33710" s="14" t="s">
        <v>25360</v>
      </c>
      <c r="I33710">
        <v>0.1</v>
      </c>
      <c r="J33710">
        <v>0</v>
      </c>
      <c r="K33710" s="14" t="s">
        <v>23</v>
      </c>
      <c r="L33710" s="14" t="s">
        <v>45456</v>
      </c>
      <c r="M33710" s="14" t="s">
        <v>25360</v>
      </c>
      <c r="N33710">
        <v>9.5000000000000001E-2</v>
      </c>
      <c r="O33710">
        <v>0</v>
      </c>
      <c r="P33710">
        <v>2.3E-2</v>
      </c>
      <c r="Q33710">
        <v>7.9000000000000001E-2</v>
      </c>
      <c r="R33710">
        <v>0</v>
      </c>
      <c r="S33710" s="14"/>
      <c r="T33710" s="14" t="s">
        <v>25360</v>
      </c>
      <c r="U33710" s="14" t="s">
        <v>1134</v>
      </c>
      <c r="V33710" s="14" t="s">
        <v>25392</v>
      </c>
      <c r="W33710" s="14" t="s">
        <v>25103</v>
      </c>
      <c r="X33710" s="14" t="s">
        <v>25078</v>
      </c>
      <c r="Y33710">
        <v>52.762977600097003</v>
      </c>
      <c r="Z33710">
        <v>-8.52401638031</v>
      </c>
    </row>
    <row r="33711" spans="1:26">
      <c r="A33711" s="14" t="s">
        <v>2172</v>
      </c>
      <c r="B33711" s="14"/>
      <c r="C33711" s="14" t="s">
        <v>25</v>
      </c>
      <c r="D33711" s="14" t="s">
        <v>25359</v>
      </c>
      <c r="E33711" s="14" t="s">
        <v>26</v>
      </c>
      <c r="F33711" s="14" t="s">
        <v>39</v>
      </c>
      <c r="G33711">
        <v>0.1</v>
      </c>
      <c r="H33711" s="14" t="s">
        <v>25360</v>
      </c>
      <c r="I33711">
        <v>0.1</v>
      </c>
      <c r="J33711">
        <v>0</v>
      </c>
      <c r="K33711" s="14" t="s">
        <v>23</v>
      </c>
      <c r="L33711" s="14" t="s">
        <v>45205</v>
      </c>
      <c r="M33711" s="14" t="s">
        <v>25360</v>
      </c>
      <c r="N33711">
        <v>9.5000000000000001E-2</v>
      </c>
      <c r="O33711">
        <v>0</v>
      </c>
      <c r="P33711">
        <v>0</v>
      </c>
      <c r="Q33711">
        <v>9.6000000000000002E-2</v>
      </c>
      <c r="R33711">
        <v>0</v>
      </c>
      <c r="S33711" s="14"/>
      <c r="T33711" s="14" t="s">
        <v>25360</v>
      </c>
      <c r="U33711" s="14" t="s">
        <v>1134</v>
      </c>
      <c r="V33711" s="14" t="s">
        <v>25392</v>
      </c>
      <c r="W33711" s="14" t="s">
        <v>25103</v>
      </c>
      <c r="X33711" s="14" t="s">
        <v>25078</v>
      </c>
      <c r="Y33711">
        <v>52.782981872557997</v>
      </c>
      <c r="Z33711">
        <v>-8.5590686798090001</v>
      </c>
    </row>
    <row r="33712" spans="1:26">
      <c r="A33712" s="14" t="s">
        <v>8168</v>
      </c>
      <c r="B33712" s="14"/>
      <c r="C33712" s="14" t="s">
        <v>25</v>
      </c>
      <c r="D33712" s="14" t="s">
        <v>25359</v>
      </c>
      <c r="E33712" s="14" t="s">
        <v>26</v>
      </c>
      <c r="F33712" s="14" t="s">
        <v>27</v>
      </c>
      <c r="G33712">
        <v>0.05</v>
      </c>
      <c r="H33712" s="14" t="s">
        <v>25360</v>
      </c>
      <c r="I33712">
        <v>0.05</v>
      </c>
      <c r="J33712">
        <v>0</v>
      </c>
      <c r="K33712" s="14" t="s">
        <v>23</v>
      </c>
      <c r="L33712" s="14" t="s">
        <v>45382</v>
      </c>
      <c r="M33712" s="14" t="s">
        <v>25360</v>
      </c>
      <c r="N33712">
        <v>4.8000000000000001E-2</v>
      </c>
      <c r="O33712">
        <v>0</v>
      </c>
      <c r="P33712">
        <v>0</v>
      </c>
      <c r="Q33712">
        <v>0.05</v>
      </c>
      <c r="R33712">
        <v>0</v>
      </c>
      <c r="S33712" s="14"/>
      <c r="T33712" s="14" t="s">
        <v>25360</v>
      </c>
      <c r="U33712" s="14" t="s">
        <v>1047</v>
      </c>
      <c r="V33712" s="14" t="s">
        <v>25392</v>
      </c>
      <c r="W33712" s="14" t="s">
        <v>25103</v>
      </c>
      <c r="X33712" s="14" t="s">
        <v>25078</v>
      </c>
      <c r="Y33712">
        <v>52.83617401123</v>
      </c>
      <c r="Z33712">
        <v>-8.2735052108759994</v>
      </c>
    </row>
    <row r="33713" spans="1:26">
      <c r="A33713" s="14" t="s">
        <v>12185</v>
      </c>
      <c r="B33713" s="14"/>
      <c r="C33713" s="14" t="s">
        <v>25</v>
      </c>
      <c r="D33713" s="14" t="s">
        <v>25359</v>
      </c>
      <c r="E33713" s="14" t="s">
        <v>26</v>
      </c>
      <c r="F33713" s="14" t="s">
        <v>27</v>
      </c>
      <c r="G33713">
        <v>0.05</v>
      </c>
      <c r="H33713" s="14" t="s">
        <v>25360</v>
      </c>
      <c r="I33713">
        <v>0.05</v>
      </c>
      <c r="J33713">
        <v>0</v>
      </c>
      <c r="K33713" s="14" t="s">
        <v>23</v>
      </c>
      <c r="L33713" s="14" t="s">
        <v>45259</v>
      </c>
      <c r="M33713" s="14" t="s">
        <v>25360</v>
      </c>
      <c r="N33713">
        <v>4.8000000000000001E-2</v>
      </c>
      <c r="O33713">
        <v>0</v>
      </c>
      <c r="P33713">
        <v>0</v>
      </c>
      <c r="Q33713">
        <v>4.8000000000000001E-2</v>
      </c>
      <c r="R33713">
        <v>0</v>
      </c>
      <c r="S33713" s="14"/>
      <c r="T33713" s="14" t="s">
        <v>25360</v>
      </c>
      <c r="U33713" s="14" t="s">
        <v>1047</v>
      </c>
      <c r="V33713" s="14" t="s">
        <v>25392</v>
      </c>
      <c r="W33713" s="14" t="s">
        <v>25103</v>
      </c>
      <c r="X33713" s="14" t="s">
        <v>25078</v>
      </c>
      <c r="Y33713">
        <v>52.837459564208999</v>
      </c>
      <c r="Z33713">
        <v>-8.2648763656609994</v>
      </c>
    </row>
    <row r="33714" spans="1:26">
      <c r="A33714" s="14" t="s">
        <v>3839</v>
      </c>
      <c r="B33714" s="14"/>
      <c r="C33714" s="14" t="s">
        <v>25</v>
      </c>
      <c r="D33714" s="14" t="s">
        <v>25359</v>
      </c>
      <c r="E33714" s="14" t="s">
        <v>26</v>
      </c>
      <c r="F33714" s="14" t="s">
        <v>27</v>
      </c>
      <c r="G33714">
        <v>0.05</v>
      </c>
      <c r="H33714" s="14" t="s">
        <v>25360</v>
      </c>
      <c r="I33714">
        <v>0.05</v>
      </c>
      <c r="J33714">
        <v>0</v>
      </c>
      <c r="K33714" s="14" t="s">
        <v>23</v>
      </c>
      <c r="L33714" s="14" t="s">
        <v>45340</v>
      </c>
      <c r="M33714" s="14" t="s">
        <v>25360</v>
      </c>
      <c r="N33714">
        <v>4.8000000000000001E-2</v>
      </c>
      <c r="O33714">
        <v>0</v>
      </c>
      <c r="P33714">
        <v>0</v>
      </c>
      <c r="Q33714">
        <v>4.8000000000000001E-2</v>
      </c>
      <c r="R33714">
        <v>0</v>
      </c>
      <c r="S33714" s="14"/>
      <c r="T33714" s="14" t="s">
        <v>25360</v>
      </c>
      <c r="U33714" s="14" t="s">
        <v>1134</v>
      </c>
      <c r="V33714" s="14" t="s">
        <v>25392</v>
      </c>
      <c r="W33714" s="14" t="s">
        <v>25103</v>
      </c>
      <c r="X33714" s="14" t="s">
        <v>25078</v>
      </c>
      <c r="Y33714">
        <v>52.772022247313998</v>
      </c>
      <c r="Z33714">
        <v>-8.5684261322019992</v>
      </c>
    </row>
    <row r="33715" spans="1:26">
      <c r="A33715" s="14" t="s">
        <v>21135</v>
      </c>
      <c r="B33715" s="14"/>
      <c r="C33715" s="14" t="s">
        <v>25</v>
      </c>
      <c r="D33715" s="14" t="s">
        <v>25359</v>
      </c>
      <c r="E33715" s="14" t="s">
        <v>26</v>
      </c>
      <c r="F33715" s="14" t="s">
        <v>39</v>
      </c>
      <c r="G33715">
        <v>0.1</v>
      </c>
      <c r="H33715" s="14" t="s">
        <v>25360</v>
      </c>
      <c r="I33715">
        <v>0.1</v>
      </c>
      <c r="J33715">
        <v>0</v>
      </c>
      <c r="K33715" s="14" t="s">
        <v>23</v>
      </c>
      <c r="L33715" s="14" t="s">
        <v>45333</v>
      </c>
      <c r="M33715" s="14" t="s">
        <v>25360</v>
      </c>
      <c r="N33715">
        <v>9.5000000000000001E-2</v>
      </c>
      <c r="O33715">
        <v>0</v>
      </c>
      <c r="P33715">
        <v>1.7000000000000001E-2</v>
      </c>
      <c r="Q33715">
        <v>8.4000000000000005E-2</v>
      </c>
      <c r="R33715">
        <v>0</v>
      </c>
      <c r="S33715" s="14"/>
      <c r="T33715" s="14" t="s">
        <v>25360</v>
      </c>
      <c r="U33715" s="14" t="s">
        <v>124</v>
      </c>
      <c r="V33715" s="14" t="s">
        <v>25392</v>
      </c>
      <c r="W33715" s="14" t="s">
        <v>25103</v>
      </c>
      <c r="X33715" s="14" t="s">
        <v>25078</v>
      </c>
      <c r="Y33715">
        <v>52.803825378417997</v>
      </c>
      <c r="Z33715">
        <v>-8.4480714797969991</v>
      </c>
    </row>
    <row r="33716" spans="1:26">
      <c r="A33716" s="14" t="s">
        <v>2192</v>
      </c>
      <c r="B33716" s="14"/>
      <c r="C33716" s="14" t="s">
        <v>25</v>
      </c>
      <c r="D33716" s="14" t="s">
        <v>25359</v>
      </c>
      <c r="E33716" s="14" t="s">
        <v>26</v>
      </c>
      <c r="F33716" s="14" t="s">
        <v>27</v>
      </c>
      <c r="G33716">
        <v>0.05</v>
      </c>
      <c r="H33716" s="14" t="s">
        <v>25360</v>
      </c>
      <c r="I33716">
        <v>0.05</v>
      </c>
      <c r="J33716">
        <v>0</v>
      </c>
      <c r="K33716" s="14" t="s">
        <v>23</v>
      </c>
      <c r="L33716" s="14" t="s">
        <v>45204</v>
      </c>
      <c r="M33716" s="14" t="s">
        <v>25360</v>
      </c>
      <c r="N33716">
        <v>4.8000000000000001E-2</v>
      </c>
      <c r="O33716">
        <v>0</v>
      </c>
      <c r="P33716">
        <v>0</v>
      </c>
      <c r="Q33716">
        <v>4.9000000000000002E-2</v>
      </c>
      <c r="R33716">
        <v>0</v>
      </c>
      <c r="S33716" s="14"/>
      <c r="T33716" s="14" t="s">
        <v>25360</v>
      </c>
      <c r="U33716" s="14" t="s">
        <v>124</v>
      </c>
      <c r="V33716" s="14" t="s">
        <v>25392</v>
      </c>
      <c r="W33716" s="14" t="s">
        <v>25103</v>
      </c>
      <c r="X33716" s="14" t="s">
        <v>25078</v>
      </c>
      <c r="Y33716">
        <v>52.814754486083999</v>
      </c>
      <c r="Z33716">
        <v>-8.4593219757080007</v>
      </c>
    </row>
    <row r="33717" spans="1:26">
      <c r="A33717" s="14" t="s">
        <v>17592</v>
      </c>
      <c r="B33717" s="14"/>
      <c r="C33717" s="14" t="s">
        <v>25</v>
      </c>
      <c r="D33717" s="14" t="s">
        <v>25359</v>
      </c>
      <c r="E33717" s="14" t="s">
        <v>26</v>
      </c>
      <c r="F33717" s="14" t="s">
        <v>32</v>
      </c>
      <c r="G33717">
        <v>0.4</v>
      </c>
      <c r="H33717" s="14" t="s">
        <v>25360</v>
      </c>
      <c r="I33717">
        <v>0.4</v>
      </c>
      <c r="J33717">
        <v>0</v>
      </c>
      <c r="K33717" s="14" t="s">
        <v>23</v>
      </c>
      <c r="L33717" s="14" t="s">
        <v>45465</v>
      </c>
      <c r="M33717" s="14" t="s">
        <v>25360</v>
      </c>
      <c r="N33717">
        <v>0.38</v>
      </c>
      <c r="O33717">
        <v>0</v>
      </c>
      <c r="P33717">
        <v>6.0000000000000001E-3</v>
      </c>
      <c r="Q33717">
        <v>0.38700000000000001</v>
      </c>
      <c r="R33717">
        <v>0</v>
      </c>
      <c r="S33717" s="14"/>
      <c r="T33717" s="14" t="s">
        <v>25360</v>
      </c>
      <c r="U33717" s="14" t="s">
        <v>535</v>
      </c>
      <c r="V33717" s="14" t="s">
        <v>25392</v>
      </c>
      <c r="W33717" s="14" t="s">
        <v>25103</v>
      </c>
      <c r="X33717" s="14" t="s">
        <v>25078</v>
      </c>
      <c r="Y33717">
        <v>52.70938873291</v>
      </c>
      <c r="Z33717">
        <v>-8.4120101928709996</v>
      </c>
    </row>
    <row r="33718" spans="1:26">
      <c r="A33718" s="14" t="s">
        <v>13713</v>
      </c>
      <c r="B33718" s="14"/>
      <c r="C33718" s="14" t="s">
        <v>25</v>
      </c>
      <c r="D33718" s="14" t="s">
        <v>25359</v>
      </c>
      <c r="E33718" s="14" t="s">
        <v>26</v>
      </c>
      <c r="F33718" s="14" t="s">
        <v>27</v>
      </c>
      <c r="G33718">
        <v>0.05</v>
      </c>
      <c r="H33718" s="14" t="s">
        <v>25360</v>
      </c>
      <c r="I33718">
        <v>0.05</v>
      </c>
      <c r="J33718">
        <v>0</v>
      </c>
      <c r="K33718" s="14" t="s">
        <v>23</v>
      </c>
      <c r="L33718" s="14" t="s">
        <v>45195</v>
      </c>
      <c r="M33718" s="14" t="s">
        <v>25360</v>
      </c>
      <c r="N33718">
        <v>4.8000000000000001E-2</v>
      </c>
      <c r="O33718">
        <v>0</v>
      </c>
      <c r="P33718">
        <v>2.3E-2</v>
      </c>
      <c r="Q33718">
        <v>3.2000000000000001E-2</v>
      </c>
      <c r="R33718">
        <v>0</v>
      </c>
      <c r="S33718" s="14"/>
      <c r="T33718" s="14" t="s">
        <v>25360</v>
      </c>
      <c r="U33718" s="14" t="s">
        <v>1134</v>
      </c>
      <c r="V33718" s="14" t="s">
        <v>25392</v>
      </c>
      <c r="W33718" s="14" t="s">
        <v>25103</v>
      </c>
      <c r="X33718" s="14" t="s">
        <v>25078</v>
      </c>
      <c r="Y33718">
        <v>52.738952636717997</v>
      </c>
      <c r="Z33718">
        <v>-8.5252828598019992</v>
      </c>
    </row>
    <row r="33719" spans="1:26">
      <c r="A33719" s="14" t="s">
        <v>11211</v>
      </c>
      <c r="B33719" s="14"/>
      <c r="C33719" s="14" t="s">
        <v>25</v>
      </c>
      <c r="D33719" s="14" t="s">
        <v>25359</v>
      </c>
      <c r="E33719" s="14" t="s">
        <v>26</v>
      </c>
      <c r="F33719" s="14" t="s">
        <v>32</v>
      </c>
      <c r="G33719">
        <v>0.4</v>
      </c>
      <c r="H33719" s="14" t="s">
        <v>25360</v>
      </c>
      <c r="I33719">
        <v>0.4</v>
      </c>
      <c r="J33719">
        <v>0</v>
      </c>
      <c r="K33719" s="14" t="s">
        <v>23</v>
      </c>
      <c r="L33719" s="14" t="s">
        <v>45463</v>
      </c>
      <c r="M33719" s="14" t="s">
        <v>25360</v>
      </c>
      <c r="N33719">
        <v>0.38</v>
      </c>
      <c r="O33719">
        <v>0</v>
      </c>
      <c r="P33719">
        <v>3.5000000000000003E-2</v>
      </c>
      <c r="Q33719">
        <v>0.37</v>
      </c>
      <c r="R33719">
        <v>0</v>
      </c>
      <c r="S33719" s="14"/>
      <c r="T33719" s="14" t="s">
        <v>25360</v>
      </c>
      <c r="U33719" s="14" t="s">
        <v>535</v>
      </c>
      <c r="V33719" s="14" t="s">
        <v>25392</v>
      </c>
      <c r="W33719" s="14" t="s">
        <v>25103</v>
      </c>
      <c r="X33719" s="14" t="s">
        <v>25078</v>
      </c>
      <c r="Y33719">
        <v>52.708126068115</v>
      </c>
      <c r="Z33719">
        <v>-8.4023075103749996</v>
      </c>
    </row>
    <row r="33720" spans="1:26">
      <c r="A33720" s="14" t="s">
        <v>534</v>
      </c>
      <c r="B33720" s="14"/>
      <c r="C33720" s="14" t="s">
        <v>25</v>
      </c>
      <c r="D33720" s="14" t="s">
        <v>25359</v>
      </c>
      <c r="E33720" s="14" t="s">
        <v>26</v>
      </c>
      <c r="F33720" s="14" t="s">
        <v>39</v>
      </c>
      <c r="G33720">
        <v>0.1</v>
      </c>
      <c r="H33720" s="14" t="s">
        <v>25360</v>
      </c>
      <c r="I33720">
        <v>0.1</v>
      </c>
      <c r="J33720">
        <v>0</v>
      </c>
      <c r="K33720" s="14" t="s">
        <v>23</v>
      </c>
      <c r="L33720" s="14" t="s">
        <v>45544</v>
      </c>
      <c r="M33720" s="14" t="s">
        <v>25360</v>
      </c>
      <c r="N33720">
        <v>9.5000000000000001E-2</v>
      </c>
      <c r="O33720">
        <v>0</v>
      </c>
      <c r="P33720">
        <v>0</v>
      </c>
      <c r="Q33720">
        <v>0.1</v>
      </c>
      <c r="R33720">
        <v>0</v>
      </c>
      <c r="S33720" s="14"/>
      <c r="T33720" s="14" t="s">
        <v>25360</v>
      </c>
      <c r="U33720" s="14" t="s">
        <v>535</v>
      </c>
      <c r="V33720" s="14" t="s">
        <v>25392</v>
      </c>
      <c r="W33720" s="14" t="s">
        <v>25103</v>
      </c>
      <c r="X33720" s="14" t="s">
        <v>25078</v>
      </c>
      <c r="Y33720">
        <v>52.713993072508998</v>
      </c>
      <c r="Z33720">
        <v>-8.3809204101559995</v>
      </c>
    </row>
    <row r="33721" spans="1:26">
      <c r="A33721" s="14" t="s">
        <v>23483</v>
      </c>
      <c r="B33721" s="14"/>
      <c r="C33721" s="14" t="s">
        <v>25</v>
      </c>
      <c r="D33721" s="14" t="s">
        <v>25359</v>
      </c>
      <c r="E33721" s="14" t="s">
        <v>26</v>
      </c>
      <c r="F33721" s="14" t="s">
        <v>59</v>
      </c>
      <c r="G33721">
        <v>0.4</v>
      </c>
      <c r="H33721" s="14" t="s">
        <v>25360</v>
      </c>
      <c r="I33721">
        <v>0.4</v>
      </c>
      <c r="J33721">
        <v>0</v>
      </c>
      <c r="K33721" s="14" t="s">
        <v>23</v>
      </c>
      <c r="L33721" s="14" t="s">
        <v>45216</v>
      </c>
      <c r="M33721" s="14" t="s">
        <v>25360</v>
      </c>
      <c r="N33721">
        <v>0.38</v>
      </c>
      <c r="O33721">
        <v>0</v>
      </c>
      <c r="P33721">
        <v>0</v>
      </c>
      <c r="Q33721">
        <v>0.38600000000000001</v>
      </c>
      <c r="R33721">
        <v>0</v>
      </c>
      <c r="S33721" s="14"/>
      <c r="T33721" s="14" t="s">
        <v>25360</v>
      </c>
      <c r="U33721" s="14" t="s">
        <v>1010</v>
      </c>
      <c r="V33721" s="14" t="s">
        <v>25392</v>
      </c>
      <c r="W33721" s="14" t="s">
        <v>25103</v>
      </c>
      <c r="X33721" s="14" t="s">
        <v>25078</v>
      </c>
      <c r="Y33721">
        <v>52.716106414793998</v>
      </c>
      <c r="Z33721">
        <v>-8.5016574859609992</v>
      </c>
    </row>
    <row r="33722" spans="1:26">
      <c r="A33722" s="14" t="s">
        <v>25007</v>
      </c>
      <c r="B33722" s="14"/>
      <c r="C33722" s="14" t="s">
        <v>25</v>
      </c>
      <c r="D33722" s="14" t="s">
        <v>25359</v>
      </c>
      <c r="E33722" s="14" t="s">
        <v>26</v>
      </c>
      <c r="F33722" s="14" t="s">
        <v>27</v>
      </c>
      <c r="G33722">
        <v>0.05</v>
      </c>
      <c r="H33722" s="14" t="s">
        <v>25360</v>
      </c>
      <c r="I33722">
        <v>0.05</v>
      </c>
      <c r="J33722">
        <v>0</v>
      </c>
      <c r="K33722" s="14" t="s">
        <v>23</v>
      </c>
      <c r="L33722" s="14" t="s">
        <v>45259</v>
      </c>
      <c r="M33722" s="14" t="s">
        <v>25360</v>
      </c>
      <c r="N33722">
        <v>4.8000000000000001E-2</v>
      </c>
      <c r="O33722">
        <v>0</v>
      </c>
      <c r="P33722">
        <v>0</v>
      </c>
      <c r="Q33722">
        <v>4.8000000000000001E-2</v>
      </c>
      <c r="R33722">
        <v>0</v>
      </c>
      <c r="S33722" s="14"/>
      <c r="T33722" s="14" t="s">
        <v>25360</v>
      </c>
      <c r="U33722" s="14" t="s">
        <v>1047</v>
      </c>
      <c r="V33722" s="14" t="s">
        <v>25392</v>
      </c>
      <c r="W33722" s="14" t="s">
        <v>25103</v>
      </c>
      <c r="X33722" s="14" t="s">
        <v>25078</v>
      </c>
      <c r="Y33722">
        <v>52.808982849121001</v>
      </c>
      <c r="Z33722">
        <v>-8.3272523879999998</v>
      </c>
    </row>
    <row r="33723" spans="1:26">
      <c r="A33723" s="14" t="s">
        <v>5153</v>
      </c>
      <c r="B33723" s="14"/>
      <c r="C33723" s="14" t="s">
        <v>25</v>
      </c>
      <c r="D33723" s="14" t="s">
        <v>25359</v>
      </c>
      <c r="E33723" s="14" t="s">
        <v>26</v>
      </c>
      <c r="F33723" s="14" t="s">
        <v>32</v>
      </c>
      <c r="G33723">
        <v>0.4</v>
      </c>
      <c r="H33723" s="14" t="s">
        <v>25360</v>
      </c>
      <c r="I33723">
        <v>0.4</v>
      </c>
      <c r="J33723">
        <v>0</v>
      </c>
      <c r="K33723" s="14" t="s">
        <v>23</v>
      </c>
      <c r="L33723" s="14" t="s">
        <v>45637</v>
      </c>
      <c r="M33723" s="14" t="s">
        <v>25360</v>
      </c>
      <c r="N33723">
        <v>0.38</v>
      </c>
      <c r="O33723">
        <v>0</v>
      </c>
      <c r="P33723">
        <v>5.0000000000000001E-3</v>
      </c>
      <c r="Q33723">
        <v>0.39200000000000002</v>
      </c>
      <c r="R33723">
        <v>0</v>
      </c>
      <c r="S33723" s="14"/>
      <c r="T33723" s="14" t="s">
        <v>25360</v>
      </c>
      <c r="U33723" s="14" t="s">
        <v>1010</v>
      </c>
      <c r="V33723" s="14" t="s">
        <v>25392</v>
      </c>
      <c r="W33723" s="14" t="s">
        <v>25103</v>
      </c>
      <c r="X33723" s="14" t="s">
        <v>25078</v>
      </c>
      <c r="Y33723">
        <v>52.709899902342997</v>
      </c>
      <c r="Z33723">
        <v>-8.5071201324459995</v>
      </c>
    </row>
    <row r="33724" spans="1:26">
      <c r="A33724" s="14" t="s">
        <v>22955</v>
      </c>
      <c r="B33724" s="14"/>
      <c r="C33724" s="14" t="s">
        <v>25</v>
      </c>
      <c r="D33724" s="14" t="s">
        <v>25359</v>
      </c>
      <c r="E33724" s="14" t="s">
        <v>26</v>
      </c>
      <c r="F33724" s="14" t="s">
        <v>32</v>
      </c>
      <c r="G33724">
        <v>0.4</v>
      </c>
      <c r="H33724" s="14" t="s">
        <v>25360</v>
      </c>
      <c r="I33724">
        <v>0.4</v>
      </c>
      <c r="J33724">
        <v>0</v>
      </c>
      <c r="K33724" s="14" t="s">
        <v>23</v>
      </c>
      <c r="L33724" s="14" t="s">
        <v>45566</v>
      </c>
      <c r="M33724" s="14" t="s">
        <v>25360</v>
      </c>
      <c r="N33724">
        <v>0.38</v>
      </c>
      <c r="O33724">
        <v>0</v>
      </c>
      <c r="P33724">
        <v>0</v>
      </c>
      <c r="Q33724">
        <v>0.38600000000000001</v>
      </c>
      <c r="R33724">
        <v>0</v>
      </c>
      <c r="S33724" s="14"/>
      <c r="T33724" s="14" t="s">
        <v>25360</v>
      </c>
      <c r="U33724" s="14" t="s">
        <v>1010</v>
      </c>
      <c r="V33724" s="14" t="s">
        <v>25392</v>
      </c>
      <c r="W33724" s="14" t="s">
        <v>25103</v>
      </c>
      <c r="X33724" s="14" t="s">
        <v>25078</v>
      </c>
      <c r="Y33724">
        <v>52.719406127928998</v>
      </c>
      <c r="Z33724">
        <v>-8.4991502761840003</v>
      </c>
    </row>
    <row r="33725" spans="1:26">
      <c r="A33725" s="14" t="s">
        <v>8542</v>
      </c>
      <c r="B33725" s="14"/>
      <c r="C33725" s="14" t="s">
        <v>25</v>
      </c>
      <c r="D33725" s="14" t="s">
        <v>25359</v>
      </c>
      <c r="E33725" s="14" t="s">
        <v>26</v>
      </c>
      <c r="F33725" s="14" t="s">
        <v>27</v>
      </c>
      <c r="G33725">
        <v>0.05</v>
      </c>
      <c r="H33725" s="14" t="s">
        <v>25360</v>
      </c>
      <c r="I33725">
        <v>0.05</v>
      </c>
      <c r="J33725">
        <v>0</v>
      </c>
      <c r="K33725" s="14" t="s">
        <v>23</v>
      </c>
      <c r="L33725" s="14" t="s">
        <v>45371</v>
      </c>
      <c r="M33725" s="14" t="s">
        <v>25360</v>
      </c>
      <c r="N33725">
        <v>4.8000000000000001E-2</v>
      </c>
      <c r="O33725">
        <v>0</v>
      </c>
      <c r="P33725">
        <v>0.01</v>
      </c>
      <c r="Q33725">
        <v>4.2000000000000003E-2</v>
      </c>
      <c r="R33725">
        <v>0</v>
      </c>
      <c r="S33725" s="14"/>
      <c r="T33725" s="14" t="s">
        <v>25360</v>
      </c>
      <c r="U33725" s="14" t="s">
        <v>1010</v>
      </c>
      <c r="V33725" s="14" t="s">
        <v>25392</v>
      </c>
      <c r="W33725" s="14" t="s">
        <v>25103</v>
      </c>
      <c r="X33725" s="14" t="s">
        <v>25078</v>
      </c>
      <c r="Y33725">
        <v>52.719234466552003</v>
      </c>
      <c r="Z33725">
        <v>-8.4929027557369992</v>
      </c>
    </row>
    <row r="33726" spans="1:26">
      <c r="A33726" s="14" t="s">
        <v>5162</v>
      </c>
      <c r="B33726" s="14"/>
      <c r="C33726" s="14" t="s">
        <v>25</v>
      </c>
      <c r="D33726" s="14" t="s">
        <v>25359</v>
      </c>
      <c r="E33726" s="14" t="s">
        <v>26</v>
      </c>
      <c r="F33726" s="14" t="s">
        <v>27</v>
      </c>
      <c r="G33726">
        <v>0.05</v>
      </c>
      <c r="H33726" s="14" t="s">
        <v>25360</v>
      </c>
      <c r="I33726">
        <v>0.05</v>
      </c>
      <c r="J33726">
        <v>0</v>
      </c>
      <c r="K33726" s="14" t="s">
        <v>23</v>
      </c>
      <c r="L33726" s="14" t="s">
        <v>45322</v>
      </c>
      <c r="M33726" s="14" t="s">
        <v>25360</v>
      </c>
      <c r="N33726">
        <v>4.8000000000000001E-2</v>
      </c>
      <c r="O33726">
        <v>0</v>
      </c>
      <c r="P33726">
        <v>2.1999999999999999E-2</v>
      </c>
      <c r="Q33726">
        <v>3.5000000000000003E-2</v>
      </c>
      <c r="R33726">
        <v>0</v>
      </c>
      <c r="S33726" s="14"/>
      <c r="T33726" s="14" t="s">
        <v>25360</v>
      </c>
      <c r="U33726" s="14" t="s">
        <v>1010</v>
      </c>
      <c r="V33726" s="14" t="s">
        <v>25392</v>
      </c>
      <c r="W33726" s="14" t="s">
        <v>25103</v>
      </c>
      <c r="X33726" s="14" t="s">
        <v>25078</v>
      </c>
      <c r="Y33726">
        <v>52.713718414306001</v>
      </c>
      <c r="Z33726">
        <v>-8.4944982528680004</v>
      </c>
    </row>
    <row r="33727" spans="1:26">
      <c r="A33727" s="14" t="s">
        <v>4098</v>
      </c>
      <c r="B33727" s="14"/>
      <c r="C33727" s="14" t="s">
        <v>25</v>
      </c>
      <c r="D33727" s="14" t="s">
        <v>25359</v>
      </c>
      <c r="E33727" s="14" t="s">
        <v>26</v>
      </c>
      <c r="F33727" s="14" t="s">
        <v>32</v>
      </c>
      <c r="G33727">
        <v>0.4</v>
      </c>
      <c r="H33727" s="14" t="s">
        <v>25360</v>
      </c>
      <c r="I33727">
        <v>0.4</v>
      </c>
      <c r="J33727">
        <v>0</v>
      </c>
      <c r="K33727" s="14" t="s">
        <v>23</v>
      </c>
      <c r="L33727" s="14" t="s">
        <v>45501</v>
      </c>
      <c r="M33727" s="14" t="s">
        <v>25360</v>
      </c>
      <c r="N33727">
        <v>0.38</v>
      </c>
      <c r="O33727">
        <v>0</v>
      </c>
      <c r="P33727">
        <v>1.7999999999999999E-2</v>
      </c>
      <c r="Q33727">
        <v>0.378</v>
      </c>
      <c r="R33727">
        <v>0</v>
      </c>
      <c r="S33727" s="14"/>
      <c r="T33727" s="14" t="s">
        <v>25360</v>
      </c>
      <c r="U33727" s="14" t="s">
        <v>1468</v>
      </c>
      <c r="V33727" s="14" t="s">
        <v>25392</v>
      </c>
      <c r="W33727" s="14" t="s">
        <v>25103</v>
      </c>
      <c r="X33727" s="14" t="s">
        <v>25078</v>
      </c>
      <c r="Y33727">
        <v>52.813373565672997</v>
      </c>
      <c r="Z33727">
        <v>-8.4347028732289999</v>
      </c>
    </row>
    <row r="33728" spans="1:26">
      <c r="A33728" s="14" t="s">
        <v>24826</v>
      </c>
      <c r="B33728" s="14"/>
      <c r="C33728" s="14" t="s">
        <v>25</v>
      </c>
      <c r="D33728" s="14" t="s">
        <v>25359</v>
      </c>
      <c r="E33728" s="14" t="s">
        <v>26</v>
      </c>
      <c r="F33728" s="14" t="s">
        <v>2661</v>
      </c>
      <c r="G33728">
        <v>3.3000000000000002E-2</v>
      </c>
      <c r="H33728" s="14" t="s">
        <v>25360</v>
      </c>
      <c r="I33728">
        <v>3.3000000000000002E-2</v>
      </c>
      <c r="J33728">
        <v>0</v>
      </c>
      <c r="K33728" s="14" t="s">
        <v>23</v>
      </c>
      <c r="L33728" s="14" t="s">
        <v>45304</v>
      </c>
      <c r="M33728" s="14" t="s">
        <v>25360</v>
      </c>
      <c r="N33728">
        <v>3.1E-2</v>
      </c>
      <c r="O33728">
        <v>0</v>
      </c>
      <c r="P33728">
        <v>5.0000000000000001E-3</v>
      </c>
      <c r="Q33728">
        <v>2.8000000000000001E-2</v>
      </c>
      <c r="R33728">
        <v>0</v>
      </c>
      <c r="S33728" s="14"/>
      <c r="T33728" s="14" t="s">
        <v>25360</v>
      </c>
      <c r="U33728" s="14" t="s">
        <v>1010</v>
      </c>
      <c r="V33728" s="14" t="s">
        <v>25392</v>
      </c>
      <c r="W33728" s="14" t="s">
        <v>25103</v>
      </c>
      <c r="X33728" s="14" t="s">
        <v>25078</v>
      </c>
      <c r="Y33728">
        <v>52.706825256347003</v>
      </c>
      <c r="Z33728">
        <v>-8.4837388992299996</v>
      </c>
    </row>
    <row r="33729" spans="1:26">
      <c r="A33729" s="14" t="s">
        <v>24827</v>
      </c>
      <c r="B33729" s="14"/>
      <c r="C33729" s="14" t="s">
        <v>25</v>
      </c>
      <c r="D33729" s="14" t="s">
        <v>25359</v>
      </c>
      <c r="E33729" s="14" t="s">
        <v>26</v>
      </c>
      <c r="F33729" s="14" t="s">
        <v>27</v>
      </c>
      <c r="G33729">
        <v>0.05</v>
      </c>
      <c r="H33729" s="14" t="s">
        <v>25360</v>
      </c>
      <c r="I33729">
        <v>0.05</v>
      </c>
      <c r="J33729">
        <v>0</v>
      </c>
      <c r="K33729" s="14" t="s">
        <v>23</v>
      </c>
      <c r="L33729" s="14" t="s">
        <v>45240</v>
      </c>
      <c r="M33729" s="14" t="s">
        <v>25360</v>
      </c>
      <c r="N33729">
        <v>4.8000000000000001E-2</v>
      </c>
      <c r="O33729">
        <v>0</v>
      </c>
      <c r="P33729">
        <v>0</v>
      </c>
      <c r="Q33729">
        <v>4.8000000000000001E-2</v>
      </c>
      <c r="R33729">
        <v>0</v>
      </c>
      <c r="S33729" s="14"/>
      <c r="T33729" s="14" t="s">
        <v>25360</v>
      </c>
      <c r="U33729" s="14" t="s">
        <v>1010</v>
      </c>
      <c r="V33729" s="14" t="s">
        <v>25392</v>
      </c>
      <c r="W33729" s="14" t="s">
        <v>25103</v>
      </c>
      <c r="X33729" s="14" t="s">
        <v>25078</v>
      </c>
      <c r="Y33729">
        <v>52.707725524902003</v>
      </c>
      <c r="Z33729">
        <v>-8.4853315353390002</v>
      </c>
    </row>
    <row r="33730" spans="1:26">
      <c r="A33730" s="14" t="s">
        <v>17297</v>
      </c>
      <c r="B33730" s="14"/>
      <c r="C33730" s="14" t="s">
        <v>25</v>
      </c>
      <c r="D33730" s="14" t="s">
        <v>25359</v>
      </c>
      <c r="E33730" s="14" t="s">
        <v>26</v>
      </c>
      <c r="F33730" s="14" t="s">
        <v>32</v>
      </c>
      <c r="G33730">
        <v>0.4</v>
      </c>
      <c r="H33730" s="14" t="s">
        <v>25360</v>
      </c>
      <c r="I33730">
        <v>0.4</v>
      </c>
      <c r="J33730">
        <v>0</v>
      </c>
      <c r="K33730" s="14" t="s">
        <v>23</v>
      </c>
      <c r="L33730" s="14" t="s">
        <v>45387</v>
      </c>
      <c r="M33730" s="14" t="s">
        <v>25360</v>
      </c>
      <c r="N33730">
        <v>0.38</v>
      </c>
      <c r="O33730">
        <v>0</v>
      </c>
      <c r="P33730">
        <v>3.3000000000000002E-2</v>
      </c>
      <c r="Q33730">
        <v>0.36699999999999999</v>
      </c>
      <c r="R33730">
        <v>0</v>
      </c>
      <c r="S33730" s="14"/>
      <c r="T33730" s="14" t="s">
        <v>25360</v>
      </c>
      <c r="U33730" s="14" t="s">
        <v>535</v>
      </c>
      <c r="V33730" s="14" t="s">
        <v>25392</v>
      </c>
      <c r="W33730" s="14" t="s">
        <v>25103</v>
      </c>
      <c r="X33730" s="14" t="s">
        <v>25078</v>
      </c>
      <c r="Y33730">
        <v>52.708141326903998</v>
      </c>
      <c r="Z33730">
        <v>-8.4143056869499997</v>
      </c>
    </row>
    <row r="33731" spans="1:26">
      <c r="A33731" s="14" t="s">
        <v>20254</v>
      </c>
      <c r="B33731" s="14"/>
      <c r="C33731" s="14" t="s">
        <v>25</v>
      </c>
      <c r="D33731" s="14" t="s">
        <v>25359</v>
      </c>
      <c r="E33731" s="14" t="s">
        <v>26</v>
      </c>
      <c r="F33731" s="14" t="s">
        <v>32</v>
      </c>
      <c r="G33731">
        <v>0.4</v>
      </c>
      <c r="H33731" s="14" t="s">
        <v>25360</v>
      </c>
      <c r="I33731">
        <v>0.4</v>
      </c>
      <c r="J33731">
        <v>0</v>
      </c>
      <c r="K33731" s="14" t="s">
        <v>23</v>
      </c>
      <c r="L33731" s="14" t="s">
        <v>45442</v>
      </c>
      <c r="M33731" s="14" t="s">
        <v>25360</v>
      </c>
      <c r="N33731">
        <v>0.38</v>
      </c>
      <c r="O33731">
        <v>0</v>
      </c>
      <c r="P33731">
        <v>3.2000000000000001E-2</v>
      </c>
      <c r="Q33731">
        <v>0.36599999999999999</v>
      </c>
      <c r="R33731">
        <v>0</v>
      </c>
      <c r="S33731" s="14"/>
      <c r="T33731" s="14" t="s">
        <v>25360</v>
      </c>
      <c r="U33731" s="14" t="s">
        <v>535</v>
      </c>
      <c r="V33731" s="14" t="s">
        <v>25392</v>
      </c>
      <c r="W33731" s="14" t="s">
        <v>25103</v>
      </c>
      <c r="X33731" s="14" t="s">
        <v>25078</v>
      </c>
      <c r="Y33731">
        <v>52.714149475097003</v>
      </c>
      <c r="Z33731">
        <v>-8.4047298431390001</v>
      </c>
    </row>
    <row r="33732" spans="1:26">
      <c r="A33732" s="14" t="s">
        <v>21942</v>
      </c>
      <c r="B33732" s="14"/>
      <c r="C33732" s="14" t="s">
        <v>25</v>
      </c>
      <c r="D33732" s="14" t="s">
        <v>25359</v>
      </c>
      <c r="E33732" s="14" t="s">
        <v>26</v>
      </c>
      <c r="F33732" s="14" t="s">
        <v>39</v>
      </c>
      <c r="G33732">
        <v>0.1</v>
      </c>
      <c r="H33732" s="14" t="s">
        <v>25360</v>
      </c>
      <c r="I33732">
        <v>0.1</v>
      </c>
      <c r="J33732">
        <v>0</v>
      </c>
      <c r="K33732" s="14" t="s">
        <v>23</v>
      </c>
      <c r="L33732" s="14" t="s">
        <v>45613</v>
      </c>
      <c r="M33732" s="14" t="s">
        <v>25360</v>
      </c>
      <c r="N33732">
        <v>9.5000000000000001E-2</v>
      </c>
      <c r="O33732">
        <v>0</v>
      </c>
      <c r="P33732">
        <v>5.0000000000000001E-3</v>
      </c>
      <c r="Q33732">
        <v>9.4E-2</v>
      </c>
      <c r="R33732">
        <v>0</v>
      </c>
      <c r="S33732" s="14"/>
      <c r="T33732" s="14" t="s">
        <v>25360</v>
      </c>
      <c r="U33732" s="14" t="s">
        <v>1010</v>
      </c>
      <c r="V33732" s="14" t="s">
        <v>25392</v>
      </c>
      <c r="W33732" s="14" t="s">
        <v>25103</v>
      </c>
      <c r="X33732" s="14" t="s">
        <v>25078</v>
      </c>
      <c r="Y33732">
        <v>52.703563690185</v>
      </c>
      <c r="Z33732">
        <v>-8.4968538284299999</v>
      </c>
    </row>
    <row r="33733" spans="1:26">
      <c r="A33733" s="14" t="s">
        <v>3739</v>
      </c>
      <c r="B33733" s="14"/>
      <c r="C33733" s="14" t="s">
        <v>25</v>
      </c>
      <c r="D33733" s="14" t="s">
        <v>25359</v>
      </c>
      <c r="E33733" s="14" t="s">
        <v>26</v>
      </c>
      <c r="F33733" s="14" t="s">
        <v>27</v>
      </c>
      <c r="G33733">
        <v>0.05</v>
      </c>
      <c r="H33733" s="14" t="s">
        <v>25360</v>
      </c>
      <c r="I33733">
        <v>0.05</v>
      </c>
      <c r="J33733">
        <v>0</v>
      </c>
      <c r="K33733" s="14" t="s">
        <v>23</v>
      </c>
      <c r="L33733" s="14" t="s">
        <v>45187</v>
      </c>
      <c r="M33733" s="14" t="s">
        <v>25360</v>
      </c>
      <c r="N33733">
        <v>4.8000000000000001E-2</v>
      </c>
      <c r="O33733">
        <v>0</v>
      </c>
      <c r="P33733">
        <v>0</v>
      </c>
      <c r="Q33733">
        <v>4.8000000000000001E-2</v>
      </c>
      <c r="R33733">
        <v>0</v>
      </c>
      <c r="S33733" s="14"/>
      <c r="T33733" s="14" t="s">
        <v>25360</v>
      </c>
      <c r="U33733" s="14" t="s">
        <v>1047</v>
      </c>
      <c r="V33733" s="14" t="s">
        <v>25392</v>
      </c>
      <c r="W33733" s="14" t="s">
        <v>25103</v>
      </c>
      <c r="X33733" s="14" t="s">
        <v>25078</v>
      </c>
      <c r="Y33733">
        <v>52.772994995117003</v>
      </c>
      <c r="Z33733">
        <v>-8.4160909652709996</v>
      </c>
    </row>
    <row r="33734" spans="1:26">
      <c r="A33734" s="14" t="s">
        <v>13753</v>
      </c>
      <c r="B33734" s="14"/>
      <c r="C33734" s="14" t="s">
        <v>25</v>
      </c>
      <c r="D33734" s="14" t="s">
        <v>25359</v>
      </c>
      <c r="E33734" s="14" t="s">
        <v>26</v>
      </c>
      <c r="F33734" s="14" t="s">
        <v>47</v>
      </c>
      <c r="G33734">
        <v>0.2</v>
      </c>
      <c r="H33734" s="14" t="s">
        <v>25360</v>
      </c>
      <c r="I33734">
        <v>0.2</v>
      </c>
      <c r="J33734">
        <v>0</v>
      </c>
      <c r="K33734" s="14" t="s">
        <v>23</v>
      </c>
      <c r="L33734" s="14" t="s">
        <v>45455</v>
      </c>
      <c r="M33734" s="14" t="s">
        <v>25360</v>
      </c>
      <c r="N33734">
        <v>0.19</v>
      </c>
      <c r="O33734">
        <v>0</v>
      </c>
      <c r="P33734">
        <v>0.01</v>
      </c>
      <c r="Q33734">
        <v>0.188</v>
      </c>
      <c r="R33734">
        <v>0</v>
      </c>
      <c r="S33734" s="14"/>
      <c r="T33734" s="14" t="s">
        <v>25360</v>
      </c>
      <c r="U33734" s="14" t="s">
        <v>124</v>
      </c>
      <c r="V33734" s="14" t="s">
        <v>25392</v>
      </c>
      <c r="W33734" s="14" t="s">
        <v>25103</v>
      </c>
      <c r="X33734" s="14" t="s">
        <v>25078</v>
      </c>
      <c r="Y33734">
        <v>52.802906036377003</v>
      </c>
      <c r="Z33734">
        <v>-8.4412860870359996</v>
      </c>
    </row>
    <row r="33735" spans="1:26">
      <c r="A33735" s="14" t="s">
        <v>17298</v>
      </c>
      <c r="B33735" s="14"/>
      <c r="C33735" s="14" t="s">
        <v>25</v>
      </c>
      <c r="D33735" s="14" t="s">
        <v>25359</v>
      </c>
      <c r="E33735" s="14" t="s">
        <v>26</v>
      </c>
      <c r="F33735" s="14" t="s">
        <v>59</v>
      </c>
      <c r="G33735">
        <v>0.4</v>
      </c>
      <c r="H33735" s="14" t="s">
        <v>25360</v>
      </c>
      <c r="I33735">
        <v>0.4</v>
      </c>
      <c r="J33735">
        <v>0</v>
      </c>
      <c r="K33735" s="14" t="s">
        <v>23</v>
      </c>
      <c r="L33735" s="14" t="s">
        <v>45481</v>
      </c>
      <c r="M33735" s="14" t="s">
        <v>25360</v>
      </c>
      <c r="N33735">
        <v>0.38</v>
      </c>
      <c r="O33735">
        <v>0</v>
      </c>
      <c r="P33735">
        <v>0.01</v>
      </c>
      <c r="Q33735">
        <v>0.38</v>
      </c>
      <c r="R33735">
        <v>0</v>
      </c>
      <c r="S33735" s="14"/>
      <c r="T33735" s="14" t="s">
        <v>25360</v>
      </c>
      <c r="U33735" s="14" t="s">
        <v>535</v>
      </c>
      <c r="V33735" s="14" t="s">
        <v>25392</v>
      </c>
      <c r="W33735" s="14" t="s">
        <v>25103</v>
      </c>
      <c r="X33735" s="14" t="s">
        <v>25078</v>
      </c>
      <c r="Y33735">
        <v>52.712032318115</v>
      </c>
      <c r="Z33735">
        <v>-8.408838272094</v>
      </c>
    </row>
    <row r="33736" spans="1:26">
      <c r="A33736" s="14" t="s">
        <v>25327</v>
      </c>
      <c r="B33736" s="14"/>
      <c r="C33736" s="14" t="s">
        <v>25</v>
      </c>
      <c r="D33736" s="14" t="s">
        <v>25359</v>
      </c>
      <c r="E33736" s="14" t="s">
        <v>26</v>
      </c>
      <c r="F33736" s="14" t="s">
        <v>27</v>
      </c>
      <c r="G33736">
        <v>0.05</v>
      </c>
      <c r="H33736" s="14" t="s">
        <v>25360</v>
      </c>
      <c r="I33736">
        <v>0.05</v>
      </c>
      <c r="J33736">
        <v>0</v>
      </c>
      <c r="K33736" s="14" t="s">
        <v>23</v>
      </c>
      <c r="L33736" s="14" t="s">
        <v>45240</v>
      </c>
      <c r="M33736" s="14" t="s">
        <v>25360</v>
      </c>
      <c r="N33736">
        <v>4.8000000000000001E-2</v>
      </c>
      <c r="O33736">
        <v>0</v>
      </c>
      <c r="P33736">
        <v>0.01</v>
      </c>
      <c r="Q33736">
        <v>0.04</v>
      </c>
      <c r="R33736">
        <v>0</v>
      </c>
      <c r="S33736" s="14"/>
      <c r="T33736" s="14" t="s">
        <v>25360</v>
      </c>
      <c r="U33736" s="14" t="s">
        <v>1010</v>
      </c>
      <c r="V33736" s="14" t="s">
        <v>25392</v>
      </c>
      <c r="W33736" s="14" t="s">
        <v>25103</v>
      </c>
      <c r="X33736" s="14" t="s">
        <v>25078</v>
      </c>
      <c r="Y33736">
        <v>52.697952270507002</v>
      </c>
      <c r="Z33736">
        <v>-8.5063896179189999</v>
      </c>
    </row>
    <row r="33737" spans="1:26">
      <c r="A33737" s="14" t="s">
        <v>20808</v>
      </c>
      <c r="B33737" s="14"/>
      <c r="C33737" s="14" t="s">
        <v>25</v>
      </c>
      <c r="D33737" s="14" t="s">
        <v>25359</v>
      </c>
      <c r="E33737" s="14" t="s">
        <v>26</v>
      </c>
      <c r="F33737" s="14" t="s">
        <v>30</v>
      </c>
      <c r="G33737">
        <v>0.2</v>
      </c>
      <c r="H33737" s="14" t="s">
        <v>25360</v>
      </c>
      <c r="I33737">
        <v>0.2</v>
      </c>
      <c r="J33737">
        <v>0</v>
      </c>
      <c r="K33737" s="14" t="s">
        <v>23</v>
      </c>
      <c r="L33737" s="14" t="s">
        <v>45660</v>
      </c>
      <c r="M33737" s="14" t="s">
        <v>25360</v>
      </c>
      <c r="N33737">
        <v>0.19</v>
      </c>
      <c r="O33737">
        <v>0</v>
      </c>
      <c r="P33737">
        <v>4.0000000000000001E-3</v>
      </c>
      <c r="Q33737">
        <v>0.19500000000000001</v>
      </c>
      <c r="R33737">
        <v>0</v>
      </c>
      <c r="S33737" s="14"/>
      <c r="T33737" s="14" t="s">
        <v>25360</v>
      </c>
      <c r="U33737" s="14" t="s">
        <v>1010</v>
      </c>
      <c r="V33737" s="14" t="s">
        <v>25392</v>
      </c>
      <c r="W33737" s="14" t="s">
        <v>25103</v>
      </c>
      <c r="X33737" s="14" t="s">
        <v>25078</v>
      </c>
      <c r="Y33737">
        <v>52.717502593993999</v>
      </c>
      <c r="Z33737">
        <v>-8.4985361099240002</v>
      </c>
    </row>
    <row r="33738" spans="1:26">
      <c r="A33738" s="14" t="s">
        <v>19372</v>
      </c>
      <c r="B33738" s="14"/>
      <c r="C33738" s="14" t="s">
        <v>25</v>
      </c>
      <c r="D33738" s="14" t="s">
        <v>25359</v>
      </c>
      <c r="E33738" s="14" t="s">
        <v>26</v>
      </c>
      <c r="F33738" s="14" t="s">
        <v>39</v>
      </c>
      <c r="G33738">
        <v>0.1</v>
      </c>
      <c r="H33738" s="14" t="s">
        <v>25360</v>
      </c>
      <c r="I33738">
        <v>0.1</v>
      </c>
      <c r="J33738">
        <v>0</v>
      </c>
      <c r="K33738" s="14" t="s">
        <v>23</v>
      </c>
      <c r="L33738" s="14" t="s">
        <v>45254</v>
      </c>
      <c r="M33738" s="14" t="s">
        <v>25360</v>
      </c>
      <c r="N33738">
        <v>9.5000000000000001E-2</v>
      </c>
      <c r="O33738">
        <v>0</v>
      </c>
      <c r="P33738">
        <v>5.0000000000000001E-3</v>
      </c>
      <c r="Q33738">
        <v>9.5000000000000001E-2</v>
      </c>
      <c r="R33738">
        <v>0</v>
      </c>
      <c r="S33738" s="14"/>
      <c r="T33738" s="14" t="s">
        <v>25360</v>
      </c>
      <c r="U33738" s="14" t="s">
        <v>1010</v>
      </c>
      <c r="V33738" s="14" t="s">
        <v>25392</v>
      </c>
      <c r="W33738" s="14" t="s">
        <v>25103</v>
      </c>
      <c r="X33738" s="14" t="s">
        <v>25078</v>
      </c>
      <c r="Y33738">
        <v>52.718227386473998</v>
      </c>
      <c r="Z33738">
        <v>-8.4992103576659996</v>
      </c>
    </row>
    <row r="33739" spans="1:26">
      <c r="A33739" s="14" t="s">
        <v>16644</v>
      </c>
      <c r="B33739" s="14"/>
      <c r="C33739" s="14" t="s">
        <v>25</v>
      </c>
      <c r="D33739" s="14" t="s">
        <v>25359</v>
      </c>
      <c r="E33739" s="14" t="s">
        <v>26</v>
      </c>
      <c r="F33739" s="14" t="s">
        <v>39</v>
      </c>
      <c r="G33739">
        <v>0.1</v>
      </c>
      <c r="H33739" s="14" t="s">
        <v>25360</v>
      </c>
      <c r="I33739">
        <v>0.1</v>
      </c>
      <c r="J33739">
        <v>0</v>
      </c>
      <c r="K33739" s="14" t="s">
        <v>23</v>
      </c>
      <c r="L33739" s="14" t="s">
        <v>45371</v>
      </c>
      <c r="M33739" s="14" t="s">
        <v>25360</v>
      </c>
      <c r="N33739">
        <v>9.5000000000000001E-2</v>
      </c>
      <c r="O33739">
        <v>0</v>
      </c>
      <c r="P33739">
        <v>7.0000000000000001E-3</v>
      </c>
      <c r="Q33739">
        <v>9.8000000000000004E-2</v>
      </c>
      <c r="R33739">
        <v>0</v>
      </c>
      <c r="S33739" s="14"/>
      <c r="T33739" s="14" t="s">
        <v>25360</v>
      </c>
      <c r="U33739" s="14" t="s">
        <v>124</v>
      </c>
      <c r="V33739" s="14" t="s">
        <v>25392</v>
      </c>
      <c r="W33739" s="14" t="s">
        <v>25103</v>
      </c>
      <c r="X33739" s="14" t="s">
        <v>25078</v>
      </c>
      <c r="Y33739">
        <v>52.803726196288999</v>
      </c>
      <c r="Z33739">
        <v>-8.4433259963980003</v>
      </c>
    </row>
    <row r="33740" spans="1:26">
      <c r="A33740" s="14" t="s">
        <v>13764</v>
      </c>
      <c r="B33740" s="14"/>
      <c r="C33740" s="14" t="s">
        <v>25</v>
      </c>
      <c r="D33740" s="14" t="s">
        <v>25359</v>
      </c>
      <c r="E33740" s="14" t="s">
        <v>26</v>
      </c>
      <c r="F33740" s="14" t="s">
        <v>59</v>
      </c>
      <c r="G33740">
        <v>0.4</v>
      </c>
      <c r="H33740" s="14" t="s">
        <v>25360</v>
      </c>
      <c r="I33740">
        <v>0.4</v>
      </c>
      <c r="J33740">
        <v>0</v>
      </c>
      <c r="K33740" s="14" t="s">
        <v>23</v>
      </c>
      <c r="L33740" s="14" t="s">
        <v>45378</v>
      </c>
      <c r="M33740" s="14" t="s">
        <v>25360</v>
      </c>
      <c r="N33740">
        <v>0.38</v>
      </c>
      <c r="O33740">
        <v>0</v>
      </c>
      <c r="P33740">
        <v>0</v>
      </c>
      <c r="Q33740">
        <v>0.4</v>
      </c>
      <c r="R33740">
        <v>0</v>
      </c>
      <c r="S33740" s="14"/>
      <c r="T33740" s="14" t="s">
        <v>25360</v>
      </c>
      <c r="U33740" s="14" t="s">
        <v>124</v>
      </c>
      <c r="V33740" s="14" t="s">
        <v>25392</v>
      </c>
      <c r="W33740" s="14" t="s">
        <v>25103</v>
      </c>
      <c r="X33740" s="14" t="s">
        <v>25078</v>
      </c>
      <c r="Y33740">
        <v>52.811496734618999</v>
      </c>
      <c r="Z33740">
        <v>-8.4536962509149998</v>
      </c>
    </row>
    <row r="33741" spans="1:26">
      <c r="A33741" s="14" t="s">
        <v>11836</v>
      </c>
      <c r="B33741" s="14"/>
      <c r="C33741" s="14" t="s">
        <v>25</v>
      </c>
      <c r="D33741" s="14" t="s">
        <v>25359</v>
      </c>
      <c r="E33741" s="14" t="s">
        <v>26</v>
      </c>
      <c r="F33741" s="14" t="s">
        <v>47</v>
      </c>
      <c r="G33741">
        <v>0.2</v>
      </c>
      <c r="H33741" s="14" t="s">
        <v>25360</v>
      </c>
      <c r="I33741">
        <v>0.2</v>
      </c>
      <c r="J33741">
        <v>0</v>
      </c>
      <c r="K33741" s="14" t="s">
        <v>23</v>
      </c>
      <c r="L33741" s="14" t="s">
        <v>45255</v>
      </c>
      <c r="M33741" s="14" t="s">
        <v>25360</v>
      </c>
      <c r="N33741">
        <v>0.19</v>
      </c>
      <c r="O33741">
        <v>0</v>
      </c>
      <c r="P33741">
        <v>1.4E-2</v>
      </c>
      <c r="Q33741">
        <v>0.187</v>
      </c>
      <c r="R33741">
        <v>0</v>
      </c>
      <c r="S33741" s="14"/>
      <c r="T33741" s="14" t="s">
        <v>25360</v>
      </c>
      <c r="U33741" s="14" t="s">
        <v>1468</v>
      </c>
      <c r="V33741" s="14" t="s">
        <v>25392</v>
      </c>
      <c r="W33741" s="14" t="s">
        <v>25103</v>
      </c>
      <c r="X33741" s="14" t="s">
        <v>25078</v>
      </c>
      <c r="Y33741">
        <v>52.811340332031001</v>
      </c>
      <c r="Z33741">
        <v>-8.4326953887930003</v>
      </c>
    </row>
    <row r="33742" spans="1:26">
      <c r="A33742" s="14" t="s">
        <v>14812</v>
      </c>
      <c r="B33742" s="14"/>
      <c r="C33742" s="14" t="s">
        <v>25</v>
      </c>
      <c r="D33742" s="14" t="s">
        <v>25359</v>
      </c>
      <c r="E33742" s="14" t="s">
        <v>26</v>
      </c>
      <c r="F33742" s="14" t="s">
        <v>39</v>
      </c>
      <c r="G33742">
        <v>0.1</v>
      </c>
      <c r="H33742" s="14" t="s">
        <v>25360</v>
      </c>
      <c r="I33742">
        <v>0.1</v>
      </c>
      <c r="J33742">
        <v>0</v>
      </c>
      <c r="K33742" s="14" t="s">
        <v>23</v>
      </c>
      <c r="L33742" s="14" t="s">
        <v>45205</v>
      </c>
      <c r="M33742" s="14" t="s">
        <v>25360</v>
      </c>
      <c r="N33742">
        <v>9.5000000000000001E-2</v>
      </c>
      <c r="O33742">
        <v>0</v>
      </c>
      <c r="P33742">
        <v>5.0000000000000001E-3</v>
      </c>
      <c r="Q33742">
        <v>9.1999999999999998E-2</v>
      </c>
      <c r="R33742">
        <v>0</v>
      </c>
      <c r="S33742" s="14"/>
      <c r="T33742" s="14" t="s">
        <v>25360</v>
      </c>
      <c r="U33742" s="14" t="s">
        <v>124</v>
      </c>
      <c r="V33742" s="14" t="s">
        <v>25392</v>
      </c>
      <c r="W33742" s="14" t="s">
        <v>25103</v>
      </c>
      <c r="X33742" s="14" t="s">
        <v>25078</v>
      </c>
      <c r="Y33742">
        <v>52.79934310913</v>
      </c>
      <c r="Z33742">
        <v>-8.4326505661009996</v>
      </c>
    </row>
    <row r="33743" spans="1:26">
      <c r="A33743" s="14" t="s">
        <v>17622</v>
      </c>
      <c r="B33743" s="14"/>
      <c r="C33743" s="14" t="s">
        <v>25</v>
      </c>
      <c r="D33743" s="14" t="s">
        <v>25359</v>
      </c>
      <c r="E33743" s="14" t="s">
        <v>26</v>
      </c>
      <c r="F33743" s="14" t="s">
        <v>27</v>
      </c>
      <c r="G33743">
        <v>0.05</v>
      </c>
      <c r="H33743" s="14" t="s">
        <v>25360</v>
      </c>
      <c r="I33743">
        <v>0.05</v>
      </c>
      <c r="J33743">
        <v>0</v>
      </c>
      <c r="K33743" s="14" t="s">
        <v>23</v>
      </c>
      <c r="L33743" s="14" t="s">
        <v>45187</v>
      </c>
      <c r="M33743" s="14" t="s">
        <v>25360</v>
      </c>
      <c r="N33743">
        <v>4.8000000000000001E-2</v>
      </c>
      <c r="O33743">
        <v>0</v>
      </c>
      <c r="P33743">
        <v>0</v>
      </c>
      <c r="Q33743">
        <v>4.8000000000000001E-2</v>
      </c>
      <c r="R33743">
        <v>0</v>
      </c>
      <c r="S33743" s="14"/>
      <c r="T33743" s="14" t="s">
        <v>25360</v>
      </c>
      <c r="U33743" s="14" t="s">
        <v>535</v>
      </c>
      <c r="V33743" s="14" t="s">
        <v>25392</v>
      </c>
      <c r="W33743" s="14" t="s">
        <v>25103</v>
      </c>
      <c r="X33743" s="14" t="s">
        <v>25078</v>
      </c>
      <c r="Y33743">
        <v>52.727504730223998</v>
      </c>
      <c r="Z33743">
        <v>-8.4145631790159996</v>
      </c>
    </row>
    <row r="33744" spans="1:26">
      <c r="A33744" s="14" t="s">
        <v>17304</v>
      </c>
      <c r="B33744" s="14"/>
      <c r="C33744" s="14" t="s">
        <v>25</v>
      </c>
      <c r="D33744" s="14" t="s">
        <v>25359</v>
      </c>
      <c r="E33744" s="14" t="s">
        <v>26</v>
      </c>
      <c r="F33744" s="14" t="s">
        <v>27</v>
      </c>
      <c r="G33744">
        <v>0.05</v>
      </c>
      <c r="H33744" s="14" t="s">
        <v>25360</v>
      </c>
      <c r="I33744">
        <v>0.05</v>
      </c>
      <c r="J33744">
        <v>0</v>
      </c>
      <c r="K33744" s="14" t="s">
        <v>23</v>
      </c>
      <c r="L33744" s="14" t="s">
        <v>45231</v>
      </c>
      <c r="M33744" s="14" t="s">
        <v>25360</v>
      </c>
      <c r="N33744">
        <v>4.8000000000000001E-2</v>
      </c>
      <c r="O33744">
        <v>0</v>
      </c>
      <c r="P33744">
        <v>0</v>
      </c>
      <c r="Q33744">
        <v>4.8000000000000001E-2</v>
      </c>
      <c r="R33744">
        <v>0</v>
      </c>
      <c r="S33744" s="14"/>
      <c r="T33744" s="14" t="s">
        <v>25360</v>
      </c>
      <c r="U33744" s="14" t="s">
        <v>1047</v>
      </c>
      <c r="V33744" s="14" t="s">
        <v>25392</v>
      </c>
      <c r="W33744" s="14" t="s">
        <v>25103</v>
      </c>
      <c r="X33744" s="14" t="s">
        <v>25078</v>
      </c>
      <c r="Y33744">
        <v>52.816051483153998</v>
      </c>
      <c r="Z33744">
        <v>-8.3141794204709996</v>
      </c>
    </row>
    <row r="33745" spans="1:26">
      <c r="A33745" s="14" t="s">
        <v>7013</v>
      </c>
      <c r="B33745" s="14"/>
      <c r="C33745" s="14" t="s">
        <v>25</v>
      </c>
      <c r="D33745" s="14" t="s">
        <v>25359</v>
      </c>
      <c r="E33745" s="14" t="s">
        <v>26</v>
      </c>
      <c r="F33745" s="14" t="s">
        <v>47</v>
      </c>
      <c r="G33745">
        <v>0.2</v>
      </c>
      <c r="H33745" s="14" t="s">
        <v>25360</v>
      </c>
      <c r="I33745">
        <v>0.2</v>
      </c>
      <c r="J33745">
        <v>0</v>
      </c>
      <c r="K33745" s="14" t="s">
        <v>23</v>
      </c>
      <c r="L33745" s="14" t="s">
        <v>45255</v>
      </c>
      <c r="M33745" s="14" t="s">
        <v>25360</v>
      </c>
      <c r="N33745">
        <v>0.19</v>
      </c>
      <c r="O33745">
        <v>0</v>
      </c>
      <c r="P33745">
        <v>8.0000000000000002E-3</v>
      </c>
      <c r="Q33745">
        <v>0.191</v>
      </c>
      <c r="R33745">
        <v>0</v>
      </c>
      <c r="S33745" s="14"/>
      <c r="T33745" s="14" t="s">
        <v>25360</v>
      </c>
      <c r="U33745" s="14" t="s">
        <v>1468</v>
      </c>
      <c r="V33745" s="14" t="s">
        <v>25392</v>
      </c>
      <c r="W33745" s="14" t="s">
        <v>25103</v>
      </c>
      <c r="X33745" s="14" t="s">
        <v>25078</v>
      </c>
      <c r="Y33745">
        <v>52.814270019531001</v>
      </c>
      <c r="Z33745">
        <v>-8.4355134963980003</v>
      </c>
    </row>
    <row r="33746" spans="1:26">
      <c r="A33746" s="14" t="s">
        <v>4117</v>
      </c>
      <c r="B33746" s="14"/>
      <c r="C33746" s="14" t="s">
        <v>25</v>
      </c>
      <c r="D33746" s="14" t="s">
        <v>25359</v>
      </c>
      <c r="E33746" s="14" t="s">
        <v>26</v>
      </c>
      <c r="F33746" s="14" t="s">
        <v>27</v>
      </c>
      <c r="G33746">
        <v>0.05</v>
      </c>
      <c r="H33746" s="14" t="s">
        <v>25360</v>
      </c>
      <c r="I33746">
        <v>0.05</v>
      </c>
      <c r="J33746">
        <v>0</v>
      </c>
      <c r="K33746" s="14" t="s">
        <v>23</v>
      </c>
      <c r="L33746" s="14" t="s">
        <v>45187</v>
      </c>
      <c r="M33746" s="14" t="s">
        <v>25360</v>
      </c>
      <c r="N33746">
        <v>4.8000000000000001E-2</v>
      </c>
      <c r="O33746">
        <v>0</v>
      </c>
      <c r="P33746">
        <v>0</v>
      </c>
      <c r="Q33746">
        <v>4.8000000000000001E-2</v>
      </c>
      <c r="R33746">
        <v>0</v>
      </c>
      <c r="S33746" s="14"/>
      <c r="T33746" s="14" t="s">
        <v>25360</v>
      </c>
      <c r="U33746" s="14" t="s">
        <v>1134</v>
      </c>
      <c r="V33746" s="14" t="s">
        <v>25392</v>
      </c>
      <c r="W33746" s="14" t="s">
        <v>25103</v>
      </c>
      <c r="X33746" s="14" t="s">
        <v>25078</v>
      </c>
      <c r="Y33746">
        <v>52.765930175781001</v>
      </c>
      <c r="Z33746">
        <v>-8.5489692687980003</v>
      </c>
    </row>
    <row r="33747" spans="1:26">
      <c r="A33747" s="14" t="s">
        <v>5222</v>
      </c>
      <c r="B33747" s="14"/>
      <c r="C33747" s="14" t="s">
        <v>25</v>
      </c>
      <c r="D33747" s="14" t="s">
        <v>25359</v>
      </c>
      <c r="E33747" s="14" t="s">
        <v>26</v>
      </c>
      <c r="F33747" s="14" t="s">
        <v>39</v>
      </c>
      <c r="G33747">
        <v>0.1</v>
      </c>
      <c r="H33747" s="14" t="s">
        <v>25360</v>
      </c>
      <c r="I33747">
        <v>0.1</v>
      </c>
      <c r="J33747">
        <v>0</v>
      </c>
      <c r="K33747" s="14" t="s">
        <v>23</v>
      </c>
      <c r="L33747" s="14" t="s">
        <v>45350</v>
      </c>
      <c r="M33747" s="14" t="s">
        <v>25360</v>
      </c>
      <c r="N33747">
        <v>9.5000000000000001E-2</v>
      </c>
      <c r="O33747">
        <v>0</v>
      </c>
      <c r="P33747">
        <v>0</v>
      </c>
      <c r="Q33747">
        <v>9.7000000000000003E-2</v>
      </c>
      <c r="R33747">
        <v>0</v>
      </c>
      <c r="S33747" s="14"/>
      <c r="T33747" s="14" t="s">
        <v>25360</v>
      </c>
      <c r="U33747" s="14" t="s">
        <v>1010</v>
      </c>
      <c r="V33747" s="14" t="s">
        <v>25392</v>
      </c>
      <c r="W33747" s="14" t="s">
        <v>25103</v>
      </c>
      <c r="X33747" s="14" t="s">
        <v>25078</v>
      </c>
      <c r="Y33747">
        <v>52.710681915282997</v>
      </c>
      <c r="Z33747">
        <v>-8.5046281814570008</v>
      </c>
    </row>
    <row r="33748" spans="1:26">
      <c r="A33748" s="14" t="s">
        <v>16022</v>
      </c>
      <c r="B33748" s="14"/>
      <c r="C33748" s="14" t="s">
        <v>25</v>
      </c>
      <c r="D33748" s="14" t="s">
        <v>25359</v>
      </c>
      <c r="E33748" s="14" t="s">
        <v>26</v>
      </c>
      <c r="F33748" s="14" t="s">
        <v>30</v>
      </c>
      <c r="G33748">
        <v>0.2</v>
      </c>
      <c r="H33748" s="14" t="s">
        <v>25360</v>
      </c>
      <c r="I33748">
        <v>0.2</v>
      </c>
      <c r="J33748">
        <v>0</v>
      </c>
      <c r="K33748" s="14" t="s">
        <v>23</v>
      </c>
      <c r="L33748" s="14" t="s">
        <v>45347</v>
      </c>
      <c r="M33748" s="14" t="s">
        <v>25360</v>
      </c>
      <c r="N33748">
        <v>0.19</v>
      </c>
      <c r="O33748">
        <v>0</v>
      </c>
      <c r="P33748">
        <v>5.3999999999999999E-2</v>
      </c>
      <c r="Q33748">
        <v>0.156</v>
      </c>
      <c r="R33748">
        <v>0</v>
      </c>
      <c r="S33748" s="14"/>
      <c r="T33748" s="14" t="s">
        <v>25360</v>
      </c>
      <c r="U33748" s="14" t="s">
        <v>1468</v>
      </c>
      <c r="V33748" s="14" t="s">
        <v>25392</v>
      </c>
      <c r="W33748" s="14" t="s">
        <v>25103</v>
      </c>
      <c r="X33748" s="14" t="s">
        <v>25078</v>
      </c>
      <c r="Y33748">
        <v>52.813137054442997</v>
      </c>
      <c r="Z33748">
        <v>-8.4449195861809994</v>
      </c>
    </row>
    <row r="33749" spans="1:26">
      <c r="A33749" s="14" t="s">
        <v>22374</v>
      </c>
      <c r="B33749" s="14"/>
      <c r="C33749" s="14" t="s">
        <v>25</v>
      </c>
      <c r="D33749" s="14" t="s">
        <v>25359</v>
      </c>
      <c r="E33749" s="14" t="s">
        <v>26</v>
      </c>
      <c r="F33749" s="14" t="s">
        <v>59</v>
      </c>
      <c r="G33749">
        <v>0.4</v>
      </c>
      <c r="H33749" s="14" t="s">
        <v>25360</v>
      </c>
      <c r="I33749">
        <v>0.4</v>
      </c>
      <c r="J33749">
        <v>0</v>
      </c>
      <c r="K33749" s="14" t="s">
        <v>23</v>
      </c>
      <c r="L33749" s="14" t="s">
        <v>45569</v>
      </c>
      <c r="M33749" s="14" t="s">
        <v>25360</v>
      </c>
      <c r="N33749">
        <v>0.38</v>
      </c>
      <c r="O33749">
        <v>0</v>
      </c>
      <c r="P33749">
        <v>0</v>
      </c>
      <c r="Q33749">
        <v>0.39100000000000001</v>
      </c>
      <c r="R33749">
        <v>0</v>
      </c>
      <c r="S33749" s="14"/>
      <c r="T33749" s="14" t="s">
        <v>25360</v>
      </c>
      <c r="U33749" s="14" t="s">
        <v>124</v>
      </c>
      <c r="V33749" s="14" t="s">
        <v>25392</v>
      </c>
      <c r="W33749" s="14" t="s">
        <v>25103</v>
      </c>
      <c r="X33749" s="14" t="s">
        <v>25078</v>
      </c>
      <c r="Y33749">
        <v>52.8062210083</v>
      </c>
      <c r="Z33749">
        <v>-8.4423427581780004</v>
      </c>
    </row>
    <row r="33750" spans="1:26">
      <c r="A33750" s="14" t="s">
        <v>2391</v>
      </c>
      <c r="B33750" s="14"/>
      <c r="C33750" s="14" t="s">
        <v>25</v>
      </c>
      <c r="D33750" s="14" t="s">
        <v>25359</v>
      </c>
      <c r="E33750" s="14" t="s">
        <v>26</v>
      </c>
      <c r="F33750" s="14" t="s">
        <v>30</v>
      </c>
      <c r="G33750">
        <v>0.2</v>
      </c>
      <c r="H33750" s="14" t="s">
        <v>25360</v>
      </c>
      <c r="I33750">
        <v>0.2</v>
      </c>
      <c r="J33750">
        <v>0</v>
      </c>
      <c r="K33750" s="14" t="s">
        <v>23</v>
      </c>
      <c r="L33750" s="14" t="s">
        <v>45516</v>
      </c>
      <c r="M33750" s="14" t="s">
        <v>25360</v>
      </c>
      <c r="N33750">
        <v>0.19</v>
      </c>
      <c r="O33750">
        <v>0</v>
      </c>
      <c r="P33750">
        <v>1.9E-2</v>
      </c>
      <c r="Q33750">
        <v>0.189</v>
      </c>
      <c r="R33750">
        <v>0</v>
      </c>
      <c r="S33750" s="14"/>
      <c r="T33750" s="14" t="s">
        <v>25360</v>
      </c>
      <c r="U33750" s="14" t="s">
        <v>1468</v>
      </c>
      <c r="V33750" s="14" t="s">
        <v>25392</v>
      </c>
      <c r="W33750" s="14" t="s">
        <v>25103</v>
      </c>
      <c r="X33750" s="14" t="s">
        <v>25078</v>
      </c>
      <c r="Y33750">
        <v>52.807807922362997</v>
      </c>
      <c r="Z33750">
        <v>-8.4353151321409996</v>
      </c>
    </row>
    <row r="33751" spans="1:26">
      <c r="A33751" s="14" t="s">
        <v>13796</v>
      </c>
      <c r="B33751" s="14"/>
      <c r="C33751" s="14" t="s">
        <v>25</v>
      </c>
      <c r="D33751" s="14" t="s">
        <v>25359</v>
      </c>
      <c r="E33751" s="14" t="s">
        <v>26</v>
      </c>
      <c r="F33751" s="14" t="s">
        <v>59</v>
      </c>
      <c r="G33751">
        <v>0.4</v>
      </c>
      <c r="H33751" s="14" t="s">
        <v>25360</v>
      </c>
      <c r="I33751">
        <v>0.4</v>
      </c>
      <c r="J33751">
        <v>0</v>
      </c>
      <c r="K33751" s="14" t="s">
        <v>23</v>
      </c>
      <c r="L33751" s="14" t="s">
        <v>45523</v>
      </c>
      <c r="M33751" s="14" t="s">
        <v>25360</v>
      </c>
      <c r="N33751">
        <v>0.38</v>
      </c>
      <c r="O33751">
        <v>0</v>
      </c>
      <c r="P33751">
        <v>0</v>
      </c>
      <c r="Q33751">
        <v>0.38</v>
      </c>
      <c r="R33751">
        <v>0</v>
      </c>
      <c r="S33751" s="14"/>
      <c r="T33751" s="14" t="s">
        <v>25360</v>
      </c>
      <c r="U33751" s="14" t="s">
        <v>1468</v>
      </c>
      <c r="V33751" s="14" t="s">
        <v>25392</v>
      </c>
      <c r="W33751" s="14" t="s">
        <v>25103</v>
      </c>
      <c r="X33751" s="14" t="s">
        <v>25078</v>
      </c>
      <c r="Y33751">
        <v>52.857864379882002</v>
      </c>
      <c r="Z33751">
        <v>-8.3734779357909996</v>
      </c>
    </row>
    <row r="33752" spans="1:26">
      <c r="A33752" s="14" t="s">
        <v>23341</v>
      </c>
      <c r="B33752" s="14"/>
      <c r="C33752" s="14" t="s">
        <v>25</v>
      </c>
      <c r="D33752" s="14" t="s">
        <v>25359</v>
      </c>
      <c r="E33752" s="14" t="s">
        <v>26</v>
      </c>
      <c r="F33752" s="14" t="s">
        <v>39</v>
      </c>
      <c r="G33752">
        <v>0.1</v>
      </c>
      <c r="H33752" s="14" t="s">
        <v>25360</v>
      </c>
      <c r="I33752">
        <v>0.1</v>
      </c>
      <c r="J33752">
        <v>0</v>
      </c>
      <c r="K33752" s="14" t="s">
        <v>23</v>
      </c>
      <c r="L33752" s="14" t="s">
        <v>45339</v>
      </c>
      <c r="M33752" s="14" t="s">
        <v>25360</v>
      </c>
      <c r="N33752">
        <v>9.5000000000000001E-2</v>
      </c>
      <c r="O33752">
        <v>0</v>
      </c>
      <c r="P33752">
        <v>0.01</v>
      </c>
      <c r="Q33752">
        <v>8.7999999999999995E-2</v>
      </c>
      <c r="R33752">
        <v>0</v>
      </c>
      <c r="S33752" s="14"/>
      <c r="T33752" s="14" t="s">
        <v>25360</v>
      </c>
      <c r="U33752" s="14" t="s">
        <v>1047</v>
      </c>
      <c r="V33752" s="14" t="s">
        <v>25392</v>
      </c>
      <c r="W33752" s="14" t="s">
        <v>25103</v>
      </c>
      <c r="X33752" s="14" t="s">
        <v>25078</v>
      </c>
      <c r="Y33752">
        <v>52.829349517822003</v>
      </c>
      <c r="Z33752">
        <v>-8.2668304443349996</v>
      </c>
    </row>
    <row r="33753" spans="1:26">
      <c r="A33753" s="14" t="s">
        <v>5239</v>
      </c>
      <c r="B33753" s="14"/>
      <c r="C33753" s="14" t="s">
        <v>25</v>
      </c>
      <c r="D33753" s="14" t="s">
        <v>25359</v>
      </c>
      <c r="E33753" s="14" t="s">
        <v>26</v>
      </c>
      <c r="F33753" s="14" t="s">
        <v>32</v>
      </c>
      <c r="G33753">
        <v>0.4</v>
      </c>
      <c r="H33753" s="14" t="s">
        <v>25360</v>
      </c>
      <c r="I33753">
        <v>0.4</v>
      </c>
      <c r="J33753">
        <v>0</v>
      </c>
      <c r="K33753" s="14" t="s">
        <v>23</v>
      </c>
      <c r="L33753" s="14" t="s">
        <v>45434</v>
      </c>
      <c r="M33753" s="14" t="s">
        <v>25360</v>
      </c>
      <c r="N33753">
        <v>0.38</v>
      </c>
      <c r="O33753">
        <v>0</v>
      </c>
      <c r="P33753">
        <v>1.2999999999999999E-2</v>
      </c>
      <c r="Q33753">
        <v>0.377</v>
      </c>
      <c r="R33753">
        <v>0</v>
      </c>
      <c r="S33753" s="14"/>
      <c r="T33753" s="14" t="s">
        <v>25360</v>
      </c>
      <c r="U33753" s="14" t="s">
        <v>1010</v>
      </c>
      <c r="V33753" s="14" t="s">
        <v>25392</v>
      </c>
      <c r="W33753" s="14" t="s">
        <v>25103</v>
      </c>
      <c r="X33753" s="14" t="s">
        <v>25078</v>
      </c>
      <c r="Y33753">
        <v>52.706691741942997</v>
      </c>
      <c r="Z33753">
        <v>-8.5010471343990002</v>
      </c>
    </row>
    <row r="33754" spans="1:26">
      <c r="A33754" s="14" t="s">
        <v>5240</v>
      </c>
      <c r="B33754" s="14"/>
      <c r="C33754" s="14" t="s">
        <v>25</v>
      </c>
      <c r="D33754" s="14" t="s">
        <v>25359</v>
      </c>
      <c r="E33754" s="14" t="s">
        <v>26</v>
      </c>
      <c r="F33754" s="14" t="s">
        <v>27</v>
      </c>
      <c r="G33754">
        <v>0.05</v>
      </c>
      <c r="H33754" s="14" t="s">
        <v>25360</v>
      </c>
      <c r="I33754">
        <v>0.05</v>
      </c>
      <c r="J33754">
        <v>0</v>
      </c>
      <c r="K33754" s="14" t="s">
        <v>23</v>
      </c>
      <c r="L33754" s="14" t="s">
        <v>45218</v>
      </c>
      <c r="M33754" s="14" t="s">
        <v>25360</v>
      </c>
      <c r="N33754">
        <v>4.8000000000000001E-2</v>
      </c>
      <c r="O33754">
        <v>0</v>
      </c>
      <c r="P33754">
        <v>0</v>
      </c>
      <c r="Q33754">
        <v>4.9000000000000002E-2</v>
      </c>
      <c r="R33754">
        <v>0</v>
      </c>
      <c r="S33754" s="14"/>
      <c r="T33754" s="14" t="s">
        <v>25360</v>
      </c>
      <c r="U33754" s="14" t="s">
        <v>1047</v>
      </c>
      <c r="V33754" s="14" t="s">
        <v>25392</v>
      </c>
      <c r="W33754" s="14" t="s">
        <v>25103</v>
      </c>
      <c r="X33754" s="14" t="s">
        <v>25078</v>
      </c>
      <c r="Y33754">
        <v>52.831886291502997</v>
      </c>
      <c r="Z33754">
        <v>-8.2824840545649998</v>
      </c>
    </row>
    <row r="33755" spans="1:26">
      <c r="A33755" s="14" t="s">
        <v>5241</v>
      </c>
      <c r="B33755" s="14"/>
      <c r="C33755" s="14" t="s">
        <v>25</v>
      </c>
      <c r="D33755" s="14" t="s">
        <v>25359</v>
      </c>
      <c r="E33755" s="14" t="s">
        <v>26</v>
      </c>
      <c r="F33755" s="14" t="s">
        <v>68</v>
      </c>
      <c r="G33755">
        <v>0.63</v>
      </c>
      <c r="H33755" s="14" t="s">
        <v>25360</v>
      </c>
      <c r="I33755">
        <v>0.63</v>
      </c>
      <c r="J33755">
        <v>0</v>
      </c>
      <c r="K33755" s="14" t="s">
        <v>23</v>
      </c>
      <c r="L33755" s="14" t="s">
        <v>45689</v>
      </c>
      <c r="M33755" s="14" t="s">
        <v>25360</v>
      </c>
      <c r="N33755">
        <v>0.59799999999999998</v>
      </c>
      <c r="O33755">
        <v>0</v>
      </c>
      <c r="P33755">
        <v>4.3999999999999997E-2</v>
      </c>
      <c r="Q33755">
        <v>0.5</v>
      </c>
      <c r="R33755">
        <v>0</v>
      </c>
      <c r="S33755" s="14"/>
      <c r="T33755" s="14" t="s">
        <v>25360</v>
      </c>
      <c r="U33755" s="14" t="s">
        <v>1010</v>
      </c>
      <c r="V33755" s="14" t="s">
        <v>25392</v>
      </c>
      <c r="W33755" s="14" t="s">
        <v>25103</v>
      </c>
      <c r="X33755" s="14" t="s">
        <v>25078</v>
      </c>
      <c r="Y33755">
        <v>52.709125518797997</v>
      </c>
      <c r="Z33755">
        <v>-8.5009117126459994</v>
      </c>
    </row>
    <row r="33756" spans="1:26">
      <c r="A33756" s="14" t="s">
        <v>7332</v>
      </c>
      <c r="B33756" s="14"/>
      <c r="C33756" s="14" t="s">
        <v>25</v>
      </c>
      <c r="D33756" s="14" t="s">
        <v>25359</v>
      </c>
      <c r="E33756" s="14" t="s">
        <v>26</v>
      </c>
      <c r="F33756" s="14" t="s">
        <v>39</v>
      </c>
      <c r="G33756">
        <v>0.1</v>
      </c>
      <c r="H33756" s="14" t="s">
        <v>25360</v>
      </c>
      <c r="I33756">
        <v>0.1</v>
      </c>
      <c r="J33756">
        <v>0</v>
      </c>
      <c r="K33756" s="14" t="s">
        <v>23</v>
      </c>
      <c r="L33756" s="14" t="s">
        <v>45408</v>
      </c>
      <c r="M33756" s="14" t="s">
        <v>25360</v>
      </c>
      <c r="N33756">
        <v>9.5000000000000001E-2</v>
      </c>
      <c r="O33756">
        <v>0</v>
      </c>
      <c r="P33756">
        <v>0.02</v>
      </c>
      <c r="Q33756">
        <v>8.3000000000000004E-2</v>
      </c>
      <c r="R33756">
        <v>0</v>
      </c>
      <c r="S33756" s="14"/>
      <c r="T33756" s="14" t="s">
        <v>25360</v>
      </c>
      <c r="U33756" s="14" t="s">
        <v>1010</v>
      </c>
      <c r="V33756" s="14" t="s">
        <v>25392</v>
      </c>
      <c r="W33756" s="14" t="s">
        <v>25103</v>
      </c>
      <c r="X33756" s="14" t="s">
        <v>25078</v>
      </c>
      <c r="Y33756">
        <v>52.709350585937003</v>
      </c>
      <c r="Z33756">
        <v>-8.4899950027459994</v>
      </c>
    </row>
    <row r="33757" spans="1:26">
      <c r="A33757" s="14" t="s">
        <v>20547</v>
      </c>
      <c r="B33757" s="14"/>
      <c r="C33757" s="14" t="s">
        <v>25</v>
      </c>
      <c r="D33757" s="14" t="s">
        <v>25359</v>
      </c>
      <c r="E33757" s="14" t="s">
        <v>26</v>
      </c>
      <c r="F33757" s="14" t="s">
        <v>27</v>
      </c>
      <c r="G33757">
        <v>0.05</v>
      </c>
      <c r="H33757" s="14" t="s">
        <v>25360</v>
      </c>
      <c r="I33757">
        <v>0.05</v>
      </c>
      <c r="J33757">
        <v>0</v>
      </c>
      <c r="K33757" s="14" t="s">
        <v>23</v>
      </c>
      <c r="L33757" s="14" t="s">
        <v>45227</v>
      </c>
      <c r="M33757" s="14" t="s">
        <v>25360</v>
      </c>
      <c r="N33757">
        <v>4.8000000000000001E-2</v>
      </c>
      <c r="O33757">
        <v>0</v>
      </c>
      <c r="P33757">
        <v>0</v>
      </c>
      <c r="Q33757">
        <v>4.8000000000000001E-2</v>
      </c>
      <c r="R33757">
        <v>0</v>
      </c>
      <c r="S33757" s="14"/>
      <c r="T33757" s="14" t="s">
        <v>25360</v>
      </c>
      <c r="U33757" s="14" t="s">
        <v>1010</v>
      </c>
      <c r="V33757" s="14" t="s">
        <v>25392</v>
      </c>
      <c r="W33757" s="14" t="s">
        <v>25103</v>
      </c>
      <c r="X33757" s="14" t="s">
        <v>25078</v>
      </c>
      <c r="Y33757">
        <v>52.700542449951001</v>
      </c>
      <c r="Z33757">
        <v>-8.5074405670159994</v>
      </c>
    </row>
    <row r="33758" spans="1:26">
      <c r="A33758" s="14" t="s">
        <v>13819</v>
      </c>
      <c r="B33758" s="14"/>
      <c r="C33758" s="14" t="s">
        <v>25</v>
      </c>
      <c r="D33758" s="14" t="s">
        <v>25359</v>
      </c>
      <c r="E33758" s="14" t="s">
        <v>26</v>
      </c>
      <c r="F33758" s="14" t="s">
        <v>39</v>
      </c>
      <c r="G33758">
        <v>0.1</v>
      </c>
      <c r="H33758" s="14" t="s">
        <v>25360</v>
      </c>
      <c r="I33758">
        <v>0.1</v>
      </c>
      <c r="J33758">
        <v>0</v>
      </c>
      <c r="K33758" s="14" t="s">
        <v>23</v>
      </c>
      <c r="L33758" s="14" t="s">
        <v>45369</v>
      </c>
      <c r="M33758" s="14" t="s">
        <v>25360</v>
      </c>
      <c r="N33758">
        <v>9.5000000000000001E-2</v>
      </c>
      <c r="O33758">
        <v>0</v>
      </c>
      <c r="P33758">
        <v>6.0000000000000001E-3</v>
      </c>
      <c r="Q33758">
        <v>9.2999999999999999E-2</v>
      </c>
      <c r="R33758">
        <v>0</v>
      </c>
      <c r="S33758" s="14"/>
      <c r="T33758" s="14" t="s">
        <v>25360</v>
      </c>
      <c r="U33758" s="14" t="s">
        <v>124</v>
      </c>
      <c r="V33758" s="14" t="s">
        <v>25392</v>
      </c>
      <c r="W33758" s="14" t="s">
        <v>25103</v>
      </c>
      <c r="X33758" s="14" t="s">
        <v>25078</v>
      </c>
      <c r="Y33758">
        <v>52.811756134032997</v>
      </c>
      <c r="Z33758">
        <v>-8.4559240341180004</v>
      </c>
    </row>
    <row r="33759" spans="1:26">
      <c r="A33759" s="14" t="s">
        <v>23498</v>
      </c>
      <c r="B33759" s="14"/>
      <c r="C33759" s="14" t="s">
        <v>25</v>
      </c>
      <c r="D33759" s="14" t="s">
        <v>25359</v>
      </c>
      <c r="E33759" s="14" t="s">
        <v>26</v>
      </c>
      <c r="F33759" s="14" t="s">
        <v>37</v>
      </c>
      <c r="G33759">
        <v>0.63</v>
      </c>
      <c r="H33759" s="14" t="s">
        <v>25360</v>
      </c>
      <c r="I33759">
        <v>0.63</v>
      </c>
      <c r="J33759">
        <v>0</v>
      </c>
      <c r="K33759" s="14" t="s">
        <v>23</v>
      </c>
      <c r="L33759" s="14" t="s">
        <v>45213</v>
      </c>
      <c r="M33759" s="14" t="s">
        <v>25360</v>
      </c>
      <c r="N33759">
        <v>0.59799999999999998</v>
      </c>
      <c r="O33759">
        <v>0</v>
      </c>
      <c r="P33759">
        <v>1.4999999999999999E-2</v>
      </c>
      <c r="Q33759">
        <v>0.5</v>
      </c>
      <c r="R33759">
        <v>0</v>
      </c>
      <c r="S33759" s="14"/>
      <c r="T33759" s="14" t="s">
        <v>25360</v>
      </c>
      <c r="U33759" s="14" t="s">
        <v>1010</v>
      </c>
      <c r="V33759" s="14" t="s">
        <v>25392</v>
      </c>
      <c r="W33759" s="14" t="s">
        <v>25103</v>
      </c>
      <c r="X33759" s="14" t="s">
        <v>25078</v>
      </c>
      <c r="Y33759">
        <v>52.712383270262997</v>
      </c>
      <c r="Z33759">
        <v>-8.50191116333</v>
      </c>
    </row>
    <row r="33760" spans="1:26">
      <c r="A33760" s="14" t="s">
        <v>16042</v>
      </c>
      <c r="B33760" s="14"/>
      <c r="C33760" s="14" t="s">
        <v>25</v>
      </c>
      <c r="D33760" s="14" t="s">
        <v>25359</v>
      </c>
      <c r="E33760" s="14" t="s">
        <v>26</v>
      </c>
      <c r="F33760" s="14" t="s">
        <v>39</v>
      </c>
      <c r="G33760">
        <v>0.1</v>
      </c>
      <c r="H33760" s="14" t="s">
        <v>25360</v>
      </c>
      <c r="I33760">
        <v>0.1</v>
      </c>
      <c r="J33760">
        <v>0</v>
      </c>
      <c r="K33760" s="14" t="s">
        <v>23</v>
      </c>
      <c r="L33760" s="14" t="s">
        <v>45536</v>
      </c>
      <c r="M33760" s="14" t="s">
        <v>25360</v>
      </c>
      <c r="N33760">
        <v>9.5000000000000001E-2</v>
      </c>
      <c r="O33760">
        <v>0</v>
      </c>
      <c r="P33760">
        <v>3.0000000000000001E-3</v>
      </c>
      <c r="Q33760">
        <v>9.4E-2</v>
      </c>
      <c r="R33760">
        <v>0</v>
      </c>
      <c r="S33760" s="14"/>
      <c r="T33760" s="14" t="s">
        <v>25360</v>
      </c>
      <c r="U33760" s="14" t="s">
        <v>1468</v>
      </c>
      <c r="V33760" s="14" t="s">
        <v>25392</v>
      </c>
      <c r="W33760" s="14" t="s">
        <v>25103</v>
      </c>
      <c r="X33760" s="14" t="s">
        <v>25078</v>
      </c>
      <c r="Y33760">
        <v>52.812007904052003</v>
      </c>
      <c r="Z33760">
        <v>-8.4440174102780006</v>
      </c>
    </row>
    <row r="33761" spans="1:26">
      <c r="A33761" s="14" t="s">
        <v>22486</v>
      </c>
      <c r="B33761" s="14"/>
      <c r="C33761" s="14" t="s">
        <v>25</v>
      </c>
      <c r="D33761" s="14" t="s">
        <v>25359</v>
      </c>
      <c r="E33761" s="14" t="s">
        <v>26</v>
      </c>
      <c r="F33761" s="14" t="s">
        <v>27</v>
      </c>
      <c r="G33761">
        <v>0.05</v>
      </c>
      <c r="H33761" s="14" t="s">
        <v>25360</v>
      </c>
      <c r="I33761">
        <v>0.05</v>
      </c>
      <c r="J33761">
        <v>0</v>
      </c>
      <c r="K33761" s="14" t="s">
        <v>23</v>
      </c>
      <c r="L33761" s="14" t="s">
        <v>45218</v>
      </c>
      <c r="M33761" s="14" t="s">
        <v>25360</v>
      </c>
      <c r="N33761">
        <v>4.8000000000000001E-2</v>
      </c>
      <c r="O33761">
        <v>0</v>
      </c>
      <c r="P33761">
        <v>0</v>
      </c>
      <c r="Q33761">
        <v>4.9000000000000002E-2</v>
      </c>
      <c r="R33761">
        <v>0</v>
      </c>
      <c r="S33761" s="14"/>
      <c r="T33761" s="14" t="s">
        <v>25360</v>
      </c>
      <c r="U33761" s="14" t="s">
        <v>1010</v>
      </c>
      <c r="V33761" s="14" t="s">
        <v>25392</v>
      </c>
      <c r="W33761" s="14" t="s">
        <v>25103</v>
      </c>
      <c r="X33761" s="14" t="s">
        <v>25078</v>
      </c>
      <c r="Y33761">
        <v>52.738216400146001</v>
      </c>
      <c r="Z33761">
        <v>-8.4857740402219992</v>
      </c>
    </row>
    <row r="33762" spans="1:26">
      <c r="A33762" s="14" t="s">
        <v>1560</v>
      </c>
      <c r="B33762" s="14"/>
      <c r="C33762" s="14" t="s">
        <v>25</v>
      </c>
      <c r="D33762" s="14" t="s">
        <v>25359</v>
      </c>
      <c r="E33762" s="14" t="s">
        <v>26</v>
      </c>
      <c r="F33762" s="14" t="s">
        <v>32</v>
      </c>
      <c r="G33762">
        <v>0.4</v>
      </c>
      <c r="H33762" s="14" t="s">
        <v>25360</v>
      </c>
      <c r="I33762">
        <v>0.4</v>
      </c>
      <c r="J33762">
        <v>0</v>
      </c>
      <c r="K33762" s="14" t="s">
        <v>23</v>
      </c>
      <c r="L33762" s="14" t="s">
        <v>45797</v>
      </c>
      <c r="M33762" s="14" t="s">
        <v>25360</v>
      </c>
      <c r="N33762">
        <v>0.38</v>
      </c>
      <c r="O33762">
        <v>0</v>
      </c>
      <c r="P33762">
        <v>6.2E-2</v>
      </c>
      <c r="Q33762">
        <v>0.34599999999999997</v>
      </c>
      <c r="R33762">
        <v>0</v>
      </c>
      <c r="S33762" s="14"/>
      <c r="T33762" s="14" t="s">
        <v>25360</v>
      </c>
      <c r="U33762" s="14" t="s">
        <v>1468</v>
      </c>
      <c r="V33762" s="14" t="s">
        <v>25392</v>
      </c>
      <c r="W33762" s="14" t="s">
        <v>25103</v>
      </c>
      <c r="X33762" s="14" t="s">
        <v>25078</v>
      </c>
      <c r="Y33762">
        <v>52.816493988037003</v>
      </c>
      <c r="Z33762">
        <v>-8.4341115951530004</v>
      </c>
    </row>
    <row r="33763" spans="1:26">
      <c r="A33763" s="14" t="s">
        <v>8010</v>
      </c>
      <c r="B33763" s="14"/>
      <c r="C33763" s="14" t="s">
        <v>25</v>
      </c>
      <c r="D33763" s="14" t="s">
        <v>25359</v>
      </c>
      <c r="E33763" s="14" t="s">
        <v>26</v>
      </c>
      <c r="F33763" s="14" t="s">
        <v>47</v>
      </c>
      <c r="G33763">
        <v>0.2</v>
      </c>
      <c r="H33763" s="14" t="s">
        <v>25360</v>
      </c>
      <c r="I33763">
        <v>0.2</v>
      </c>
      <c r="J33763">
        <v>0</v>
      </c>
      <c r="K33763" s="14" t="s">
        <v>23</v>
      </c>
      <c r="L33763" s="14" t="s">
        <v>45331</v>
      </c>
      <c r="M33763" s="14" t="s">
        <v>25360</v>
      </c>
      <c r="N33763">
        <v>0.19</v>
      </c>
      <c r="O33763">
        <v>0</v>
      </c>
      <c r="P33763">
        <v>0</v>
      </c>
      <c r="Q33763">
        <v>0.19400000000000001</v>
      </c>
      <c r="R33763">
        <v>0</v>
      </c>
      <c r="S33763" s="14"/>
      <c r="T33763" s="14" t="s">
        <v>25360</v>
      </c>
      <c r="U33763" s="14" t="s">
        <v>124</v>
      </c>
      <c r="V33763" s="14" t="s">
        <v>25392</v>
      </c>
      <c r="W33763" s="14" t="s">
        <v>25103</v>
      </c>
      <c r="X33763" s="14" t="s">
        <v>25078</v>
      </c>
      <c r="Y33763">
        <v>52.805591583252003</v>
      </c>
      <c r="Z33763">
        <v>-8.4464139938349998</v>
      </c>
    </row>
    <row r="33764" spans="1:26">
      <c r="A33764" s="14" t="s">
        <v>10460</v>
      </c>
      <c r="B33764" s="14"/>
      <c r="C33764" s="14" t="s">
        <v>25</v>
      </c>
      <c r="D33764" s="14" t="s">
        <v>25359</v>
      </c>
      <c r="E33764" s="14" t="s">
        <v>26</v>
      </c>
      <c r="F33764" s="14" t="s">
        <v>32</v>
      </c>
      <c r="G33764">
        <v>0.4</v>
      </c>
      <c r="H33764" s="14" t="s">
        <v>25360</v>
      </c>
      <c r="I33764">
        <v>0.4</v>
      </c>
      <c r="J33764">
        <v>0</v>
      </c>
      <c r="K33764" s="14" t="s">
        <v>23</v>
      </c>
      <c r="L33764" s="14" t="s">
        <v>45538</v>
      </c>
      <c r="M33764" s="14" t="s">
        <v>25360</v>
      </c>
      <c r="N33764">
        <v>0.38</v>
      </c>
      <c r="O33764">
        <v>0</v>
      </c>
      <c r="P33764">
        <v>2.1999999999999999E-2</v>
      </c>
      <c r="Q33764">
        <v>0.373</v>
      </c>
      <c r="R33764">
        <v>0</v>
      </c>
      <c r="S33764" s="14"/>
      <c r="T33764" s="14" t="s">
        <v>25360</v>
      </c>
      <c r="U33764" s="14" t="s">
        <v>124</v>
      </c>
      <c r="V33764" s="14" t="s">
        <v>25392</v>
      </c>
      <c r="W33764" s="14" t="s">
        <v>25103</v>
      </c>
      <c r="X33764" s="14" t="s">
        <v>25078</v>
      </c>
      <c r="Y33764">
        <v>52.813117980957003</v>
      </c>
      <c r="Z33764">
        <v>-8.4546623229980007</v>
      </c>
    </row>
    <row r="33765" spans="1:26">
      <c r="A33765" s="14" t="s">
        <v>21186</v>
      </c>
      <c r="B33765" s="14"/>
      <c r="C33765" s="14" t="s">
        <v>25</v>
      </c>
      <c r="D33765" s="14" t="s">
        <v>25359</v>
      </c>
      <c r="E33765" s="14" t="s">
        <v>26</v>
      </c>
      <c r="F33765" s="14" t="s">
        <v>32</v>
      </c>
      <c r="G33765">
        <v>0.4</v>
      </c>
      <c r="H33765" s="14" t="s">
        <v>25360</v>
      </c>
      <c r="I33765">
        <v>0.4</v>
      </c>
      <c r="J33765">
        <v>0</v>
      </c>
      <c r="K33765" s="14" t="s">
        <v>23</v>
      </c>
      <c r="L33765" s="14" t="s">
        <v>45305</v>
      </c>
      <c r="M33765" s="14" t="s">
        <v>25360</v>
      </c>
      <c r="N33765">
        <v>0.38</v>
      </c>
      <c r="O33765">
        <v>0</v>
      </c>
      <c r="P33765">
        <v>3.0000000000000001E-3</v>
      </c>
      <c r="Q33765">
        <v>0.38200000000000001</v>
      </c>
      <c r="R33765">
        <v>0</v>
      </c>
      <c r="S33765" s="14"/>
      <c r="T33765" s="14" t="s">
        <v>25360</v>
      </c>
      <c r="U33765" s="14" t="s">
        <v>124</v>
      </c>
      <c r="V33765" s="14" t="s">
        <v>25392</v>
      </c>
      <c r="W33765" s="14" t="s">
        <v>25103</v>
      </c>
      <c r="X33765" s="14" t="s">
        <v>25078</v>
      </c>
      <c r="Y33765">
        <v>52.8000831604</v>
      </c>
      <c r="Z33765">
        <v>-8.4441041946409996</v>
      </c>
    </row>
    <row r="33766" spans="1:26">
      <c r="A33766" s="14" t="s">
        <v>12602</v>
      </c>
      <c r="B33766" s="14"/>
      <c r="C33766" s="14" t="s">
        <v>25</v>
      </c>
      <c r="D33766" s="14" t="s">
        <v>25359</v>
      </c>
      <c r="E33766" s="14" t="s">
        <v>26</v>
      </c>
      <c r="F33766" s="14" t="s">
        <v>47</v>
      </c>
      <c r="G33766">
        <v>0.2</v>
      </c>
      <c r="H33766" s="14" t="s">
        <v>25360</v>
      </c>
      <c r="I33766">
        <v>0.2</v>
      </c>
      <c r="J33766">
        <v>0</v>
      </c>
      <c r="K33766" s="14" t="s">
        <v>23</v>
      </c>
      <c r="L33766" s="14" t="s">
        <v>45376</v>
      </c>
      <c r="M33766" s="14" t="s">
        <v>25360</v>
      </c>
      <c r="N33766">
        <v>0.19</v>
      </c>
      <c r="O33766">
        <v>0</v>
      </c>
      <c r="P33766">
        <v>3.4000000000000002E-2</v>
      </c>
      <c r="Q33766">
        <v>0.17100000000000001</v>
      </c>
      <c r="R33766">
        <v>0</v>
      </c>
      <c r="S33766" s="14"/>
      <c r="T33766" s="14" t="s">
        <v>25360</v>
      </c>
      <c r="U33766" s="14" t="s">
        <v>535</v>
      </c>
      <c r="V33766" s="14" t="s">
        <v>25392</v>
      </c>
      <c r="W33766" s="14" t="s">
        <v>25103</v>
      </c>
      <c r="X33766" s="14" t="s">
        <v>25078</v>
      </c>
      <c r="Y33766">
        <v>52.702430725097003</v>
      </c>
      <c r="Z33766">
        <v>-8.4071807861320007</v>
      </c>
    </row>
    <row r="33767" spans="1:26">
      <c r="A33767" s="14" t="s">
        <v>1233</v>
      </c>
      <c r="B33767" s="14"/>
      <c r="C33767" s="14" t="s">
        <v>25</v>
      </c>
      <c r="D33767" s="14" t="s">
        <v>25359</v>
      </c>
      <c r="E33767" s="14" t="s">
        <v>26</v>
      </c>
      <c r="F33767" s="14" t="s">
        <v>68</v>
      </c>
      <c r="G33767">
        <v>0.63</v>
      </c>
      <c r="H33767" s="14" t="s">
        <v>25360</v>
      </c>
      <c r="I33767">
        <v>0.63</v>
      </c>
      <c r="J33767">
        <v>0</v>
      </c>
      <c r="K33767" s="14" t="s">
        <v>23</v>
      </c>
      <c r="L33767" s="14" t="s">
        <v>45445</v>
      </c>
      <c r="M33767" s="14" t="s">
        <v>25360</v>
      </c>
      <c r="N33767">
        <v>0.59799999999999998</v>
      </c>
      <c r="O33767">
        <v>0</v>
      </c>
      <c r="P33767">
        <v>2.5999999999999999E-2</v>
      </c>
      <c r="Q33767">
        <v>0.5</v>
      </c>
      <c r="R33767">
        <v>0</v>
      </c>
      <c r="S33767" s="14"/>
      <c r="T33767" s="14" t="s">
        <v>25360</v>
      </c>
      <c r="U33767" s="14" t="s">
        <v>124</v>
      </c>
      <c r="V33767" s="14" t="s">
        <v>25392</v>
      </c>
      <c r="W33767" s="14" t="s">
        <v>25103</v>
      </c>
      <c r="X33767" s="14" t="s">
        <v>25078</v>
      </c>
      <c r="Y33767">
        <v>52.807991027832003</v>
      </c>
      <c r="Z33767">
        <v>-8.4515695571889999</v>
      </c>
    </row>
    <row r="33768" spans="1:26">
      <c r="A33768" s="14" t="s">
        <v>13267</v>
      </c>
      <c r="B33768" s="14"/>
      <c r="C33768" s="14" t="s">
        <v>25</v>
      </c>
      <c r="D33768" s="14" t="s">
        <v>25359</v>
      </c>
      <c r="E33768" s="14" t="s">
        <v>26</v>
      </c>
      <c r="F33768" s="14" t="s">
        <v>27</v>
      </c>
      <c r="G33768">
        <v>0.05</v>
      </c>
      <c r="H33768" s="14" t="s">
        <v>25360</v>
      </c>
      <c r="I33768">
        <v>0.05</v>
      </c>
      <c r="J33768">
        <v>0</v>
      </c>
      <c r="K33768" s="14" t="s">
        <v>23</v>
      </c>
      <c r="L33768" s="14" t="s">
        <v>45240</v>
      </c>
      <c r="M33768" s="14" t="s">
        <v>25360</v>
      </c>
      <c r="N33768">
        <v>4.8000000000000001E-2</v>
      </c>
      <c r="O33768">
        <v>0</v>
      </c>
      <c r="P33768">
        <v>0</v>
      </c>
      <c r="Q33768">
        <v>4.8000000000000001E-2</v>
      </c>
      <c r="R33768">
        <v>0</v>
      </c>
      <c r="S33768" s="14"/>
      <c r="T33768" s="14" t="s">
        <v>25360</v>
      </c>
      <c r="U33768" s="14" t="s">
        <v>1134</v>
      </c>
      <c r="V33768" s="14" t="s">
        <v>25392</v>
      </c>
      <c r="W33768" s="14" t="s">
        <v>25103</v>
      </c>
      <c r="X33768" s="14" t="s">
        <v>25078</v>
      </c>
      <c r="Y33768">
        <v>52.769664764403998</v>
      </c>
      <c r="Z33768">
        <v>-8.5440530776970007</v>
      </c>
    </row>
    <row r="33769" spans="1:26">
      <c r="A33769" s="14" t="s">
        <v>10924</v>
      </c>
      <c r="B33769" s="14"/>
      <c r="C33769" s="14" t="s">
        <v>25</v>
      </c>
      <c r="D33769" s="14" t="s">
        <v>25359</v>
      </c>
      <c r="E33769" s="14" t="s">
        <v>26</v>
      </c>
      <c r="F33769" s="14" t="s">
        <v>68</v>
      </c>
      <c r="G33769">
        <v>0.63</v>
      </c>
      <c r="H33769" s="14" t="s">
        <v>25360</v>
      </c>
      <c r="I33769">
        <v>0.63</v>
      </c>
      <c r="J33769">
        <v>0</v>
      </c>
      <c r="K33769" s="14" t="s">
        <v>23</v>
      </c>
      <c r="L33769" s="14" t="s">
        <v>45206</v>
      </c>
      <c r="M33769" s="14" t="s">
        <v>25360</v>
      </c>
      <c r="N33769">
        <v>0.59799999999999998</v>
      </c>
      <c r="O33769">
        <v>0</v>
      </c>
      <c r="P33769">
        <v>5.0000000000000001E-3</v>
      </c>
      <c r="Q33769">
        <v>0.5</v>
      </c>
      <c r="R33769">
        <v>0</v>
      </c>
      <c r="S33769" s="14"/>
      <c r="T33769" s="14" t="s">
        <v>25360</v>
      </c>
      <c r="U33769" s="14" t="s">
        <v>1468</v>
      </c>
      <c r="V33769" s="14" t="s">
        <v>25392</v>
      </c>
      <c r="W33769" s="14" t="s">
        <v>25103</v>
      </c>
      <c r="X33769" s="14" t="s">
        <v>25078</v>
      </c>
      <c r="Y33769">
        <v>52.809745788573998</v>
      </c>
      <c r="Z33769">
        <v>-8.4387454986569992</v>
      </c>
    </row>
    <row r="33770" spans="1:26">
      <c r="A33770" s="14" t="s">
        <v>7407</v>
      </c>
      <c r="B33770" s="14"/>
      <c r="C33770" s="14" t="s">
        <v>25</v>
      </c>
      <c r="D33770" s="14" t="s">
        <v>25359</v>
      </c>
      <c r="E33770" s="14" t="s">
        <v>26</v>
      </c>
      <c r="F33770" s="14" t="s">
        <v>47</v>
      </c>
      <c r="G33770">
        <v>0.2</v>
      </c>
      <c r="H33770" s="14" t="s">
        <v>25360</v>
      </c>
      <c r="I33770">
        <v>0.2</v>
      </c>
      <c r="J33770">
        <v>0</v>
      </c>
      <c r="K33770" s="14" t="s">
        <v>23</v>
      </c>
      <c r="L33770" s="14" t="s">
        <v>45341</v>
      </c>
      <c r="M33770" s="14" t="s">
        <v>25360</v>
      </c>
      <c r="N33770">
        <v>0.19</v>
      </c>
      <c r="O33770">
        <v>0</v>
      </c>
      <c r="P33770">
        <v>2.1000000000000001E-2</v>
      </c>
      <c r="Q33770">
        <v>0.17899999999999999</v>
      </c>
      <c r="R33770">
        <v>0</v>
      </c>
      <c r="S33770" s="14"/>
      <c r="T33770" s="14" t="s">
        <v>25360</v>
      </c>
      <c r="U33770" s="14" t="s">
        <v>1010</v>
      </c>
      <c r="V33770" s="14" t="s">
        <v>25392</v>
      </c>
      <c r="W33770" s="14" t="s">
        <v>25103</v>
      </c>
      <c r="X33770" s="14" t="s">
        <v>25078</v>
      </c>
      <c r="Y33770">
        <v>52.712615966796001</v>
      </c>
      <c r="Z33770">
        <v>-8.4964237213130005</v>
      </c>
    </row>
    <row r="33771" spans="1:26">
      <c r="A33771" s="14" t="s">
        <v>3752</v>
      </c>
      <c r="B33771" s="14"/>
      <c r="C33771" s="14" t="s">
        <v>25</v>
      </c>
      <c r="D33771" s="14" t="s">
        <v>25359</v>
      </c>
      <c r="E33771" s="14" t="s">
        <v>26</v>
      </c>
      <c r="F33771" s="14" t="s">
        <v>27</v>
      </c>
      <c r="G33771">
        <v>0.05</v>
      </c>
      <c r="H33771" s="14" t="s">
        <v>25360</v>
      </c>
      <c r="I33771">
        <v>0.05</v>
      </c>
      <c r="J33771">
        <v>0</v>
      </c>
      <c r="K33771" s="14" t="s">
        <v>23</v>
      </c>
      <c r="L33771" s="14" t="s">
        <v>45187</v>
      </c>
      <c r="M33771" s="14" t="s">
        <v>25360</v>
      </c>
      <c r="N33771">
        <v>4.8000000000000001E-2</v>
      </c>
      <c r="O33771">
        <v>0</v>
      </c>
      <c r="P33771">
        <v>0</v>
      </c>
      <c r="Q33771">
        <v>4.8000000000000001E-2</v>
      </c>
      <c r="R33771">
        <v>0</v>
      </c>
      <c r="S33771" s="14"/>
      <c r="T33771" s="14" t="s">
        <v>25360</v>
      </c>
      <c r="U33771" s="14" t="s">
        <v>1047</v>
      </c>
      <c r="V33771" s="14" t="s">
        <v>25392</v>
      </c>
      <c r="W33771" s="14" t="s">
        <v>25103</v>
      </c>
      <c r="X33771" s="14" t="s">
        <v>25078</v>
      </c>
      <c r="Y33771">
        <v>52.772186279296001</v>
      </c>
      <c r="Z33771">
        <v>-8.4264850616449998</v>
      </c>
    </row>
    <row r="33772" spans="1:26">
      <c r="A33772" s="14" t="s">
        <v>7419</v>
      </c>
      <c r="B33772" s="14"/>
      <c r="C33772" s="14" t="s">
        <v>25</v>
      </c>
      <c r="D33772" s="14" t="s">
        <v>25359</v>
      </c>
      <c r="E33772" s="14" t="s">
        <v>26</v>
      </c>
      <c r="F33772" s="14" t="s">
        <v>27</v>
      </c>
      <c r="G33772">
        <v>0.05</v>
      </c>
      <c r="H33772" s="14" t="s">
        <v>25360</v>
      </c>
      <c r="I33772">
        <v>0.05</v>
      </c>
      <c r="J33772">
        <v>0</v>
      </c>
      <c r="K33772" s="14" t="s">
        <v>23</v>
      </c>
      <c r="L33772" s="14" t="s">
        <v>45187</v>
      </c>
      <c r="M33772" s="14" t="s">
        <v>25360</v>
      </c>
      <c r="N33772">
        <v>4.8000000000000001E-2</v>
      </c>
      <c r="O33772">
        <v>0</v>
      </c>
      <c r="P33772">
        <v>0</v>
      </c>
      <c r="Q33772">
        <v>4.8000000000000001E-2</v>
      </c>
      <c r="R33772">
        <v>0</v>
      </c>
      <c r="S33772" s="14"/>
      <c r="T33772" s="14" t="s">
        <v>25360</v>
      </c>
      <c r="U33772" s="14" t="s">
        <v>124</v>
      </c>
      <c r="V33772" s="14" t="s">
        <v>25392</v>
      </c>
      <c r="W33772" s="14" t="s">
        <v>25103</v>
      </c>
      <c r="X33772" s="14" t="s">
        <v>25078</v>
      </c>
      <c r="Y33772">
        <v>52.777587890625</v>
      </c>
      <c r="Z33772">
        <v>-8.4327764511099996</v>
      </c>
    </row>
    <row r="33773" spans="1:26">
      <c r="A33773" s="14" t="s">
        <v>15309</v>
      </c>
      <c r="B33773" s="14"/>
      <c r="C33773" s="14" t="s">
        <v>25</v>
      </c>
      <c r="D33773" s="14" t="s">
        <v>25359</v>
      </c>
      <c r="E33773" s="14" t="s">
        <v>26</v>
      </c>
      <c r="F33773" s="14" t="s">
        <v>30</v>
      </c>
      <c r="G33773">
        <v>0.2</v>
      </c>
      <c r="H33773" s="14" t="s">
        <v>25360</v>
      </c>
      <c r="I33773">
        <v>0.2</v>
      </c>
      <c r="J33773">
        <v>0</v>
      </c>
      <c r="K33773" s="14" t="s">
        <v>23</v>
      </c>
      <c r="L33773" s="14" t="s">
        <v>45396</v>
      </c>
      <c r="M33773" s="14" t="s">
        <v>25360</v>
      </c>
      <c r="N33773">
        <v>0.19</v>
      </c>
      <c r="O33773">
        <v>0</v>
      </c>
      <c r="P33773">
        <v>0</v>
      </c>
      <c r="Q33773">
        <v>0.19500000000000001</v>
      </c>
      <c r="R33773">
        <v>0</v>
      </c>
      <c r="S33773" s="14"/>
      <c r="T33773" s="14" t="s">
        <v>25360</v>
      </c>
      <c r="U33773" s="14" t="s">
        <v>535</v>
      </c>
      <c r="V33773" s="14" t="s">
        <v>25392</v>
      </c>
      <c r="W33773" s="14" t="s">
        <v>25103</v>
      </c>
      <c r="X33773" s="14" t="s">
        <v>25078</v>
      </c>
      <c r="Y33773">
        <v>52.7092628479</v>
      </c>
      <c r="Z33773">
        <v>-8.4169797897330003</v>
      </c>
    </row>
    <row r="33774" spans="1:26">
      <c r="A33774" s="14" t="s">
        <v>26502</v>
      </c>
      <c r="B33774" s="14"/>
      <c r="C33774" s="14" t="s">
        <v>29</v>
      </c>
      <c r="D33774" s="14" t="s">
        <v>25359</v>
      </c>
      <c r="E33774" s="14" t="s">
        <v>26</v>
      </c>
      <c r="F33774" s="14" t="s">
        <v>27</v>
      </c>
      <c r="G33774">
        <v>0.05</v>
      </c>
      <c r="H33774" s="14" t="s">
        <v>25360</v>
      </c>
      <c r="I33774">
        <v>0.05</v>
      </c>
      <c r="J33774">
        <v>4.1000000000000002E-2</v>
      </c>
      <c r="K33774" s="14" t="s">
        <v>46254</v>
      </c>
      <c r="L33774" s="14"/>
      <c r="M33774" s="14" t="s">
        <v>25360</v>
      </c>
      <c r="N33774">
        <v>4.8000000000000001E-2</v>
      </c>
      <c r="O33774">
        <v>0</v>
      </c>
      <c r="P33774">
        <v>0</v>
      </c>
      <c r="Q33774">
        <v>4.9000000000000002E-2</v>
      </c>
      <c r="R33774">
        <v>0</v>
      </c>
      <c r="S33774" s="14"/>
      <c r="T33774" s="14" t="s">
        <v>25360</v>
      </c>
      <c r="U33774" s="14" t="s">
        <v>38432</v>
      </c>
      <c r="V33774" s="14" t="s">
        <v>38431</v>
      </c>
      <c r="W33774" s="14" t="s">
        <v>25122</v>
      </c>
      <c r="X33774" s="14" t="s">
        <v>25078</v>
      </c>
      <c r="Y33774">
        <v>52.813594818115</v>
      </c>
      <c r="Z33774">
        <v>-8.2613506317130003</v>
      </c>
    </row>
    <row r="33775" spans="1:26">
      <c r="A33775" s="14" t="s">
        <v>16075</v>
      </c>
      <c r="B33775" s="14"/>
      <c r="C33775" s="14" t="s">
        <v>25</v>
      </c>
      <c r="D33775" s="14" t="s">
        <v>25359</v>
      </c>
      <c r="E33775" s="14" t="s">
        <v>26</v>
      </c>
      <c r="F33775" s="14" t="s">
        <v>27</v>
      </c>
      <c r="G33775">
        <v>0.05</v>
      </c>
      <c r="H33775" s="14" t="s">
        <v>25360</v>
      </c>
      <c r="I33775">
        <v>0.05</v>
      </c>
      <c r="J33775">
        <v>0</v>
      </c>
      <c r="K33775" s="14" t="s">
        <v>23</v>
      </c>
      <c r="L33775" s="14" t="s">
        <v>45272</v>
      </c>
      <c r="M33775" s="14" t="s">
        <v>25360</v>
      </c>
      <c r="N33775">
        <v>4.8000000000000001E-2</v>
      </c>
      <c r="O33775">
        <v>0</v>
      </c>
      <c r="P33775">
        <v>0</v>
      </c>
      <c r="Q33775">
        <v>4.9000000000000002E-2</v>
      </c>
      <c r="R33775">
        <v>0</v>
      </c>
      <c r="S33775" s="14"/>
      <c r="T33775" s="14" t="s">
        <v>25360</v>
      </c>
      <c r="U33775" s="14" t="s">
        <v>1047</v>
      </c>
      <c r="V33775" s="14" t="s">
        <v>25392</v>
      </c>
      <c r="W33775" s="14" t="s">
        <v>25103</v>
      </c>
      <c r="X33775" s="14" t="s">
        <v>25078</v>
      </c>
      <c r="Y33775">
        <v>52.8325881958</v>
      </c>
      <c r="Z33775">
        <v>-8.235365867614</v>
      </c>
    </row>
    <row r="33776" spans="1:26">
      <c r="A33776" s="14" t="s">
        <v>7421</v>
      </c>
      <c r="B33776" s="14"/>
      <c r="C33776" s="14" t="s">
        <v>25</v>
      </c>
      <c r="D33776" s="14" t="s">
        <v>25359</v>
      </c>
      <c r="E33776" s="14" t="s">
        <v>26</v>
      </c>
      <c r="F33776" s="14" t="s">
        <v>32</v>
      </c>
      <c r="G33776">
        <v>0.4</v>
      </c>
      <c r="H33776" s="14" t="s">
        <v>25360</v>
      </c>
      <c r="I33776">
        <v>0.4</v>
      </c>
      <c r="J33776">
        <v>0</v>
      </c>
      <c r="K33776" s="14" t="s">
        <v>23</v>
      </c>
      <c r="L33776" s="14" t="s">
        <v>45252</v>
      </c>
      <c r="M33776" s="14" t="s">
        <v>25360</v>
      </c>
      <c r="N33776">
        <v>0.38</v>
      </c>
      <c r="O33776">
        <v>0</v>
      </c>
      <c r="P33776">
        <v>0</v>
      </c>
      <c r="Q33776">
        <v>0.38700000000000001</v>
      </c>
      <c r="R33776">
        <v>0</v>
      </c>
      <c r="S33776" s="14"/>
      <c r="T33776" s="14" t="s">
        <v>25360</v>
      </c>
      <c r="U33776" s="14" t="s">
        <v>124</v>
      </c>
      <c r="V33776" s="14" t="s">
        <v>25392</v>
      </c>
      <c r="W33776" s="14" t="s">
        <v>25103</v>
      </c>
      <c r="X33776" s="14" t="s">
        <v>25078</v>
      </c>
      <c r="Y33776">
        <v>52.773960113525</v>
      </c>
      <c r="Z33776">
        <v>-8.4298658370969992</v>
      </c>
    </row>
    <row r="33777" spans="1:26">
      <c r="A33777" s="14" t="s">
        <v>17659</v>
      </c>
      <c r="B33777" s="14"/>
      <c r="C33777" s="14" t="s">
        <v>25</v>
      </c>
      <c r="D33777" s="14" t="s">
        <v>25359</v>
      </c>
      <c r="E33777" s="14" t="s">
        <v>26</v>
      </c>
      <c r="F33777" s="14" t="s">
        <v>30</v>
      </c>
      <c r="G33777">
        <v>0.2</v>
      </c>
      <c r="H33777" s="14" t="s">
        <v>25360</v>
      </c>
      <c r="I33777">
        <v>0.2</v>
      </c>
      <c r="J33777">
        <v>0</v>
      </c>
      <c r="K33777" s="14" t="s">
        <v>23</v>
      </c>
      <c r="L33777" s="14" t="s">
        <v>45831</v>
      </c>
      <c r="M33777" s="14" t="s">
        <v>25360</v>
      </c>
      <c r="N33777">
        <v>0.19</v>
      </c>
      <c r="O33777">
        <v>0</v>
      </c>
      <c r="P33777">
        <v>0</v>
      </c>
      <c r="Q33777">
        <v>0.191</v>
      </c>
      <c r="R33777">
        <v>0</v>
      </c>
      <c r="S33777" s="14"/>
      <c r="T33777" s="14" t="s">
        <v>25360</v>
      </c>
      <c r="U33777" s="14" t="s">
        <v>535</v>
      </c>
      <c r="V33777" s="14" t="s">
        <v>25392</v>
      </c>
      <c r="W33777" s="14" t="s">
        <v>25103</v>
      </c>
      <c r="X33777" s="14" t="s">
        <v>25078</v>
      </c>
      <c r="Y33777">
        <v>52.705547332762997</v>
      </c>
      <c r="Z33777">
        <v>-8.3889541625970008</v>
      </c>
    </row>
    <row r="33778" spans="1:26">
      <c r="A33778" s="14" t="s">
        <v>17897</v>
      </c>
      <c r="B33778" s="14"/>
      <c r="C33778" s="14" t="s">
        <v>25</v>
      </c>
      <c r="D33778" s="14" t="s">
        <v>25359</v>
      </c>
      <c r="E33778" s="14" t="s">
        <v>26</v>
      </c>
      <c r="F33778" s="14" t="s">
        <v>39</v>
      </c>
      <c r="G33778">
        <v>0.1</v>
      </c>
      <c r="H33778" s="14" t="s">
        <v>25360</v>
      </c>
      <c r="I33778">
        <v>0.1</v>
      </c>
      <c r="J33778">
        <v>0</v>
      </c>
      <c r="K33778" s="14" t="s">
        <v>23</v>
      </c>
      <c r="L33778" s="14" t="s">
        <v>45395</v>
      </c>
      <c r="M33778" s="14" t="s">
        <v>25360</v>
      </c>
      <c r="N33778">
        <v>9.5000000000000001E-2</v>
      </c>
      <c r="O33778">
        <v>0</v>
      </c>
      <c r="P33778">
        <v>0</v>
      </c>
      <c r="Q33778">
        <v>9.8000000000000004E-2</v>
      </c>
      <c r="R33778">
        <v>0</v>
      </c>
      <c r="S33778" s="14"/>
      <c r="T33778" s="14" t="s">
        <v>25360</v>
      </c>
      <c r="U33778" s="14" t="s">
        <v>1047</v>
      </c>
      <c r="V33778" s="14" t="s">
        <v>25392</v>
      </c>
      <c r="W33778" s="14" t="s">
        <v>25103</v>
      </c>
      <c r="X33778" s="14" t="s">
        <v>25078</v>
      </c>
      <c r="Y33778">
        <v>52.847908020018998</v>
      </c>
      <c r="Z33778">
        <v>-8.2495784759519992</v>
      </c>
    </row>
    <row r="33779" spans="1:26">
      <c r="A33779" s="14" t="s">
        <v>2574</v>
      </c>
      <c r="B33779" s="14"/>
      <c r="C33779" s="14" t="s">
        <v>25</v>
      </c>
      <c r="D33779" s="14" t="s">
        <v>25359</v>
      </c>
      <c r="E33779" s="14" t="s">
        <v>26</v>
      </c>
      <c r="F33779" s="14" t="s">
        <v>27</v>
      </c>
      <c r="G33779">
        <v>0.05</v>
      </c>
      <c r="H33779" s="14" t="s">
        <v>25360</v>
      </c>
      <c r="I33779">
        <v>0.05</v>
      </c>
      <c r="J33779">
        <v>0</v>
      </c>
      <c r="K33779" s="14" t="s">
        <v>23</v>
      </c>
      <c r="L33779" s="14" t="s">
        <v>45259</v>
      </c>
      <c r="M33779" s="14" t="s">
        <v>25360</v>
      </c>
      <c r="N33779">
        <v>4.8000000000000001E-2</v>
      </c>
      <c r="O33779">
        <v>0</v>
      </c>
      <c r="P33779">
        <v>5.0000000000000001E-3</v>
      </c>
      <c r="Q33779">
        <v>4.3999999999999997E-2</v>
      </c>
      <c r="R33779">
        <v>0</v>
      </c>
      <c r="S33779" s="14"/>
      <c r="T33779" s="14" t="s">
        <v>25360</v>
      </c>
      <c r="U33779" s="14" t="s">
        <v>1468</v>
      </c>
      <c r="V33779" s="14" t="s">
        <v>25392</v>
      </c>
      <c r="W33779" s="14" t="s">
        <v>25103</v>
      </c>
      <c r="X33779" s="14" t="s">
        <v>25078</v>
      </c>
      <c r="Y33779">
        <v>52.813209533691001</v>
      </c>
      <c r="Z33779">
        <v>-8.4273462295530006</v>
      </c>
    </row>
    <row r="33780" spans="1:26">
      <c r="A33780" s="14" t="s">
        <v>1046</v>
      </c>
      <c r="B33780" s="14"/>
      <c r="C33780" s="14" t="s">
        <v>25</v>
      </c>
      <c r="D33780" s="14" t="s">
        <v>25359</v>
      </c>
      <c r="E33780" s="14" t="s">
        <v>26</v>
      </c>
      <c r="F33780" s="14" t="s">
        <v>32</v>
      </c>
      <c r="G33780">
        <v>0.4</v>
      </c>
      <c r="H33780" s="14" t="s">
        <v>25360</v>
      </c>
      <c r="I33780">
        <v>0.4</v>
      </c>
      <c r="J33780">
        <v>0</v>
      </c>
      <c r="K33780" s="14" t="s">
        <v>23</v>
      </c>
      <c r="L33780" s="14" t="s">
        <v>45470</v>
      </c>
      <c r="M33780" s="14" t="s">
        <v>25360</v>
      </c>
      <c r="N33780">
        <v>0.38</v>
      </c>
      <c r="O33780">
        <v>0</v>
      </c>
      <c r="P33780">
        <v>0</v>
      </c>
      <c r="Q33780">
        <v>0.39100000000000001</v>
      </c>
      <c r="R33780">
        <v>0</v>
      </c>
      <c r="S33780" s="14"/>
      <c r="T33780" s="14" t="s">
        <v>25360</v>
      </c>
      <c r="U33780" s="14" t="s">
        <v>1047</v>
      </c>
      <c r="V33780" s="14" t="s">
        <v>25392</v>
      </c>
      <c r="W33780" s="14" t="s">
        <v>25103</v>
      </c>
      <c r="X33780" s="14" t="s">
        <v>25078</v>
      </c>
      <c r="Y33780">
        <v>52.758441925047997</v>
      </c>
      <c r="Z33780">
        <v>-8.409835815429</v>
      </c>
    </row>
    <row r="33781" spans="1:26">
      <c r="A33781" s="14" t="s">
        <v>2616</v>
      </c>
      <c r="B33781" s="14"/>
      <c r="C33781" s="14" t="s">
        <v>25</v>
      </c>
      <c r="D33781" s="14" t="s">
        <v>25359</v>
      </c>
      <c r="E33781" s="14" t="s">
        <v>26</v>
      </c>
      <c r="F33781" s="14" t="s">
        <v>27</v>
      </c>
      <c r="G33781">
        <v>0.05</v>
      </c>
      <c r="H33781" s="14" t="s">
        <v>25360</v>
      </c>
      <c r="I33781">
        <v>0.05</v>
      </c>
      <c r="J33781">
        <v>0</v>
      </c>
      <c r="K33781" s="14" t="s">
        <v>23</v>
      </c>
      <c r="L33781" s="14" t="s">
        <v>45533</v>
      </c>
      <c r="M33781" s="14" t="s">
        <v>25360</v>
      </c>
      <c r="N33781">
        <v>4.8000000000000001E-2</v>
      </c>
      <c r="O33781">
        <v>0</v>
      </c>
      <c r="P33781">
        <v>0</v>
      </c>
      <c r="Q33781">
        <v>0.05</v>
      </c>
      <c r="R33781">
        <v>0</v>
      </c>
      <c r="S33781" s="14"/>
      <c r="T33781" s="14" t="s">
        <v>25360</v>
      </c>
      <c r="U33781" s="14" t="s">
        <v>1468</v>
      </c>
      <c r="V33781" s="14" t="s">
        <v>25392</v>
      </c>
      <c r="W33781" s="14" t="s">
        <v>25103</v>
      </c>
      <c r="X33781" s="14" t="s">
        <v>25078</v>
      </c>
      <c r="Y33781">
        <v>52.868457794188998</v>
      </c>
      <c r="Z33781">
        <v>-8.3790187835690002</v>
      </c>
    </row>
    <row r="33782" spans="1:26">
      <c r="A33782" s="14" t="s">
        <v>10472</v>
      </c>
      <c r="B33782" s="14"/>
      <c r="C33782" s="14" t="s">
        <v>25</v>
      </c>
      <c r="D33782" s="14" t="s">
        <v>25359</v>
      </c>
      <c r="E33782" s="14" t="s">
        <v>26</v>
      </c>
      <c r="F33782" s="14" t="s">
        <v>32</v>
      </c>
      <c r="G33782">
        <v>0.4</v>
      </c>
      <c r="H33782" s="14" t="s">
        <v>25360</v>
      </c>
      <c r="I33782">
        <v>0.4</v>
      </c>
      <c r="J33782">
        <v>0</v>
      </c>
      <c r="K33782" s="14" t="s">
        <v>23</v>
      </c>
      <c r="L33782" s="14" t="s">
        <v>45637</v>
      </c>
      <c r="M33782" s="14" t="s">
        <v>25360</v>
      </c>
      <c r="N33782">
        <v>0.38</v>
      </c>
      <c r="O33782">
        <v>0</v>
      </c>
      <c r="P33782">
        <v>4.0000000000000001E-3</v>
      </c>
      <c r="Q33782">
        <v>0.39300000000000002</v>
      </c>
      <c r="R33782">
        <v>0</v>
      </c>
      <c r="S33782" s="14"/>
      <c r="T33782" s="14" t="s">
        <v>25360</v>
      </c>
      <c r="U33782" s="14" t="s">
        <v>124</v>
      </c>
      <c r="V33782" s="14" t="s">
        <v>25392</v>
      </c>
      <c r="W33782" s="14" t="s">
        <v>25103</v>
      </c>
      <c r="X33782" s="14" t="s">
        <v>25078</v>
      </c>
      <c r="Y33782">
        <v>52.807258605957003</v>
      </c>
      <c r="Z33782">
        <v>-8.4451704025259993</v>
      </c>
    </row>
    <row r="33783" spans="1:26">
      <c r="A33783" s="14" t="s">
        <v>744</v>
      </c>
      <c r="B33783" s="14"/>
      <c r="C33783" s="14" t="s">
        <v>25</v>
      </c>
      <c r="D33783" s="14" t="s">
        <v>25359</v>
      </c>
      <c r="E33783" s="14" t="s">
        <v>26</v>
      </c>
      <c r="F33783" s="14" t="s">
        <v>32</v>
      </c>
      <c r="G33783">
        <v>0.4</v>
      </c>
      <c r="H33783" s="14" t="s">
        <v>25360</v>
      </c>
      <c r="I33783">
        <v>0.4</v>
      </c>
      <c r="J33783">
        <v>0</v>
      </c>
      <c r="K33783" s="14" t="s">
        <v>23</v>
      </c>
      <c r="L33783" s="14" t="s">
        <v>45578</v>
      </c>
      <c r="M33783" s="14" t="s">
        <v>25360</v>
      </c>
      <c r="N33783">
        <v>0.38</v>
      </c>
      <c r="O33783">
        <v>0</v>
      </c>
      <c r="P33783">
        <v>0</v>
      </c>
      <c r="Q33783">
        <v>0.38900000000000001</v>
      </c>
      <c r="R33783">
        <v>0</v>
      </c>
      <c r="S33783" s="14"/>
      <c r="T33783" s="14" t="s">
        <v>25360</v>
      </c>
      <c r="U33783" s="14" t="s">
        <v>124</v>
      </c>
      <c r="V33783" s="14" t="s">
        <v>25392</v>
      </c>
      <c r="W33783" s="14" t="s">
        <v>25103</v>
      </c>
      <c r="X33783" s="14" t="s">
        <v>25078</v>
      </c>
      <c r="Y33783">
        <v>52.804759979247997</v>
      </c>
      <c r="Z33783">
        <v>-8.4413051605220009</v>
      </c>
    </row>
    <row r="33784" spans="1:26">
      <c r="A33784" s="14" t="s">
        <v>11290</v>
      </c>
      <c r="B33784" s="14"/>
      <c r="C33784" s="14" t="s">
        <v>25</v>
      </c>
      <c r="D33784" s="14" t="s">
        <v>25359</v>
      </c>
      <c r="E33784" s="14" t="s">
        <v>26</v>
      </c>
      <c r="F33784" s="14" t="s">
        <v>32</v>
      </c>
      <c r="G33784">
        <v>0.4</v>
      </c>
      <c r="H33784" s="14" t="s">
        <v>25360</v>
      </c>
      <c r="I33784">
        <v>0.4</v>
      </c>
      <c r="J33784">
        <v>0</v>
      </c>
      <c r="K33784" s="14" t="s">
        <v>23</v>
      </c>
      <c r="L33784" s="14" t="s">
        <v>45264</v>
      </c>
      <c r="M33784" s="14" t="s">
        <v>25360</v>
      </c>
      <c r="N33784">
        <v>0.38</v>
      </c>
      <c r="O33784">
        <v>0</v>
      </c>
      <c r="P33784">
        <v>0</v>
      </c>
      <c r="Q33784">
        <v>0.38</v>
      </c>
      <c r="R33784">
        <v>0</v>
      </c>
      <c r="S33784" s="14"/>
      <c r="T33784" s="14" t="s">
        <v>25360</v>
      </c>
      <c r="U33784" s="14" t="s">
        <v>535</v>
      </c>
      <c r="V33784" s="14" t="s">
        <v>25392</v>
      </c>
      <c r="W33784" s="14" t="s">
        <v>25103</v>
      </c>
      <c r="X33784" s="14" t="s">
        <v>25078</v>
      </c>
      <c r="Y33784">
        <v>52.709514617918998</v>
      </c>
      <c r="Z33784">
        <v>-8.4017133712759993</v>
      </c>
    </row>
    <row r="33785" spans="1:26">
      <c r="A33785" s="14" t="s">
        <v>14860</v>
      </c>
      <c r="B33785" s="14"/>
      <c r="C33785" s="14" t="s">
        <v>25</v>
      </c>
      <c r="D33785" s="14" t="s">
        <v>25359</v>
      </c>
      <c r="E33785" s="14" t="s">
        <v>26</v>
      </c>
      <c r="F33785" s="14" t="s">
        <v>32</v>
      </c>
      <c r="G33785">
        <v>0.4</v>
      </c>
      <c r="H33785" s="14" t="s">
        <v>25360</v>
      </c>
      <c r="I33785">
        <v>0.4</v>
      </c>
      <c r="J33785">
        <v>0</v>
      </c>
      <c r="K33785" s="14" t="s">
        <v>23</v>
      </c>
      <c r="L33785" s="14" t="s">
        <v>45253</v>
      </c>
      <c r="M33785" s="14" t="s">
        <v>25360</v>
      </c>
      <c r="N33785">
        <v>0.38</v>
      </c>
      <c r="O33785">
        <v>0</v>
      </c>
      <c r="P33785">
        <v>1.4999999999999999E-2</v>
      </c>
      <c r="Q33785">
        <v>0.38100000000000001</v>
      </c>
      <c r="R33785">
        <v>0</v>
      </c>
      <c r="S33785" s="14"/>
      <c r="T33785" s="14" t="s">
        <v>25360</v>
      </c>
      <c r="U33785" s="14" t="s">
        <v>1468</v>
      </c>
      <c r="V33785" s="14" t="s">
        <v>25392</v>
      </c>
      <c r="W33785" s="14" t="s">
        <v>25103</v>
      </c>
      <c r="X33785" s="14" t="s">
        <v>25078</v>
      </c>
      <c r="Y33785">
        <v>52.810779571532997</v>
      </c>
      <c r="Z33785">
        <v>-8.4431753158559992</v>
      </c>
    </row>
    <row r="33786" spans="1:26">
      <c r="A33786" s="14" t="s">
        <v>8262</v>
      </c>
      <c r="B33786" s="14"/>
      <c r="C33786" s="14" t="s">
        <v>25</v>
      </c>
      <c r="D33786" s="14" t="s">
        <v>25359</v>
      </c>
      <c r="E33786" s="14" t="s">
        <v>26</v>
      </c>
      <c r="F33786" s="14" t="s">
        <v>27</v>
      </c>
      <c r="G33786">
        <v>0.05</v>
      </c>
      <c r="H33786" s="14" t="s">
        <v>25360</v>
      </c>
      <c r="I33786">
        <v>0.05</v>
      </c>
      <c r="J33786">
        <v>0</v>
      </c>
      <c r="K33786" s="14" t="s">
        <v>23</v>
      </c>
      <c r="L33786" s="14" t="s">
        <v>45187</v>
      </c>
      <c r="M33786" s="14" t="s">
        <v>25360</v>
      </c>
      <c r="N33786">
        <v>4.8000000000000001E-2</v>
      </c>
      <c r="O33786">
        <v>0</v>
      </c>
      <c r="P33786">
        <v>0</v>
      </c>
      <c r="Q33786">
        <v>4.8000000000000001E-2</v>
      </c>
      <c r="R33786">
        <v>0</v>
      </c>
      <c r="S33786" s="14"/>
      <c r="T33786" s="14" t="s">
        <v>25360</v>
      </c>
      <c r="U33786" s="14" t="s">
        <v>1134</v>
      </c>
      <c r="V33786" s="14" t="s">
        <v>25392</v>
      </c>
      <c r="W33786" s="14" t="s">
        <v>25103</v>
      </c>
      <c r="X33786" s="14" t="s">
        <v>25078</v>
      </c>
      <c r="Y33786">
        <v>52.756080627441001</v>
      </c>
      <c r="Z33786">
        <v>-8.4714717864990003</v>
      </c>
    </row>
    <row r="33787" spans="1:26">
      <c r="A33787" s="14" t="s">
        <v>10647</v>
      </c>
      <c r="B33787" s="14"/>
      <c r="C33787" s="14" t="s">
        <v>25</v>
      </c>
      <c r="D33787" s="14" t="s">
        <v>25359</v>
      </c>
      <c r="E33787" s="14" t="s">
        <v>26</v>
      </c>
      <c r="F33787" s="14" t="s">
        <v>37</v>
      </c>
      <c r="G33787">
        <v>0.63</v>
      </c>
      <c r="H33787" s="14" t="s">
        <v>25360</v>
      </c>
      <c r="I33787">
        <v>0.63</v>
      </c>
      <c r="J33787">
        <v>0</v>
      </c>
      <c r="K33787" s="14" t="s">
        <v>23</v>
      </c>
      <c r="L33787" s="14" t="s">
        <v>45368</v>
      </c>
      <c r="M33787" s="14" t="s">
        <v>25360</v>
      </c>
      <c r="N33787">
        <v>0.59799999999999998</v>
      </c>
      <c r="O33787">
        <v>0</v>
      </c>
      <c r="P33787">
        <v>0</v>
      </c>
      <c r="Q33787">
        <v>0.5</v>
      </c>
      <c r="R33787">
        <v>0</v>
      </c>
      <c r="S33787" s="14"/>
      <c r="T33787" s="14" t="s">
        <v>25360</v>
      </c>
      <c r="U33787" s="14" t="s">
        <v>124</v>
      </c>
      <c r="V33787" s="14" t="s">
        <v>25392</v>
      </c>
      <c r="W33787" s="14" t="s">
        <v>25103</v>
      </c>
      <c r="X33787" s="14" t="s">
        <v>25078</v>
      </c>
      <c r="Y33787">
        <v>52.790828704833999</v>
      </c>
      <c r="Z33787">
        <v>-8.431884765625</v>
      </c>
    </row>
    <row r="33788" spans="1:26">
      <c r="A33788" s="14" t="s">
        <v>15074</v>
      </c>
      <c r="B33788" s="14"/>
      <c r="C33788" s="14" t="s">
        <v>25</v>
      </c>
      <c r="D33788" s="14" t="s">
        <v>25359</v>
      </c>
      <c r="E33788" s="14" t="s">
        <v>26</v>
      </c>
      <c r="F33788" s="14" t="s">
        <v>27</v>
      </c>
      <c r="G33788">
        <v>0.05</v>
      </c>
      <c r="H33788" s="14" t="s">
        <v>25360</v>
      </c>
      <c r="I33788">
        <v>0.05</v>
      </c>
      <c r="J33788">
        <v>0</v>
      </c>
      <c r="K33788" s="14" t="s">
        <v>23</v>
      </c>
      <c r="L33788" s="14" t="s">
        <v>45187</v>
      </c>
      <c r="M33788" s="14" t="s">
        <v>25360</v>
      </c>
      <c r="N33788">
        <v>4.8000000000000001E-2</v>
      </c>
      <c r="O33788">
        <v>0</v>
      </c>
      <c r="P33788">
        <v>0</v>
      </c>
      <c r="Q33788">
        <v>4.8000000000000001E-2</v>
      </c>
      <c r="R33788">
        <v>0</v>
      </c>
      <c r="S33788" s="14"/>
      <c r="T33788" s="14" t="s">
        <v>25360</v>
      </c>
      <c r="U33788" s="14" t="s">
        <v>1134</v>
      </c>
      <c r="V33788" s="14" t="s">
        <v>25392</v>
      </c>
      <c r="W33788" s="14" t="s">
        <v>25103</v>
      </c>
      <c r="X33788" s="14" t="s">
        <v>25078</v>
      </c>
      <c r="Y33788">
        <v>52.771690368652003</v>
      </c>
      <c r="Z33788">
        <v>-8.5628213882440001</v>
      </c>
    </row>
    <row r="33789" spans="1:26">
      <c r="A33789" s="14" t="s">
        <v>21218</v>
      </c>
      <c r="B33789" s="14"/>
      <c r="C33789" s="14" t="s">
        <v>25</v>
      </c>
      <c r="D33789" s="14" t="s">
        <v>25359</v>
      </c>
      <c r="E33789" s="14" t="s">
        <v>26</v>
      </c>
      <c r="F33789" s="14" t="s">
        <v>27</v>
      </c>
      <c r="G33789">
        <v>0.05</v>
      </c>
      <c r="H33789" s="14" t="s">
        <v>25360</v>
      </c>
      <c r="I33789">
        <v>0.05</v>
      </c>
      <c r="J33789">
        <v>0</v>
      </c>
      <c r="K33789" s="14" t="s">
        <v>23</v>
      </c>
      <c r="L33789" s="14" t="s">
        <v>45187</v>
      </c>
      <c r="M33789" s="14" t="s">
        <v>25360</v>
      </c>
      <c r="N33789">
        <v>4.8000000000000001E-2</v>
      </c>
      <c r="O33789">
        <v>0</v>
      </c>
      <c r="P33789">
        <v>0</v>
      </c>
      <c r="Q33789">
        <v>4.8000000000000001E-2</v>
      </c>
      <c r="R33789">
        <v>0</v>
      </c>
      <c r="S33789" s="14"/>
      <c r="T33789" s="14" t="s">
        <v>25360</v>
      </c>
      <c r="U33789" s="14" t="s">
        <v>124</v>
      </c>
      <c r="V33789" s="14" t="s">
        <v>25392</v>
      </c>
      <c r="W33789" s="14" t="s">
        <v>25103</v>
      </c>
      <c r="X33789" s="14" t="s">
        <v>25078</v>
      </c>
      <c r="Y33789">
        <v>52.806785583496001</v>
      </c>
      <c r="Z33789">
        <v>-8.4564056396480005</v>
      </c>
    </row>
    <row r="33790" spans="1:26">
      <c r="A33790" s="14" t="s">
        <v>2655</v>
      </c>
      <c r="B33790" s="14"/>
      <c r="C33790" s="14" t="s">
        <v>25</v>
      </c>
      <c r="D33790" s="14" t="s">
        <v>25359</v>
      </c>
      <c r="E33790" s="14" t="s">
        <v>26</v>
      </c>
      <c r="F33790" s="14" t="s">
        <v>27</v>
      </c>
      <c r="G33790">
        <v>0.05</v>
      </c>
      <c r="H33790" s="14" t="s">
        <v>25360</v>
      </c>
      <c r="I33790">
        <v>0.05</v>
      </c>
      <c r="J33790">
        <v>0</v>
      </c>
      <c r="K33790" s="14" t="s">
        <v>23</v>
      </c>
      <c r="L33790" s="14" t="s">
        <v>45187</v>
      </c>
      <c r="M33790" s="14" t="s">
        <v>25360</v>
      </c>
      <c r="N33790">
        <v>4.8000000000000001E-2</v>
      </c>
      <c r="O33790">
        <v>0</v>
      </c>
      <c r="P33790">
        <v>0</v>
      </c>
      <c r="Q33790">
        <v>4.8000000000000001E-2</v>
      </c>
      <c r="R33790">
        <v>0</v>
      </c>
      <c r="S33790" s="14"/>
      <c r="T33790" s="14" t="s">
        <v>25360</v>
      </c>
      <c r="U33790" s="14" t="s">
        <v>1134</v>
      </c>
      <c r="V33790" s="14" t="s">
        <v>25392</v>
      </c>
      <c r="W33790" s="14" t="s">
        <v>25103</v>
      </c>
      <c r="X33790" s="14" t="s">
        <v>25078</v>
      </c>
      <c r="Y33790">
        <v>52.785747528076001</v>
      </c>
      <c r="Z33790">
        <v>-8.5613870620720007</v>
      </c>
    </row>
    <row r="33791" spans="1:26">
      <c r="A33791" s="14" t="s">
        <v>10204</v>
      </c>
      <c r="B33791" s="14"/>
      <c r="C33791" s="14" t="s">
        <v>25</v>
      </c>
      <c r="D33791" s="14" t="s">
        <v>25359</v>
      </c>
      <c r="E33791" s="14" t="s">
        <v>26</v>
      </c>
      <c r="F33791" s="14" t="s">
        <v>27</v>
      </c>
      <c r="G33791">
        <v>0.05</v>
      </c>
      <c r="H33791" s="14" t="s">
        <v>25360</v>
      </c>
      <c r="I33791">
        <v>0.05</v>
      </c>
      <c r="J33791">
        <v>0</v>
      </c>
      <c r="K33791" s="14" t="s">
        <v>23</v>
      </c>
      <c r="L33791" s="14" t="s">
        <v>45187</v>
      </c>
      <c r="M33791" s="14" t="s">
        <v>25360</v>
      </c>
      <c r="N33791">
        <v>4.8000000000000001E-2</v>
      </c>
      <c r="O33791">
        <v>0</v>
      </c>
      <c r="P33791">
        <v>0</v>
      </c>
      <c r="Q33791">
        <v>4.8000000000000001E-2</v>
      </c>
      <c r="R33791">
        <v>0</v>
      </c>
      <c r="S33791" s="14"/>
      <c r="T33791" s="14" t="s">
        <v>25360</v>
      </c>
      <c r="U33791" s="14" t="s">
        <v>1134</v>
      </c>
      <c r="V33791" s="14" t="s">
        <v>25392</v>
      </c>
      <c r="W33791" s="14" t="s">
        <v>25103</v>
      </c>
      <c r="X33791" s="14" t="s">
        <v>25078</v>
      </c>
      <c r="Y33791">
        <v>52.76667022705</v>
      </c>
      <c r="Z33791">
        <v>-8.5305490493770009</v>
      </c>
    </row>
    <row r="33792" spans="1:26">
      <c r="A33792" s="14" t="s">
        <v>6667</v>
      </c>
      <c r="B33792" s="14"/>
      <c r="C33792" s="14" t="s">
        <v>25</v>
      </c>
      <c r="D33792" s="14" t="s">
        <v>25359</v>
      </c>
      <c r="E33792" s="14" t="s">
        <v>26</v>
      </c>
      <c r="F33792" s="14" t="s">
        <v>32</v>
      </c>
      <c r="G33792">
        <v>0.4</v>
      </c>
      <c r="H33792" s="14" t="s">
        <v>25360</v>
      </c>
      <c r="I33792">
        <v>0.4</v>
      </c>
      <c r="J33792">
        <v>0</v>
      </c>
      <c r="K33792" s="14" t="s">
        <v>23</v>
      </c>
      <c r="L33792" s="14" t="s">
        <v>45386</v>
      </c>
      <c r="M33792" s="14" t="s">
        <v>25360</v>
      </c>
      <c r="N33792">
        <v>0.38</v>
      </c>
      <c r="O33792">
        <v>0</v>
      </c>
      <c r="P33792">
        <v>0</v>
      </c>
      <c r="Q33792">
        <v>0.38200000000000001</v>
      </c>
      <c r="R33792">
        <v>0</v>
      </c>
      <c r="S33792" s="14"/>
      <c r="T33792" s="14" t="s">
        <v>25360</v>
      </c>
      <c r="U33792" s="14" t="s">
        <v>124</v>
      </c>
      <c r="V33792" s="14" t="s">
        <v>25392</v>
      </c>
      <c r="W33792" s="14" t="s">
        <v>25103</v>
      </c>
      <c r="X33792" s="14" t="s">
        <v>25078</v>
      </c>
      <c r="Y33792">
        <v>52.801456451416001</v>
      </c>
      <c r="Z33792">
        <v>-8.4401893615719992</v>
      </c>
    </row>
    <row r="33793" spans="1:26">
      <c r="A33793" s="14" t="s">
        <v>17042</v>
      </c>
      <c r="B33793" s="14"/>
      <c r="C33793" s="14" t="s">
        <v>25</v>
      </c>
      <c r="D33793" s="14" t="s">
        <v>25359</v>
      </c>
      <c r="E33793" s="14" t="s">
        <v>26</v>
      </c>
      <c r="F33793" s="14" t="s">
        <v>27</v>
      </c>
      <c r="G33793">
        <v>0.05</v>
      </c>
      <c r="H33793" s="14" t="s">
        <v>25360</v>
      </c>
      <c r="I33793">
        <v>0.05</v>
      </c>
      <c r="J33793">
        <v>0</v>
      </c>
      <c r="K33793" s="14" t="s">
        <v>23</v>
      </c>
      <c r="L33793" s="14" t="s">
        <v>45340</v>
      </c>
      <c r="M33793" s="14" t="s">
        <v>25360</v>
      </c>
      <c r="N33793">
        <v>4.8000000000000001E-2</v>
      </c>
      <c r="O33793">
        <v>0</v>
      </c>
      <c r="P33793">
        <v>0</v>
      </c>
      <c r="Q33793">
        <v>4.8000000000000001E-2</v>
      </c>
      <c r="R33793">
        <v>0</v>
      </c>
      <c r="S33793" s="14"/>
      <c r="T33793" s="14" t="s">
        <v>25360</v>
      </c>
      <c r="U33793" s="14" t="s">
        <v>1134</v>
      </c>
      <c r="V33793" s="14" t="s">
        <v>25392</v>
      </c>
      <c r="W33793" s="14" t="s">
        <v>25103</v>
      </c>
      <c r="X33793" s="14" t="s">
        <v>25078</v>
      </c>
      <c r="Y33793">
        <v>52.732952117918998</v>
      </c>
      <c r="Z33793">
        <v>-8.5485696792599999</v>
      </c>
    </row>
    <row r="33794" spans="1:26">
      <c r="A33794" s="14" t="s">
        <v>14871</v>
      </c>
      <c r="B33794" s="14"/>
      <c r="C33794" s="14" t="s">
        <v>25</v>
      </c>
      <c r="D33794" s="14" t="s">
        <v>25359</v>
      </c>
      <c r="E33794" s="14" t="s">
        <v>26</v>
      </c>
      <c r="F33794" s="14" t="s">
        <v>32</v>
      </c>
      <c r="G33794">
        <v>0.4</v>
      </c>
      <c r="H33794" s="14" t="s">
        <v>25360</v>
      </c>
      <c r="I33794">
        <v>0.4</v>
      </c>
      <c r="J33794">
        <v>0</v>
      </c>
      <c r="K33794" s="14" t="s">
        <v>23</v>
      </c>
      <c r="L33794" s="14" t="s">
        <v>45433</v>
      </c>
      <c r="M33794" s="14" t="s">
        <v>25360</v>
      </c>
      <c r="N33794">
        <v>0.38</v>
      </c>
      <c r="O33794">
        <v>0</v>
      </c>
      <c r="P33794">
        <v>4.0000000000000001E-3</v>
      </c>
      <c r="Q33794">
        <v>0.38500000000000001</v>
      </c>
      <c r="R33794">
        <v>0</v>
      </c>
      <c r="S33794" s="14"/>
      <c r="T33794" s="14" t="s">
        <v>25360</v>
      </c>
      <c r="U33794" s="14" t="s">
        <v>124</v>
      </c>
      <c r="V33794" s="14" t="s">
        <v>25392</v>
      </c>
      <c r="W33794" s="14" t="s">
        <v>25103</v>
      </c>
      <c r="X33794" s="14" t="s">
        <v>25078</v>
      </c>
      <c r="Y33794">
        <v>52.80615234375</v>
      </c>
      <c r="Z33794">
        <v>-8.44797706604</v>
      </c>
    </row>
    <row r="33795" spans="1:26">
      <c r="A33795" s="14" t="s">
        <v>25180</v>
      </c>
      <c r="B33795" s="14"/>
      <c r="C33795" s="14" t="s">
        <v>25</v>
      </c>
      <c r="D33795" s="14" t="s">
        <v>25359</v>
      </c>
      <c r="E33795" s="14" t="s">
        <v>26</v>
      </c>
      <c r="F33795" s="14" t="s">
        <v>27</v>
      </c>
      <c r="G33795">
        <v>0.05</v>
      </c>
      <c r="H33795" s="14" t="s">
        <v>25360</v>
      </c>
      <c r="I33795">
        <v>0.05</v>
      </c>
      <c r="J33795">
        <v>0</v>
      </c>
      <c r="K33795" s="14" t="s">
        <v>23</v>
      </c>
      <c r="L33795" s="14" t="s">
        <v>45187</v>
      </c>
      <c r="M33795" s="14" t="s">
        <v>25360</v>
      </c>
      <c r="N33795">
        <v>4.8000000000000001E-2</v>
      </c>
      <c r="O33795">
        <v>0</v>
      </c>
      <c r="P33795">
        <v>0</v>
      </c>
      <c r="Q33795">
        <v>4.8000000000000001E-2</v>
      </c>
      <c r="R33795">
        <v>0</v>
      </c>
      <c r="S33795" s="14"/>
      <c r="T33795" s="14" t="s">
        <v>25360</v>
      </c>
      <c r="U33795" s="14" t="s">
        <v>1010</v>
      </c>
      <c r="V33795" s="14" t="s">
        <v>25392</v>
      </c>
      <c r="W33795" s="14" t="s">
        <v>25103</v>
      </c>
      <c r="X33795" s="14" t="s">
        <v>25078</v>
      </c>
      <c r="Y33795">
        <v>52.762294769287003</v>
      </c>
      <c r="Z33795">
        <v>-8.4447717666620008</v>
      </c>
    </row>
    <row r="33796" spans="1:26">
      <c r="A33796" s="14" t="s">
        <v>17686</v>
      </c>
      <c r="B33796" s="14"/>
      <c r="C33796" s="14" t="s">
        <v>25</v>
      </c>
      <c r="D33796" s="14" t="s">
        <v>25359</v>
      </c>
      <c r="E33796" s="14" t="s">
        <v>26</v>
      </c>
      <c r="F33796" s="14" t="s">
        <v>39</v>
      </c>
      <c r="G33796">
        <v>0.1</v>
      </c>
      <c r="H33796" s="14" t="s">
        <v>25360</v>
      </c>
      <c r="I33796">
        <v>0.1</v>
      </c>
      <c r="J33796">
        <v>0</v>
      </c>
      <c r="K33796" s="14" t="s">
        <v>23</v>
      </c>
      <c r="L33796" s="14" t="s">
        <v>45449</v>
      </c>
      <c r="M33796" s="14" t="s">
        <v>25360</v>
      </c>
      <c r="N33796">
        <v>9.5000000000000001E-2</v>
      </c>
      <c r="O33796">
        <v>0</v>
      </c>
      <c r="P33796">
        <v>0</v>
      </c>
      <c r="Q33796">
        <v>9.5000000000000001E-2</v>
      </c>
      <c r="R33796">
        <v>0</v>
      </c>
      <c r="S33796" s="14"/>
      <c r="T33796" s="14" t="s">
        <v>25360</v>
      </c>
      <c r="U33796" s="14" t="s">
        <v>535</v>
      </c>
      <c r="V33796" s="14" t="s">
        <v>25392</v>
      </c>
      <c r="W33796" s="14" t="s">
        <v>25103</v>
      </c>
      <c r="X33796" s="14" t="s">
        <v>25078</v>
      </c>
      <c r="Y33796">
        <v>52.706916809082003</v>
      </c>
      <c r="Z33796">
        <v>-8.3966150283809995</v>
      </c>
    </row>
    <row r="33797" spans="1:26">
      <c r="A33797" s="14" t="s">
        <v>18588</v>
      </c>
      <c r="B33797" s="14"/>
      <c r="C33797" s="14" t="s">
        <v>25</v>
      </c>
      <c r="D33797" s="14" t="s">
        <v>25359</v>
      </c>
      <c r="E33797" s="14" t="s">
        <v>26</v>
      </c>
      <c r="F33797" s="14" t="s">
        <v>27</v>
      </c>
      <c r="G33797">
        <v>0.05</v>
      </c>
      <c r="H33797" s="14" t="s">
        <v>25360</v>
      </c>
      <c r="I33797">
        <v>0.05</v>
      </c>
      <c r="J33797">
        <v>0</v>
      </c>
      <c r="K33797" s="14" t="s">
        <v>23</v>
      </c>
      <c r="L33797" s="14" t="s">
        <v>45340</v>
      </c>
      <c r="M33797" s="14" t="s">
        <v>25360</v>
      </c>
      <c r="N33797">
        <v>4.8000000000000001E-2</v>
      </c>
      <c r="O33797">
        <v>0</v>
      </c>
      <c r="P33797">
        <v>0</v>
      </c>
      <c r="Q33797">
        <v>4.8000000000000001E-2</v>
      </c>
      <c r="R33797">
        <v>0</v>
      </c>
      <c r="S33797" s="14"/>
      <c r="T33797" s="14" t="s">
        <v>25360</v>
      </c>
      <c r="U33797" s="14" t="s">
        <v>1010</v>
      </c>
      <c r="V33797" s="14" t="s">
        <v>25392</v>
      </c>
      <c r="W33797" s="14" t="s">
        <v>25103</v>
      </c>
      <c r="X33797" s="14" t="s">
        <v>25078</v>
      </c>
      <c r="Y33797">
        <v>52.697311401367003</v>
      </c>
      <c r="Z33797">
        <v>-8.5045042037959995</v>
      </c>
    </row>
    <row r="33798" spans="1:26">
      <c r="A33798" s="14" t="s">
        <v>23829</v>
      </c>
      <c r="B33798" s="14"/>
      <c r="C33798" s="14" t="s">
        <v>25</v>
      </c>
      <c r="D33798" s="14" t="s">
        <v>25359</v>
      </c>
      <c r="E33798" s="14" t="s">
        <v>26</v>
      </c>
      <c r="F33798" s="14" t="s">
        <v>27</v>
      </c>
      <c r="G33798">
        <v>0.05</v>
      </c>
      <c r="H33798" s="14" t="s">
        <v>25360</v>
      </c>
      <c r="I33798">
        <v>0.05</v>
      </c>
      <c r="J33798">
        <v>0</v>
      </c>
      <c r="K33798" s="14" t="s">
        <v>23</v>
      </c>
      <c r="L33798" s="14" t="s">
        <v>45272</v>
      </c>
      <c r="M33798" s="14" t="s">
        <v>25360</v>
      </c>
      <c r="N33798">
        <v>4.8000000000000001E-2</v>
      </c>
      <c r="O33798">
        <v>0</v>
      </c>
      <c r="P33798">
        <v>0</v>
      </c>
      <c r="Q33798">
        <v>4.9000000000000002E-2</v>
      </c>
      <c r="R33798">
        <v>0</v>
      </c>
      <c r="S33798" s="14"/>
      <c r="T33798" s="14" t="s">
        <v>25360</v>
      </c>
      <c r="U33798" s="14" t="s">
        <v>535</v>
      </c>
      <c r="V33798" s="14" t="s">
        <v>25392</v>
      </c>
      <c r="W33798" s="14" t="s">
        <v>25103</v>
      </c>
      <c r="X33798" s="14" t="s">
        <v>25078</v>
      </c>
      <c r="Y33798">
        <v>52.704643249511001</v>
      </c>
      <c r="Z33798">
        <v>-8.4020681381220008</v>
      </c>
    </row>
    <row r="33799" spans="1:26">
      <c r="A33799" s="14" t="s">
        <v>11947</v>
      </c>
      <c r="B33799" s="14"/>
      <c r="C33799" s="14" t="s">
        <v>25</v>
      </c>
      <c r="D33799" s="14" t="s">
        <v>25359</v>
      </c>
      <c r="E33799" s="14" t="s">
        <v>26</v>
      </c>
      <c r="F33799" s="14" t="s">
        <v>27</v>
      </c>
      <c r="G33799">
        <v>0.05</v>
      </c>
      <c r="H33799" s="14" t="s">
        <v>25360</v>
      </c>
      <c r="I33799">
        <v>0.05</v>
      </c>
      <c r="J33799">
        <v>0</v>
      </c>
      <c r="K33799" s="14" t="s">
        <v>23</v>
      </c>
      <c r="L33799" s="14" t="s">
        <v>45207</v>
      </c>
      <c r="M33799" s="14" t="s">
        <v>25360</v>
      </c>
      <c r="N33799">
        <v>4.8000000000000001E-2</v>
      </c>
      <c r="O33799">
        <v>0</v>
      </c>
      <c r="P33799">
        <v>1.0999999999999999E-2</v>
      </c>
      <c r="Q33799">
        <v>4.1000000000000002E-2</v>
      </c>
      <c r="R33799">
        <v>0</v>
      </c>
      <c r="S33799" s="14"/>
      <c r="T33799" s="14" t="s">
        <v>25360</v>
      </c>
      <c r="U33799" s="14" t="s">
        <v>1047</v>
      </c>
      <c r="V33799" s="14" t="s">
        <v>25392</v>
      </c>
      <c r="W33799" s="14" t="s">
        <v>25103</v>
      </c>
      <c r="X33799" s="14" t="s">
        <v>25078</v>
      </c>
      <c r="Y33799">
        <v>52.780986785887997</v>
      </c>
      <c r="Z33799">
        <v>-8.4016447067259996</v>
      </c>
    </row>
    <row r="33800" spans="1:26">
      <c r="A33800" s="14" t="s">
        <v>22143</v>
      </c>
      <c r="B33800" s="14"/>
      <c r="C33800" s="14" t="s">
        <v>25</v>
      </c>
      <c r="D33800" s="14" t="s">
        <v>25359</v>
      </c>
      <c r="E33800" s="14" t="s">
        <v>26</v>
      </c>
      <c r="F33800" s="14" t="s">
        <v>27</v>
      </c>
      <c r="G33800">
        <v>0.05</v>
      </c>
      <c r="H33800" s="14" t="s">
        <v>25360</v>
      </c>
      <c r="I33800">
        <v>0.05</v>
      </c>
      <c r="J33800">
        <v>0</v>
      </c>
      <c r="K33800" s="14" t="s">
        <v>23</v>
      </c>
      <c r="L33800" s="14" t="s">
        <v>45204</v>
      </c>
      <c r="M33800" s="14" t="s">
        <v>25360</v>
      </c>
      <c r="N33800">
        <v>4.8000000000000001E-2</v>
      </c>
      <c r="O33800">
        <v>0</v>
      </c>
      <c r="P33800">
        <v>4.0000000000000001E-3</v>
      </c>
      <c r="Q33800">
        <v>4.5999999999999999E-2</v>
      </c>
      <c r="R33800">
        <v>0</v>
      </c>
      <c r="S33800" s="14"/>
      <c r="T33800" s="14" t="s">
        <v>25360</v>
      </c>
      <c r="U33800" s="14" t="s">
        <v>1047</v>
      </c>
      <c r="V33800" s="14" t="s">
        <v>25392</v>
      </c>
      <c r="W33800" s="14" t="s">
        <v>25103</v>
      </c>
      <c r="X33800" s="14" t="s">
        <v>25078</v>
      </c>
      <c r="Y33800">
        <v>52.801963806152003</v>
      </c>
      <c r="Z33800">
        <v>-8.3500623702999999</v>
      </c>
    </row>
    <row r="33801" spans="1:26">
      <c r="A33801" s="14" t="s">
        <v>6312</v>
      </c>
      <c r="B33801" s="14"/>
      <c r="C33801" s="14" t="s">
        <v>25</v>
      </c>
      <c r="D33801" s="14" t="s">
        <v>25359</v>
      </c>
      <c r="E33801" s="14" t="s">
        <v>26</v>
      </c>
      <c r="F33801" s="14" t="s">
        <v>27</v>
      </c>
      <c r="G33801">
        <v>0.05</v>
      </c>
      <c r="H33801" s="14" t="s">
        <v>25360</v>
      </c>
      <c r="I33801">
        <v>0.05</v>
      </c>
      <c r="J33801">
        <v>0</v>
      </c>
      <c r="K33801" s="14" t="s">
        <v>23</v>
      </c>
      <c r="L33801" s="14" t="s">
        <v>45227</v>
      </c>
      <c r="M33801" s="14" t="s">
        <v>25360</v>
      </c>
      <c r="N33801">
        <v>4.8000000000000001E-2</v>
      </c>
      <c r="O33801">
        <v>0</v>
      </c>
      <c r="P33801">
        <v>0</v>
      </c>
      <c r="Q33801">
        <v>4.8000000000000001E-2</v>
      </c>
      <c r="R33801">
        <v>0</v>
      </c>
      <c r="S33801" s="14"/>
      <c r="T33801" s="14" t="s">
        <v>25360</v>
      </c>
      <c r="U33801" s="14" t="s">
        <v>535</v>
      </c>
      <c r="V33801" s="14" t="s">
        <v>25392</v>
      </c>
      <c r="W33801" s="14" t="s">
        <v>25103</v>
      </c>
      <c r="X33801" s="14" t="s">
        <v>25078</v>
      </c>
      <c r="Y33801">
        <v>52.758472442627003</v>
      </c>
      <c r="Z33801">
        <v>-8.3342504501340002</v>
      </c>
    </row>
    <row r="33802" spans="1:26">
      <c r="A33802" s="14" t="s">
        <v>11638</v>
      </c>
      <c r="B33802" s="14"/>
      <c r="C33802" s="14" t="s">
        <v>25</v>
      </c>
      <c r="D33802" s="14" t="s">
        <v>25359</v>
      </c>
      <c r="E33802" s="14" t="s">
        <v>26</v>
      </c>
      <c r="F33802" s="14" t="s">
        <v>27</v>
      </c>
      <c r="G33802">
        <v>0.05</v>
      </c>
      <c r="H33802" s="14" t="s">
        <v>25360</v>
      </c>
      <c r="I33802">
        <v>0.05</v>
      </c>
      <c r="J33802">
        <v>0</v>
      </c>
      <c r="K33802" s="14" t="s">
        <v>23</v>
      </c>
      <c r="L33802" s="14" t="s">
        <v>45317</v>
      </c>
      <c r="M33802" s="14" t="s">
        <v>25360</v>
      </c>
      <c r="N33802">
        <v>4.8000000000000001E-2</v>
      </c>
      <c r="O33802">
        <v>0</v>
      </c>
      <c r="P33802">
        <v>0</v>
      </c>
      <c r="Q33802">
        <v>0.05</v>
      </c>
      <c r="R33802">
        <v>0</v>
      </c>
      <c r="S33802" s="14"/>
      <c r="T33802" s="14" t="s">
        <v>25360</v>
      </c>
      <c r="U33802" s="14" t="s">
        <v>535</v>
      </c>
      <c r="V33802" s="14" t="s">
        <v>25392</v>
      </c>
      <c r="W33802" s="14" t="s">
        <v>25103</v>
      </c>
      <c r="X33802" s="14" t="s">
        <v>25078</v>
      </c>
      <c r="Y33802">
        <v>52.737014770507002</v>
      </c>
      <c r="Z33802">
        <v>-8.4001150131220008</v>
      </c>
    </row>
    <row r="33803" spans="1:26">
      <c r="A33803" s="14" t="s">
        <v>12867</v>
      </c>
      <c r="B33803" s="14"/>
      <c r="C33803" s="14" t="s">
        <v>25</v>
      </c>
      <c r="D33803" s="14" t="s">
        <v>25359</v>
      </c>
      <c r="E33803" s="14" t="s">
        <v>26</v>
      </c>
      <c r="F33803" s="14" t="s">
        <v>39</v>
      </c>
      <c r="G33803">
        <v>0.1</v>
      </c>
      <c r="H33803" s="14" t="s">
        <v>25360</v>
      </c>
      <c r="I33803">
        <v>0.1</v>
      </c>
      <c r="J33803">
        <v>0</v>
      </c>
      <c r="K33803" s="14" t="s">
        <v>23</v>
      </c>
      <c r="L33803" s="14" t="s">
        <v>45220</v>
      </c>
      <c r="M33803" s="14" t="s">
        <v>25360</v>
      </c>
      <c r="N33803">
        <v>9.5000000000000001E-2</v>
      </c>
      <c r="O33803">
        <v>0</v>
      </c>
      <c r="P33803">
        <v>8.0000000000000002E-3</v>
      </c>
      <c r="Q33803">
        <v>9.2999999999999999E-2</v>
      </c>
      <c r="R33803">
        <v>0</v>
      </c>
      <c r="S33803" s="14"/>
      <c r="T33803" s="14" t="s">
        <v>25360</v>
      </c>
      <c r="U33803" s="14" t="s">
        <v>1010</v>
      </c>
      <c r="V33803" s="14" t="s">
        <v>25392</v>
      </c>
      <c r="W33803" s="14" t="s">
        <v>25103</v>
      </c>
      <c r="X33803" s="14" t="s">
        <v>25078</v>
      </c>
      <c r="Y33803">
        <v>52.703536987303998</v>
      </c>
      <c r="Z33803">
        <v>-8.4945306777949998</v>
      </c>
    </row>
    <row r="33804" spans="1:26">
      <c r="A33804" s="14" t="s">
        <v>13062</v>
      </c>
      <c r="B33804" s="14"/>
      <c r="C33804" s="14" t="s">
        <v>25</v>
      </c>
      <c r="D33804" s="14" t="s">
        <v>25359</v>
      </c>
      <c r="E33804" s="14" t="s">
        <v>26</v>
      </c>
      <c r="F33804" s="14" t="s">
        <v>39</v>
      </c>
      <c r="G33804">
        <v>0.1</v>
      </c>
      <c r="H33804" s="14" t="s">
        <v>25360</v>
      </c>
      <c r="I33804">
        <v>0.1</v>
      </c>
      <c r="J33804">
        <v>0</v>
      </c>
      <c r="K33804" s="14" t="s">
        <v>23</v>
      </c>
      <c r="L33804" s="14" t="s">
        <v>45618</v>
      </c>
      <c r="M33804" s="14" t="s">
        <v>25360</v>
      </c>
      <c r="N33804">
        <v>9.5000000000000001E-2</v>
      </c>
      <c r="O33804">
        <v>0</v>
      </c>
      <c r="P33804">
        <v>1.4999999999999999E-2</v>
      </c>
      <c r="Q33804">
        <v>8.7999999999999995E-2</v>
      </c>
      <c r="R33804">
        <v>0</v>
      </c>
      <c r="S33804" s="14"/>
      <c r="T33804" s="14" t="s">
        <v>25360</v>
      </c>
      <c r="U33804" s="14" t="s">
        <v>1010</v>
      </c>
      <c r="V33804" s="14" t="s">
        <v>25392</v>
      </c>
      <c r="W33804" s="14" t="s">
        <v>25103</v>
      </c>
      <c r="X33804" s="14" t="s">
        <v>25078</v>
      </c>
      <c r="Y33804">
        <v>52.70401763916</v>
      </c>
      <c r="Z33804">
        <v>-8.5080432891840001</v>
      </c>
    </row>
    <row r="33805" spans="1:26">
      <c r="A33805" s="14" t="s">
        <v>12358</v>
      </c>
      <c r="B33805" s="14"/>
      <c r="C33805" s="14" t="s">
        <v>25</v>
      </c>
      <c r="D33805" s="14" t="s">
        <v>25359</v>
      </c>
      <c r="E33805" s="14" t="s">
        <v>26</v>
      </c>
      <c r="F33805" s="14" t="s">
        <v>27</v>
      </c>
      <c r="G33805">
        <v>0.05</v>
      </c>
      <c r="H33805" s="14" t="s">
        <v>25360</v>
      </c>
      <c r="I33805">
        <v>0.05</v>
      </c>
      <c r="J33805">
        <v>0</v>
      </c>
      <c r="K33805" s="14" t="s">
        <v>23</v>
      </c>
      <c r="L33805" s="14" t="s">
        <v>45382</v>
      </c>
      <c r="M33805" s="14" t="s">
        <v>25360</v>
      </c>
      <c r="N33805">
        <v>4.8000000000000001E-2</v>
      </c>
      <c r="O33805">
        <v>0</v>
      </c>
      <c r="P33805">
        <v>0</v>
      </c>
      <c r="Q33805">
        <v>0.05</v>
      </c>
      <c r="R33805">
        <v>0</v>
      </c>
      <c r="S33805" s="14"/>
      <c r="T33805" s="14" t="s">
        <v>25360</v>
      </c>
      <c r="U33805" s="14" t="s">
        <v>124</v>
      </c>
      <c r="V33805" s="14" t="s">
        <v>25392</v>
      </c>
      <c r="W33805" s="14" t="s">
        <v>25103</v>
      </c>
      <c r="X33805" s="14" t="s">
        <v>25078</v>
      </c>
      <c r="Y33805">
        <v>52.803356170653998</v>
      </c>
      <c r="Z33805">
        <v>-8.4487781524649996</v>
      </c>
    </row>
    <row r="33806" spans="1:26">
      <c r="A33806" s="14" t="s">
        <v>18657</v>
      </c>
      <c r="B33806" s="14"/>
      <c r="C33806" s="14" t="s">
        <v>25</v>
      </c>
      <c r="D33806" s="14" t="s">
        <v>25359</v>
      </c>
      <c r="E33806" s="14" t="s">
        <v>26</v>
      </c>
      <c r="F33806" s="14" t="s">
        <v>27</v>
      </c>
      <c r="G33806">
        <v>0.05</v>
      </c>
      <c r="H33806" s="14" t="s">
        <v>25360</v>
      </c>
      <c r="I33806">
        <v>0.05</v>
      </c>
      <c r="J33806">
        <v>0</v>
      </c>
      <c r="K33806" s="14" t="s">
        <v>23</v>
      </c>
      <c r="L33806" s="14" t="s">
        <v>45416</v>
      </c>
      <c r="M33806" s="14" t="s">
        <v>25360</v>
      </c>
      <c r="N33806">
        <v>4.8000000000000001E-2</v>
      </c>
      <c r="O33806">
        <v>0</v>
      </c>
      <c r="P33806">
        <v>0</v>
      </c>
      <c r="Q33806">
        <v>5.1999999999999998E-2</v>
      </c>
      <c r="R33806">
        <v>0</v>
      </c>
      <c r="S33806" s="14"/>
      <c r="T33806" s="14" t="s">
        <v>25360</v>
      </c>
      <c r="U33806" s="14" t="s">
        <v>1134</v>
      </c>
      <c r="V33806" s="14" t="s">
        <v>25392</v>
      </c>
      <c r="W33806" s="14" t="s">
        <v>25103</v>
      </c>
      <c r="X33806" s="14" t="s">
        <v>25078</v>
      </c>
      <c r="Y33806">
        <v>52.761054992675</v>
      </c>
      <c r="Z33806">
        <v>-8.4731845855709995</v>
      </c>
    </row>
    <row r="33807" spans="1:26">
      <c r="A33807" s="14" t="s">
        <v>20438</v>
      </c>
      <c r="B33807" s="14"/>
      <c r="C33807" s="14" t="s">
        <v>25</v>
      </c>
      <c r="D33807" s="14" t="s">
        <v>25359</v>
      </c>
      <c r="E33807" s="14" t="s">
        <v>26</v>
      </c>
      <c r="F33807" s="14" t="s">
        <v>59</v>
      </c>
      <c r="G33807">
        <v>0.4</v>
      </c>
      <c r="H33807" s="14" t="s">
        <v>25360</v>
      </c>
      <c r="I33807">
        <v>0.4</v>
      </c>
      <c r="J33807">
        <v>0</v>
      </c>
      <c r="K33807" s="14" t="s">
        <v>23</v>
      </c>
      <c r="L33807" s="14" t="s">
        <v>45432</v>
      </c>
      <c r="M33807" s="14" t="s">
        <v>25360</v>
      </c>
      <c r="N33807">
        <v>0.38</v>
      </c>
      <c r="O33807">
        <v>0</v>
      </c>
      <c r="P33807">
        <v>0</v>
      </c>
      <c r="Q33807">
        <v>0.38300000000000001</v>
      </c>
      <c r="R33807">
        <v>0</v>
      </c>
      <c r="S33807" s="14"/>
      <c r="T33807" s="14" t="s">
        <v>25360</v>
      </c>
      <c r="U33807" s="14" t="s">
        <v>1010</v>
      </c>
      <c r="V33807" s="14" t="s">
        <v>25392</v>
      </c>
      <c r="W33807" s="14" t="s">
        <v>25103</v>
      </c>
      <c r="X33807" s="14" t="s">
        <v>25078</v>
      </c>
      <c r="Y33807">
        <v>52.73131942749</v>
      </c>
      <c r="Z33807">
        <v>-8.4727888107289999</v>
      </c>
    </row>
    <row r="33808" spans="1:26">
      <c r="A33808" s="14" t="s">
        <v>22222</v>
      </c>
      <c r="B33808" s="14"/>
      <c r="C33808" s="14" t="s">
        <v>25</v>
      </c>
      <c r="D33808" s="14" t="s">
        <v>25359</v>
      </c>
      <c r="E33808" s="14" t="s">
        <v>26</v>
      </c>
      <c r="F33808" s="14" t="s">
        <v>30</v>
      </c>
      <c r="G33808">
        <v>0.2</v>
      </c>
      <c r="H33808" s="14" t="s">
        <v>25360</v>
      </c>
      <c r="I33808">
        <v>0.2</v>
      </c>
      <c r="J33808">
        <v>0</v>
      </c>
      <c r="K33808" s="14" t="s">
        <v>23</v>
      </c>
      <c r="L33808" s="14" t="s">
        <v>45660</v>
      </c>
      <c r="M33808" s="14" t="s">
        <v>25360</v>
      </c>
      <c r="N33808">
        <v>0.19</v>
      </c>
      <c r="O33808">
        <v>0</v>
      </c>
      <c r="P33808">
        <v>3.1E-2</v>
      </c>
      <c r="Q33808">
        <v>0.17499999999999999</v>
      </c>
      <c r="R33808">
        <v>0</v>
      </c>
      <c r="S33808" s="14"/>
      <c r="T33808" s="14" t="s">
        <v>25360</v>
      </c>
      <c r="U33808" s="14" t="s">
        <v>1010</v>
      </c>
      <c r="V33808" s="14" t="s">
        <v>25392</v>
      </c>
      <c r="W33808" s="14" t="s">
        <v>25103</v>
      </c>
      <c r="X33808" s="14" t="s">
        <v>25078</v>
      </c>
      <c r="Y33808">
        <v>52.704998016357003</v>
      </c>
      <c r="Z33808">
        <v>-8.5061759948730007</v>
      </c>
    </row>
    <row r="33809" spans="1:26">
      <c r="A33809" s="14" t="s">
        <v>8329</v>
      </c>
      <c r="B33809" s="14"/>
      <c r="C33809" s="14" t="s">
        <v>25</v>
      </c>
      <c r="D33809" s="14" t="s">
        <v>25359</v>
      </c>
      <c r="E33809" s="14" t="s">
        <v>26</v>
      </c>
      <c r="F33809" s="14" t="s">
        <v>68</v>
      </c>
      <c r="G33809">
        <v>0.63</v>
      </c>
      <c r="H33809" s="14" t="s">
        <v>25360</v>
      </c>
      <c r="I33809">
        <v>0.63</v>
      </c>
      <c r="J33809">
        <v>0</v>
      </c>
      <c r="K33809" s="14" t="s">
        <v>23</v>
      </c>
      <c r="L33809" s="14" t="s">
        <v>45934</v>
      </c>
      <c r="M33809" s="14" t="s">
        <v>25360</v>
      </c>
      <c r="N33809">
        <v>0.59799999999999998</v>
      </c>
      <c r="O33809">
        <v>0</v>
      </c>
      <c r="P33809">
        <v>2.5000000000000001E-2</v>
      </c>
      <c r="Q33809">
        <v>0.5</v>
      </c>
      <c r="R33809">
        <v>0</v>
      </c>
      <c r="S33809" s="14"/>
      <c r="T33809" s="14" t="s">
        <v>25360</v>
      </c>
      <c r="U33809" s="14" t="s">
        <v>1468</v>
      </c>
      <c r="V33809" s="14" t="s">
        <v>25392</v>
      </c>
      <c r="W33809" s="14" t="s">
        <v>25103</v>
      </c>
      <c r="X33809" s="14" t="s">
        <v>25078</v>
      </c>
      <c r="Y33809">
        <v>52.81330871582</v>
      </c>
      <c r="Z33809">
        <v>-8.4372978210439999</v>
      </c>
    </row>
    <row r="33810" spans="1:26">
      <c r="A33810" s="14" t="s">
        <v>8666</v>
      </c>
      <c r="B33810" s="14"/>
      <c r="C33810" s="14" t="s">
        <v>25</v>
      </c>
      <c r="D33810" s="14" t="s">
        <v>25359</v>
      </c>
      <c r="E33810" s="14" t="s">
        <v>26</v>
      </c>
      <c r="F33810" s="14" t="s">
        <v>27</v>
      </c>
      <c r="G33810">
        <v>0.05</v>
      </c>
      <c r="H33810" s="14" t="s">
        <v>25360</v>
      </c>
      <c r="I33810">
        <v>0.05</v>
      </c>
      <c r="J33810">
        <v>0</v>
      </c>
      <c r="K33810" s="14" t="s">
        <v>23</v>
      </c>
      <c r="L33810" s="14" t="s">
        <v>45226</v>
      </c>
      <c r="M33810" s="14" t="s">
        <v>25360</v>
      </c>
      <c r="N33810">
        <v>4.8000000000000001E-2</v>
      </c>
      <c r="O33810">
        <v>0</v>
      </c>
      <c r="P33810">
        <v>1.4999999999999999E-2</v>
      </c>
      <c r="Q33810">
        <v>3.9E-2</v>
      </c>
      <c r="R33810">
        <v>0</v>
      </c>
      <c r="S33810" s="14"/>
      <c r="T33810" s="14" t="s">
        <v>25360</v>
      </c>
      <c r="U33810" s="14" t="s">
        <v>1468</v>
      </c>
      <c r="V33810" s="14" t="s">
        <v>25392</v>
      </c>
      <c r="W33810" s="14" t="s">
        <v>25103</v>
      </c>
      <c r="X33810" s="14" t="s">
        <v>25078</v>
      </c>
      <c r="Y33810">
        <v>52.848369598387997</v>
      </c>
      <c r="Z33810">
        <v>-8.4302139282220008</v>
      </c>
    </row>
    <row r="33811" spans="1:26">
      <c r="A33811" s="14" t="s">
        <v>5682</v>
      </c>
      <c r="B33811" s="14"/>
      <c r="C33811" s="14" t="s">
        <v>25</v>
      </c>
      <c r="D33811" s="14" t="s">
        <v>25359</v>
      </c>
      <c r="E33811" s="14" t="s">
        <v>26</v>
      </c>
      <c r="F33811" s="14" t="s">
        <v>32</v>
      </c>
      <c r="G33811">
        <v>0.4</v>
      </c>
      <c r="H33811" s="14" t="s">
        <v>25360</v>
      </c>
      <c r="I33811">
        <v>0.4</v>
      </c>
      <c r="J33811">
        <v>0</v>
      </c>
      <c r="K33811" s="14" t="s">
        <v>23</v>
      </c>
      <c r="L33811" s="14" t="s">
        <v>45388</v>
      </c>
      <c r="M33811" s="14" t="s">
        <v>25360</v>
      </c>
      <c r="N33811">
        <v>0.38</v>
      </c>
      <c r="O33811">
        <v>0</v>
      </c>
      <c r="P33811">
        <v>3.5000000000000003E-2</v>
      </c>
      <c r="Q33811">
        <v>0.379</v>
      </c>
      <c r="R33811">
        <v>0</v>
      </c>
      <c r="S33811" s="14"/>
      <c r="T33811" s="14" t="s">
        <v>25360</v>
      </c>
      <c r="U33811" s="14" t="s">
        <v>1010</v>
      </c>
      <c r="V33811" s="14" t="s">
        <v>25392</v>
      </c>
      <c r="W33811" s="14" t="s">
        <v>25103</v>
      </c>
      <c r="X33811" s="14" t="s">
        <v>25078</v>
      </c>
      <c r="Y33811">
        <v>52.713535308837002</v>
      </c>
      <c r="Z33811">
        <v>-8.4994678497309994</v>
      </c>
    </row>
    <row r="33812" spans="1:26">
      <c r="A33812" s="14" t="s">
        <v>3786</v>
      </c>
      <c r="B33812" s="14"/>
      <c r="C33812" s="14" t="s">
        <v>25</v>
      </c>
      <c r="D33812" s="14" t="s">
        <v>25359</v>
      </c>
      <c r="E33812" s="14" t="s">
        <v>26</v>
      </c>
      <c r="F33812" s="14" t="s">
        <v>39</v>
      </c>
      <c r="G33812">
        <v>0.1</v>
      </c>
      <c r="H33812" s="14" t="s">
        <v>25360</v>
      </c>
      <c r="I33812">
        <v>0.1</v>
      </c>
      <c r="J33812">
        <v>0</v>
      </c>
      <c r="K33812" s="14" t="s">
        <v>23</v>
      </c>
      <c r="L33812" s="14" t="s">
        <v>45314</v>
      </c>
      <c r="M33812" s="14" t="s">
        <v>25360</v>
      </c>
      <c r="N33812">
        <v>9.5000000000000001E-2</v>
      </c>
      <c r="O33812">
        <v>0</v>
      </c>
      <c r="P33812">
        <v>0</v>
      </c>
      <c r="Q33812">
        <v>0.104</v>
      </c>
      <c r="R33812">
        <v>0</v>
      </c>
      <c r="S33812" s="14"/>
      <c r="T33812" s="14" t="s">
        <v>25360</v>
      </c>
      <c r="U33812" s="14" t="s">
        <v>1134</v>
      </c>
      <c r="V33812" s="14" t="s">
        <v>25392</v>
      </c>
      <c r="W33812" s="14" t="s">
        <v>25103</v>
      </c>
      <c r="X33812" s="14" t="s">
        <v>25078</v>
      </c>
      <c r="Y33812">
        <v>52.766674041747997</v>
      </c>
      <c r="Z33812">
        <v>-8.4416751861569992</v>
      </c>
    </row>
    <row r="33813" spans="1:26">
      <c r="A33813" s="14" t="s">
        <v>6877</v>
      </c>
      <c r="B33813" s="14"/>
      <c r="C33813" s="14" t="s">
        <v>25</v>
      </c>
      <c r="D33813" s="14" t="s">
        <v>25359</v>
      </c>
      <c r="E33813" s="14" t="s">
        <v>26</v>
      </c>
      <c r="F33813" s="14" t="s">
        <v>39</v>
      </c>
      <c r="G33813">
        <v>0.1</v>
      </c>
      <c r="H33813" s="14" t="s">
        <v>25360</v>
      </c>
      <c r="I33813">
        <v>0.1</v>
      </c>
      <c r="J33813">
        <v>0</v>
      </c>
      <c r="K33813" s="14" t="s">
        <v>23</v>
      </c>
      <c r="L33813" s="14" t="s">
        <v>45285</v>
      </c>
      <c r="M33813" s="14" t="s">
        <v>25360</v>
      </c>
      <c r="N33813">
        <v>9.5000000000000001E-2</v>
      </c>
      <c r="O33813">
        <v>0</v>
      </c>
      <c r="P33813">
        <v>0</v>
      </c>
      <c r="Q33813">
        <v>9.7000000000000003E-2</v>
      </c>
      <c r="R33813">
        <v>0</v>
      </c>
      <c r="S33813" s="14"/>
      <c r="T33813" s="14" t="s">
        <v>25360</v>
      </c>
      <c r="U33813" s="14" t="s">
        <v>124</v>
      </c>
      <c r="V33813" s="14" t="s">
        <v>25392</v>
      </c>
      <c r="W33813" s="14" t="s">
        <v>25103</v>
      </c>
      <c r="X33813" s="14" t="s">
        <v>25078</v>
      </c>
      <c r="Y33813">
        <v>52.798503875732003</v>
      </c>
      <c r="Z33813">
        <v>-8.4414339065549999</v>
      </c>
    </row>
    <row r="33814" spans="1:26">
      <c r="A33814" s="14" t="s">
        <v>3065</v>
      </c>
      <c r="B33814" s="14"/>
      <c r="C33814" s="14" t="s">
        <v>25</v>
      </c>
      <c r="D33814" s="14" t="s">
        <v>25359</v>
      </c>
      <c r="E33814" s="14" t="s">
        <v>26</v>
      </c>
      <c r="F33814" s="14" t="s">
        <v>68</v>
      </c>
      <c r="G33814">
        <v>0.63</v>
      </c>
      <c r="H33814" s="14" t="s">
        <v>25360</v>
      </c>
      <c r="I33814">
        <v>0.63</v>
      </c>
      <c r="J33814">
        <v>0</v>
      </c>
      <c r="K33814" s="14" t="s">
        <v>23</v>
      </c>
      <c r="L33814" s="14" t="s">
        <v>45640</v>
      </c>
      <c r="M33814" s="14" t="s">
        <v>25360</v>
      </c>
      <c r="N33814">
        <v>0.59799999999999998</v>
      </c>
      <c r="O33814">
        <v>0</v>
      </c>
      <c r="P33814">
        <v>0</v>
      </c>
      <c r="Q33814">
        <v>0.5</v>
      </c>
      <c r="R33814">
        <v>0</v>
      </c>
      <c r="S33814" s="14"/>
      <c r="T33814" s="14" t="s">
        <v>25360</v>
      </c>
      <c r="U33814" s="14" t="s">
        <v>124</v>
      </c>
      <c r="V33814" s="14" t="s">
        <v>25392</v>
      </c>
      <c r="W33814" s="14" t="s">
        <v>25103</v>
      </c>
      <c r="X33814" s="14" t="s">
        <v>25078</v>
      </c>
      <c r="Y33814">
        <v>52.802455902098998</v>
      </c>
      <c r="Z33814">
        <v>-8.4345350265499999</v>
      </c>
    </row>
    <row r="33815" spans="1:26">
      <c r="A33815" s="14" t="s">
        <v>4233</v>
      </c>
      <c r="B33815" s="14"/>
      <c r="C33815" s="14" t="s">
        <v>25</v>
      </c>
      <c r="D33815" s="14" t="s">
        <v>25359</v>
      </c>
      <c r="E33815" s="14" t="s">
        <v>26</v>
      </c>
      <c r="F33815" s="14" t="s">
        <v>27</v>
      </c>
      <c r="G33815">
        <v>0.05</v>
      </c>
      <c r="H33815" s="14" t="s">
        <v>25360</v>
      </c>
      <c r="I33815">
        <v>0.05</v>
      </c>
      <c r="J33815">
        <v>0</v>
      </c>
      <c r="K33815" s="14" t="s">
        <v>23</v>
      </c>
      <c r="L33815" s="14" t="s">
        <v>45211</v>
      </c>
      <c r="M33815" s="14" t="s">
        <v>25360</v>
      </c>
      <c r="N33815">
        <v>4.8000000000000001E-2</v>
      </c>
      <c r="O33815">
        <v>0</v>
      </c>
      <c r="P33815">
        <v>0</v>
      </c>
      <c r="Q33815">
        <v>0.05</v>
      </c>
      <c r="R33815">
        <v>0</v>
      </c>
      <c r="S33815" s="14"/>
      <c r="T33815" s="14" t="s">
        <v>25360</v>
      </c>
      <c r="U33815" s="14" t="s">
        <v>1047</v>
      </c>
      <c r="V33815" s="14" t="s">
        <v>25392</v>
      </c>
      <c r="W33815" s="14" t="s">
        <v>25103</v>
      </c>
      <c r="X33815" s="14" t="s">
        <v>25078</v>
      </c>
      <c r="Y33815">
        <v>52.788661956787003</v>
      </c>
      <c r="Z33815">
        <v>-8.3792295455930006</v>
      </c>
    </row>
    <row r="33816" spans="1:26">
      <c r="A33816" s="14" t="s">
        <v>23588</v>
      </c>
      <c r="B33816" s="14"/>
      <c r="C33816" s="14" t="s">
        <v>25</v>
      </c>
      <c r="D33816" s="14" t="s">
        <v>25359</v>
      </c>
      <c r="E33816" s="14" t="s">
        <v>26</v>
      </c>
      <c r="F33816" s="14" t="s">
        <v>32</v>
      </c>
      <c r="G33816">
        <v>0.4</v>
      </c>
      <c r="H33816" s="14" t="s">
        <v>25360</v>
      </c>
      <c r="I33816">
        <v>0.4</v>
      </c>
      <c r="J33816">
        <v>0</v>
      </c>
      <c r="K33816" s="14" t="s">
        <v>23</v>
      </c>
      <c r="L33816" s="14" t="s">
        <v>45554</v>
      </c>
      <c r="M33816" s="14" t="s">
        <v>25360</v>
      </c>
      <c r="N33816">
        <v>0.38</v>
      </c>
      <c r="O33816">
        <v>0</v>
      </c>
      <c r="P33816">
        <v>8.9999999999999993E-3</v>
      </c>
      <c r="Q33816">
        <v>0.38</v>
      </c>
      <c r="R33816">
        <v>0</v>
      </c>
      <c r="S33816" s="14"/>
      <c r="T33816" s="14" t="s">
        <v>25360</v>
      </c>
      <c r="U33816" s="14" t="s">
        <v>1010</v>
      </c>
      <c r="V33816" s="14" t="s">
        <v>25392</v>
      </c>
      <c r="W33816" s="14" t="s">
        <v>25103</v>
      </c>
      <c r="X33816" s="14" t="s">
        <v>25078</v>
      </c>
      <c r="Y33816">
        <v>52.714771270752003</v>
      </c>
      <c r="Z33816">
        <v>-8.5002365112299998</v>
      </c>
    </row>
    <row r="33817" spans="1:26">
      <c r="A33817" s="14" t="s">
        <v>18204</v>
      </c>
      <c r="B33817" s="14"/>
      <c r="C33817" s="14" t="s">
        <v>25</v>
      </c>
      <c r="D33817" s="14" t="s">
        <v>25359</v>
      </c>
      <c r="E33817" s="14" t="s">
        <v>26</v>
      </c>
      <c r="F33817" s="14" t="s">
        <v>47</v>
      </c>
      <c r="G33817">
        <v>0.2</v>
      </c>
      <c r="H33817" s="14" t="s">
        <v>25360</v>
      </c>
      <c r="I33817">
        <v>0.2</v>
      </c>
      <c r="J33817">
        <v>0</v>
      </c>
      <c r="K33817" s="14" t="s">
        <v>23</v>
      </c>
      <c r="L33817" s="14" t="s">
        <v>45707</v>
      </c>
      <c r="M33817" s="14" t="s">
        <v>25360</v>
      </c>
      <c r="N33817">
        <v>0.19</v>
      </c>
      <c r="O33817">
        <v>0</v>
      </c>
      <c r="P33817">
        <v>1.7000000000000001E-2</v>
      </c>
      <c r="Q33817">
        <v>0.189</v>
      </c>
      <c r="R33817">
        <v>0</v>
      </c>
      <c r="S33817" s="14"/>
      <c r="T33817" s="14" t="s">
        <v>25360</v>
      </c>
      <c r="U33817" s="14" t="s">
        <v>535</v>
      </c>
      <c r="V33817" s="14" t="s">
        <v>25392</v>
      </c>
      <c r="W33817" s="14" t="s">
        <v>25103</v>
      </c>
      <c r="X33817" s="14" t="s">
        <v>25078</v>
      </c>
      <c r="Y33817">
        <v>52.710319519042997</v>
      </c>
      <c r="Z33817">
        <v>-8.4027862548820007</v>
      </c>
    </row>
    <row r="33818" spans="1:26">
      <c r="A33818" s="14" t="s">
        <v>20482</v>
      </c>
      <c r="B33818" s="14"/>
      <c r="C33818" s="14" t="s">
        <v>25</v>
      </c>
      <c r="D33818" s="14" t="s">
        <v>25359</v>
      </c>
      <c r="E33818" s="14" t="s">
        <v>26</v>
      </c>
      <c r="F33818" s="14" t="s">
        <v>30</v>
      </c>
      <c r="G33818">
        <v>0.2</v>
      </c>
      <c r="H33818" s="14" t="s">
        <v>25360</v>
      </c>
      <c r="I33818">
        <v>0.2</v>
      </c>
      <c r="J33818">
        <v>0</v>
      </c>
      <c r="K33818" s="14" t="s">
        <v>23</v>
      </c>
      <c r="L33818" s="14" t="s">
        <v>45873</v>
      </c>
      <c r="M33818" s="14" t="s">
        <v>25360</v>
      </c>
      <c r="N33818">
        <v>0.19</v>
      </c>
      <c r="O33818">
        <v>0</v>
      </c>
      <c r="P33818">
        <v>0</v>
      </c>
      <c r="Q33818">
        <v>0.20300000000000001</v>
      </c>
      <c r="R33818">
        <v>0</v>
      </c>
      <c r="S33818" s="14"/>
      <c r="T33818" s="14" t="s">
        <v>25360</v>
      </c>
      <c r="U33818" s="14" t="s">
        <v>535</v>
      </c>
      <c r="V33818" s="14" t="s">
        <v>25392</v>
      </c>
      <c r="W33818" s="14" t="s">
        <v>25103</v>
      </c>
      <c r="X33818" s="14" t="s">
        <v>25078</v>
      </c>
      <c r="Y33818">
        <v>52.721351623535</v>
      </c>
      <c r="Z33818">
        <v>-8.3819169998159992</v>
      </c>
    </row>
    <row r="33819" spans="1:26">
      <c r="A33819" s="14" t="s">
        <v>5713</v>
      </c>
      <c r="B33819" s="14"/>
      <c r="C33819" s="14" t="s">
        <v>25</v>
      </c>
      <c r="D33819" s="14" t="s">
        <v>25359</v>
      </c>
      <c r="E33819" s="14" t="s">
        <v>26</v>
      </c>
      <c r="F33819" s="14" t="s">
        <v>27</v>
      </c>
      <c r="G33819">
        <v>0.05</v>
      </c>
      <c r="H33819" s="14" t="s">
        <v>25360</v>
      </c>
      <c r="I33819">
        <v>0.05</v>
      </c>
      <c r="J33819">
        <v>0</v>
      </c>
      <c r="K33819" s="14" t="s">
        <v>23</v>
      </c>
      <c r="L33819" s="14" t="s">
        <v>45204</v>
      </c>
      <c r="M33819" s="14" t="s">
        <v>25360</v>
      </c>
      <c r="N33819">
        <v>4.8000000000000001E-2</v>
      </c>
      <c r="O33819">
        <v>0</v>
      </c>
      <c r="P33819">
        <v>0</v>
      </c>
      <c r="Q33819">
        <v>4.9000000000000002E-2</v>
      </c>
      <c r="R33819">
        <v>0</v>
      </c>
      <c r="S33819" s="14"/>
      <c r="T33819" s="14" t="s">
        <v>25360</v>
      </c>
      <c r="U33819" s="14" t="s">
        <v>535</v>
      </c>
      <c r="V33819" s="14" t="s">
        <v>25392</v>
      </c>
      <c r="W33819" s="14" t="s">
        <v>25103</v>
      </c>
      <c r="X33819" s="14" t="s">
        <v>25078</v>
      </c>
      <c r="Y33819">
        <v>52.717304229736001</v>
      </c>
      <c r="Z33819">
        <v>-8.3660621643059994</v>
      </c>
    </row>
    <row r="33820" spans="1:26">
      <c r="A33820" s="14" t="s">
        <v>6900</v>
      </c>
      <c r="B33820" s="14"/>
      <c r="C33820" s="14" t="s">
        <v>25</v>
      </c>
      <c r="D33820" s="14" t="s">
        <v>25359</v>
      </c>
      <c r="E33820" s="14" t="s">
        <v>26</v>
      </c>
      <c r="F33820" s="14" t="s">
        <v>30</v>
      </c>
      <c r="G33820">
        <v>0.2</v>
      </c>
      <c r="H33820" s="14" t="s">
        <v>25360</v>
      </c>
      <c r="I33820">
        <v>0.2</v>
      </c>
      <c r="J33820">
        <v>0</v>
      </c>
      <c r="K33820" s="14" t="s">
        <v>23</v>
      </c>
      <c r="L33820" s="14" t="s">
        <v>45593</v>
      </c>
      <c r="M33820" s="14" t="s">
        <v>25360</v>
      </c>
      <c r="N33820">
        <v>0.19</v>
      </c>
      <c r="O33820">
        <v>0</v>
      </c>
      <c r="P33820">
        <v>0.02</v>
      </c>
      <c r="Q33820">
        <v>0.185</v>
      </c>
      <c r="R33820">
        <v>0</v>
      </c>
      <c r="S33820" s="14"/>
      <c r="T33820" s="14" t="s">
        <v>25360</v>
      </c>
      <c r="U33820" s="14" t="s">
        <v>535</v>
      </c>
      <c r="V33820" s="14" t="s">
        <v>25392</v>
      </c>
      <c r="W33820" s="14" t="s">
        <v>25103</v>
      </c>
      <c r="X33820" s="14" t="s">
        <v>25078</v>
      </c>
      <c r="Y33820">
        <v>52.71223449707</v>
      </c>
      <c r="Z33820">
        <v>-8.3993120193480006</v>
      </c>
    </row>
    <row r="33821" spans="1:26">
      <c r="A33821" s="14" t="s">
        <v>8689</v>
      </c>
      <c r="B33821" s="14"/>
      <c r="C33821" s="14" t="s">
        <v>25</v>
      </c>
      <c r="D33821" s="14" t="s">
        <v>25359</v>
      </c>
      <c r="E33821" s="14" t="s">
        <v>26</v>
      </c>
      <c r="F33821" s="14" t="s">
        <v>64</v>
      </c>
      <c r="G33821">
        <v>0.2</v>
      </c>
      <c r="H33821" s="14" t="s">
        <v>25360</v>
      </c>
      <c r="I33821">
        <v>0.2</v>
      </c>
      <c r="J33821">
        <v>0</v>
      </c>
      <c r="K33821" s="14" t="s">
        <v>23</v>
      </c>
      <c r="L33821" s="14" t="s">
        <v>45247</v>
      </c>
      <c r="M33821" s="14" t="s">
        <v>25360</v>
      </c>
      <c r="N33821">
        <v>0.19</v>
      </c>
      <c r="O33821">
        <v>0</v>
      </c>
      <c r="P33821">
        <v>0</v>
      </c>
      <c r="Q33821">
        <v>0.19400000000000001</v>
      </c>
      <c r="R33821">
        <v>0</v>
      </c>
      <c r="S33821" s="14"/>
      <c r="T33821" s="14" t="s">
        <v>25360</v>
      </c>
      <c r="U33821" s="14" t="s">
        <v>1010</v>
      </c>
      <c r="V33821" s="14" t="s">
        <v>25392</v>
      </c>
      <c r="W33821" s="14" t="s">
        <v>25103</v>
      </c>
      <c r="X33821" s="14" t="s">
        <v>25078</v>
      </c>
      <c r="Y33821">
        <v>52.729331970213998</v>
      </c>
      <c r="Z33821">
        <v>-8.4909591674799998</v>
      </c>
    </row>
    <row r="33822" spans="1:26">
      <c r="A33822" s="14" t="s">
        <v>1009</v>
      </c>
      <c r="B33822" s="14"/>
      <c r="C33822" s="14" t="s">
        <v>25</v>
      </c>
      <c r="D33822" s="14" t="s">
        <v>25359</v>
      </c>
      <c r="E33822" s="14" t="s">
        <v>26</v>
      </c>
      <c r="F33822" s="14" t="s">
        <v>30</v>
      </c>
      <c r="G33822">
        <v>0.2</v>
      </c>
      <c r="H33822" s="14" t="s">
        <v>25360</v>
      </c>
      <c r="I33822">
        <v>0.2</v>
      </c>
      <c r="J33822">
        <v>0</v>
      </c>
      <c r="K33822" s="14" t="s">
        <v>23</v>
      </c>
      <c r="L33822" s="14" t="s">
        <v>45376</v>
      </c>
      <c r="M33822" s="14" t="s">
        <v>25360</v>
      </c>
      <c r="N33822">
        <v>0.19</v>
      </c>
      <c r="O33822">
        <v>0</v>
      </c>
      <c r="P33822">
        <v>0.05</v>
      </c>
      <c r="Q33822">
        <v>0.159</v>
      </c>
      <c r="R33822">
        <v>0</v>
      </c>
      <c r="S33822" s="14"/>
      <c r="T33822" s="14" t="s">
        <v>25360</v>
      </c>
      <c r="U33822" s="14" t="s">
        <v>1010</v>
      </c>
      <c r="V33822" s="14" t="s">
        <v>25392</v>
      </c>
      <c r="W33822" s="14" t="s">
        <v>25103</v>
      </c>
      <c r="X33822" s="14" t="s">
        <v>25078</v>
      </c>
      <c r="Y33822">
        <v>52.734062194823998</v>
      </c>
      <c r="Z33822">
        <v>-8.4655351638790002</v>
      </c>
    </row>
    <row r="33823" spans="1:26">
      <c r="A33823" s="14" t="s">
        <v>4002</v>
      </c>
      <c r="B33823" s="14"/>
      <c r="C33823" s="14" t="s">
        <v>25</v>
      </c>
      <c r="D33823" s="14" t="s">
        <v>25359</v>
      </c>
      <c r="E33823" s="14" t="s">
        <v>26</v>
      </c>
      <c r="F33823" s="14" t="s">
        <v>39</v>
      </c>
      <c r="G33823">
        <v>0.1</v>
      </c>
      <c r="H33823" s="14" t="s">
        <v>25360</v>
      </c>
      <c r="I33823">
        <v>0.1</v>
      </c>
      <c r="J33823">
        <v>0</v>
      </c>
      <c r="K33823" s="14" t="s">
        <v>23</v>
      </c>
      <c r="L33823" s="14" t="s">
        <v>45618</v>
      </c>
      <c r="M33823" s="14" t="s">
        <v>25360</v>
      </c>
      <c r="N33823">
        <v>9.5000000000000001E-2</v>
      </c>
      <c r="O33823">
        <v>0</v>
      </c>
      <c r="P33823">
        <v>0</v>
      </c>
      <c r="Q33823">
        <v>9.9000000000000005E-2</v>
      </c>
      <c r="R33823">
        <v>0</v>
      </c>
      <c r="S33823" s="14"/>
      <c r="T33823" s="14" t="s">
        <v>25360</v>
      </c>
      <c r="U33823" s="14" t="s">
        <v>535</v>
      </c>
      <c r="V33823" s="14" t="s">
        <v>25392</v>
      </c>
      <c r="W33823" s="14" t="s">
        <v>25103</v>
      </c>
      <c r="X33823" s="14" t="s">
        <v>25078</v>
      </c>
      <c r="Y33823">
        <v>52.715465545653998</v>
      </c>
      <c r="Z33823">
        <v>-8.4084415435790003</v>
      </c>
    </row>
    <row r="33824" spans="1:26">
      <c r="A33824" s="14" t="s">
        <v>21299</v>
      </c>
      <c r="B33824" s="14"/>
      <c r="C33824" s="14" t="s">
        <v>25</v>
      </c>
      <c r="D33824" s="14" t="s">
        <v>25359</v>
      </c>
      <c r="E33824" s="14" t="s">
        <v>26</v>
      </c>
      <c r="F33824" s="14" t="s">
        <v>27</v>
      </c>
      <c r="G33824">
        <v>0.05</v>
      </c>
      <c r="H33824" s="14" t="s">
        <v>25360</v>
      </c>
      <c r="I33824">
        <v>0.05</v>
      </c>
      <c r="J33824">
        <v>0</v>
      </c>
      <c r="K33824" s="14" t="s">
        <v>23</v>
      </c>
      <c r="L33824" s="14" t="s">
        <v>45227</v>
      </c>
      <c r="M33824" s="14" t="s">
        <v>25360</v>
      </c>
      <c r="N33824">
        <v>4.8000000000000001E-2</v>
      </c>
      <c r="O33824">
        <v>0</v>
      </c>
      <c r="P33824">
        <v>1.0999999999999999E-2</v>
      </c>
      <c r="Q33824">
        <v>0.04</v>
      </c>
      <c r="R33824">
        <v>0</v>
      </c>
      <c r="S33824" s="14"/>
      <c r="T33824" s="14" t="s">
        <v>25360</v>
      </c>
      <c r="U33824" s="14" t="s">
        <v>124</v>
      </c>
      <c r="V33824" s="14" t="s">
        <v>25392</v>
      </c>
      <c r="W33824" s="14" t="s">
        <v>25103</v>
      </c>
      <c r="X33824" s="14" t="s">
        <v>25078</v>
      </c>
      <c r="Y33824">
        <v>52.801158905028998</v>
      </c>
      <c r="Z33824">
        <v>-8.4430923461909995</v>
      </c>
    </row>
    <row r="33825" spans="1:26">
      <c r="A33825" s="14" t="s">
        <v>16396</v>
      </c>
      <c r="B33825" s="14"/>
      <c r="C33825" s="14" t="s">
        <v>25</v>
      </c>
      <c r="D33825" s="14" t="s">
        <v>25359</v>
      </c>
      <c r="E33825" s="14" t="s">
        <v>26</v>
      </c>
      <c r="F33825" s="14" t="s">
        <v>32</v>
      </c>
      <c r="G33825">
        <v>0.4</v>
      </c>
      <c r="H33825" s="14" t="s">
        <v>25360</v>
      </c>
      <c r="I33825">
        <v>0.4</v>
      </c>
      <c r="J33825">
        <v>0</v>
      </c>
      <c r="K33825" s="14" t="s">
        <v>23</v>
      </c>
      <c r="L33825" s="14" t="s">
        <v>45387</v>
      </c>
      <c r="M33825" s="14" t="s">
        <v>25360</v>
      </c>
      <c r="N33825">
        <v>0.38</v>
      </c>
      <c r="O33825">
        <v>0</v>
      </c>
      <c r="P33825">
        <v>8.1000000000000003E-2</v>
      </c>
      <c r="Q33825">
        <v>0.33200000000000002</v>
      </c>
      <c r="R33825">
        <v>0</v>
      </c>
      <c r="S33825" s="14"/>
      <c r="T33825" s="14" t="s">
        <v>25360</v>
      </c>
      <c r="U33825" s="14" t="s">
        <v>1468</v>
      </c>
      <c r="V33825" s="14" t="s">
        <v>25392</v>
      </c>
      <c r="W33825" s="14" t="s">
        <v>25103</v>
      </c>
      <c r="X33825" s="14" t="s">
        <v>25078</v>
      </c>
      <c r="Y33825">
        <v>52.817012786865</v>
      </c>
      <c r="Z33825">
        <v>-8.4373207092280005</v>
      </c>
    </row>
    <row r="33826" spans="1:26">
      <c r="A33826" s="14" t="s">
        <v>18692</v>
      </c>
      <c r="B33826" s="14"/>
      <c r="C33826" s="14" t="s">
        <v>25</v>
      </c>
      <c r="D33826" s="14" t="s">
        <v>25359</v>
      </c>
      <c r="E33826" s="14" t="s">
        <v>26</v>
      </c>
      <c r="F33826" s="14" t="s">
        <v>32</v>
      </c>
      <c r="G33826">
        <v>0.4</v>
      </c>
      <c r="H33826" s="14" t="s">
        <v>25360</v>
      </c>
      <c r="I33826">
        <v>0.4</v>
      </c>
      <c r="J33826">
        <v>0</v>
      </c>
      <c r="K33826" s="14" t="s">
        <v>23</v>
      </c>
      <c r="L33826" s="14" t="s">
        <v>45654</v>
      </c>
      <c r="M33826" s="14" t="s">
        <v>25360</v>
      </c>
      <c r="N33826">
        <v>0.38</v>
      </c>
      <c r="O33826">
        <v>0</v>
      </c>
      <c r="P33826">
        <v>3.7999999999999999E-2</v>
      </c>
      <c r="Q33826">
        <v>0.36</v>
      </c>
      <c r="R33826">
        <v>0</v>
      </c>
      <c r="S33826" s="14"/>
      <c r="T33826" s="14" t="s">
        <v>25360</v>
      </c>
      <c r="U33826" s="14" t="s">
        <v>1468</v>
      </c>
      <c r="V33826" s="14" t="s">
        <v>25392</v>
      </c>
      <c r="W33826" s="14" t="s">
        <v>25103</v>
      </c>
      <c r="X33826" s="14" t="s">
        <v>25078</v>
      </c>
      <c r="Y33826">
        <v>52.818088531493999</v>
      </c>
      <c r="Z33826">
        <v>-8.4423294067380006</v>
      </c>
    </row>
    <row r="33827" spans="1:26">
      <c r="A33827" s="14" t="s">
        <v>17763</v>
      </c>
      <c r="B33827" s="14"/>
      <c r="C33827" s="14" t="s">
        <v>25</v>
      </c>
      <c r="D33827" s="14" t="s">
        <v>25359</v>
      </c>
      <c r="E33827" s="14" t="s">
        <v>26</v>
      </c>
      <c r="F33827" s="14" t="s">
        <v>39</v>
      </c>
      <c r="G33827">
        <v>0.1</v>
      </c>
      <c r="H33827" s="14" t="s">
        <v>25360</v>
      </c>
      <c r="I33827">
        <v>0.1</v>
      </c>
      <c r="J33827">
        <v>0</v>
      </c>
      <c r="K33827" s="14" t="s">
        <v>23</v>
      </c>
      <c r="L33827" s="14" t="s">
        <v>45618</v>
      </c>
      <c r="M33827" s="14" t="s">
        <v>25360</v>
      </c>
      <c r="N33827">
        <v>9.5000000000000001E-2</v>
      </c>
      <c r="O33827">
        <v>0</v>
      </c>
      <c r="P33827">
        <v>1.6E-2</v>
      </c>
      <c r="Q33827">
        <v>8.6999999999999994E-2</v>
      </c>
      <c r="R33827">
        <v>0</v>
      </c>
      <c r="S33827" s="14"/>
      <c r="T33827" s="14" t="s">
        <v>25360</v>
      </c>
      <c r="U33827" s="14" t="s">
        <v>124</v>
      </c>
      <c r="V33827" s="14" t="s">
        <v>25392</v>
      </c>
      <c r="W33827" s="14" t="s">
        <v>25103</v>
      </c>
      <c r="X33827" s="14" t="s">
        <v>25078</v>
      </c>
      <c r="Y33827">
        <v>52.79914855957</v>
      </c>
      <c r="Z33827">
        <v>-8.4471931457509992</v>
      </c>
    </row>
    <row r="33828" spans="1:26">
      <c r="A33828" s="14" t="s">
        <v>3156</v>
      </c>
      <c r="B33828" s="14"/>
      <c r="C33828" s="14" t="s">
        <v>25</v>
      </c>
      <c r="D33828" s="14" t="s">
        <v>25359</v>
      </c>
      <c r="E33828" s="14" t="s">
        <v>26</v>
      </c>
      <c r="F33828" s="14" t="s">
        <v>47</v>
      </c>
      <c r="G33828">
        <v>0.2</v>
      </c>
      <c r="H33828" s="14" t="s">
        <v>25360</v>
      </c>
      <c r="I33828">
        <v>0.2</v>
      </c>
      <c r="J33828">
        <v>0</v>
      </c>
      <c r="K33828" s="14" t="s">
        <v>23</v>
      </c>
      <c r="L33828" s="14" t="s">
        <v>45327</v>
      </c>
      <c r="M33828" s="14" t="s">
        <v>25360</v>
      </c>
      <c r="N33828">
        <v>0.19</v>
      </c>
      <c r="O33828">
        <v>0</v>
      </c>
      <c r="P33828">
        <v>3.5999999999999997E-2</v>
      </c>
      <c r="Q33828">
        <v>0.17399999999999999</v>
      </c>
      <c r="R33828">
        <v>0</v>
      </c>
      <c r="S33828" s="14"/>
      <c r="T33828" s="14" t="s">
        <v>25360</v>
      </c>
      <c r="U33828" s="14" t="s">
        <v>1468</v>
      </c>
      <c r="V33828" s="14" t="s">
        <v>25392</v>
      </c>
      <c r="W33828" s="14" t="s">
        <v>25103</v>
      </c>
      <c r="X33828" s="14" t="s">
        <v>25078</v>
      </c>
      <c r="Y33828">
        <v>52.815570831297997</v>
      </c>
      <c r="Z33828">
        <v>-8.4451665878290001</v>
      </c>
    </row>
    <row r="33829" spans="1:26">
      <c r="A33829" s="14" t="s">
        <v>3159</v>
      </c>
      <c r="B33829" s="14"/>
      <c r="C33829" s="14" t="s">
        <v>25</v>
      </c>
      <c r="D33829" s="14" t="s">
        <v>25359</v>
      </c>
      <c r="E33829" s="14" t="s">
        <v>26</v>
      </c>
      <c r="F33829" s="14" t="s">
        <v>27</v>
      </c>
      <c r="G33829">
        <v>0.05</v>
      </c>
      <c r="H33829" s="14" t="s">
        <v>25360</v>
      </c>
      <c r="I33829">
        <v>0.05</v>
      </c>
      <c r="J33829">
        <v>0</v>
      </c>
      <c r="K33829" s="14" t="s">
        <v>23</v>
      </c>
      <c r="L33829" s="14" t="s">
        <v>45204</v>
      </c>
      <c r="M33829" s="14" t="s">
        <v>25360</v>
      </c>
      <c r="N33829">
        <v>4.8000000000000001E-2</v>
      </c>
      <c r="O33829">
        <v>0</v>
      </c>
      <c r="P33829">
        <v>1.6E-2</v>
      </c>
      <c r="Q33829">
        <v>3.7999999999999999E-2</v>
      </c>
      <c r="R33829">
        <v>0</v>
      </c>
      <c r="S33829" s="14"/>
      <c r="T33829" s="14" t="s">
        <v>25360</v>
      </c>
      <c r="U33829" s="14" t="s">
        <v>1468</v>
      </c>
      <c r="V33829" s="14" t="s">
        <v>25392</v>
      </c>
      <c r="W33829" s="14" t="s">
        <v>25103</v>
      </c>
      <c r="X33829" s="14" t="s">
        <v>25078</v>
      </c>
      <c r="Y33829">
        <v>52.811408996582003</v>
      </c>
      <c r="Z33829">
        <v>-8.4341497421259994</v>
      </c>
    </row>
    <row r="33830" spans="1:26">
      <c r="A33830" s="14" t="s">
        <v>14988</v>
      </c>
      <c r="B33830" s="14"/>
      <c r="C33830" s="14" t="s">
        <v>25</v>
      </c>
      <c r="D33830" s="14" t="s">
        <v>25359</v>
      </c>
      <c r="E33830" s="14" t="s">
        <v>26</v>
      </c>
      <c r="F33830" s="14" t="s">
        <v>47</v>
      </c>
      <c r="G33830">
        <v>0.2</v>
      </c>
      <c r="H33830" s="14" t="s">
        <v>25360</v>
      </c>
      <c r="I33830">
        <v>0.2</v>
      </c>
      <c r="J33830">
        <v>0</v>
      </c>
      <c r="K33830" s="14" t="s">
        <v>23</v>
      </c>
      <c r="L33830" s="14" t="s">
        <v>45436</v>
      </c>
      <c r="M33830" s="14" t="s">
        <v>25360</v>
      </c>
      <c r="N33830">
        <v>0.19</v>
      </c>
      <c r="O33830">
        <v>0</v>
      </c>
      <c r="P33830">
        <v>0</v>
      </c>
      <c r="Q33830">
        <v>0.19600000000000001</v>
      </c>
      <c r="R33830">
        <v>0</v>
      </c>
      <c r="S33830" s="14"/>
      <c r="T33830" s="14" t="s">
        <v>25360</v>
      </c>
      <c r="U33830" s="14" t="s">
        <v>124</v>
      </c>
      <c r="V33830" s="14" t="s">
        <v>25392</v>
      </c>
      <c r="W33830" s="14" t="s">
        <v>25103</v>
      </c>
      <c r="X33830" s="14" t="s">
        <v>25078</v>
      </c>
      <c r="Y33830">
        <v>52.803848266601001</v>
      </c>
      <c r="Z33830">
        <v>-8.4396352767940002</v>
      </c>
    </row>
    <row r="33831" spans="1:26">
      <c r="A33831" s="14" t="s">
        <v>18695</v>
      </c>
      <c r="B33831" s="14"/>
      <c r="C33831" s="14" t="s">
        <v>25</v>
      </c>
      <c r="D33831" s="14" t="s">
        <v>25359</v>
      </c>
      <c r="E33831" s="14" t="s">
        <v>26</v>
      </c>
      <c r="F33831" s="14" t="s">
        <v>37</v>
      </c>
      <c r="G33831">
        <v>0.63</v>
      </c>
      <c r="H33831" s="14" t="s">
        <v>25360</v>
      </c>
      <c r="I33831">
        <v>0.63</v>
      </c>
      <c r="J33831">
        <v>0</v>
      </c>
      <c r="K33831" s="14" t="s">
        <v>23</v>
      </c>
      <c r="L33831" s="14" t="s">
        <v>45856</v>
      </c>
      <c r="M33831" s="14" t="s">
        <v>25360</v>
      </c>
      <c r="N33831">
        <v>0.59799999999999998</v>
      </c>
      <c r="O33831">
        <v>0</v>
      </c>
      <c r="P33831">
        <v>0</v>
      </c>
      <c r="Q33831">
        <v>0.5</v>
      </c>
      <c r="R33831">
        <v>0</v>
      </c>
      <c r="S33831" s="14"/>
      <c r="T33831" s="14" t="s">
        <v>25360</v>
      </c>
      <c r="U33831" s="14" t="s">
        <v>1010</v>
      </c>
      <c r="V33831" s="14" t="s">
        <v>25392</v>
      </c>
      <c r="W33831" s="14" t="s">
        <v>25103</v>
      </c>
      <c r="X33831" s="14" t="s">
        <v>25078</v>
      </c>
      <c r="Y33831">
        <v>52.7314453125</v>
      </c>
      <c r="Z33831">
        <v>-8.4756469726559995</v>
      </c>
    </row>
    <row r="33832" spans="1:26">
      <c r="A33832" s="14" t="s">
        <v>17964</v>
      </c>
      <c r="B33832" s="14"/>
      <c r="C33832" s="14" t="s">
        <v>25</v>
      </c>
      <c r="D33832" s="14" t="s">
        <v>25359</v>
      </c>
      <c r="E33832" s="14" t="s">
        <v>26</v>
      </c>
      <c r="F33832" s="14" t="s">
        <v>47</v>
      </c>
      <c r="G33832">
        <v>0.2</v>
      </c>
      <c r="H33832" s="14" t="s">
        <v>25360</v>
      </c>
      <c r="I33832">
        <v>0.2</v>
      </c>
      <c r="J33832">
        <v>0</v>
      </c>
      <c r="K33832" s="14" t="s">
        <v>23</v>
      </c>
      <c r="L33832" s="14" t="s">
        <v>45279</v>
      </c>
      <c r="M33832" s="14" t="s">
        <v>25360</v>
      </c>
      <c r="N33832">
        <v>0.19</v>
      </c>
      <c r="O33832">
        <v>0</v>
      </c>
      <c r="P33832">
        <v>2.7E-2</v>
      </c>
      <c r="Q33832">
        <v>0.17399999999999999</v>
      </c>
      <c r="R33832">
        <v>0</v>
      </c>
      <c r="S33832" s="14"/>
      <c r="T33832" s="14" t="s">
        <v>25360</v>
      </c>
      <c r="U33832" s="14" t="s">
        <v>1468</v>
      </c>
      <c r="V33832" s="14" t="s">
        <v>25392</v>
      </c>
      <c r="W33832" s="14" t="s">
        <v>25103</v>
      </c>
      <c r="X33832" s="14" t="s">
        <v>25078</v>
      </c>
      <c r="Y33832">
        <v>52.812793731688998</v>
      </c>
      <c r="Z33832">
        <v>-8.443373680114</v>
      </c>
    </row>
    <row r="33833" spans="1:26">
      <c r="A33833" s="14" t="s">
        <v>7822</v>
      </c>
      <c r="B33833" s="14"/>
      <c r="C33833" s="14" t="s">
        <v>25</v>
      </c>
      <c r="D33833" s="14" t="s">
        <v>25359</v>
      </c>
      <c r="E33833" s="14" t="s">
        <v>26</v>
      </c>
      <c r="F33833" s="14" t="s">
        <v>27</v>
      </c>
      <c r="G33833">
        <v>0.05</v>
      </c>
      <c r="H33833" s="14" t="s">
        <v>25360</v>
      </c>
      <c r="I33833">
        <v>0.05</v>
      </c>
      <c r="J33833">
        <v>0</v>
      </c>
      <c r="K33833" s="14" t="s">
        <v>23</v>
      </c>
      <c r="L33833" s="14" t="s">
        <v>45229</v>
      </c>
      <c r="M33833" s="14" t="s">
        <v>25360</v>
      </c>
      <c r="N33833">
        <v>4.8000000000000001E-2</v>
      </c>
      <c r="O33833">
        <v>0</v>
      </c>
      <c r="P33833">
        <v>0</v>
      </c>
      <c r="Q33833">
        <v>4.8000000000000001E-2</v>
      </c>
      <c r="R33833">
        <v>0</v>
      </c>
      <c r="S33833" s="14"/>
      <c r="T33833" s="14" t="s">
        <v>25360</v>
      </c>
      <c r="U33833" s="14" t="s">
        <v>124</v>
      </c>
      <c r="V33833" s="14" t="s">
        <v>25392</v>
      </c>
      <c r="W33833" s="14" t="s">
        <v>25103</v>
      </c>
      <c r="X33833" s="14" t="s">
        <v>25078</v>
      </c>
      <c r="Y33833">
        <v>52.805953979492003</v>
      </c>
      <c r="Z33833">
        <v>-8.4740419387809993</v>
      </c>
    </row>
    <row r="33834" spans="1:26">
      <c r="A33834" s="14" t="s">
        <v>5783</v>
      </c>
      <c r="B33834" s="14"/>
      <c r="C33834" s="14" t="s">
        <v>25</v>
      </c>
      <c r="D33834" s="14" t="s">
        <v>25359</v>
      </c>
      <c r="E33834" s="14" t="s">
        <v>26</v>
      </c>
      <c r="F33834" s="14" t="s">
        <v>32</v>
      </c>
      <c r="G33834">
        <v>0.4</v>
      </c>
      <c r="H33834" s="14" t="s">
        <v>25360</v>
      </c>
      <c r="I33834">
        <v>0.4</v>
      </c>
      <c r="J33834">
        <v>0</v>
      </c>
      <c r="K33834" s="14" t="s">
        <v>23</v>
      </c>
      <c r="L33834" s="14" t="s">
        <v>45514</v>
      </c>
      <c r="M33834" s="14" t="s">
        <v>25360</v>
      </c>
      <c r="N33834">
        <v>0.38</v>
      </c>
      <c r="O33834">
        <v>0</v>
      </c>
      <c r="P33834">
        <v>0.01</v>
      </c>
      <c r="Q33834">
        <v>0.378</v>
      </c>
      <c r="R33834">
        <v>0</v>
      </c>
      <c r="S33834" s="14"/>
      <c r="T33834" s="14" t="s">
        <v>25360</v>
      </c>
      <c r="U33834" s="14" t="s">
        <v>1010</v>
      </c>
      <c r="V33834" s="14" t="s">
        <v>25392</v>
      </c>
      <c r="W33834" s="14" t="s">
        <v>25103</v>
      </c>
      <c r="X33834" s="14" t="s">
        <v>25078</v>
      </c>
      <c r="Y33834">
        <v>52.720043182372997</v>
      </c>
      <c r="Z33834">
        <v>-8.497440338134</v>
      </c>
    </row>
    <row r="33835" spans="1:26">
      <c r="A33835" s="14" t="s">
        <v>1467</v>
      </c>
      <c r="B33835" s="14"/>
      <c r="C33835" s="14" t="s">
        <v>25</v>
      </c>
      <c r="D33835" s="14" t="s">
        <v>25359</v>
      </c>
      <c r="E33835" s="14" t="s">
        <v>26</v>
      </c>
      <c r="F33835" s="14" t="s">
        <v>32</v>
      </c>
      <c r="G33835">
        <v>0.4</v>
      </c>
      <c r="H33835" s="14" t="s">
        <v>25360</v>
      </c>
      <c r="I33835">
        <v>0.4</v>
      </c>
      <c r="J33835">
        <v>0</v>
      </c>
      <c r="K33835" s="14" t="s">
        <v>23</v>
      </c>
      <c r="L33835" s="14" t="s">
        <v>45542</v>
      </c>
      <c r="M33835" s="14" t="s">
        <v>25360</v>
      </c>
      <c r="N33835">
        <v>0.38</v>
      </c>
      <c r="O33835">
        <v>0</v>
      </c>
      <c r="P33835">
        <v>0.114</v>
      </c>
      <c r="Q33835">
        <v>0.311</v>
      </c>
      <c r="R33835">
        <v>0</v>
      </c>
      <c r="S33835" s="14"/>
      <c r="T33835" s="14" t="s">
        <v>25360</v>
      </c>
      <c r="U33835" s="14" t="s">
        <v>1468</v>
      </c>
      <c r="V33835" s="14" t="s">
        <v>25392</v>
      </c>
      <c r="W33835" s="14" t="s">
        <v>25103</v>
      </c>
      <c r="X33835" s="14" t="s">
        <v>25078</v>
      </c>
      <c r="Y33835">
        <v>52.804763793945</v>
      </c>
      <c r="Z33835">
        <v>-8.4327192306509993</v>
      </c>
    </row>
    <row r="33836" spans="1:26">
      <c r="A33836" s="14" t="s">
        <v>15493</v>
      </c>
      <c r="B33836" s="14"/>
      <c r="C33836" s="14" t="s">
        <v>25</v>
      </c>
      <c r="D33836" s="14" t="s">
        <v>25359</v>
      </c>
      <c r="E33836" s="14" t="s">
        <v>26</v>
      </c>
      <c r="F33836" s="14" t="s">
        <v>39</v>
      </c>
      <c r="G33836">
        <v>0.1</v>
      </c>
      <c r="H33836" s="14" t="s">
        <v>25360</v>
      </c>
      <c r="I33836">
        <v>0.1</v>
      </c>
      <c r="J33836">
        <v>0</v>
      </c>
      <c r="K33836" s="14" t="s">
        <v>23</v>
      </c>
      <c r="L33836" s="14" t="s">
        <v>45536</v>
      </c>
      <c r="M33836" s="14" t="s">
        <v>25360</v>
      </c>
      <c r="N33836">
        <v>9.5000000000000001E-2</v>
      </c>
      <c r="O33836">
        <v>0</v>
      </c>
      <c r="P33836">
        <v>1.0999999999999999E-2</v>
      </c>
      <c r="Q33836">
        <v>8.7999999999999995E-2</v>
      </c>
      <c r="R33836">
        <v>0</v>
      </c>
      <c r="S33836" s="14"/>
      <c r="T33836" s="14" t="s">
        <v>25360</v>
      </c>
      <c r="U33836" s="14" t="s">
        <v>1047</v>
      </c>
      <c r="V33836" s="14" t="s">
        <v>25392</v>
      </c>
      <c r="W33836" s="14" t="s">
        <v>25103</v>
      </c>
      <c r="X33836" s="14" t="s">
        <v>25078</v>
      </c>
      <c r="Y33836">
        <v>52.831192016601001</v>
      </c>
      <c r="Z33836">
        <v>-8.2375240325920007</v>
      </c>
    </row>
    <row r="33837" spans="1:26">
      <c r="A33837" s="14" t="s">
        <v>15494</v>
      </c>
      <c r="B33837" s="14"/>
      <c r="C33837" s="14" t="s">
        <v>25</v>
      </c>
      <c r="D33837" s="14" t="s">
        <v>25359</v>
      </c>
      <c r="E33837" s="14" t="s">
        <v>26</v>
      </c>
      <c r="F33837" s="14" t="s">
        <v>27</v>
      </c>
      <c r="G33837">
        <v>0.05</v>
      </c>
      <c r="H33837" s="14" t="s">
        <v>25360</v>
      </c>
      <c r="I33837">
        <v>0.05</v>
      </c>
      <c r="J33837">
        <v>0</v>
      </c>
      <c r="K33837" s="14" t="s">
        <v>23</v>
      </c>
      <c r="L33837" s="14" t="s">
        <v>45195</v>
      </c>
      <c r="M33837" s="14" t="s">
        <v>25360</v>
      </c>
      <c r="N33837">
        <v>4.8000000000000001E-2</v>
      </c>
      <c r="O33837">
        <v>0</v>
      </c>
      <c r="P33837">
        <v>0</v>
      </c>
      <c r="Q33837">
        <v>4.9000000000000002E-2</v>
      </c>
      <c r="R33837">
        <v>0</v>
      </c>
      <c r="S33837" s="14"/>
      <c r="T33837" s="14" t="s">
        <v>25360</v>
      </c>
      <c r="U33837" s="14" t="s">
        <v>1047</v>
      </c>
      <c r="V33837" s="14" t="s">
        <v>25392</v>
      </c>
      <c r="W33837" s="14" t="s">
        <v>25103</v>
      </c>
      <c r="X33837" s="14" t="s">
        <v>25078</v>
      </c>
      <c r="Y33837">
        <v>52.827548980712002</v>
      </c>
      <c r="Z33837">
        <v>-8.2445363998409995</v>
      </c>
    </row>
    <row r="33838" spans="1:26">
      <c r="A33838" s="14" t="s">
        <v>17781</v>
      </c>
      <c r="B33838" s="14"/>
      <c r="C33838" s="14" t="s">
        <v>25</v>
      </c>
      <c r="D33838" s="14" t="s">
        <v>25359</v>
      </c>
      <c r="E33838" s="14" t="s">
        <v>26</v>
      </c>
      <c r="F33838" s="14" t="s">
        <v>30</v>
      </c>
      <c r="G33838">
        <v>0.2</v>
      </c>
      <c r="H33838" s="14" t="s">
        <v>25360</v>
      </c>
      <c r="I33838">
        <v>0.2</v>
      </c>
      <c r="J33838">
        <v>0</v>
      </c>
      <c r="K33838" s="14" t="s">
        <v>23</v>
      </c>
      <c r="L33838" s="14" t="s">
        <v>45695</v>
      </c>
      <c r="M33838" s="14" t="s">
        <v>25360</v>
      </c>
      <c r="N33838">
        <v>0.19</v>
      </c>
      <c r="O33838">
        <v>0</v>
      </c>
      <c r="P33838">
        <v>0.02</v>
      </c>
      <c r="Q33838">
        <v>0.17699999999999999</v>
      </c>
      <c r="R33838">
        <v>0</v>
      </c>
      <c r="S33838" s="14"/>
      <c r="T33838" s="14" t="s">
        <v>25360</v>
      </c>
      <c r="U33838" s="14" t="s">
        <v>535</v>
      </c>
      <c r="V33838" s="14" t="s">
        <v>25392</v>
      </c>
      <c r="W33838" s="14" t="s">
        <v>25103</v>
      </c>
      <c r="X33838" s="14" t="s">
        <v>25078</v>
      </c>
      <c r="Y33838">
        <v>52.713439941406001</v>
      </c>
      <c r="Z33838">
        <v>-8.3986425399780007</v>
      </c>
    </row>
    <row r="33839" spans="1:26">
      <c r="A33839" s="14" t="s">
        <v>12399</v>
      </c>
      <c r="B33839" s="14"/>
      <c r="C33839" s="14" t="s">
        <v>25</v>
      </c>
      <c r="D33839" s="14" t="s">
        <v>25359</v>
      </c>
      <c r="E33839" s="14" t="s">
        <v>26</v>
      </c>
      <c r="F33839" s="14" t="s">
        <v>32</v>
      </c>
      <c r="G33839">
        <v>0.4</v>
      </c>
      <c r="H33839" s="14" t="s">
        <v>25360</v>
      </c>
      <c r="I33839">
        <v>0.4</v>
      </c>
      <c r="J33839">
        <v>0</v>
      </c>
      <c r="K33839" s="14" t="s">
        <v>23</v>
      </c>
      <c r="L33839" s="14" t="s">
        <v>45677</v>
      </c>
      <c r="M33839" s="14" t="s">
        <v>25360</v>
      </c>
      <c r="N33839">
        <v>0.38</v>
      </c>
      <c r="O33839">
        <v>0</v>
      </c>
      <c r="P33839">
        <v>0</v>
      </c>
      <c r="Q33839">
        <v>0.38500000000000001</v>
      </c>
      <c r="R33839">
        <v>0</v>
      </c>
      <c r="S33839" s="14"/>
      <c r="T33839" s="14" t="s">
        <v>25360</v>
      </c>
      <c r="U33839" s="14" t="s">
        <v>124</v>
      </c>
      <c r="V33839" s="14" t="s">
        <v>25392</v>
      </c>
      <c r="W33839" s="14" t="s">
        <v>25103</v>
      </c>
      <c r="X33839" s="14" t="s">
        <v>25078</v>
      </c>
      <c r="Y33839">
        <v>52.809268951416001</v>
      </c>
      <c r="Z33839">
        <v>-8.4511079788199996</v>
      </c>
    </row>
    <row r="33840" spans="1:26">
      <c r="A33840" s="14" t="s">
        <v>22315</v>
      </c>
      <c r="B33840" s="14"/>
      <c r="C33840" s="14" t="s">
        <v>25</v>
      </c>
      <c r="D33840" s="14" t="s">
        <v>25359</v>
      </c>
      <c r="E33840" s="14" t="s">
        <v>26</v>
      </c>
      <c r="F33840" s="14" t="s">
        <v>27</v>
      </c>
      <c r="G33840">
        <v>0.05</v>
      </c>
      <c r="H33840" s="14" t="s">
        <v>25360</v>
      </c>
      <c r="I33840">
        <v>0.05</v>
      </c>
      <c r="J33840">
        <v>0</v>
      </c>
      <c r="K33840" s="14" t="s">
        <v>23</v>
      </c>
      <c r="L33840" s="14" t="s">
        <v>45231</v>
      </c>
      <c r="M33840" s="14" t="s">
        <v>25360</v>
      </c>
      <c r="N33840">
        <v>4.8000000000000001E-2</v>
      </c>
      <c r="O33840">
        <v>0</v>
      </c>
      <c r="P33840">
        <v>3.0000000000000001E-3</v>
      </c>
      <c r="Q33840">
        <v>4.5999999999999999E-2</v>
      </c>
      <c r="R33840">
        <v>0</v>
      </c>
      <c r="S33840" s="14"/>
      <c r="T33840" s="14" t="s">
        <v>25360</v>
      </c>
      <c r="U33840" s="14" t="s">
        <v>1010</v>
      </c>
      <c r="V33840" s="14" t="s">
        <v>25392</v>
      </c>
      <c r="W33840" s="14" t="s">
        <v>25103</v>
      </c>
      <c r="X33840" s="14" t="s">
        <v>25078</v>
      </c>
      <c r="Y33840">
        <v>52.705150604247997</v>
      </c>
      <c r="Z33840">
        <v>-8.5019016265859992</v>
      </c>
    </row>
    <row r="33841" spans="1:26">
      <c r="A33841" s="14" t="s">
        <v>3245</v>
      </c>
      <c r="B33841" s="14"/>
      <c r="C33841" s="14" t="s">
        <v>25</v>
      </c>
      <c r="D33841" s="14" t="s">
        <v>25359</v>
      </c>
      <c r="E33841" s="14" t="s">
        <v>26</v>
      </c>
      <c r="F33841" s="14" t="s">
        <v>27</v>
      </c>
      <c r="G33841">
        <v>0.05</v>
      </c>
      <c r="H33841" s="14" t="s">
        <v>25360</v>
      </c>
      <c r="I33841">
        <v>0.05</v>
      </c>
      <c r="J33841">
        <v>0</v>
      </c>
      <c r="K33841" s="14" t="s">
        <v>23</v>
      </c>
      <c r="L33841" s="14" t="s">
        <v>45592</v>
      </c>
      <c r="M33841" s="14" t="s">
        <v>25360</v>
      </c>
      <c r="N33841">
        <v>4.8000000000000001E-2</v>
      </c>
      <c r="O33841">
        <v>0</v>
      </c>
      <c r="P33841">
        <v>0</v>
      </c>
      <c r="Q33841">
        <v>5.1999999999999998E-2</v>
      </c>
      <c r="R33841">
        <v>0</v>
      </c>
      <c r="S33841" s="14"/>
      <c r="T33841" s="14" t="s">
        <v>25360</v>
      </c>
      <c r="U33841" s="14" t="s">
        <v>124</v>
      </c>
      <c r="V33841" s="14" t="s">
        <v>25392</v>
      </c>
      <c r="W33841" s="14" t="s">
        <v>25103</v>
      </c>
      <c r="X33841" s="14" t="s">
        <v>25078</v>
      </c>
      <c r="Y33841">
        <v>52.79197692871</v>
      </c>
      <c r="Z33841">
        <v>-8.4329338073730007</v>
      </c>
    </row>
    <row r="33842" spans="1:26">
      <c r="A33842" s="14" t="s">
        <v>9300</v>
      </c>
      <c r="B33842" s="14"/>
      <c r="C33842" s="14" t="s">
        <v>25</v>
      </c>
      <c r="D33842" s="14" t="s">
        <v>25359</v>
      </c>
      <c r="E33842" s="14" t="s">
        <v>26</v>
      </c>
      <c r="F33842" s="14" t="s">
        <v>27</v>
      </c>
      <c r="G33842">
        <v>0.05</v>
      </c>
      <c r="H33842" s="14" t="s">
        <v>25360</v>
      </c>
      <c r="I33842">
        <v>0.05</v>
      </c>
      <c r="J33842">
        <v>0</v>
      </c>
      <c r="K33842" s="14" t="s">
        <v>23</v>
      </c>
      <c r="L33842" s="14" t="s">
        <v>45187</v>
      </c>
      <c r="M33842" s="14" t="s">
        <v>25360</v>
      </c>
      <c r="N33842">
        <v>4.8000000000000001E-2</v>
      </c>
      <c r="O33842">
        <v>0</v>
      </c>
      <c r="P33842">
        <v>0</v>
      </c>
      <c r="Q33842">
        <v>4.8000000000000001E-2</v>
      </c>
      <c r="R33842">
        <v>0</v>
      </c>
      <c r="S33842" s="14"/>
      <c r="T33842" s="14" t="s">
        <v>25360</v>
      </c>
      <c r="U33842" s="14" t="s">
        <v>1134</v>
      </c>
      <c r="V33842" s="14" t="s">
        <v>25392</v>
      </c>
      <c r="W33842" s="14" t="s">
        <v>25103</v>
      </c>
      <c r="X33842" s="14" t="s">
        <v>25078</v>
      </c>
      <c r="Y33842">
        <v>52.73289489746</v>
      </c>
      <c r="Z33842">
        <v>-8.5702114105220009</v>
      </c>
    </row>
    <row r="33843" spans="1:26">
      <c r="A33843" s="14" t="s">
        <v>43702</v>
      </c>
      <c r="B33843" s="14"/>
      <c r="C33843" s="14" t="s">
        <v>29</v>
      </c>
      <c r="D33843" s="14" t="s">
        <v>25359</v>
      </c>
      <c r="E33843" s="14" t="s">
        <v>26</v>
      </c>
      <c r="F33843" s="14" t="s">
        <v>47</v>
      </c>
      <c r="G33843">
        <v>0.2</v>
      </c>
      <c r="H33843" s="14" t="s">
        <v>25360</v>
      </c>
      <c r="I33843">
        <v>0.2</v>
      </c>
      <c r="J33843">
        <v>0.14399999999999999</v>
      </c>
      <c r="K33843" s="14" t="s">
        <v>46185</v>
      </c>
      <c r="L33843" s="14"/>
      <c r="M33843" s="14" t="s">
        <v>25360</v>
      </c>
      <c r="N33843">
        <v>0.19</v>
      </c>
      <c r="O33843">
        <v>0</v>
      </c>
      <c r="P33843">
        <v>2.4E-2</v>
      </c>
      <c r="Q33843">
        <v>0.18</v>
      </c>
      <c r="R33843">
        <v>0</v>
      </c>
      <c r="S33843" s="14"/>
      <c r="T33843" s="14" t="s">
        <v>25360</v>
      </c>
      <c r="U33843" s="14" t="s">
        <v>43612</v>
      </c>
      <c r="V33843" s="14" t="s">
        <v>43601</v>
      </c>
      <c r="W33843" s="14" t="s">
        <v>25093</v>
      </c>
      <c r="X33843" s="14" t="s">
        <v>25078</v>
      </c>
      <c r="Y33843">
        <v>53.383022308348998</v>
      </c>
      <c r="Z33843">
        <v>-6.3667907714840002</v>
      </c>
    </row>
    <row r="33844" spans="1:26">
      <c r="A33844" s="14" t="s">
        <v>4933</v>
      </c>
      <c r="B33844" s="14"/>
      <c r="C33844" s="14" t="s">
        <v>29</v>
      </c>
      <c r="D33844" s="14" t="s">
        <v>25359</v>
      </c>
      <c r="E33844" s="14" t="s">
        <v>26</v>
      </c>
      <c r="F33844" s="14" t="s">
        <v>32</v>
      </c>
      <c r="G33844">
        <v>0.4</v>
      </c>
      <c r="H33844" s="14" t="s">
        <v>25360</v>
      </c>
      <c r="I33844">
        <v>0.4</v>
      </c>
      <c r="J33844">
        <v>0</v>
      </c>
      <c r="K33844" s="14" t="s">
        <v>23</v>
      </c>
      <c r="L33844" s="14" t="s">
        <v>45413</v>
      </c>
      <c r="M33844" s="14" t="s">
        <v>25360</v>
      </c>
      <c r="N33844">
        <v>0.38</v>
      </c>
      <c r="O33844">
        <v>0</v>
      </c>
      <c r="P33844">
        <v>0.05</v>
      </c>
      <c r="Q33844">
        <v>0.36</v>
      </c>
      <c r="R33844">
        <v>0</v>
      </c>
      <c r="S33844" s="14"/>
      <c r="T33844" s="14" t="s">
        <v>25360</v>
      </c>
      <c r="U33844" s="14" t="s">
        <v>4341</v>
      </c>
      <c r="V33844" s="14" t="s">
        <v>25428</v>
      </c>
      <c r="W33844" s="14" t="s">
        <v>25141</v>
      </c>
      <c r="X33844" s="14" t="s">
        <v>25078</v>
      </c>
      <c r="Y33844">
        <v>53.402507781982003</v>
      </c>
      <c r="Z33844">
        <v>-6.4265952110290003</v>
      </c>
    </row>
    <row r="33845" spans="1:26">
      <c r="A33845" s="14" t="s">
        <v>20635</v>
      </c>
      <c r="B33845" s="14"/>
      <c r="C33845" s="14" t="s">
        <v>29</v>
      </c>
      <c r="D33845" s="14" t="s">
        <v>25359</v>
      </c>
      <c r="E33845" s="14" t="s">
        <v>26</v>
      </c>
      <c r="F33845" s="14" t="s">
        <v>47</v>
      </c>
      <c r="G33845">
        <v>0.2</v>
      </c>
      <c r="H33845" s="14" t="s">
        <v>25360</v>
      </c>
      <c r="I33845">
        <v>0.2</v>
      </c>
      <c r="J33845">
        <v>0</v>
      </c>
      <c r="K33845" s="14" t="s">
        <v>23</v>
      </c>
      <c r="L33845" s="14" t="s">
        <v>45449</v>
      </c>
      <c r="M33845" s="14" t="s">
        <v>25360</v>
      </c>
      <c r="N33845">
        <v>0.19</v>
      </c>
      <c r="O33845">
        <v>0</v>
      </c>
      <c r="P33845">
        <v>4.5999999999999999E-2</v>
      </c>
      <c r="Q33845">
        <v>0.16900000000000001</v>
      </c>
      <c r="R33845">
        <v>0</v>
      </c>
      <c r="S33845" s="14"/>
      <c r="T33845" s="14" t="s">
        <v>25360</v>
      </c>
      <c r="U33845" s="14" t="s">
        <v>719</v>
      </c>
      <c r="V33845" s="14" t="s">
        <v>25380</v>
      </c>
      <c r="W33845" s="14" t="s">
        <v>25093</v>
      </c>
      <c r="X33845" s="14" t="s">
        <v>25078</v>
      </c>
      <c r="Y33845">
        <v>53.400253295897997</v>
      </c>
      <c r="Z33845">
        <v>-6.3962316513059996</v>
      </c>
    </row>
    <row r="33846" spans="1:26">
      <c r="A33846" s="14" t="s">
        <v>24163</v>
      </c>
      <c r="B33846" s="14"/>
      <c r="C33846" s="14" t="s">
        <v>25</v>
      </c>
      <c r="D33846" s="14" t="s">
        <v>25359</v>
      </c>
      <c r="E33846" s="14" t="s">
        <v>26</v>
      </c>
      <c r="F33846" s="14" t="s">
        <v>27</v>
      </c>
      <c r="G33846">
        <v>0.05</v>
      </c>
      <c r="H33846" s="14" t="s">
        <v>25360</v>
      </c>
      <c r="I33846">
        <v>0.05</v>
      </c>
      <c r="J33846">
        <v>0</v>
      </c>
      <c r="K33846" s="14" t="s">
        <v>23</v>
      </c>
      <c r="L33846" s="14" t="s">
        <v>45304</v>
      </c>
      <c r="M33846" s="14" t="s">
        <v>25360</v>
      </c>
      <c r="N33846">
        <v>4.8000000000000001E-2</v>
      </c>
      <c r="O33846">
        <v>0</v>
      </c>
      <c r="P33846">
        <v>0</v>
      </c>
      <c r="Q33846">
        <v>0.05</v>
      </c>
      <c r="R33846">
        <v>0</v>
      </c>
      <c r="S33846" s="14"/>
      <c r="T33846" s="14" t="s">
        <v>25360</v>
      </c>
      <c r="U33846" s="14" t="s">
        <v>2855</v>
      </c>
      <c r="V33846" s="14" t="s">
        <v>25507</v>
      </c>
      <c r="W33846" s="14" t="s">
        <v>25094</v>
      </c>
      <c r="X33846" s="14" t="s">
        <v>25078</v>
      </c>
      <c r="Y33846">
        <v>53.43814086914</v>
      </c>
      <c r="Z33846">
        <v>-6.5453367233269999</v>
      </c>
    </row>
    <row r="33847" spans="1:26">
      <c r="A33847" s="14" t="s">
        <v>20535</v>
      </c>
      <c r="B33847" s="14"/>
      <c r="C33847" s="14" t="s">
        <v>29</v>
      </c>
      <c r="D33847" s="14" t="s">
        <v>25359</v>
      </c>
      <c r="E33847" s="14" t="s">
        <v>26</v>
      </c>
      <c r="F33847" s="14" t="s">
        <v>47</v>
      </c>
      <c r="G33847">
        <v>0.2</v>
      </c>
      <c r="H33847" s="14" t="s">
        <v>25360</v>
      </c>
      <c r="I33847">
        <v>0.2</v>
      </c>
      <c r="J33847">
        <v>0</v>
      </c>
      <c r="K33847" s="14" t="s">
        <v>23</v>
      </c>
      <c r="L33847" s="14" t="s">
        <v>45469</v>
      </c>
      <c r="M33847" s="14" t="s">
        <v>25360</v>
      </c>
      <c r="N33847">
        <v>0.19</v>
      </c>
      <c r="O33847">
        <v>0</v>
      </c>
      <c r="P33847">
        <v>2.4E-2</v>
      </c>
      <c r="Q33847">
        <v>0.186</v>
      </c>
      <c r="R33847">
        <v>0</v>
      </c>
      <c r="S33847" s="14"/>
      <c r="T33847" s="14" t="s">
        <v>25360</v>
      </c>
      <c r="U33847" s="14" t="s">
        <v>1307</v>
      </c>
      <c r="V33847" s="14" t="s">
        <v>25531</v>
      </c>
      <c r="W33847" s="14" t="s">
        <v>25155</v>
      </c>
      <c r="X33847" s="14" t="s">
        <v>25078</v>
      </c>
      <c r="Y33847">
        <v>53.399150848387997</v>
      </c>
      <c r="Z33847">
        <v>-6.4207501411430004</v>
      </c>
    </row>
    <row r="33848" spans="1:26">
      <c r="A33848" s="14" t="s">
        <v>20536</v>
      </c>
      <c r="B33848" s="14"/>
      <c r="C33848" s="14" t="s">
        <v>29</v>
      </c>
      <c r="D33848" s="14" t="s">
        <v>25359</v>
      </c>
      <c r="E33848" s="14" t="s">
        <v>26</v>
      </c>
      <c r="F33848" s="14" t="s">
        <v>32</v>
      </c>
      <c r="G33848">
        <v>0.4</v>
      </c>
      <c r="H33848" s="14" t="s">
        <v>25360</v>
      </c>
      <c r="I33848">
        <v>0.4</v>
      </c>
      <c r="J33848">
        <v>0</v>
      </c>
      <c r="K33848" s="14" t="s">
        <v>23</v>
      </c>
      <c r="L33848" s="14" t="s">
        <v>45246</v>
      </c>
      <c r="M33848" s="14" t="s">
        <v>25360</v>
      </c>
      <c r="N33848">
        <v>0.38</v>
      </c>
      <c r="O33848">
        <v>0</v>
      </c>
      <c r="P33848">
        <v>1.2E-2</v>
      </c>
      <c r="Q33848">
        <v>0.38600000000000001</v>
      </c>
      <c r="R33848">
        <v>0</v>
      </c>
      <c r="S33848" s="14"/>
      <c r="T33848" s="14" t="s">
        <v>25360</v>
      </c>
      <c r="U33848" s="14" t="s">
        <v>1307</v>
      </c>
      <c r="V33848" s="14" t="s">
        <v>25531</v>
      </c>
      <c r="W33848" s="14" t="s">
        <v>25155</v>
      </c>
      <c r="X33848" s="14" t="s">
        <v>25078</v>
      </c>
      <c r="Y33848">
        <v>53.39933013916</v>
      </c>
      <c r="Z33848">
        <v>-6.4227132797240003</v>
      </c>
    </row>
    <row r="33849" spans="1:26">
      <c r="A33849" s="14" t="s">
        <v>12839</v>
      </c>
      <c r="B33849" s="14"/>
      <c r="C33849" s="14" t="s">
        <v>29</v>
      </c>
      <c r="D33849" s="14" t="s">
        <v>25359</v>
      </c>
      <c r="E33849" s="14" t="s">
        <v>26</v>
      </c>
      <c r="F33849" s="14" t="s">
        <v>47</v>
      </c>
      <c r="G33849">
        <v>0.2</v>
      </c>
      <c r="H33849" s="14" t="s">
        <v>25360</v>
      </c>
      <c r="I33849">
        <v>0.2</v>
      </c>
      <c r="J33849">
        <v>0</v>
      </c>
      <c r="K33849" s="14" t="s">
        <v>23</v>
      </c>
      <c r="L33849" s="14" t="s">
        <v>45707</v>
      </c>
      <c r="M33849" s="14" t="s">
        <v>25360</v>
      </c>
      <c r="N33849">
        <v>0.19</v>
      </c>
      <c r="O33849">
        <v>0</v>
      </c>
      <c r="P33849">
        <v>3.5000000000000003E-2</v>
      </c>
      <c r="Q33849">
        <v>0.17499999999999999</v>
      </c>
      <c r="R33849">
        <v>0</v>
      </c>
      <c r="S33849" s="14"/>
      <c r="T33849" s="14" t="s">
        <v>25360</v>
      </c>
      <c r="U33849" s="14" t="s">
        <v>4341</v>
      </c>
      <c r="V33849" s="14" t="s">
        <v>25428</v>
      </c>
      <c r="W33849" s="14" t="s">
        <v>25141</v>
      </c>
      <c r="X33849" s="14" t="s">
        <v>25078</v>
      </c>
      <c r="Y33849">
        <v>53.404567718505</v>
      </c>
      <c r="Z33849">
        <v>-6.4227747917169999</v>
      </c>
    </row>
    <row r="33850" spans="1:26">
      <c r="A33850" s="14" t="s">
        <v>12840</v>
      </c>
      <c r="B33850" s="14"/>
      <c r="C33850" s="14" t="s">
        <v>29</v>
      </c>
      <c r="D33850" s="14" t="s">
        <v>25359</v>
      </c>
      <c r="E33850" s="14" t="s">
        <v>26</v>
      </c>
      <c r="F33850" s="14" t="s">
        <v>47</v>
      </c>
      <c r="G33850">
        <v>0.2</v>
      </c>
      <c r="H33850" s="14" t="s">
        <v>25360</v>
      </c>
      <c r="I33850">
        <v>0.2</v>
      </c>
      <c r="J33850">
        <v>0</v>
      </c>
      <c r="K33850" s="14" t="s">
        <v>23</v>
      </c>
      <c r="L33850" s="14" t="s">
        <v>45338</v>
      </c>
      <c r="M33850" s="14" t="s">
        <v>25360</v>
      </c>
      <c r="N33850">
        <v>0.19</v>
      </c>
      <c r="O33850">
        <v>0</v>
      </c>
      <c r="P33850">
        <v>3.6999999999999998E-2</v>
      </c>
      <c r="Q33850">
        <v>0.17499999999999999</v>
      </c>
      <c r="R33850">
        <v>0</v>
      </c>
      <c r="S33850" s="14"/>
      <c r="T33850" s="14" t="s">
        <v>25360</v>
      </c>
      <c r="U33850" s="14" t="s">
        <v>4341</v>
      </c>
      <c r="V33850" s="14" t="s">
        <v>25428</v>
      </c>
      <c r="W33850" s="14" t="s">
        <v>25141</v>
      </c>
      <c r="X33850" s="14" t="s">
        <v>25078</v>
      </c>
      <c r="Y33850">
        <v>53.40107345581</v>
      </c>
      <c r="Z33850">
        <v>-6.4219722747799999</v>
      </c>
    </row>
    <row r="33851" spans="1:26">
      <c r="A33851" s="14" t="s">
        <v>12841</v>
      </c>
      <c r="B33851" s="14"/>
      <c r="C33851" s="14" t="s">
        <v>29</v>
      </c>
      <c r="D33851" s="14" t="s">
        <v>25359</v>
      </c>
      <c r="E33851" s="14" t="s">
        <v>26</v>
      </c>
      <c r="F33851" s="14" t="s">
        <v>32</v>
      </c>
      <c r="G33851">
        <v>0.4</v>
      </c>
      <c r="H33851" s="14" t="s">
        <v>25360</v>
      </c>
      <c r="I33851">
        <v>0.4</v>
      </c>
      <c r="J33851">
        <v>0</v>
      </c>
      <c r="K33851" s="14" t="s">
        <v>23</v>
      </c>
      <c r="L33851" s="14" t="s">
        <v>45595</v>
      </c>
      <c r="M33851" s="14" t="s">
        <v>25360</v>
      </c>
      <c r="N33851">
        <v>0.38</v>
      </c>
      <c r="O33851">
        <v>0</v>
      </c>
      <c r="P33851">
        <v>5.3999999999999999E-2</v>
      </c>
      <c r="Q33851">
        <v>0.35699999999999998</v>
      </c>
      <c r="R33851">
        <v>0</v>
      </c>
      <c r="S33851" s="14"/>
      <c r="T33851" s="14" t="s">
        <v>25360</v>
      </c>
      <c r="U33851" s="14" t="s">
        <v>4341</v>
      </c>
      <c r="V33851" s="14" t="s">
        <v>25428</v>
      </c>
      <c r="W33851" s="14" t="s">
        <v>25141</v>
      </c>
      <c r="X33851" s="14" t="s">
        <v>25078</v>
      </c>
      <c r="Y33851">
        <v>53.402667999267003</v>
      </c>
      <c r="Z33851">
        <v>-6.4229507446280003</v>
      </c>
    </row>
    <row r="33852" spans="1:26">
      <c r="A33852" s="14" t="s">
        <v>22341</v>
      </c>
      <c r="B33852" s="14"/>
      <c r="C33852" s="14" t="s">
        <v>29</v>
      </c>
      <c r="D33852" s="14" t="s">
        <v>25359</v>
      </c>
      <c r="E33852" s="14" t="s">
        <v>26</v>
      </c>
      <c r="F33852" s="14" t="s">
        <v>47</v>
      </c>
      <c r="G33852">
        <v>0.2</v>
      </c>
      <c r="H33852" s="14" t="s">
        <v>25360</v>
      </c>
      <c r="I33852">
        <v>0.2</v>
      </c>
      <c r="J33852">
        <v>0</v>
      </c>
      <c r="K33852" s="14" t="s">
        <v>23</v>
      </c>
      <c r="L33852" s="14" t="s">
        <v>45192</v>
      </c>
      <c r="M33852" s="14" t="s">
        <v>25360</v>
      </c>
      <c r="N33852">
        <v>0.19</v>
      </c>
      <c r="O33852">
        <v>0</v>
      </c>
      <c r="P33852">
        <v>3.2000000000000001E-2</v>
      </c>
      <c r="Q33852">
        <v>0.16900000000000001</v>
      </c>
      <c r="R33852">
        <v>0</v>
      </c>
      <c r="S33852" s="14"/>
      <c r="T33852" s="14" t="s">
        <v>25360</v>
      </c>
      <c r="U33852" s="14" t="s">
        <v>7109</v>
      </c>
      <c r="V33852" s="14" t="s">
        <v>25434</v>
      </c>
      <c r="W33852" s="14" t="s">
        <v>25093</v>
      </c>
      <c r="X33852" s="14" t="s">
        <v>25078</v>
      </c>
      <c r="Y33852">
        <v>53.386386871337002</v>
      </c>
      <c r="Z33852">
        <v>-6.3935217857359996</v>
      </c>
    </row>
    <row r="33853" spans="1:26">
      <c r="A33853" s="14" t="s">
        <v>15020</v>
      </c>
      <c r="B33853" s="14"/>
      <c r="C33853" s="14" t="s">
        <v>29</v>
      </c>
      <c r="D33853" s="14" t="s">
        <v>25359</v>
      </c>
      <c r="E33853" s="14" t="s">
        <v>26</v>
      </c>
      <c r="F33853" s="14" t="s">
        <v>59</v>
      </c>
      <c r="G33853">
        <v>0.4</v>
      </c>
      <c r="H33853" s="14" t="s">
        <v>25360</v>
      </c>
      <c r="I33853">
        <v>0.4</v>
      </c>
      <c r="J33853">
        <v>0</v>
      </c>
      <c r="K33853" s="14" t="s">
        <v>23</v>
      </c>
      <c r="L33853" s="14" t="s">
        <v>45561</v>
      </c>
      <c r="M33853" s="14" t="s">
        <v>25360</v>
      </c>
      <c r="N33853">
        <v>0.38</v>
      </c>
      <c r="O33853">
        <v>0</v>
      </c>
      <c r="P33853">
        <v>0</v>
      </c>
      <c r="Q33853">
        <v>0.39500000000000002</v>
      </c>
      <c r="R33853">
        <v>0</v>
      </c>
      <c r="S33853" s="14"/>
      <c r="T33853" s="14" t="s">
        <v>25360</v>
      </c>
      <c r="U33853" s="14" t="s">
        <v>4704</v>
      </c>
      <c r="V33853" s="14" t="s">
        <v>25428</v>
      </c>
      <c r="W33853" s="14" t="s">
        <v>25141</v>
      </c>
      <c r="X33853" s="14" t="s">
        <v>25078</v>
      </c>
      <c r="Y33853">
        <v>53.391719818115</v>
      </c>
      <c r="Z33853">
        <v>-6.3930654525749997</v>
      </c>
    </row>
    <row r="33854" spans="1:26">
      <c r="A33854" s="14" t="s">
        <v>9326</v>
      </c>
      <c r="B33854" s="14"/>
      <c r="C33854" s="14" t="s">
        <v>29</v>
      </c>
      <c r="D33854" s="14" t="s">
        <v>25359</v>
      </c>
      <c r="E33854" s="14" t="s">
        <v>26</v>
      </c>
      <c r="F33854" s="14" t="s">
        <v>47</v>
      </c>
      <c r="G33854">
        <v>0.2</v>
      </c>
      <c r="H33854" s="14" t="s">
        <v>25360</v>
      </c>
      <c r="I33854">
        <v>0.2</v>
      </c>
      <c r="J33854">
        <v>0</v>
      </c>
      <c r="K33854" s="14" t="s">
        <v>23</v>
      </c>
      <c r="L33854" s="14"/>
      <c r="M33854" s="14" t="s">
        <v>25360</v>
      </c>
      <c r="N33854">
        <v>0.19</v>
      </c>
      <c r="O33854">
        <v>0</v>
      </c>
      <c r="P33854">
        <v>5.0000000000000001E-3</v>
      </c>
      <c r="Q33854">
        <v>0.21199999999999999</v>
      </c>
      <c r="R33854">
        <v>0</v>
      </c>
      <c r="S33854" s="14"/>
      <c r="T33854" s="14" t="s">
        <v>25360</v>
      </c>
      <c r="U33854" s="14" t="s">
        <v>1825</v>
      </c>
      <c r="V33854" s="14" t="s">
        <v>25531</v>
      </c>
      <c r="W33854" s="14" t="s">
        <v>25155</v>
      </c>
      <c r="X33854" s="14" t="s">
        <v>25078</v>
      </c>
      <c r="Y33854">
        <v>53.419811248778998</v>
      </c>
      <c r="Z33854">
        <v>-6.4741063117979998</v>
      </c>
    </row>
    <row r="33855" spans="1:26">
      <c r="A33855" s="14" t="s">
        <v>18425</v>
      </c>
      <c r="B33855" s="14"/>
      <c r="C33855" s="14" t="s">
        <v>29</v>
      </c>
      <c r="D33855" s="14" t="s">
        <v>25359</v>
      </c>
      <c r="E33855" s="14" t="s">
        <v>26</v>
      </c>
      <c r="F33855" s="14" t="s">
        <v>59</v>
      </c>
      <c r="G33855">
        <v>0.4</v>
      </c>
      <c r="H33855" s="14" t="s">
        <v>25360</v>
      </c>
      <c r="I33855">
        <v>0.4</v>
      </c>
      <c r="J33855">
        <v>0</v>
      </c>
      <c r="K33855" s="14" t="s">
        <v>23</v>
      </c>
      <c r="L33855" s="14" t="s">
        <v>45631</v>
      </c>
      <c r="M33855" s="14" t="s">
        <v>25360</v>
      </c>
      <c r="N33855">
        <v>0.38</v>
      </c>
      <c r="O33855">
        <v>0</v>
      </c>
      <c r="P33855">
        <v>7.0999999999999994E-2</v>
      </c>
      <c r="Q33855">
        <v>0.34100000000000003</v>
      </c>
      <c r="R33855">
        <v>0</v>
      </c>
      <c r="S33855" s="14"/>
      <c r="T33855" s="14" t="s">
        <v>25360</v>
      </c>
      <c r="U33855" s="14" t="s">
        <v>822</v>
      </c>
      <c r="V33855" s="14" t="s">
        <v>25531</v>
      </c>
      <c r="W33855" s="14" t="s">
        <v>25155</v>
      </c>
      <c r="X33855" s="14" t="s">
        <v>25078</v>
      </c>
      <c r="Y33855">
        <v>53.408245086668998</v>
      </c>
      <c r="Z33855">
        <v>-6.4134654998769998</v>
      </c>
    </row>
    <row r="33856" spans="1:26">
      <c r="A33856" s="14" t="s">
        <v>3342</v>
      </c>
      <c r="B33856" s="14"/>
      <c r="C33856" s="14" t="s">
        <v>29</v>
      </c>
      <c r="D33856" s="14" t="s">
        <v>25359</v>
      </c>
      <c r="E33856" s="14" t="s">
        <v>26</v>
      </c>
      <c r="F33856" s="14" t="s">
        <v>37</v>
      </c>
      <c r="G33856">
        <v>0.63</v>
      </c>
      <c r="H33856" s="14" t="s">
        <v>25360</v>
      </c>
      <c r="I33856">
        <v>0.63</v>
      </c>
      <c r="J33856">
        <v>0</v>
      </c>
      <c r="K33856" s="14" t="s">
        <v>23</v>
      </c>
      <c r="L33856" s="14" t="s">
        <v>45650</v>
      </c>
      <c r="M33856" s="14" t="s">
        <v>25360</v>
      </c>
      <c r="N33856">
        <v>0.59799999999999998</v>
      </c>
      <c r="O33856">
        <v>0</v>
      </c>
      <c r="P33856">
        <v>0</v>
      </c>
      <c r="Q33856">
        <v>0.5</v>
      </c>
      <c r="R33856">
        <v>0</v>
      </c>
      <c r="S33856" s="14"/>
      <c r="T33856" s="14" t="s">
        <v>25360</v>
      </c>
      <c r="U33856" s="14" t="s">
        <v>778</v>
      </c>
      <c r="V33856" s="14" t="s">
        <v>25428</v>
      </c>
      <c r="W33856" s="14" t="s">
        <v>25141</v>
      </c>
      <c r="X33856" s="14" t="s">
        <v>25078</v>
      </c>
      <c r="Y33856">
        <v>53.41198348999</v>
      </c>
      <c r="Z33856">
        <v>-6.3720726966849996</v>
      </c>
    </row>
    <row r="33857" spans="1:26">
      <c r="A33857" s="14" t="s">
        <v>3343</v>
      </c>
      <c r="B33857" s="14"/>
      <c r="C33857" s="14" t="s">
        <v>29</v>
      </c>
      <c r="D33857" s="14" t="s">
        <v>25359</v>
      </c>
      <c r="E33857" s="14" t="s">
        <v>26</v>
      </c>
      <c r="F33857" s="14" t="s">
        <v>32</v>
      </c>
      <c r="G33857">
        <v>0.4</v>
      </c>
      <c r="H33857" s="14" t="s">
        <v>25360</v>
      </c>
      <c r="I33857">
        <v>0.4</v>
      </c>
      <c r="J33857">
        <v>0</v>
      </c>
      <c r="K33857" s="14" t="s">
        <v>23</v>
      </c>
      <c r="L33857" s="14" t="s">
        <v>45388</v>
      </c>
      <c r="M33857" s="14" t="s">
        <v>25360</v>
      </c>
      <c r="N33857">
        <v>0.38</v>
      </c>
      <c r="O33857">
        <v>0</v>
      </c>
      <c r="P33857">
        <v>8.3000000000000004E-2</v>
      </c>
      <c r="Q33857">
        <v>0.34399999999999997</v>
      </c>
      <c r="R33857">
        <v>0</v>
      </c>
      <c r="S33857" s="14"/>
      <c r="T33857" s="14" t="s">
        <v>25360</v>
      </c>
      <c r="U33857" s="14" t="s">
        <v>1825</v>
      </c>
      <c r="V33857" s="14" t="s">
        <v>25531</v>
      </c>
      <c r="W33857" s="14" t="s">
        <v>25155</v>
      </c>
      <c r="X33857" s="14" t="s">
        <v>25078</v>
      </c>
      <c r="Y33857">
        <v>53.413139343261001</v>
      </c>
      <c r="Z33857">
        <v>-6.4682693481440001</v>
      </c>
    </row>
    <row r="33858" spans="1:26">
      <c r="A33858" s="14" t="s">
        <v>1905</v>
      </c>
      <c r="B33858" s="14"/>
      <c r="C33858" s="14" t="s">
        <v>29</v>
      </c>
      <c r="D33858" s="14" t="s">
        <v>25359</v>
      </c>
      <c r="E33858" s="14" t="s">
        <v>26</v>
      </c>
      <c r="F33858" s="14" t="s">
        <v>37</v>
      </c>
      <c r="G33858">
        <v>0.63</v>
      </c>
      <c r="H33858" s="14" t="s">
        <v>25360</v>
      </c>
      <c r="I33858">
        <v>0.63</v>
      </c>
      <c r="J33858">
        <v>0</v>
      </c>
      <c r="K33858" s="14" t="s">
        <v>23</v>
      </c>
      <c r="L33858" s="14" t="s">
        <v>45693</v>
      </c>
      <c r="M33858" s="14" t="s">
        <v>25360</v>
      </c>
      <c r="N33858">
        <v>0.59799999999999998</v>
      </c>
      <c r="O33858">
        <v>0</v>
      </c>
      <c r="P33858">
        <v>0</v>
      </c>
      <c r="Q33858">
        <v>0.5</v>
      </c>
      <c r="R33858">
        <v>0</v>
      </c>
      <c r="S33858" s="14"/>
      <c r="T33858" s="14" t="s">
        <v>25360</v>
      </c>
      <c r="U33858" s="14" t="s">
        <v>1906</v>
      </c>
      <c r="V33858" s="14" t="s">
        <v>25434</v>
      </c>
      <c r="W33858" s="14" t="s">
        <v>25093</v>
      </c>
      <c r="X33858" s="14" t="s">
        <v>25078</v>
      </c>
      <c r="Y33858">
        <v>53.39402770996</v>
      </c>
      <c r="Z33858">
        <v>-6.3865289688109996</v>
      </c>
    </row>
    <row r="33859" spans="1:26">
      <c r="A33859" s="14" t="s">
        <v>350</v>
      </c>
      <c r="B33859" s="14"/>
      <c r="C33859" s="14" t="s">
        <v>29</v>
      </c>
      <c r="D33859" s="14" t="s">
        <v>25359</v>
      </c>
      <c r="E33859" s="14" t="s">
        <v>26</v>
      </c>
      <c r="F33859" s="14" t="s">
        <v>37</v>
      </c>
      <c r="G33859">
        <v>0.63</v>
      </c>
      <c r="H33859" s="14" t="s">
        <v>25360</v>
      </c>
      <c r="I33859">
        <v>0.63</v>
      </c>
      <c r="J33859">
        <v>0</v>
      </c>
      <c r="K33859" s="14" t="s">
        <v>23</v>
      </c>
      <c r="L33859" s="14" t="s">
        <v>45930</v>
      </c>
      <c r="M33859" s="14" t="s">
        <v>25360</v>
      </c>
      <c r="N33859">
        <v>0.59799999999999998</v>
      </c>
      <c r="O33859">
        <v>0</v>
      </c>
      <c r="P33859">
        <v>0</v>
      </c>
      <c r="Q33859">
        <v>0.5</v>
      </c>
      <c r="R33859">
        <v>0</v>
      </c>
      <c r="S33859" s="14"/>
      <c r="T33859" s="14" t="s">
        <v>25360</v>
      </c>
      <c r="U33859" s="14" t="s">
        <v>351</v>
      </c>
      <c r="V33859" s="14" t="s">
        <v>25380</v>
      </c>
      <c r="W33859" s="14" t="s">
        <v>25093</v>
      </c>
      <c r="X33859" s="14" t="s">
        <v>25078</v>
      </c>
      <c r="Y33859">
        <v>53.408897399902003</v>
      </c>
      <c r="Z33859">
        <v>-6.3571372032160003</v>
      </c>
    </row>
    <row r="33860" spans="1:26">
      <c r="A33860" s="14" t="s">
        <v>18426</v>
      </c>
      <c r="B33860" s="14"/>
      <c r="C33860" s="14" t="s">
        <v>29</v>
      </c>
      <c r="D33860" s="14" t="s">
        <v>25359</v>
      </c>
      <c r="E33860" s="14" t="s">
        <v>26</v>
      </c>
      <c r="F33860" s="14" t="s">
        <v>32</v>
      </c>
      <c r="G33860">
        <v>0.4</v>
      </c>
      <c r="H33860" s="14" t="s">
        <v>25360</v>
      </c>
      <c r="I33860">
        <v>0.4</v>
      </c>
      <c r="J33860">
        <v>0</v>
      </c>
      <c r="K33860" s="14" t="s">
        <v>23</v>
      </c>
      <c r="L33860" s="14" t="s">
        <v>45419</v>
      </c>
      <c r="M33860" s="14" t="s">
        <v>25360</v>
      </c>
      <c r="N33860">
        <v>0.38</v>
      </c>
      <c r="O33860">
        <v>0</v>
      </c>
      <c r="P33860">
        <v>0</v>
      </c>
      <c r="Q33860">
        <v>0.39900000000000002</v>
      </c>
      <c r="R33860">
        <v>0</v>
      </c>
      <c r="S33860" s="14"/>
      <c r="T33860" s="14" t="s">
        <v>25360</v>
      </c>
      <c r="U33860" s="14" t="s">
        <v>4341</v>
      </c>
      <c r="V33860" s="14" t="s">
        <v>25428</v>
      </c>
      <c r="W33860" s="14" t="s">
        <v>25141</v>
      </c>
      <c r="X33860" s="14" t="s">
        <v>25078</v>
      </c>
      <c r="Y33860">
        <v>53.404819488525</v>
      </c>
      <c r="Z33860">
        <v>-6.4266304969780004</v>
      </c>
    </row>
    <row r="33861" spans="1:26">
      <c r="A33861" s="14" t="s">
        <v>2000</v>
      </c>
      <c r="B33861" s="14"/>
      <c r="C33861" s="14" t="s">
        <v>29</v>
      </c>
      <c r="D33861" s="14" t="s">
        <v>25359</v>
      </c>
      <c r="E33861" s="14" t="s">
        <v>26</v>
      </c>
      <c r="F33861" s="14" t="s">
        <v>27</v>
      </c>
      <c r="G33861">
        <v>0.05</v>
      </c>
      <c r="H33861" s="14" t="s">
        <v>25360</v>
      </c>
      <c r="I33861">
        <v>0.05</v>
      </c>
      <c r="J33861">
        <v>0</v>
      </c>
      <c r="K33861" s="14" t="s">
        <v>23</v>
      </c>
      <c r="L33861" s="14" t="s">
        <v>45272</v>
      </c>
      <c r="M33861" s="14" t="s">
        <v>25360</v>
      </c>
      <c r="N33861">
        <v>4.8000000000000001E-2</v>
      </c>
      <c r="O33861">
        <v>0</v>
      </c>
      <c r="P33861">
        <v>0</v>
      </c>
      <c r="Q33861">
        <v>4.8000000000000001E-2</v>
      </c>
      <c r="R33861">
        <v>0</v>
      </c>
      <c r="S33861" s="14"/>
      <c r="T33861" s="14" t="s">
        <v>25360</v>
      </c>
      <c r="U33861" s="14" t="s">
        <v>778</v>
      </c>
      <c r="V33861" s="14" t="s">
        <v>25428</v>
      </c>
      <c r="W33861" s="14" t="s">
        <v>25141</v>
      </c>
      <c r="X33861" s="14" t="s">
        <v>25078</v>
      </c>
      <c r="Y33861">
        <v>53.448238372802003</v>
      </c>
      <c r="Z33861">
        <v>-6.3743743896479996</v>
      </c>
    </row>
    <row r="33862" spans="1:26">
      <c r="A33862" s="14" t="s">
        <v>16313</v>
      </c>
      <c r="B33862" s="14"/>
      <c r="C33862" s="14" t="s">
        <v>29</v>
      </c>
      <c r="D33862" s="14" t="s">
        <v>25359</v>
      </c>
      <c r="E33862" s="14" t="s">
        <v>26</v>
      </c>
      <c r="F33862" s="14" t="s">
        <v>59</v>
      </c>
      <c r="G33862">
        <v>0.4</v>
      </c>
      <c r="H33862" s="14" t="s">
        <v>25360</v>
      </c>
      <c r="I33862">
        <v>0.4</v>
      </c>
      <c r="J33862">
        <v>0</v>
      </c>
      <c r="K33862" s="14" t="s">
        <v>23</v>
      </c>
      <c r="L33862" s="14" t="s">
        <v>45734</v>
      </c>
      <c r="M33862" s="14" t="s">
        <v>25360</v>
      </c>
      <c r="N33862">
        <v>0.38</v>
      </c>
      <c r="O33862">
        <v>0</v>
      </c>
      <c r="P33862">
        <v>0</v>
      </c>
      <c r="Q33862">
        <v>0.40200000000000002</v>
      </c>
      <c r="R33862">
        <v>0</v>
      </c>
      <c r="S33862" s="14"/>
      <c r="T33862" s="14" t="s">
        <v>25360</v>
      </c>
      <c r="U33862" s="14" t="s">
        <v>4704</v>
      </c>
      <c r="V33862" s="14" t="s">
        <v>25428</v>
      </c>
      <c r="W33862" s="14" t="s">
        <v>25141</v>
      </c>
      <c r="X33862" s="14" t="s">
        <v>25078</v>
      </c>
      <c r="Y33862">
        <v>53.392509460448998</v>
      </c>
      <c r="Z33862">
        <v>-6.395215034484</v>
      </c>
    </row>
    <row r="33863" spans="1:26">
      <c r="A33863" s="14" t="s">
        <v>15888</v>
      </c>
      <c r="B33863" s="14"/>
      <c r="C33863" s="14" t="s">
        <v>29</v>
      </c>
      <c r="D33863" s="14" t="s">
        <v>25359</v>
      </c>
      <c r="E33863" s="14" t="s">
        <v>26</v>
      </c>
      <c r="F33863" s="14" t="s">
        <v>30</v>
      </c>
      <c r="G33863">
        <v>0.2</v>
      </c>
      <c r="H33863" s="14" t="s">
        <v>25360</v>
      </c>
      <c r="I33863">
        <v>0.2</v>
      </c>
      <c r="J33863">
        <v>0</v>
      </c>
      <c r="K33863" s="14" t="s">
        <v>23</v>
      </c>
      <c r="L33863" s="14" t="s">
        <v>45310</v>
      </c>
      <c r="M33863" s="14" t="s">
        <v>25360</v>
      </c>
      <c r="N33863">
        <v>0.19</v>
      </c>
      <c r="O33863">
        <v>0</v>
      </c>
      <c r="P33863">
        <v>0</v>
      </c>
      <c r="Q33863">
        <v>0.19800000000000001</v>
      </c>
      <c r="R33863">
        <v>0</v>
      </c>
      <c r="S33863" s="14"/>
      <c r="T33863" s="14" t="s">
        <v>25360</v>
      </c>
      <c r="U33863" s="14" t="s">
        <v>3962</v>
      </c>
      <c r="V33863" s="14" t="s">
        <v>25542</v>
      </c>
      <c r="W33863" s="14" t="s">
        <v>25094</v>
      </c>
      <c r="X33863" s="14" t="s">
        <v>25078</v>
      </c>
      <c r="Y33863">
        <v>53.385570526122997</v>
      </c>
      <c r="Z33863">
        <v>-6.5898900032040002</v>
      </c>
    </row>
    <row r="33864" spans="1:26">
      <c r="A33864" s="14" t="s">
        <v>3820</v>
      </c>
      <c r="B33864" s="14"/>
      <c r="C33864" s="14" t="s">
        <v>29</v>
      </c>
      <c r="D33864" s="14" t="s">
        <v>25359</v>
      </c>
      <c r="E33864" s="14" t="s">
        <v>26</v>
      </c>
      <c r="F33864" s="14" t="s">
        <v>47</v>
      </c>
      <c r="G33864">
        <v>0.2</v>
      </c>
      <c r="H33864" s="14" t="s">
        <v>25360</v>
      </c>
      <c r="I33864">
        <v>0.2</v>
      </c>
      <c r="J33864">
        <v>0</v>
      </c>
      <c r="K33864" s="14" t="s">
        <v>23</v>
      </c>
      <c r="L33864" s="14" t="s">
        <v>45373</v>
      </c>
      <c r="M33864" s="14" t="s">
        <v>25360</v>
      </c>
      <c r="N33864">
        <v>0.19</v>
      </c>
      <c r="O33864">
        <v>0</v>
      </c>
      <c r="P33864">
        <v>2.3E-2</v>
      </c>
      <c r="Q33864">
        <v>0.19</v>
      </c>
      <c r="R33864">
        <v>0</v>
      </c>
      <c r="S33864" s="14"/>
      <c r="T33864" s="14" t="s">
        <v>25360</v>
      </c>
      <c r="U33864" s="14" t="s">
        <v>719</v>
      </c>
      <c r="V33864" s="14" t="s">
        <v>25380</v>
      </c>
      <c r="W33864" s="14" t="s">
        <v>25093</v>
      </c>
      <c r="X33864" s="14" t="s">
        <v>25078</v>
      </c>
      <c r="Y33864">
        <v>53.401020050047997</v>
      </c>
      <c r="Z33864">
        <v>-6.383813381195</v>
      </c>
    </row>
    <row r="33865" spans="1:26">
      <c r="A33865" s="14" t="s">
        <v>24172</v>
      </c>
      <c r="B33865" s="14"/>
      <c r="C33865" s="14" t="s">
        <v>29</v>
      </c>
      <c r="D33865" s="14" t="s">
        <v>25359</v>
      </c>
      <c r="E33865" s="14" t="s">
        <v>26</v>
      </c>
      <c r="F33865" s="14" t="s">
        <v>32</v>
      </c>
      <c r="G33865">
        <v>0.4</v>
      </c>
      <c r="H33865" s="14" t="s">
        <v>25360</v>
      </c>
      <c r="I33865">
        <v>0.4</v>
      </c>
      <c r="J33865">
        <v>0</v>
      </c>
      <c r="K33865" s="14" t="s">
        <v>23</v>
      </c>
      <c r="L33865" s="14" t="s">
        <v>45419</v>
      </c>
      <c r="M33865" s="14" t="s">
        <v>25360</v>
      </c>
      <c r="N33865">
        <v>0.38</v>
      </c>
      <c r="O33865">
        <v>0</v>
      </c>
      <c r="P33865">
        <v>1.2999999999999999E-2</v>
      </c>
      <c r="Q33865">
        <v>0.39</v>
      </c>
      <c r="R33865">
        <v>0</v>
      </c>
      <c r="S33865" s="14"/>
      <c r="T33865" s="14" t="s">
        <v>25360</v>
      </c>
      <c r="U33865" s="14" t="s">
        <v>719</v>
      </c>
      <c r="V33865" s="14" t="s">
        <v>25380</v>
      </c>
      <c r="W33865" s="14" t="s">
        <v>25093</v>
      </c>
      <c r="X33865" s="14" t="s">
        <v>25078</v>
      </c>
      <c r="Y33865">
        <v>53.40111541748</v>
      </c>
      <c r="Z33865">
        <v>-6.3862457275390003</v>
      </c>
    </row>
    <row r="33866" spans="1:26">
      <c r="A33866" s="14" t="s">
        <v>43661</v>
      </c>
      <c r="B33866" s="14"/>
      <c r="C33866" s="14" t="s">
        <v>29</v>
      </c>
      <c r="D33866" s="14" t="s">
        <v>25359</v>
      </c>
      <c r="E33866" s="14" t="s">
        <v>26</v>
      </c>
      <c r="F33866" s="14" t="s">
        <v>27</v>
      </c>
      <c r="G33866">
        <v>0.05</v>
      </c>
      <c r="H33866" s="14" t="s">
        <v>25360</v>
      </c>
      <c r="I33866">
        <v>0.05</v>
      </c>
      <c r="J33866">
        <v>4.4999999999999998E-2</v>
      </c>
      <c r="K33866" s="14" t="s">
        <v>46185</v>
      </c>
      <c r="L33866" s="14"/>
      <c r="M33866" s="14" t="s">
        <v>25360</v>
      </c>
      <c r="N33866">
        <v>4.8000000000000001E-2</v>
      </c>
      <c r="O33866">
        <v>0</v>
      </c>
      <c r="P33866">
        <v>0</v>
      </c>
      <c r="Q33866">
        <v>4.8000000000000001E-2</v>
      </c>
      <c r="R33866">
        <v>0</v>
      </c>
      <c r="S33866" s="14"/>
      <c r="T33866" s="14" t="s">
        <v>25360</v>
      </c>
      <c r="U33866" s="14" t="s">
        <v>43600</v>
      </c>
      <c r="V33866" s="14" t="s">
        <v>43601</v>
      </c>
      <c r="W33866" s="14" t="s">
        <v>25093</v>
      </c>
      <c r="X33866" s="14" t="s">
        <v>25078</v>
      </c>
      <c r="Y33866">
        <v>53.386245727538999</v>
      </c>
      <c r="Z33866">
        <v>-6.3554396629329997</v>
      </c>
    </row>
    <row r="33867" spans="1:26">
      <c r="A33867" s="14" t="s">
        <v>3348</v>
      </c>
      <c r="B33867" s="14"/>
      <c r="C33867" s="14" t="s">
        <v>29</v>
      </c>
      <c r="D33867" s="14" t="s">
        <v>25359</v>
      </c>
      <c r="E33867" s="14" t="s">
        <v>26</v>
      </c>
      <c r="F33867" s="14" t="s">
        <v>47</v>
      </c>
      <c r="G33867">
        <v>0.2</v>
      </c>
      <c r="H33867" s="14" t="s">
        <v>25360</v>
      </c>
      <c r="I33867">
        <v>0.2</v>
      </c>
      <c r="J33867">
        <v>0</v>
      </c>
      <c r="K33867" s="14" t="s">
        <v>23</v>
      </c>
      <c r="L33867" s="14" t="s">
        <v>45830</v>
      </c>
      <c r="M33867" s="14" t="s">
        <v>25360</v>
      </c>
      <c r="N33867">
        <v>0.19</v>
      </c>
      <c r="O33867">
        <v>0</v>
      </c>
      <c r="P33867">
        <v>6.0999999999999999E-2</v>
      </c>
      <c r="Q33867">
        <v>0.157</v>
      </c>
      <c r="R33867">
        <v>0</v>
      </c>
      <c r="S33867" s="14"/>
      <c r="T33867" s="14" t="s">
        <v>25360</v>
      </c>
      <c r="U33867" s="14" t="s">
        <v>1825</v>
      </c>
      <c r="V33867" s="14" t="s">
        <v>25531</v>
      </c>
      <c r="W33867" s="14" t="s">
        <v>25155</v>
      </c>
      <c r="X33867" s="14" t="s">
        <v>25078</v>
      </c>
      <c r="Y33867">
        <v>53.412021636962002</v>
      </c>
      <c r="Z33867">
        <v>-6.4707007408140003</v>
      </c>
    </row>
    <row r="33868" spans="1:26">
      <c r="A33868" s="14" t="s">
        <v>8398</v>
      </c>
      <c r="B33868" s="14"/>
      <c r="C33868" s="14" t="s">
        <v>29</v>
      </c>
      <c r="D33868" s="14" t="s">
        <v>25359</v>
      </c>
      <c r="E33868" s="14" t="s">
        <v>26</v>
      </c>
      <c r="F33868" s="14" t="s">
        <v>59</v>
      </c>
      <c r="G33868">
        <v>0.4</v>
      </c>
      <c r="H33868" s="14" t="s">
        <v>25360</v>
      </c>
      <c r="I33868">
        <v>0.4</v>
      </c>
      <c r="J33868">
        <v>0</v>
      </c>
      <c r="K33868" s="14" t="s">
        <v>23</v>
      </c>
      <c r="L33868" s="14" t="s">
        <v>45305</v>
      </c>
      <c r="M33868" s="14" t="s">
        <v>25360</v>
      </c>
      <c r="N33868">
        <v>0.38</v>
      </c>
      <c r="O33868">
        <v>0</v>
      </c>
      <c r="P33868">
        <v>0.05</v>
      </c>
      <c r="Q33868">
        <v>0.34799999999999998</v>
      </c>
      <c r="R33868">
        <v>0</v>
      </c>
      <c r="S33868" s="14"/>
      <c r="T33868" s="14" t="s">
        <v>25360</v>
      </c>
      <c r="U33868" s="14" t="s">
        <v>8399</v>
      </c>
      <c r="V33868" s="14" t="s">
        <v>25531</v>
      </c>
      <c r="W33868" s="14" t="s">
        <v>25155</v>
      </c>
      <c r="X33868" s="14" t="s">
        <v>25078</v>
      </c>
      <c r="Y33868">
        <v>53.410179138182997</v>
      </c>
      <c r="Z33868">
        <v>-6.4194993972769998</v>
      </c>
    </row>
    <row r="33869" spans="1:26">
      <c r="A33869" s="14" t="s">
        <v>4987</v>
      </c>
      <c r="B33869" s="14"/>
      <c r="C33869" s="14" t="s">
        <v>29</v>
      </c>
      <c r="D33869" s="14" t="s">
        <v>25359</v>
      </c>
      <c r="E33869" s="14" t="s">
        <v>26</v>
      </c>
      <c r="F33869" s="14" t="s">
        <v>32</v>
      </c>
      <c r="G33869">
        <v>0.4</v>
      </c>
      <c r="H33869" s="14" t="s">
        <v>25360</v>
      </c>
      <c r="I33869">
        <v>0.4</v>
      </c>
      <c r="J33869">
        <v>0</v>
      </c>
      <c r="K33869" s="14" t="s">
        <v>23</v>
      </c>
      <c r="L33869" s="14" t="s">
        <v>45246</v>
      </c>
      <c r="M33869" s="14" t="s">
        <v>25360</v>
      </c>
      <c r="N33869">
        <v>0.38</v>
      </c>
      <c r="O33869">
        <v>0</v>
      </c>
      <c r="P33869">
        <v>4.5999999999999999E-2</v>
      </c>
      <c r="Q33869">
        <v>0.36</v>
      </c>
      <c r="R33869">
        <v>0</v>
      </c>
      <c r="S33869" s="14"/>
      <c r="T33869" s="14" t="s">
        <v>25360</v>
      </c>
      <c r="U33869" s="14" t="s">
        <v>705</v>
      </c>
      <c r="V33869" s="14" t="s">
        <v>25434</v>
      </c>
      <c r="W33869" s="14" t="s">
        <v>25093</v>
      </c>
      <c r="X33869" s="14" t="s">
        <v>25078</v>
      </c>
      <c r="Y33869">
        <v>53.384895324707003</v>
      </c>
      <c r="Z33869">
        <v>-6.4183320999140001</v>
      </c>
    </row>
    <row r="33870" spans="1:26">
      <c r="A33870" s="14" t="s">
        <v>19971</v>
      </c>
      <c r="B33870" s="14"/>
      <c r="C33870" s="14" t="s">
        <v>29</v>
      </c>
      <c r="D33870" s="14" t="s">
        <v>25359</v>
      </c>
      <c r="E33870" s="14" t="s">
        <v>26</v>
      </c>
      <c r="F33870" s="14" t="s">
        <v>47</v>
      </c>
      <c r="G33870">
        <v>0.2</v>
      </c>
      <c r="H33870" s="14" t="s">
        <v>25360</v>
      </c>
      <c r="I33870">
        <v>0.2</v>
      </c>
      <c r="J33870">
        <v>0</v>
      </c>
      <c r="K33870" s="14" t="s">
        <v>23</v>
      </c>
      <c r="L33870" s="14" t="s">
        <v>45683</v>
      </c>
      <c r="M33870" s="14" t="s">
        <v>25360</v>
      </c>
      <c r="N33870">
        <v>0.19</v>
      </c>
      <c r="O33870">
        <v>0</v>
      </c>
      <c r="P33870">
        <v>1.6E-2</v>
      </c>
      <c r="Q33870">
        <v>0.188</v>
      </c>
      <c r="R33870">
        <v>0</v>
      </c>
      <c r="S33870" s="14"/>
      <c r="T33870" s="14" t="s">
        <v>25360</v>
      </c>
      <c r="U33870" s="14" t="s">
        <v>909</v>
      </c>
      <c r="V33870" s="14" t="s">
        <v>25434</v>
      </c>
      <c r="W33870" s="14" t="s">
        <v>25093</v>
      </c>
      <c r="X33870" s="14" t="s">
        <v>25078</v>
      </c>
      <c r="Y33870">
        <v>53.375057220458999</v>
      </c>
      <c r="Z33870">
        <v>-6.3969082832330004</v>
      </c>
    </row>
    <row r="33871" spans="1:26">
      <c r="A33871" s="14" t="s">
        <v>19972</v>
      </c>
      <c r="B33871" s="14"/>
      <c r="C33871" s="14" t="s">
        <v>29</v>
      </c>
      <c r="D33871" s="14" t="s">
        <v>25359</v>
      </c>
      <c r="E33871" s="14" t="s">
        <v>26</v>
      </c>
      <c r="F33871" s="14" t="s">
        <v>32</v>
      </c>
      <c r="G33871">
        <v>0.4</v>
      </c>
      <c r="H33871" s="14" t="s">
        <v>25360</v>
      </c>
      <c r="I33871">
        <v>0.4</v>
      </c>
      <c r="J33871">
        <v>0</v>
      </c>
      <c r="K33871" s="14" t="s">
        <v>23</v>
      </c>
      <c r="L33871" s="14" t="s">
        <v>45282</v>
      </c>
      <c r="M33871" s="14" t="s">
        <v>25360</v>
      </c>
      <c r="N33871">
        <v>0.38</v>
      </c>
      <c r="O33871">
        <v>0</v>
      </c>
      <c r="P33871">
        <v>5.3999999999999999E-2</v>
      </c>
      <c r="Q33871">
        <v>0.36099999999999999</v>
      </c>
      <c r="R33871">
        <v>0</v>
      </c>
      <c r="S33871" s="14"/>
      <c r="T33871" s="14" t="s">
        <v>25360</v>
      </c>
      <c r="U33871" s="14" t="s">
        <v>909</v>
      </c>
      <c r="V33871" s="14" t="s">
        <v>25434</v>
      </c>
      <c r="W33871" s="14" t="s">
        <v>25093</v>
      </c>
      <c r="X33871" s="14" t="s">
        <v>25078</v>
      </c>
      <c r="Y33871">
        <v>53.373970031737997</v>
      </c>
      <c r="Z33871">
        <v>-6.3969044685360004</v>
      </c>
    </row>
    <row r="33872" spans="1:26">
      <c r="A33872" s="14" t="s">
        <v>8508</v>
      </c>
      <c r="B33872" s="14"/>
      <c r="C33872" s="14" t="s">
        <v>29</v>
      </c>
      <c r="D33872" s="14" t="s">
        <v>25359</v>
      </c>
      <c r="E33872" s="14" t="s">
        <v>26</v>
      </c>
      <c r="F33872" s="14" t="s">
        <v>32</v>
      </c>
      <c r="G33872">
        <v>0.4</v>
      </c>
      <c r="H33872" s="14" t="s">
        <v>25360</v>
      </c>
      <c r="I33872">
        <v>0.4</v>
      </c>
      <c r="J33872">
        <v>0</v>
      </c>
      <c r="K33872" s="14" t="s">
        <v>23</v>
      </c>
      <c r="L33872" s="14" t="s">
        <v>45730</v>
      </c>
      <c r="M33872" s="14" t="s">
        <v>25360</v>
      </c>
      <c r="N33872">
        <v>0.38</v>
      </c>
      <c r="O33872">
        <v>0</v>
      </c>
      <c r="P33872">
        <v>3.7999999999999999E-2</v>
      </c>
      <c r="Q33872">
        <v>0.376</v>
      </c>
      <c r="R33872">
        <v>0</v>
      </c>
      <c r="S33872" s="14"/>
      <c r="T33872" s="14" t="s">
        <v>25360</v>
      </c>
      <c r="U33872" s="14" t="s">
        <v>4341</v>
      </c>
      <c r="V33872" s="14" t="s">
        <v>25428</v>
      </c>
      <c r="W33872" s="14" t="s">
        <v>25141</v>
      </c>
      <c r="X33872" s="14" t="s">
        <v>25078</v>
      </c>
      <c r="Y33872">
        <v>53.402595520018998</v>
      </c>
      <c r="Z33872">
        <v>-6.4183068275449999</v>
      </c>
    </row>
    <row r="33873" spans="1:26">
      <c r="A33873" s="14" t="s">
        <v>4317</v>
      </c>
      <c r="B33873" s="14"/>
      <c r="C33873" s="14" t="s">
        <v>25</v>
      </c>
      <c r="D33873" s="14" t="s">
        <v>25359</v>
      </c>
      <c r="E33873" s="14" t="s">
        <v>26</v>
      </c>
      <c r="F33873" s="14" t="s">
        <v>30</v>
      </c>
      <c r="G33873">
        <v>0.2</v>
      </c>
      <c r="H33873" s="14" t="s">
        <v>25360</v>
      </c>
      <c r="I33873">
        <v>0.2</v>
      </c>
      <c r="J33873">
        <v>0</v>
      </c>
      <c r="K33873" s="14" t="s">
        <v>23</v>
      </c>
      <c r="L33873" s="14" t="s">
        <v>45639</v>
      </c>
      <c r="M33873" s="14" t="s">
        <v>25360</v>
      </c>
      <c r="N33873">
        <v>0.19</v>
      </c>
      <c r="O33873">
        <v>0</v>
      </c>
      <c r="P33873">
        <v>1.4999999999999999E-2</v>
      </c>
      <c r="Q33873">
        <v>0.18099999999999999</v>
      </c>
      <c r="R33873">
        <v>0</v>
      </c>
      <c r="S33873" s="14"/>
      <c r="T33873" s="14" t="s">
        <v>25360</v>
      </c>
      <c r="U33873" s="14" t="s">
        <v>2855</v>
      </c>
      <c r="V33873" s="14" t="s">
        <v>25507</v>
      </c>
      <c r="W33873" s="14" t="s">
        <v>25094</v>
      </c>
      <c r="X33873" s="14" t="s">
        <v>25078</v>
      </c>
      <c r="Y33873">
        <v>53.424247741698998</v>
      </c>
      <c r="Z33873">
        <v>-6.5758228301999999</v>
      </c>
    </row>
    <row r="33874" spans="1:26">
      <c r="A33874" s="14" t="s">
        <v>3823</v>
      </c>
      <c r="B33874" s="14"/>
      <c r="C33874" s="14" t="s">
        <v>29</v>
      </c>
      <c r="D33874" s="14" t="s">
        <v>25359</v>
      </c>
      <c r="E33874" s="14" t="s">
        <v>26</v>
      </c>
      <c r="F33874" s="14" t="s">
        <v>32</v>
      </c>
      <c r="G33874">
        <v>0.4</v>
      </c>
      <c r="H33874" s="14" t="s">
        <v>25360</v>
      </c>
      <c r="I33874">
        <v>0.4</v>
      </c>
      <c r="J33874">
        <v>0</v>
      </c>
      <c r="K33874" s="14" t="s">
        <v>23</v>
      </c>
      <c r="L33874" s="14" t="s">
        <v>45657</v>
      </c>
      <c r="M33874" s="14" t="s">
        <v>25360</v>
      </c>
      <c r="N33874">
        <v>0.38</v>
      </c>
      <c r="O33874">
        <v>0</v>
      </c>
      <c r="P33874">
        <v>5.6000000000000001E-2</v>
      </c>
      <c r="Q33874">
        <v>0.35799999999999998</v>
      </c>
      <c r="R33874">
        <v>0</v>
      </c>
      <c r="S33874" s="14"/>
      <c r="T33874" s="14" t="s">
        <v>25360</v>
      </c>
      <c r="U33874" s="14" t="s">
        <v>3824</v>
      </c>
      <c r="V33874" s="14" t="s">
        <v>25434</v>
      </c>
      <c r="W33874" s="14" t="s">
        <v>25093</v>
      </c>
      <c r="X33874" s="14" t="s">
        <v>25078</v>
      </c>
      <c r="Y33874">
        <v>53.38374710083</v>
      </c>
      <c r="Z33874">
        <v>-6.377629756927</v>
      </c>
    </row>
    <row r="33875" spans="1:26">
      <c r="A33875" s="14" t="s">
        <v>7108</v>
      </c>
      <c r="B33875" s="14"/>
      <c r="C33875" s="14" t="s">
        <v>29</v>
      </c>
      <c r="D33875" s="14" t="s">
        <v>25359</v>
      </c>
      <c r="E33875" s="14" t="s">
        <v>26</v>
      </c>
      <c r="F33875" s="14" t="s">
        <v>47</v>
      </c>
      <c r="G33875">
        <v>0.2</v>
      </c>
      <c r="H33875" s="14" t="s">
        <v>25360</v>
      </c>
      <c r="I33875">
        <v>0.2</v>
      </c>
      <c r="J33875">
        <v>0</v>
      </c>
      <c r="K33875" s="14" t="s">
        <v>23</v>
      </c>
      <c r="L33875" s="14" t="s">
        <v>45290</v>
      </c>
      <c r="M33875" s="14" t="s">
        <v>25360</v>
      </c>
      <c r="N33875">
        <v>0.19</v>
      </c>
      <c r="O33875">
        <v>0</v>
      </c>
      <c r="P33875">
        <v>3.9E-2</v>
      </c>
      <c r="Q33875">
        <v>0.16700000000000001</v>
      </c>
      <c r="R33875">
        <v>0</v>
      </c>
      <c r="S33875" s="14"/>
      <c r="T33875" s="14" t="s">
        <v>25360</v>
      </c>
      <c r="U33875" s="14" t="s">
        <v>7109</v>
      </c>
      <c r="V33875" s="14" t="s">
        <v>25434</v>
      </c>
      <c r="W33875" s="14" t="s">
        <v>25093</v>
      </c>
      <c r="X33875" s="14" t="s">
        <v>25078</v>
      </c>
      <c r="Y33875">
        <v>53.383476257323998</v>
      </c>
      <c r="Z33875">
        <v>-6.3908209800720002</v>
      </c>
    </row>
    <row r="33876" spans="1:26">
      <c r="A33876" s="14" t="s">
        <v>20174</v>
      </c>
      <c r="B33876" s="14"/>
      <c r="C33876" s="14" t="s">
        <v>29</v>
      </c>
      <c r="D33876" s="14" t="s">
        <v>25359</v>
      </c>
      <c r="E33876" s="14" t="s">
        <v>26</v>
      </c>
      <c r="F33876" s="14" t="s">
        <v>47</v>
      </c>
      <c r="G33876">
        <v>0.2</v>
      </c>
      <c r="H33876" s="14" t="s">
        <v>25360</v>
      </c>
      <c r="I33876">
        <v>0.2</v>
      </c>
      <c r="J33876">
        <v>0</v>
      </c>
      <c r="K33876" s="14" t="s">
        <v>23</v>
      </c>
      <c r="L33876" s="14" t="s">
        <v>45267</v>
      </c>
      <c r="M33876" s="14" t="s">
        <v>25360</v>
      </c>
      <c r="N33876">
        <v>0.19</v>
      </c>
      <c r="O33876">
        <v>0</v>
      </c>
      <c r="P33876">
        <v>3.4000000000000002E-2</v>
      </c>
      <c r="Q33876">
        <v>0.17399999999999999</v>
      </c>
      <c r="R33876">
        <v>0</v>
      </c>
      <c r="S33876" s="14"/>
      <c r="T33876" s="14" t="s">
        <v>25360</v>
      </c>
      <c r="U33876" s="14" t="s">
        <v>3824</v>
      </c>
      <c r="V33876" s="14" t="s">
        <v>25434</v>
      </c>
      <c r="W33876" s="14" t="s">
        <v>25093</v>
      </c>
      <c r="X33876" s="14" t="s">
        <v>25078</v>
      </c>
      <c r="Y33876">
        <v>53.382095336913999</v>
      </c>
      <c r="Z33876">
        <v>-6.3931269645690003</v>
      </c>
    </row>
    <row r="33877" spans="1:26">
      <c r="A33877" s="14" t="s">
        <v>13628</v>
      </c>
      <c r="B33877" s="14"/>
      <c r="C33877" s="14" t="s">
        <v>29</v>
      </c>
      <c r="D33877" s="14" t="s">
        <v>25359</v>
      </c>
      <c r="E33877" s="14" t="s">
        <v>26</v>
      </c>
      <c r="F33877" s="14" t="s">
        <v>47</v>
      </c>
      <c r="G33877">
        <v>0.2</v>
      </c>
      <c r="H33877" s="14" t="s">
        <v>25360</v>
      </c>
      <c r="I33877">
        <v>0.2</v>
      </c>
      <c r="J33877">
        <v>0</v>
      </c>
      <c r="K33877" s="14" t="s">
        <v>23</v>
      </c>
      <c r="L33877" s="14" t="s">
        <v>45324</v>
      </c>
      <c r="M33877" s="14" t="s">
        <v>25360</v>
      </c>
      <c r="N33877">
        <v>0.19</v>
      </c>
      <c r="O33877">
        <v>0</v>
      </c>
      <c r="P33877">
        <v>2.1000000000000001E-2</v>
      </c>
      <c r="Q33877">
        <v>0.184</v>
      </c>
      <c r="R33877">
        <v>0</v>
      </c>
      <c r="S33877" s="14"/>
      <c r="T33877" s="14" t="s">
        <v>25360</v>
      </c>
      <c r="U33877" s="14" t="s">
        <v>3824</v>
      </c>
      <c r="V33877" s="14" t="s">
        <v>25434</v>
      </c>
      <c r="W33877" s="14" t="s">
        <v>25093</v>
      </c>
      <c r="X33877" s="14" t="s">
        <v>25078</v>
      </c>
      <c r="Y33877">
        <v>53.37889099121</v>
      </c>
      <c r="Z33877">
        <v>-6.3921508789060004</v>
      </c>
    </row>
    <row r="33878" spans="1:26">
      <c r="A33878" s="14" t="s">
        <v>43703</v>
      </c>
      <c r="B33878" s="14"/>
      <c r="C33878" s="14" t="s">
        <v>29</v>
      </c>
      <c r="D33878" s="14" t="s">
        <v>25359</v>
      </c>
      <c r="E33878" s="14" t="s">
        <v>26</v>
      </c>
      <c r="F33878" s="14" t="s">
        <v>47</v>
      </c>
      <c r="G33878">
        <v>0.2</v>
      </c>
      <c r="H33878" s="14" t="s">
        <v>25360</v>
      </c>
      <c r="I33878">
        <v>0.2</v>
      </c>
      <c r="J33878">
        <v>8.7999999999999995E-2</v>
      </c>
      <c r="K33878" s="14" t="s">
        <v>46185</v>
      </c>
      <c r="L33878" s="14"/>
      <c r="M33878" s="14" t="s">
        <v>25360</v>
      </c>
      <c r="N33878">
        <v>0.19</v>
      </c>
      <c r="O33878">
        <v>0</v>
      </c>
      <c r="P33878">
        <v>5.0999999999999997E-2</v>
      </c>
      <c r="Q33878">
        <v>0.16700000000000001</v>
      </c>
      <c r="R33878">
        <v>0</v>
      </c>
      <c r="S33878" s="14"/>
      <c r="T33878" s="14" t="s">
        <v>25360</v>
      </c>
      <c r="U33878" s="14" t="s">
        <v>43612</v>
      </c>
      <c r="V33878" s="14" t="s">
        <v>43601</v>
      </c>
      <c r="W33878" s="14" t="s">
        <v>25093</v>
      </c>
      <c r="X33878" s="14" t="s">
        <v>25078</v>
      </c>
      <c r="Y33878">
        <v>53.371215820312003</v>
      </c>
      <c r="Z33878">
        <v>-6.3999977111810002</v>
      </c>
    </row>
    <row r="33879" spans="1:26">
      <c r="A33879" s="14" t="s">
        <v>20179</v>
      </c>
      <c r="B33879" s="14"/>
      <c r="C33879" s="14" t="s">
        <v>29</v>
      </c>
      <c r="D33879" s="14" t="s">
        <v>25359</v>
      </c>
      <c r="E33879" s="14" t="s">
        <v>26</v>
      </c>
      <c r="F33879" s="14" t="s">
        <v>59</v>
      </c>
      <c r="G33879">
        <v>0.4</v>
      </c>
      <c r="H33879" s="14" t="s">
        <v>25360</v>
      </c>
      <c r="I33879">
        <v>0.4</v>
      </c>
      <c r="J33879">
        <v>0</v>
      </c>
      <c r="K33879" s="14" t="s">
        <v>23</v>
      </c>
      <c r="L33879" s="14" t="s">
        <v>45453</v>
      </c>
      <c r="M33879" s="14" t="s">
        <v>25360</v>
      </c>
      <c r="N33879">
        <v>0.38</v>
      </c>
      <c r="O33879">
        <v>0</v>
      </c>
      <c r="P33879">
        <v>0</v>
      </c>
      <c r="Q33879">
        <v>0.38900000000000001</v>
      </c>
      <c r="R33879">
        <v>0</v>
      </c>
      <c r="S33879" s="14"/>
      <c r="T33879" s="14" t="s">
        <v>25360</v>
      </c>
      <c r="U33879" s="14" t="s">
        <v>3013</v>
      </c>
      <c r="V33879" s="14" t="s">
        <v>25380</v>
      </c>
      <c r="W33879" s="14" t="s">
        <v>25093</v>
      </c>
      <c r="X33879" s="14" t="s">
        <v>25078</v>
      </c>
      <c r="Y33879">
        <v>53.403339385986001</v>
      </c>
      <c r="Z33879">
        <v>-6.3497276306149999</v>
      </c>
    </row>
    <row r="33880" spans="1:26">
      <c r="A33880" s="14" t="s">
        <v>43632</v>
      </c>
      <c r="B33880" s="14"/>
      <c r="C33880" s="14" t="s">
        <v>29</v>
      </c>
      <c r="D33880" s="14" t="s">
        <v>25359</v>
      </c>
      <c r="E33880" s="14" t="s">
        <v>26</v>
      </c>
      <c r="F33880" s="14" t="s">
        <v>32</v>
      </c>
      <c r="G33880">
        <v>0.4</v>
      </c>
      <c r="H33880" s="14" t="s">
        <v>25360</v>
      </c>
      <c r="I33880">
        <v>0.4</v>
      </c>
      <c r="J33880">
        <v>0.35199999999999998</v>
      </c>
      <c r="K33880" s="14" t="s">
        <v>46185</v>
      </c>
      <c r="L33880" s="14"/>
      <c r="M33880" s="14" t="s">
        <v>25360</v>
      </c>
      <c r="N33880">
        <v>0.38</v>
      </c>
      <c r="O33880">
        <v>0</v>
      </c>
      <c r="P33880">
        <v>3.1E-2</v>
      </c>
      <c r="Q33880">
        <v>0.36399999999999999</v>
      </c>
      <c r="R33880">
        <v>0</v>
      </c>
      <c r="S33880" s="14"/>
      <c r="T33880" s="14" t="s">
        <v>25360</v>
      </c>
      <c r="U33880" s="14" t="s">
        <v>43612</v>
      </c>
      <c r="V33880" s="14" t="s">
        <v>43601</v>
      </c>
      <c r="W33880" s="14" t="s">
        <v>25093</v>
      </c>
      <c r="X33880" s="14" t="s">
        <v>25078</v>
      </c>
      <c r="Y33880">
        <v>53.383808135986001</v>
      </c>
      <c r="Z33880">
        <v>-6.370277881622</v>
      </c>
    </row>
    <row r="33881" spans="1:26">
      <c r="A33881" s="14" t="s">
        <v>5004</v>
      </c>
      <c r="B33881" s="14"/>
      <c r="C33881" s="14" t="s">
        <v>29</v>
      </c>
      <c r="D33881" s="14" t="s">
        <v>25359</v>
      </c>
      <c r="E33881" s="14" t="s">
        <v>26</v>
      </c>
      <c r="F33881" s="14" t="s">
        <v>47</v>
      </c>
      <c r="G33881">
        <v>0.2</v>
      </c>
      <c r="H33881" s="14" t="s">
        <v>25360</v>
      </c>
      <c r="I33881">
        <v>0.2</v>
      </c>
      <c r="J33881">
        <v>0</v>
      </c>
      <c r="K33881" s="14" t="s">
        <v>23</v>
      </c>
      <c r="L33881" s="14" t="s">
        <v>45702</v>
      </c>
      <c r="M33881" s="14" t="s">
        <v>25360</v>
      </c>
      <c r="N33881">
        <v>0.19</v>
      </c>
      <c r="O33881">
        <v>0</v>
      </c>
      <c r="P33881">
        <v>2.1999999999999999E-2</v>
      </c>
      <c r="Q33881">
        <v>0.186</v>
      </c>
      <c r="R33881">
        <v>0</v>
      </c>
      <c r="S33881" s="14"/>
      <c r="T33881" s="14" t="s">
        <v>25360</v>
      </c>
      <c r="U33881" s="14" t="s">
        <v>4341</v>
      </c>
      <c r="V33881" s="14" t="s">
        <v>25428</v>
      </c>
      <c r="W33881" s="14" t="s">
        <v>25141</v>
      </c>
      <c r="X33881" s="14" t="s">
        <v>25078</v>
      </c>
      <c r="Y33881">
        <v>53.401557922362997</v>
      </c>
      <c r="Z33881">
        <v>-6.4254426956169999</v>
      </c>
    </row>
    <row r="33882" spans="1:26">
      <c r="A33882" s="14" t="s">
        <v>15918</v>
      </c>
      <c r="B33882" s="14"/>
      <c r="C33882" s="14" t="s">
        <v>29</v>
      </c>
      <c r="D33882" s="14" t="s">
        <v>25359</v>
      </c>
      <c r="E33882" s="14" t="s">
        <v>26</v>
      </c>
      <c r="F33882" s="14" t="s">
        <v>32</v>
      </c>
      <c r="G33882">
        <v>0.4</v>
      </c>
      <c r="H33882" s="14" t="s">
        <v>25360</v>
      </c>
      <c r="I33882">
        <v>0.4</v>
      </c>
      <c r="J33882">
        <v>0</v>
      </c>
      <c r="K33882" s="14" t="s">
        <v>23</v>
      </c>
      <c r="L33882" s="14" t="s">
        <v>45479</v>
      </c>
      <c r="M33882" s="14" t="s">
        <v>25360</v>
      </c>
      <c r="N33882">
        <v>0.38</v>
      </c>
      <c r="O33882">
        <v>0</v>
      </c>
      <c r="P33882">
        <v>8.0000000000000002E-3</v>
      </c>
      <c r="Q33882">
        <v>0.39</v>
      </c>
      <c r="R33882">
        <v>0</v>
      </c>
      <c r="S33882" s="14"/>
      <c r="T33882" s="14" t="s">
        <v>25360</v>
      </c>
      <c r="U33882" s="14" t="s">
        <v>3962</v>
      </c>
      <c r="V33882" s="14" t="s">
        <v>25542</v>
      </c>
      <c r="W33882" s="14" t="s">
        <v>25094</v>
      </c>
      <c r="X33882" s="14" t="s">
        <v>25078</v>
      </c>
      <c r="Y33882">
        <v>53.381885528563998</v>
      </c>
      <c r="Z33882">
        <v>-6.5859394073480004</v>
      </c>
    </row>
    <row r="33883" spans="1:26">
      <c r="A33883" s="14" t="s">
        <v>20180</v>
      </c>
      <c r="B33883" s="14"/>
      <c r="C33883" s="14" t="s">
        <v>29</v>
      </c>
      <c r="D33883" s="14" t="s">
        <v>25359</v>
      </c>
      <c r="E33883" s="14" t="s">
        <v>26</v>
      </c>
      <c r="F33883" s="14" t="s">
        <v>99</v>
      </c>
      <c r="G33883">
        <v>1</v>
      </c>
      <c r="H33883" s="14" t="s">
        <v>25360</v>
      </c>
      <c r="I33883">
        <v>1</v>
      </c>
      <c r="J33883">
        <v>0</v>
      </c>
      <c r="K33883" s="14" t="s">
        <v>23</v>
      </c>
      <c r="L33883" s="14" t="s">
        <v>46086</v>
      </c>
      <c r="M33883" s="14" t="s">
        <v>25360</v>
      </c>
      <c r="N33883">
        <v>0.95</v>
      </c>
      <c r="O33883">
        <v>0</v>
      </c>
      <c r="P33883">
        <v>4.4999999999999998E-2</v>
      </c>
      <c r="Q33883">
        <v>0.5</v>
      </c>
      <c r="R33883">
        <v>0</v>
      </c>
      <c r="S33883" s="14"/>
      <c r="T33883" s="14" t="s">
        <v>25360</v>
      </c>
      <c r="U33883" s="14" t="s">
        <v>4934</v>
      </c>
      <c r="V33883" s="14" t="s">
        <v>25380</v>
      </c>
      <c r="W33883" s="14" t="s">
        <v>25093</v>
      </c>
      <c r="X33883" s="14" t="s">
        <v>25078</v>
      </c>
      <c r="Y33883">
        <v>53.400341033935</v>
      </c>
      <c r="Z33883">
        <v>-6.3474383354180004</v>
      </c>
    </row>
    <row r="33884" spans="1:26">
      <c r="A33884" s="14" t="s">
        <v>18946</v>
      </c>
      <c r="B33884" s="14"/>
      <c r="C33884" s="14" t="s">
        <v>29</v>
      </c>
      <c r="D33884" s="14" t="s">
        <v>25359</v>
      </c>
      <c r="E33884" s="14" t="s">
        <v>26</v>
      </c>
      <c r="F33884" s="14" t="s">
        <v>37</v>
      </c>
      <c r="G33884">
        <v>0.63</v>
      </c>
      <c r="H33884" s="14" t="s">
        <v>25360</v>
      </c>
      <c r="I33884">
        <v>0.63</v>
      </c>
      <c r="J33884">
        <v>0</v>
      </c>
      <c r="K33884" s="14" t="s">
        <v>23</v>
      </c>
      <c r="L33884" s="14" t="s">
        <v>45468</v>
      </c>
      <c r="M33884" s="14" t="s">
        <v>25360</v>
      </c>
      <c r="N33884">
        <v>0.59799999999999998</v>
      </c>
      <c r="O33884">
        <v>0</v>
      </c>
      <c r="P33884">
        <v>0</v>
      </c>
      <c r="Q33884">
        <v>0.5</v>
      </c>
      <c r="R33884">
        <v>0</v>
      </c>
      <c r="S33884" s="14"/>
      <c r="T33884" s="14" t="s">
        <v>25360</v>
      </c>
      <c r="U33884" s="14" t="s">
        <v>7109</v>
      </c>
      <c r="V33884" s="14" t="s">
        <v>25434</v>
      </c>
      <c r="W33884" s="14" t="s">
        <v>25093</v>
      </c>
      <c r="X33884" s="14" t="s">
        <v>25078</v>
      </c>
      <c r="Y33884">
        <v>53.385375976562003</v>
      </c>
      <c r="Z33884">
        <v>-6.397918224334</v>
      </c>
    </row>
    <row r="33885" spans="1:26">
      <c r="A33885" s="14" t="s">
        <v>20183</v>
      </c>
      <c r="B33885" s="14"/>
      <c r="C33885" s="14" t="s">
        <v>29</v>
      </c>
      <c r="D33885" s="14" t="s">
        <v>25359</v>
      </c>
      <c r="E33885" s="14" t="s">
        <v>26</v>
      </c>
      <c r="F33885" s="14" t="s">
        <v>37</v>
      </c>
      <c r="G33885">
        <v>0.63</v>
      </c>
      <c r="H33885" s="14" t="s">
        <v>25360</v>
      </c>
      <c r="I33885">
        <v>0.63</v>
      </c>
      <c r="J33885">
        <v>0</v>
      </c>
      <c r="K33885" s="14" t="s">
        <v>23</v>
      </c>
      <c r="L33885" s="14" t="s">
        <v>45812</v>
      </c>
      <c r="M33885" s="14" t="s">
        <v>25360</v>
      </c>
      <c r="N33885">
        <v>0.59799999999999998</v>
      </c>
      <c r="O33885">
        <v>0</v>
      </c>
      <c r="P33885">
        <v>0</v>
      </c>
      <c r="Q33885">
        <v>0.5</v>
      </c>
      <c r="R33885">
        <v>0</v>
      </c>
      <c r="S33885" s="14"/>
      <c r="T33885" s="14" t="s">
        <v>25360</v>
      </c>
      <c r="U33885" s="14" t="s">
        <v>3013</v>
      </c>
      <c r="V33885" s="14" t="s">
        <v>25380</v>
      </c>
      <c r="W33885" s="14" t="s">
        <v>25093</v>
      </c>
      <c r="X33885" s="14" t="s">
        <v>25078</v>
      </c>
      <c r="Y33885">
        <v>53.402862548827997</v>
      </c>
      <c r="Z33885">
        <v>-6.3485131263729997</v>
      </c>
    </row>
    <row r="33886" spans="1:26">
      <c r="A33886" s="14" t="s">
        <v>15184</v>
      </c>
      <c r="B33886" s="14"/>
      <c r="C33886" s="14" t="s">
        <v>29</v>
      </c>
      <c r="D33886" s="14" t="s">
        <v>25359</v>
      </c>
      <c r="E33886" s="14" t="s">
        <v>26</v>
      </c>
      <c r="F33886" s="14" t="s">
        <v>47</v>
      </c>
      <c r="G33886">
        <v>0.2</v>
      </c>
      <c r="H33886" s="14" t="s">
        <v>25360</v>
      </c>
      <c r="I33886">
        <v>0.2</v>
      </c>
      <c r="J33886">
        <v>0</v>
      </c>
      <c r="K33886" s="14" t="s">
        <v>23</v>
      </c>
      <c r="L33886" s="14" t="s">
        <v>45473</v>
      </c>
      <c r="M33886" s="14" t="s">
        <v>25360</v>
      </c>
      <c r="N33886">
        <v>0.19</v>
      </c>
      <c r="O33886">
        <v>0</v>
      </c>
      <c r="P33886">
        <v>3.0000000000000001E-3</v>
      </c>
      <c r="Q33886">
        <v>0.2</v>
      </c>
      <c r="R33886">
        <v>0</v>
      </c>
      <c r="S33886" s="14"/>
      <c r="T33886" s="14" t="s">
        <v>25360</v>
      </c>
      <c r="U33886" s="14" t="s">
        <v>4341</v>
      </c>
      <c r="V33886" s="14" t="s">
        <v>25428</v>
      </c>
      <c r="W33886" s="14" t="s">
        <v>25141</v>
      </c>
      <c r="X33886" s="14" t="s">
        <v>25078</v>
      </c>
      <c r="Y33886">
        <v>53.404186248778998</v>
      </c>
      <c r="Z33886">
        <v>-6.4291195869440001</v>
      </c>
    </row>
    <row r="33887" spans="1:26">
      <c r="A33887" s="14" t="s">
        <v>9348</v>
      </c>
      <c r="B33887" s="14"/>
      <c r="C33887" s="14" t="s">
        <v>25</v>
      </c>
      <c r="D33887" s="14" t="s">
        <v>25359</v>
      </c>
      <c r="E33887" s="14" t="s">
        <v>26</v>
      </c>
      <c r="F33887" s="14" t="s">
        <v>27</v>
      </c>
      <c r="G33887">
        <v>0.05</v>
      </c>
      <c r="H33887" s="14" t="s">
        <v>25360</v>
      </c>
      <c r="I33887">
        <v>0.05</v>
      </c>
      <c r="J33887">
        <v>0</v>
      </c>
      <c r="K33887" s="14" t="s">
        <v>23</v>
      </c>
      <c r="L33887" s="14" t="s">
        <v>45187</v>
      </c>
      <c r="M33887" s="14" t="s">
        <v>25360</v>
      </c>
      <c r="N33887">
        <v>4.8000000000000001E-2</v>
      </c>
      <c r="O33887">
        <v>0</v>
      </c>
      <c r="P33887">
        <v>0</v>
      </c>
      <c r="Q33887">
        <v>4.8000000000000001E-2</v>
      </c>
      <c r="R33887">
        <v>0</v>
      </c>
      <c r="S33887" s="14"/>
      <c r="T33887" s="14" t="s">
        <v>25360</v>
      </c>
      <c r="U33887" s="14" t="s">
        <v>684</v>
      </c>
      <c r="V33887" s="14" t="s">
        <v>25542</v>
      </c>
      <c r="W33887" s="14" t="s">
        <v>25094</v>
      </c>
      <c r="X33887" s="14" t="s">
        <v>25078</v>
      </c>
      <c r="Y33887">
        <v>53.399425506591001</v>
      </c>
      <c r="Z33887">
        <v>-6.5215497016899997</v>
      </c>
    </row>
    <row r="33888" spans="1:26">
      <c r="A33888" s="14" t="s">
        <v>18789</v>
      </c>
      <c r="B33888" s="14"/>
      <c r="C33888" s="14" t="s">
        <v>29</v>
      </c>
      <c r="D33888" s="14" t="s">
        <v>25359</v>
      </c>
      <c r="E33888" s="14" t="s">
        <v>26</v>
      </c>
      <c r="F33888" s="14" t="s">
        <v>32</v>
      </c>
      <c r="G33888">
        <v>0.4</v>
      </c>
      <c r="H33888" s="14" t="s">
        <v>25360</v>
      </c>
      <c r="I33888">
        <v>0.4</v>
      </c>
      <c r="J33888">
        <v>0</v>
      </c>
      <c r="K33888" s="14" t="s">
        <v>23</v>
      </c>
      <c r="L33888" s="14" t="s">
        <v>45241</v>
      </c>
      <c r="M33888" s="14" t="s">
        <v>25360</v>
      </c>
      <c r="N33888">
        <v>0.38</v>
      </c>
      <c r="O33888">
        <v>0</v>
      </c>
      <c r="P33888">
        <v>9.4E-2</v>
      </c>
      <c r="Q33888">
        <v>0.33700000000000002</v>
      </c>
      <c r="R33888">
        <v>0</v>
      </c>
      <c r="S33888" s="14"/>
      <c r="T33888" s="14" t="s">
        <v>25360</v>
      </c>
      <c r="U33888" s="14" t="s">
        <v>4341</v>
      </c>
      <c r="V33888" s="14" t="s">
        <v>25428</v>
      </c>
      <c r="W33888" s="14" t="s">
        <v>25141</v>
      </c>
      <c r="X33888" s="14" t="s">
        <v>25078</v>
      </c>
      <c r="Y33888">
        <v>53.405246734618999</v>
      </c>
      <c r="Z33888">
        <v>-6.417637348175</v>
      </c>
    </row>
    <row r="33889" spans="1:26">
      <c r="A33889" s="14" t="s">
        <v>6401</v>
      </c>
      <c r="B33889" s="14"/>
      <c r="C33889" s="14" t="s">
        <v>29</v>
      </c>
      <c r="D33889" s="14" t="s">
        <v>25359</v>
      </c>
      <c r="E33889" s="14" t="s">
        <v>26</v>
      </c>
      <c r="F33889" s="14" t="s">
        <v>68</v>
      </c>
      <c r="G33889">
        <v>0.63</v>
      </c>
      <c r="H33889" s="14" t="s">
        <v>25360</v>
      </c>
      <c r="I33889">
        <v>0.63</v>
      </c>
      <c r="J33889">
        <v>0</v>
      </c>
      <c r="K33889" s="14" t="s">
        <v>23</v>
      </c>
      <c r="L33889" s="14" t="s">
        <v>45893</v>
      </c>
      <c r="M33889" s="14" t="s">
        <v>25360</v>
      </c>
      <c r="N33889">
        <v>0.59799999999999998</v>
      </c>
      <c r="O33889">
        <v>0</v>
      </c>
      <c r="P33889">
        <v>0</v>
      </c>
      <c r="Q33889">
        <v>0.5</v>
      </c>
      <c r="R33889">
        <v>0</v>
      </c>
      <c r="S33889" s="14"/>
      <c r="T33889" s="14" t="s">
        <v>25360</v>
      </c>
      <c r="U33889" s="14" t="s">
        <v>1372</v>
      </c>
      <c r="V33889" s="14" t="s">
        <v>25531</v>
      </c>
      <c r="W33889" s="14" t="s">
        <v>25155</v>
      </c>
      <c r="X33889" s="14" t="s">
        <v>25078</v>
      </c>
      <c r="Y33889">
        <v>53.410240173338998</v>
      </c>
      <c r="Z33889">
        <v>-6.440551757812</v>
      </c>
    </row>
    <row r="33890" spans="1:26">
      <c r="A33890" s="14" t="s">
        <v>43651</v>
      </c>
      <c r="B33890" s="14"/>
      <c r="C33890" s="14" t="s">
        <v>29</v>
      </c>
      <c r="D33890" s="14" t="s">
        <v>25359</v>
      </c>
      <c r="E33890" s="14" t="s">
        <v>26</v>
      </c>
      <c r="F33890" s="14" t="s">
        <v>47</v>
      </c>
      <c r="G33890">
        <v>0.2</v>
      </c>
      <c r="H33890" s="14" t="s">
        <v>25360</v>
      </c>
      <c r="I33890">
        <v>0.2</v>
      </c>
      <c r="J33890">
        <v>0.14499999999999999</v>
      </c>
      <c r="K33890" s="14" t="s">
        <v>46185</v>
      </c>
      <c r="L33890" s="14"/>
      <c r="M33890" s="14" t="s">
        <v>25360</v>
      </c>
      <c r="N33890">
        <v>0.19</v>
      </c>
      <c r="O33890">
        <v>0</v>
      </c>
      <c r="P33890">
        <v>2.1000000000000001E-2</v>
      </c>
      <c r="Q33890">
        <v>0.182</v>
      </c>
      <c r="R33890">
        <v>0</v>
      </c>
      <c r="S33890" s="14"/>
      <c r="T33890" s="14" t="s">
        <v>25360</v>
      </c>
      <c r="U33890" s="14" t="s">
        <v>43612</v>
      </c>
      <c r="V33890" s="14" t="s">
        <v>43601</v>
      </c>
      <c r="W33890" s="14" t="s">
        <v>25093</v>
      </c>
      <c r="X33890" s="14" t="s">
        <v>25078</v>
      </c>
      <c r="Y33890">
        <v>53.369838714598998</v>
      </c>
      <c r="Z33890">
        <v>-6.3791050910939999</v>
      </c>
    </row>
    <row r="33891" spans="1:26">
      <c r="A33891" s="14" t="s">
        <v>19984</v>
      </c>
      <c r="B33891" s="14"/>
      <c r="C33891" s="14" t="s">
        <v>29</v>
      </c>
      <c r="D33891" s="14" t="s">
        <v>25359</v>
      </c>
      <c r="E33891" s="14" t="s">
        <v>26</v>
      </c>
      <c r="F33891" s="14" t="s">
        <v>32</v>
      </c>
      <c r="G33891">
        <v>0.4</v>
      </c>
      <c r="H33891" s="14" t="s">
        <v>25360</v>
      </c>
      <c r="I33891">
        <v>0.4</v>
      </c>
      <c r="J33891">
        <v>0</v>
      </c>
      <c r="K33891" s="14" t="s">
        <v>23</v>
      </c>
      <c r="L33891" s="14" t="s">
        <v>45485</v>
      </c>
      <c r="M33891" s="14" t="s">
        <v>25360</v>
      </c>
      <c r="N33891">
        <v>0.38</v>
      </c>
      <c r="O33891">
        <v>0</v>
      </c>
      <c r="P33891">
        <v>0.03</v>
      </c>
      <c r="Q33891">
        <v>0.371</v>
      </c>
      <c r="R33891">
        <v>0</v>
      </c>
      <c r="S33891" s="14"/>
      <c r="T33891" s="14" t="s">
        <v>25360</v>
      </c>
      <c r="U33891" s="14" t="s">
        <v>909</v>
      </c>
      <c r="V33891" s="14" t="s">
        <v>25434</v>
      </c>
      <c r="W33891" s="14" t="s">
        <v>25093</v>
      </c>
      <c r="X33891" s="14" t="s">
        <v>25078</v>
      </c>
      <c r="Y33891">
        <v>53.376228332518998</v>
      </c>
      <c r="Z33891">
        <v>-6.3993139266960002</v>
      </c>
    </row>
    <row r="33892" spans="1:26">
      <c r="A33892" s="14" t="s">
        <v>19985</v>
      </c>
      <c r="B33892" s="14"/>
      <c r="C33892" s="14" t="s">
        <v>29</v>
      </c>
      <c r="D33892" s="14" t="s">
        <v>25359</v>
      </c>
      <c r="E33892" s="14" t="s">
        <v>26</v>
      </c>
      <c r="F33892" s="14" t="s">
        <v>32</v>
      </c>
      <c r="G33892">
        <v>0.4</v>
      </c>
      <c r="H33892" s="14" t="s">
        <v>25360</v>
      </c>
      <c r="I33892">
        <v>0.4</v>
      </c>
      <c r="J33892">
        <v>0</v>
      </c>
      <c r="K33892" s="14" t="s">
        <v>23</v>
      </c>
      <c r="L33892" s="14" t="s">
        <v>45453</v>
      </c>
      <c r="M33892" s="14" t="s">
        <v>25360</v>
      </c>
      <c r="N33892">
        <v>0.38</v>
      </c>
      <c r="O33892">
        <v>0</v>
      </c>
      <c r="P33892">
        <v>0</v>
      </c>
      <c r="Q33892">
        <v>0.38900000000000001</v>
      </c>
      <c r="R33892">
        <v>0</v>
      </c>
      <c r="S33892" s="14"/>
      <c r="T33892" s="14" t="s">
        <v>25360</v>
      </c>
      <c r="U33892" s="14" t="s">
        <v>909</v>
      </c>
      <c r="V33892" s="14" t="s">
        <v>25434</v>
      </c>
      <c r="W33892" s="14" t="s">
        <v>25093</v>
      </c>
      <c r="X33892" s="14" t="s">
        <v>25078</v>
      </c>
      <c r="Y33892">
        <v>53.376899719237997</v>
      </c>
      <c r="Z33892">
        <v>-6.3937134742730004</v>
      </c>
    </row>
    <row r="33893" spans="1:26">
      <c r="A33893" s="14" t="s">
        <v>13438</v>
      </c>
      <c r="B33893" s="14"/>
      <c r="C33893" s="14" t="s">
        <v>25</v>
      </c>
      <c r="D33893" s="14" t="s">
        <v>25359</v>
      </c>
      <c r="E33893" s="14" t="s">
        <v>26</v>
      </c>
      <c r="F33893" s="14" t="s">
        <v>37</v>
      </c>
      <c r="G33893">
        <v>0.63</v>
      </c>
      <c r="H33893" s="14" t="s">
        <v>25360</v>
      </c>
      <c r="I33893">
        <v>0.63</v>
      </c>
      <c r="J33893">
        <v>0</v>
      </c>
      <c r="K33893" s="14" t="s">
        <v>23</v>
      </c>
      <c r="L33893" s="14" t="s">
        <v>45268</v>
      </c>
      <c r="M33893" s="14" t="s">
        <v>25360</v>
      </c>
      <c r="N33893">
        <v>0.59799999999999998</v>
      </c>
      <c r="O33893">
        <v>0</v>
      </c>
      <c r="P33893">
        <v>0</v>
      </c>
      <c r="Q33893">
        <v>0.5</v>
      </c>
      <c r="R33893">
        <v>0</v>
      </c>
      <c r="S33893" s="14"/>
      <c r="T33893" s="14" t="s">
        <v>25360</v>
      </c>
      <c r="U33893" s="14" t="s">
        <v>2310</v>
      </c>
      <c r="V33893" s="14" t="s">
        <v>25531</v>
      </c>
      <c r="W33893" s="14" t="s">
        <v>25155</v>
      </c>
      <c r="X33893" s="14" t="s">
        <v>25078</v>
      </c>
      <c r="Y33893">
        <v>53.43098449707</v>
      </c>
      <c r="Z33893">
        <v>-6.458900928497</v>
      </c>
    </row>
    <row r="33894" spans="1:26">
      <c r="A33894" s="14" t="s">
        <v>21833</v>
      </c>
      <c r="B33894" s="14"/>
      <c r="C33894" s="14" t="s">
        <v>29</v>
      </c>
      <c r="D33894" s="14" t="s">
        <v>25359</v>
      </c>
      <c r="E33894" s="14" t="s">
        <v>26</v>
      </c>
      <c r="F33894" s="14" t="s">
        <v>47</v>
      </c>
      <c r="G33894">
        <v>0.2</v>
      </c>
      <c r="H33894" s="14" t="s">
        <v>25360</v>
      </c>
      <c r="I33894">
        <v>0.2</v>
      </c>
      <c r="J33894">
        <v>0</v>
      </c>
      <c r="K33894" s="14" t="s">
        <v>23</v>
      </c>
      <c r="L33894" s="14" t="s">
        <v>45807</v>
      </c>
      <c r="M33894" s="14" t="s">
        <v>25360</v>
      </c>
      <c r="N33894">
        <v>0.19</v>
      </c>
      <c r="O33894">
        <v>0</v>
      </c>
      <c r="P33894">
        <v>3.4000000000000002E-2</v>
      </c>
      <c r="Q33894">
        <v>0.183</v>
      </c>
      <c r="R33894">
        <v>0</v>
      </c>
      <c r="S33894" s="14"/>
      <c r="T33894" s="14" t="s">
        <v>25360</v>
      </c>
      <c r="U33894" s="14" t="s">
        <v>909</v>
      </c>
      <c r="V33894" s="14" t="s">
        <v>25434</v>
      </c>
      <c r="W33894" s="14" t="s">
        <v>25093</v>
      </c>
      <c r="X33894" s="14" t="s">
        <v>25078</v>
      </c>
      <c r="Y33894">
        <v>53.381629943847003</v>
      </c>
      <c r="Z33894">
        <v>-6.4005088806149999</v>
      </c>
    </row>
    <row r="33895" spans="1:26">
      <c r="A33895" s="14" t="s">
        <v>24795</v>
      </c>
      <c r="B33895" s="14"/>
      <c r="C33895" s="14" t="s">
        <v>25</v>
      </c>
      <c r="D33895" s="14" t="s">
        <v>25359</v>
      </c>
      <c r="E33895" s="14" t="s">
        <v>26</v>
      </c>
      <c r="F33895" s="14" t="s">
        <v>39</v>
      </c>
      <c r="G33895">
        <v>0.1</v>
      </c>
      <c r="H33895" s="14" t="s">
        <v>25360</v>
      </c>
      <c r="I33895">
        <v>0.1</v>
      </c>
      <c r="J33895">
        <v>0</v>
      </c>
      <c r="K33895" s="14" t="s">
        <v>23</v>
      </c>
      <c r="L33895" s="14" t="s">
        <v>45210</v>
      </c>
      <c r="M33895" s="14" t="s">
        <v>25360</v>
      </c>
      <c r="N33895">
        <v>9.5000000000000001E-2</v>
      </c>
      <c r="O33895">
        <v>0</v>
      </c>
      <c r="P33895">
        <v>0</v>
      </c>
      <c r="Q33895">
        <v>9.8000000000000004E-2</v>
      </c>
      <c r="R33895">
        <v>0</v>
      </c>
      <c r="S33895" s="14"/>
      <c r="T33895" s="14" t="s">
        <v>25360</v>
      </c>
      <c r="U33895" s="14" t="s">
        <v>2310</v>
      </c>
      <c r="V33895" s="14" t="s">
        <v>25531</v>
      </c>
      <c r="W33895" s="14" t="s">
        <v>25155</v>
      </c>
      <c r="X33895" s="14" t="s">
        <v>25078</v>
      </c>
      <c r="Y33895">
        <v>53.446395874022997</v>
      </c>
      <c r="Z33895">
        <v>-6.482906818389</v>
      </c>
    </row>
    <row r="33896" spans="1:26">
      <c r="A33896" s="14" t="s">
        <v>24796</v>
      </c>
      <c r="B33896" s="14"/>
      <c r="C33896" s="14" t="s">
        <v>25</v>
      </c>
      <c r="D33896" s="14" t="s">
        <v>25359</v>
      </c>
      <c r="E33896" s="14" t="s">
        <v>26</v>
      </c>
      <c r="F33896" s="14" t="s">
        <v>27</v>
      </c>
      <c r="G33896">
        <v>0.05</v>
      </c>
      <c r="H33896" s="14" t="s">
        <v>25360</v>
      </c>
      <c r="I33896">
        <v>0.05</v>
      </c>
      <c r="J33896">
        <v>0</v>
      </c>
      <c r="K33896" s="14" t="s">
        <v>23</v>
      </c>
      <c r="L33896" s="14" t="s">
        <v>45218</v>
      </c>
      <c r="M33896" s="14" t="s">
        <v>25360</v>
      </c>
      <c r="N33896">
        <v>4.8000000000000001E-2</v>
      </c>
      <c r="O33896">
        <v>0</v>
      </c>
      <c r="P33896">
        <v>0</v>
      </c>
      <c r="Q33896">
        <v>4.9000000000000002E-2</v>
      </c>
      <c r="R33896">
        <v>0</v>
      </c>
      <c r="S33896" s="14"/>
      <c r="T33896" s="14" t="s">
        <v>25360</v>
      </c>
      <c r="U33896" s="14" t="s">
        <v>2310</v>
      </c>
      <c r="V33896" s="14" t="s">
        <v>25531</v>
      </c>
      <c r="W33896" s="14" t="s">
        <v>25155</v>
      </c>
      <c r="X33896" s="14" t="s">
        <v>25078</v>
      </c>
      <c r="Y33896">
        <v>53.444232940672997</v>
      </c>
      <c r="Z33896">
        <v>-6.4838871955870001</v>
      </c>
    </row>
    <row r="33897" spans="1:26">
      <c r="A33897" s="14" t="s">
        <v>43734</v>
      </c>
      <c r="B33897" s="14"/>
      <c r="C33897" s="14" t="s">
        <v>29</v>
      </c>
      <c r="D33897" s="14" t="s">
        <v>25359</v>
      </c>
      <c r="E33897" s="14" t="s">
        <v>26</v>
      </c>
      <c r="F33897" s="14" t="s">
        <v>32</v>
      </c>
      <c r="G33897">
        <v>0.4</v>
      </c>
      <c r="H33897" s="14" t="s">
        <v>25360</v>
      </c>
      <c r="I33897">
        <v>0.4</v>
      </c>
      <c r="J33897">
        <v>0.182</v>
      </c>
      <c r="K33897" s="14" t="s">
        <v>46185</v>
      </c>
      <c r="L33897" s="14"/>
      <c r="M33897" s="14" t="s">
        <v>25360</v>
      </c>
      <c r="N33897">
        <v>0.38</v>
      </c>
      <c r="O33897">
        <v>0</v>
      </c>
      <c r="P33897">
        <v>0.14899999999999999</v>
      </c>
      <c r="Q33897">
        <v>0.29799999999999999</v>
      </c>
      <c r="R33897">
        <v>0</v>
      </c>
      <c r="S33897" s="14"/>
      <c r="T33897" s="14" t="s">
        <v>25360</v>
      </c>
      <c r="U33897" s="14" t="s">
        <v>43612</v>
      </c>
      <c r="V33897" s="14" t="s">
        <v>43601</v>
      </c>
      <c r="W33897" s="14" t="s">
        <v>25093</v>
      </c>
      <c r="X33897" s="14" t="s">
        <v>25078</v>
      </c>
      <c r="Y33897">
        <v>53.371639251708999</v>
      </c>
      <c r="Z33897">
        <v>-6.396585941314</v>
      </c>
    </row>
    <row r="33898" spans="1:26">
      <c r="A33898" s="14" t="s">
        <v>12918</v>
      </c>
      <c r="B33898" s="14"/>
      <c r="C33898" s="14" t="s">
        <v>29</v>
      </c>
      <c r="D33898" s="14" t="s">
        <v>25359</v>
      </c>
      <c r="E33898" s="14" t="s">
        <v>26</v>
      </c>
      <c r="F33898" s="14" t="s">
        <v>37</v>
      </c>
      <c r="G33898">
        <v>0.63</v>
      </c>
      <c r="H33898" s="14" t="s">
        <v>25360</v>
      </c>
      <c r="I33898">
        <v>0.63</v>
      </c>
      <c r="J33898">
        <v>0</v>
      </c>
      <c r="K33898" s="14" t="s">
        <v>23</v>
      </c>
      <c r="L33898" s="14" t="s">
        <v>45842</v>
      </c>
      <c r="M33898" s="14" t="s">
        <v>25360</v>
      </c>
      <c r="N33898">
        <v>0.59799999999999998</v>
      </c>
      <c r="O33898">
        <v>0</v>
      </c>
      <c r="P33898">
        <v>0.01</v>
      </c>
      <c r="Q33898">
        <v>0.5</v>
      </c>
      <c r="R33898">
        <v>0</v>
      </c>
      <c r="S33898" s="14"/>
      <c r="T33898" s="14" t="s">
        <v>25360</v>
      </c>
      <c r="U33898" s="14" t="s">
        <v>778</v>
      </c>
      <c r="V33898" s="14" t="s">
        <v>25428</v>
      </c>
      <c r="W33898" s="14" t="s">
        <v>25141</v>
      </c>
      <c r="X33898" s="14" t="s">
        <v>25078</v>
      </c>
      <c r="Y33898">
        <v>53.410228729247997</v>
      </c>
      <c r="Z33898">
        <v>-6.3709969520560001</v>
      </c>
    </row>
    <row r="33899" spans="1:26">
      <c r="A33899" s="14" t="s">
        <v>17807</v>
      </c>
      <c r="B33899" s="14"/>
      <c r="C33899" s="14" t="s">
        <v>29</v>
      </c>
      <c r="D33899" s="14" t="s">
        <v>25359</v>
      </c>
      <c r="E33899" s="14" t="s">
        <v>26</v>
      </c>
      <c r="F33899" s="14" t="s">
        <v>37</v>
      </c>
      <c r="G33899">
        <v>0.63</v>
      </c>
      <c r="H33899" s="14" t="s">
        <v>25360</v>
      </c>
      <c r="I33899">
        <v>0.63</v>
      </c>
      <c r="J33899">
        <v>0</v>
      </c>
      <c r="K33899" s="14" t="s">
        <v>23</v>
      </c>
      <c r="L33899" s="14" t="s">
        <v>45942</v>
      </c>
      <c r="M33899" s="14" t="s">
        <v>25360</v>
      </c>
      <c r="N33899">
        <v>0.59799999999999998</v>
      </c>
      <c r="O33899">
        <v>0</v>
      </c>
      <c r="P33899">
        <v>0</v>
      </c>
      <c r="Q33899">
        <v>0.5</v>
      </c>
      <c r="R33899">
        <v>0</v>
      </c>
      <c r="S33899" s="14"/>
      <c r="T33899" s="14" t="s">
        <v>25360</v>
      </c>
      <c r="U33899" s="14" t="s">
        <v>2220</v>
      </c>
      <c r="V33899" s="14" t="s">
        <v>25380</v>
      </c>
      <c r="W33899" s="14" t="s">
        <v>25093</v>
      </c>
      <c r="X33899" s="14" t="s">
        <v>25078</v>
      </c>
      <c r="Y33899">
        <v>53.411254882812003</v>
      </c>
      <c r="Z33899">
        <v>-6.3476619720449996</v>
      </c>
    </row>
    <row r="33900" spans="1:26">
      <c r="A33900" s="14" t="s">
        <v>17809</v>
      </c>
      <c r="B33900" s="14"/>
      <c r="C33900" s="14" t="s">
        <v>29</v>
      </c>
      <c r="D33900" s="14" t="s">
        <v>25359</v>
      </c>
      <c r="E33900" s="14" t="s">
        <v>26</v>
      </c>
      <c r="F33900" s="14" t="s">
        <v>59</v>
      </c>
      <c r="G33900">
        <v>0.4</v>
      </c>
      <c r="H33900" s="14" t="s">
        <v>25360</v>
      </c>
      <c r="I33900">
        <v>0.4</v>
      </c>
      <c r="J33900">
        <v>0</v>
      </c>
      <c r="K33900" s="14" t="s">
        <v>23</v>
      </c>
      <c r="L33900" s="14" t="s">
        <v>45442</v>
      </c>
      <c r="M33900" s="14" t="s">
        <v>25360</v>
      </c>
      <c r="N33900">
        <v>0.38</v>
      </c>
      <c r="O33900">
        <v>0</v>
      </c>
      <c r="P33900">
        <v>0.11</v>
      </c>
      <c r="Q33900">
        <v>0.308</v>
      </c>
      <c r="R33900">
        <v>0</v>
      </c>
      <c r="S33900" s="14"/>
      <c r="T33900" s="14" t="s">
        <v>25360</v>
      </c>
      <c r="U33900" s="14" t="s">
        <v>2220</v>
      </c>
      <c r="V33900" s="14" t="s">
        <v>25380</v>
      </c>
      <c r="W33900" s="14" t="s">
        <v>25093</v>
      </c>
      <c r="X33900" s="14" t="s">
        <v>25078</v>
      </c>
      <c r="Y33900">
        <v>53.409931182861001</v>
      </c>
      <c r="Z33900">
        <v>-6.3468255996699998</v>
      </c>
    </row>
    <row r="33901" spans="1:26">
      <c r="A33901" s="14" t="s">
        <v>17811</v>
      </c>
      <c r="B33901" s="14"/>
      <c r="C33901" s="14" t="s">
        <v>29</v>
      </c>
      <c r="D33901" s="14" t="s">
        <v>25359</v>
      </c>
      <c r="E33901" s="14" t="s">
        <v>26</v>
      </c>
      <c r="F33901" s="14" t="s">
        <v>59</v>
      </c>
      <c r="G33901">
        <v>0.4</v>
      </c>
      <c r="H33901" s="14" t="s">
        <v>25360</v>
      </c>
      <c r="I33901">
        <v>0.4</v>
      </c>
      <c r="J33901">
        <v>0</v>
      </c>
      <c r="K33901" s="14" t="s">
        <v>23</v>
      </c>
      <c r="L33901" s="14" t="s">
        <v>45729</v>
      </c>
      <c r="M33901" s="14" t="s">
        <v>25360</v>
      </c>
      <c r="N33901">
        <v>0.38</v>
      </c>
      <c r="O33901">
        <v>0</v>
      </c>
      <c r="P33901">
        <v>0</v>
      </c>
      <c r="Q33901">
        <v>0.40100000000000002</v>
      </c>
      <c r="R33901">
        <v>0</v>
      </c>
      <c r="S33901" s="14"/>
      <c r="T33901" s="14" t="s">
        <v>25360</v>
      </c>
      <c r="U33901" s="14" t="s">
        <v>3013</v>
      </c>
      <c r="V33901" s="14" t="s">
        <v>25380</v>
      </c>
      <c r="W33901" s="14" t="s">
        <v>25093</v>
      </c>
      <c r="X33901" s="14" t="s">
        <v>25078</v>
      </c>
      <c r="Y33901">
        <v>53.407436370848998</v>
      </c>
      <c r="Z33901">
        <v>-6.3465313911430004</v>
      </c>
    </row>
    <row r="33902" spans="1:26">
      <c r="A33902" s="14" t="s">
        <v>19812</v>
      </c>
      <c r="B33902" s="14"/>
      <c r="C33902" s="14" t="s">
        <v>29</v>
      </c>
      <c r="D33902" s="14" t="s">
        <v>25359</v>
      </c>
      <c r="E33902" s="14" t="s">
        <v>26</v>
      </c>
      <c r="F33902" s="14" t="s">
        <v>99</v>
      </c>
      <c r="G33902">
        <v>1</v>
      </c>
      <c r="H33902" s="14" t="s">
        <v>25360</v>
      </c>
      <c r="I33902">
        <v>1</v>
      </c>
      <c r="J33902">
        <v>0</v>
      </c>
      <c r="K33902" s="14" t="s">
        <v>23</v>
      </c>
      <c r="L33902" s="14" t="s">
        <v>45947</v>
      </c>
      <c r="M33902" s="14" t="s">
        <v>25360</v>
      </c>
      <c r="N33902">
        <v>0.95</v>
      </c>
      <c r="O33902">
        <v>0</v>
      </c>
      <c r="P33902">
        <v>0</v>
      </c>
      <c r="Q33902">
        <v>0.5</v>
      </c>
      <c r="R33902">
        <v>0</v>
      </c>
      <c r="S33902" s="14"/>
      <c r="T33902" s="14" t="s">
        <v>25360</v>
      </c>
      <c r="U33902" s="14" t="s">
        <v>1906</v>
      </c>
      <c r="V33902" s="14" t="s">
        <v>25434</v>
      </c>
      <c r="W33902" s="14" t="s">
        <v>25093</v>
      </c>
      <c r="X33902" s="14" t="s">
        <v>25078</v>
      </c>
      <c r="Y33902">
        <v>53.396041870117003</v>
      </c>
      <c r="Z33902">
        <v>-6.3923912048330003</v>
      </c>
    </row>
    <row r="33903" spans="1:26">
      <c r="A33903" s="14" t="s">
        <v>24383</v>
      </c>
      <c r="B33903" s="14"/>
      <c r="C33903" s="14" t="s">
        <v>29</v>
      </c>
      <c r="D33903" s="14" t="s">
        <v>25359</v>
      </c>
      <c r="E33903" s="14" t="s">
        <v>26</v>
      </c>
      <c r="F33903" s="14" t="s">
        <v>37</v>
      </c>
      <c r="G33903">
        <v>0.63</v>
      </c>
      <c r="H33903" s="14" t="s">
        <v>25360</v>
      </c>
      <c r="I33903">
        <v>0.63</v>
      </c>
      <c r="J33903">
        <v>0</v>
      </c>
      <c r="K33903" s="14" t="s">
        <v>23</v>
      </c>
      <c r="L33903" s="14" t="s">
        <v>45200</v>
      </c>
      <c r="M33903" s="14" t="s">
        <v>25360</v>
      </c>
      <c r="N33903">
        <v>0.59799999999999998</v>
      </c>
      <c r="O33903">
        <v>0</v>
      </c>
      <c r="P33903">
        <v>0</v>
      </c>
      <c r="Q33903">
        <v>0.5</v>
      </c>
      <c r="R33903">
        <v>0</v>
      </c>
      <c r="S33903" s="14"/>
      <c r="T33903" s="14" t="s">
        <v>25360</v>
      </c>
      <c r="U33903" s="14" t="s">
        <v>335</v>
      </c>
      <c r="V33903" s="14" t="s">
        <v>25428</v>
      </c>
      <c r="W33903" s="14" t="s">
        <v>25141</v>
      </c>
      <c r="X33903" s="14" t="s">
        <v>25078</v>
      </c>
      <c r="Y33903">
        <v>53.39158630371</v>
      </c>
      <c r="Z33903">
        <v>-6.3840355873099996</v>
      </c>
    </row>
    <row r="33904" spans="1:26">
      <c r="A33904" s="14" t="s">
        <v>24384</v>
      </c>
      <c r="B33904" s="14"/>
      <c r="C33904" s="14" t="s">
        <v>29</v>
      </c>
      <c r="D33904" s="14" t="s">
        <v>25359</v>
      </c>
      <c r="E33904" s="14" t="s">
        <v>26</v>
      </c>
      <c r="F33904" s="14" t="s">
        <v>99</v>
      </c>
      <c r="G33904">
        <v>1</v>
      </c>
      <c r="H33904" s="14" t="s">
        <v>25360</v>
      </c>
      <c r="I33904">
        <v>1</v>
      </c>
      <c r="J33904">
        <v>0</v>
      </c>
      <c r="K33904" s="14" t="s">
        <v>23</v>
      </c>
      <c r="L33904" s="14" t="s">
        <v>45300</v>
      </c>
      <c r="M33904" s="14" t="s">
        <v>25360</v>
      </c>
      <c r="N33904">
        <v>0.95</v>
      </c>
      <c r="O33904">
        <v>0</v>
      </c>
      <c r="P33904">
        <v>0</v>
      </c>
      <c r="Q33904">
        <v>0.5</v>
      </c>
      <c r="R33904">
        <v>0</v>
      </c>
      <c r="S33904" s="14"/>
      <c r="T33904" s="14" t="s">
        <v>25360</v>
      </c>
      <c r="U33904" s="14" t="s">
        <v>335</v>
      </c>
      <c r="V33904" s="14" t="s">
        <v>25428</v>
      </c>
      <c r="W33904" s="14" t="s">
        <v>25141</v>
      </c>
      <c r="X33904" s="14" t="s">
        <v>25078</v>
      </c>
      <c r="Y33904">
        <v>53.390056610107003</v>
      </c>
      <c r="Z33904">
        <v>-6.3858523368829996</v>
      </c>
    </row>
    <row r="33905" spans="1:26">
      <c r="A33905" s="14" t="s">
        <v>4340</v>
      </c>
      <c r="B33905" s="14"/>
      <c r="C33905" s="14" t="s">
        <v>29</v>
      </c>
      <c r="D33905" s="14" t="s">
        <v>25359</v>
      </c>
      <c r="E33905" s="14" t="s">
        <v>26</v>
      </c>
      <c r="F33905" s="14" t="s">
        <v>47</v>
      </c>
      <c r="G33905">
        <v>0.2</v>
      </c>
      <c r="H33905" s="14" t="s">
        <v>25360</v>
      </c>
      <c r="I33905">
        <v>0.2</v>
      </c>
      <c r="J33905">
        <v>0</v>
      </c>
      <c r="K33905" s="14" t="s">
        <v>23</v>
      </c>
      <c r="L33905" s="14" t="s">
        <v>45571</v>
      </c>
      <c r="M33905" s="14" t="s">
        <v>25360</v>
      </c>
      <c r="N33905">
        <v>0.19</v>
      </c>
      <c r="O33905">
        <v>0</v>
      </c>
      <c r="P33905">
        <v>1.6E-2</v>
      </c>
      <c r="Q33905">
        <v>0.189</v>
      </c>
      <c r="R33905">
        <v>0</v>
      </c>
      <c r="S33905" s="14"/>
      <c r="T33905" s="14" t="s">
        <v>25360</v>
      </c>
      <c r="U33905" s="14" t="s">
        <v>4341</v>
      </c>
      <c r="V33905" s="14" t="s">
        <v>25428</v>
      </c>
      <c r="W33905" s="14" t="s">
        <v>25141</v>
      </c>
      <c r="X33905" s="14" t="s">
        <v>25078</v>
      </c>
      <c r="Y33905">
        <v>53.404819488525</v>
      </c>
      <c r="Z33905">
        <v>-6.4139537811269998</v>
      </c>
    </row>
    <row r="33906" spans="1:26">
      <c r="A33906" s="14" t="s">
        <v>4344</v>
      </c>
      <c r="B33906" s="14"/>
      <c r="C33906" s="14" t="s">
        <v>29</v>
      </c>
      <c r="D33906" s="14" t="s">
        <v>25359</v>
      </c>
      <c r="E33906" s="14" t="s">
        <v>26</v>
      </c>
      <c r="F33906" s="14" t="s">
        <v>32</v>
      </c>
      <c r="G33906">
        <v>0.4</v>
      </c>
      <c r="H33906" s="14" t="s">
        <v>25360</v>
      </c>
      <c r="I33906">
        <v>0.4</v>
      </c>
      <c r="J33906">
        <v>0</v>
      </c>
      <c r="K33906" s="14" t="s">
        <v>23</v>
      </c>
      <c r="L33906" s="14" t="s">
        <v>45274</v>
      </c>
      <c r="M33906" s="14" t="s">
        <v>25360</v>
      </c>
      <c r="N33906">
        <v>0.38</v>
      </c>
      <c r="O33906">
        <v>0</v>
      </c>
      <c r="P33906">
        <v>5.0000000000000001E-3</v>
      </c>
      <c r="Q33906">
        <v>0.38600000000000001</v>
      </c>
      <c r="R33906">
        <v>0</v>
      </c>
      <c r="S33906" s="14"/>
      <c r="T33906" s="14" t="s">
        <v>25360</v>
      </c>
      <c r="U33906" s="14" t="s">
        <v>4341</v>
      </c>
      <c r="V33906" s="14" t="s">
        <v>25428</v>
      </c>
      <c r="W33906" s="14" t="s">
        <v>25141</v>
      </c>
      <c r="X33906" s="14" t="s">
        <v>25078</v>
      </c>
      <c r="Y33906">
        <v>53.404479980467997</v>
      </c>
      <c r="Z33906">
        <v>-6.4107036590569999</v>
      </c>
    </row>
    <row r="33907" spans="1:26">
      <c r="A33907" s="14" t="s">
        <v>15940</v>
      </c>
      <c r="B33907" s="14"/>
      <c r="C33907" s="14" t="s">
        <v>29</v>
      </c>
      <c r="D33907" s="14" t="s">
        <v>25359</v>
      </c>
      <c r="E33907" s="14" t="s">
        <v>26</v>
      </c>
      <c r="F33907" s="14" t="s">
        <v>47</v>
      </c>
      <c r="G33907">
        <v>0.2</v>
      </c>
      <c r="H33907" s="14" t="s">
        <v>25360</v>
      </c>
      <c r="I33907">
        <v>0.2</v>
      </c>
      <c r="J33907">
        <v>0</v>
      </c>
      <c r="K33907" s="14" t="s">
        <v>23</v>
      </c>
      <c r="L33907" s="14" t="s">
        <v>45241</v>
      </c>
      <c r="M33907" s="14" t="s">
        <v>25360</v>
      </c>
      <c r="N33907">
        <v>0.19</v>
      </c>
      <c r="O33907">
        <v>0</v>
      </c>
      <c r="P33907">
        <v>0</v>
      </c>
      <c r="Q33907">
        <v>0.19</v>
      </c>
      <c r="R33907">
        <v>0</v>
      </c>
      <c r="S33907" s="14"/>
      <c r="T33907" s="14" t="s">
        <v>25360</v>
      </c>
      <c r="U33907" s="14" t="s">
        <v>8399</v>
      </c>
      <c r="V33907" s="14" t="s">
        <v>25531</v>
      </c>
      <c r="W33907" s="14" t="s">
        <v>25155</v>
      </c>
      <c r="X33907" s="14" t="s">
        <v>25078</v>
      </c>
      <c r="Y33907">
        <v>53.413948059082003</v>
      </c>
      <c r="Z33907">
        <v>-6.4143962860099997</v>
      </c>
    </row>
    <row r="33908" spans="1:26">
      <c r="A33908" s="14" t="s">
        <v>3832</v>
      </c>
      <c r="B33908" s="14"/>
      <c r="C33908" s="14" t="s">
        <v>25</v>
      </c>
      <c r="D33908" s="14" t="s">
        <v>25359</v>
      </c>
      <c r="E33908" s="14" t="s">
        <v>26</v>
      </c>
      <c r="F33908" s="14" t="s">
        <v>39</v>
      </c>
      <c r="G33908">
        <v>0.1</v>
      </c>
      <c r="H33908" s="14" t="s">
        <v>25360</v>
      </c>
      <c r="I33908">
        <v>0.1</v>
      </c>
      <c r="J33908">
        <v>0</v>
      </c>
      <c r="K33908" s="14" t="s">
        <v>23</v>
      </c>
      <c r="L33908" s="14" t="s">
        <v>45317</v>
      </c>
      <c r="M33908" s="14" t="s">
        <v>25360</v>
      </c>
      <c r="N33908">
        <v>9.5000000000000001E-2</v>
      </c>
      <c r="O33908">
        <v>0</v>
      </c>
      <c r="P33908">
        <v>0</v>
      </c>
      <c r="Q33908">
        <v>0.104</v>
      </c>
      <c r="R33908">
        <v>0</v>
      </c>
      <c r="S33908" s="14"/>
      <c r="T33908" s="14" t="s">
        <v>25360</v>
      </c>
      <c r="U33908" s="14" t="s">
        <v>2855</v>
      </c>
      <c r="V33908" s="14" t="s">
        <v>25507</v>
      </c>
      <c r="W33908" s="14" t="s">
        <v>25094</v>
      </c>
      <c r="X33908" s="14" t="s">
        <v>25078</v>
      </c>
      <c r="Y33908">
        <v>53.445041656493999</v>
      </c>
      <c r="Z33908">
        <v>-6.5599861145010001</v>
      </c>
    </row>
    <row r="33909" spans="1:26">
      <c r="A33909" s="14" t="s">
        <v>21859</v>
      </c>
      <c r="B33909" s="14"/>
      <c r="C33909" s="14" t="s">
        <v>29</v>
      </c>
      <c r="D33909" s="14" t="s">
        <v>25359</v>
      </c>
      <c r="E33909" s="14" t="s">
        <v>26</v>
      </c>
      <c r="F33909" s="14" t="s">
        <v>47</v>
      </c>
      <c r="G33909">
        <v>0.2</v>
      </c>
      <c r="H33909" s="14" t="s">
        <v>25360</v>
      </c>
      <c r="I33909">
        <v>0.2</v>
      </c>
      <c r="J33909">
        <v>0</v>
      </c>
      <c r="K33909" s="14" t="s">
        <v>23</v>
      </c>
      <c r="L33909" s="14" t="s">
        <v>45519</v>
      </c>
      <c r="M33909" s="14" t="s">
        <v>25360</v>
      </c>
      <c r="N33909">
        <v>0.19</v>
      </c>
      <c r="O33909">
        <v>0</v>
      </c>
      <c r="P33909">
        <v>2.4E-2</v>
      </c>
      <c r="Q33909">
        <v>0.184</v>
      </c>
      <c r="R33909">
        <v>0</v>
      </c>
      <c r="S33909" s="14"/>
      <c r="T33909" s="14" t="s">
        <v>25360</v>
      </c>
      <c r="U33909" s="14" t="s">
        <v>909</v>
      </c>
      <c r="V33909" s="14" t="s">
        <v>25434</v>
      </c>
      <c r="W33909" s="14" t="s">
        <v>25093</v>
      </c>
      <c r="X33909" s="14" t="s">
        <v>25078</v>
      </c>
      <c r="Y33909">
        <v>53.3811378479</v>
      </c>
      <c r="Z33909">
        <v>-6.3981528282160003</v>
      </c>
    </row>
    <row r="33910" spans="1:26">
      <c r="A33910" s="14" t="s">
        <v>25783</v>
      </c>
      <c r="B33910" s="14"/>
      <c r="C33910" s="14" t="s">
        <v>29</v>
      </c>
      <c r="D33910" s="14" t="s">
        <v>25359</v>
      </c>
      <c r="E33910" s="14" t="s">
        <v>26</v>
      </c>
      <c r="F33910" s="14" t="s">
        <v>114</v>
      </c>
      <c r="G33910">
        <v>1</v>
      </c>
      <c r="H33910" s="14" t="s">
        <v>25360</v>
      </c>
      <c r="I33910">
        <v>1</v>
      </c>
      <c r="J33910">
        <v>0</v>
      </c>
      <c r="K33910" s="14" t="s">
        <v>23</v>
      </c>
      <c r="L33910" s="14" t="s">
        <v>46901</v>
      </c>
      <c r="M33910" s="14" t="s">
        <v>25360</v>
      </c>
      <c r="N33910">
        <v>0.95</v>
      </c>
      <c r="O33910">
        <v>0</v>
      </c>
      <c r="P33910">
        <v>0</v>
      </c>
      <c r="Q33910">
        <v>0.5</v>
      </c>
      <c r="R33910">
        <v>0</v>
      </c>
      <c r="S33910" s="14"/>
      <c r="T33910" s="14" t="s">
        <v>25360</v>
      </c>
      <c r="U33910" s="14" t="s">
        <v>335</v>
      </c>
      <c r="V33910" s="14" t="s">
        <v>25428</v>
      </c>
      <c r="W33910" s="14" t="s">
        <v>25141</v>
      </c>
      <c r="X33910" s="14" t="s">
        <v>25078</v>
      </c>
      <c r="Y33910">
        <v>53.389129638671001</v>
      </c>
      <c r="Z33910">
        <v>-6.3902316093440001</v>
      </c>
    </row>
    <row r="33911" spans="1:26">
      <c r="A33911" s="14" t="s">
        <v>43647</v>
      </c>
      <c r="B33911" s="14"/>
      <c r="C33911" s="14" t="s">
        <v>29</v>
      </c>
      <c r="D33911" s="14" t="s">
        <v>25359</v>
      </c>
      <c r="E33911" s="14" t="s">
        <v>26</v>
      </c>
      <c r="F33911" s="14" t="s">
        <v>47</v>
      </c>
      <c r="G33911">
        <v>0.2</v>
      </c>
      <c r="H33911" s="14" t="s">
        <v>25360</v>
      </c>
      <c r="I33911">
        <v>0.2</v>
      </c>
      <c r="J33911">
        <v>0.17599999999999999</v>
      </c>
      <c r="K33911" s="14" t="s">
        <v>46185</v>
      </c>
      <c r="L33911" s="14"/>
      <c r="M33911" s="14" t="s">
        <v>25360</v>
      </c>
      <c r="N33911">
        <v>0.19</v>
      </c>
      <c r="O33911">
        <v>0</v>
      </c>
      <c r="P33911">
        <v>0.02</v>
      </c>
      <c r="Q33911">
        <v>0.17799999999999999</v>
      </c>
      <c r="R33911">
        <v>0</v>
      </c>
      <c r="S33911" s="14"/>
      <c r="T33911" s="14" t="s">
        <v>25360</v>
      </c>
      <c r="U33911" s="14" t="s">
        <v>43612</v>
      </c>
      <c r="V33911" s="14" t="s">
        <v>43601</v>
      </c>
      <c r="W33911" s="14" t="s">
        <v>25093</v>
      </c>
      <c r="X33911" s="14" t="s">
        <v>25078</v>
      </c>
      <c r="Y33911">
        <v>53.369678497313998</v>
      </c>
      <c r="Z33911">
        <v>-6.3886666297910004</v>
      </c>
    </row>
    <row r="33912" spans="1:26">
      <c r="A33912" s="14" t="s">
        <v>19813</v>
      </c>
      <c r="B33912" s="14"/>
      <c r="C33912" s="14" t="s">
        <v>29</v>
      </c>
      <c r="D33912" s="14" t="s">
        <v>25359</v>
      </c>
      <c r="E33912" s="14" t="s">
        <v>26</v>
      </c>
      <c r="F33912" s="14" t="s">
        <v>99</v>
      </c>
      <c r="G33912">
        <v>1</v>
      </c>
      <c r="H33912" s="14" t="s">
        <v>25360</v>
      </c>
      <c r="I33912">
        <v>1</v>
      </c>
      <c r="J33912">
        <v>0</v>
      </c>
      <c r="K33912" s="14" t="s">
        <v>23</v>
      </c>
      <c r="L33912" s="14" t="s">
        <v>45912</v>
      </c>
      <c r="M33912" s="14" t="s">
        <v>25360</v>
      </c>
      <c r="N33912">
        <v>0.95</v>
      </c>
      <c r="O33912">
        <v>0</v>
      </c>
      <c r="P33912">
        <v>0</v>
      </c>
      <c r="Q33912">
        <v>0.5</v>
      </c>
      <c r="R33912">
        <v>0</v>
      </c>
      <c r="S33912" s="14"/>
      <c r="T33912" s="14" t="s">
        <v>25360</v>
      </c>
      <c r="U33912" s="14" t="s">
        <v>1906</v>
      </c>
      <c r="V33912" s="14" t="s">
        <v>25434</v>
      </c>
      <c r="W33912" s="14" t="s">
        <v>25093</v>
      </c>
      <c r="X33912" s="14" t="s">
        <v>25078</v>
      </c>
      <c r="Y33912">
        <v>53.395477294921001</v>
      </c>
      <c r="Z33912">
        <v>-6.3945775032040002</v>
      </c>
    </row>
    <row r="33913" spans="1:26">
      <c r="A33913" s="14" t="s">
        <v>1039</v>
      </c>
      <c r="B33913" s="14"/>
      <c r="C33913" s="14" t="s">
        <v>29</v>
      </c>
      <c r="D33913" s="14" t="s">
        <v>25359</v>
      </c>
      <c r="E33913" s="14" t="s">
        <v>26</v>
      </c>
      <c r="F33913" s="14" t="s">
        <v>59</v>
      </c>
      <c r="G33913">
        <v>0.4</v>
      </c>
      <c r="H33913" s="14" t="s">
        <v>25360</v>
      </c>
      <c r="I33913">
        <v>0.4</v>
      </c>
      <c r="J33913">
        <v>0</v>
      </c>
      <c r="K33913" s="14" t="s">
        <v>23</v>
      </c>
      <c r="L33913" s="14" t="s">
        <v>45555</v>
      </c>
      <c r="M33913" s="14" t="s">
        <v>25360</v>
      </c>
      <c r="N33913">
        <v>0.38</v>
      </c>
      <c r="O33913">
        <v>0</v>
      </c>
      <c r="P33913">
        <v>0.08</v>
      </c>
      <c r="Q33913">
        <v>0.34</v>
      </c>
      <c r="R33913">
        <v>0</v>
      </c>
      <c r="S33913" s="14"/>
      <c r="T33913" s="14" t="s">
        <v>25360</v>
      </c>
      <c r="U33913" s="14" t="s">
        <v>1040</v>
      </c>
      <c r="V33913" s="14" t="s">
        <v>25531</v>
      </c>
      <c r="W33913" s="14" t="s">
        <v>25155</v>
      </c>
      <c r="X33913" s="14" t="s">
        <v>25078</v>
      </c>
      <c r="Y33913">
        <v>53.41162109375</v>
      </c>
      <c r="Z33913">
        <v>-6.4070534706110003</v>
      </c>
    </row>
    <row r="33914" spans="1:26">
      <c r="A33914" s="14" t="s">
        <v>21864</v>
      </c>
      <c r="B33914" s="14"/>
      <c r="C33914" s="14" t="s">
        <v>29</v>
      </c>
      <c r="D33914" s="14" t="s">
        <v>25359</v>
      </c>
      <c r="E33914" s="14" t="s">
        <v>26</v>
      </c>
      <c r="F33914" s="14" t="s">
        <v>47</v>
      </c>
      <c r="G33914">
        <v>0.2</v>
      </c>
      <c r="H33914" s="14" t="s">
        <v>25360</v>
      </c>
      <c r="I33914">
        <v>0.2</v>
      </c>
      <c r="J33914">
        <v>0</v>
      </c>
      <c r="K33914" s="14" t="s">
        <v>23</v>
      </c>
      <c r="L33914" s="14" t="s">
        <v>45608</v>
      </c>
      <c r="M33914" s="14" t="s">
        <v>25360</v>
      </c>
      <c r="N33914">
        <v>0.19</v>
      </c>
      <c r="O33914">
        <v>0</v>
      </c>
      <c r="P33914">
        <v>5.0000000000000001E-3</v>
      </c>
      <c r="Q33914">
        <v>0.188</v>
      </c>
      <c r="R33914">
        <v>0</v>
      </c>
      <c r="S33914" s="14"/>
      <c r="T33914" s="14" t="s">
        <v>25360</v>
      </c>
      <c r="U33914" s="14" t="s">
        <v>909</v>
      </c>
      <c r="V33914" s="14" t="s">
        <v>25434</v>
      </c>
      <c r="W33914" s="14" t="s">
        <v>25093</v>
      </c>
      <c r="X33914" s="14" t="s">
        <v>25078</v>
      </c>
      <c r="Y33914">
        <v>53.380508422851001</v>
      </c>
      <c r="Z33914">
        <v>-6.3965983390799996</v>
      </c>
    </row>
    <row r="33915" spans="1:26">
      <c r="A33915" s="14" t="s">
        <v>8408</v>
      </c>
      <c r="B33915" s="14"/>
      <c r="C33915" s="14" t="s">
        <v>29</v>
      </c>
      <c r="D33915" s="14" t="s">
        <v>25359</v>
      </c>
      <c r="E33915" s="14" t="s">
        <v>26</v>
      </c>
      <c r="F33915" s="14" t="s">
        <v>59</v>
      </c>
      <c r="G33915">
        <v>0.4</v>
      </c>
      <c r="H33915" s="14" t="s">
        <v>25360</v>
      </c>
      <c r="I33915">
        <v>0.4</v>
      </c>
      <c r="J33915">
        <v>0</v>
      </c>
      <c r="K33915" s="14" t="s">
        <v>23</v>
      </c>
      <c r="L33915" s="14" t="s">
        <v>45797</v>
      </c>
      <c r="M33915" s="14" t="s">
        <v>25360</v>
      </c>
      <c r="N33915">
        <v>0.38</v>
      </c>
      <c r="O33915">
        <v>0</v>
      </c>
      <c r="P33915">
        <v>0</v>
      </c>
      <c r="Q33915">
        <v>0.39200000000000002</v>
      </c>
      <c r="R33915">
        <v>0</v>
      </c>
      <c r="S33915" s="14"/>
      <c r="T33915" s="14" t="s">
        <v>25360</v>
      </c>
      <c r="U33915" s="14" t="s">
        <v>2220</v>
      </c>
      <c r="V33915" s="14" t="s">
        <v>25380</v>
      </c>
      <c r="W33915" s="14" t="s">
        <v>25093</v>
      </c>
      <c r="X33915" s="14" t="s">
        <v>25078</v>
      </c>
      <c r="Y33915">
        <v>53.410346984862997</v>
      </c>
      <c r="Z33915">
        <v>-6.3471255302419998</v>
      </c>
    </row>
    <row r="33916" spans="1:26">
      <c r="A33916" s="14" t="s">
        <v>12176</v>
      </c>
      <c r="B33916" s="14"/>
      <c r="C33916" s="14" t="s">
        <v>29</v>
      </c>
      <c r="D33916" s="14" t="s">
        <v>25359</v>
      </c>
      <c r="E33916" s="14" t="s">
        <v>26</v>
      </c>
      <c r="F33916" s="14" t="s">
        <v>47</v>
      </c>
      <c r="G33916">
        <v>0.2</v>
      </c>
      <c r="H33916" s="14" t="s">
        <v>25360</v>
      </c>
      <c r="I33916">
        <v>0.2</v>
      </c>
      <c r="J33916">
        <v>0</v>
      </c>
      <c r="K33916" s="14" t="s">
        <v>23</v>
      </c>
      <c r="L33916" s="14" t="s">
        <v>45702</v>
      </c>
      <c r="M33916" s="14" t="s">
        <v>25360</v>
      </c>
      <c r="N33916">
        <v>0.19</v>
      </c>
      <c r="O33916">
        <v>0</v>
      </c>
      <c r="P33916">
        <v>0.01</v>
      </c>
      <c r="Q33916">
        <v>0.19400000000000001</v>
      </c>
      <c r="R33916">
        <v>0</v>
      </c>
      <c r="S33916" s="14"/>
      <c r="T33916" s="14" t="s">
        <v>25360</v>
      </c>
      <c r="U33916" s="14" t="s">
        <v>1307</v>
      </c>
      <c r="V33916" s="14" t="s">
        <v>25531</v>
      </c>
      <c r="W33916" s="14" t="s">
        <v>25155</v>
      </c>
      <c r="X33916" s="14" t="s">
        <v>25078</v>
      </c>
      <c r="Y33916">
        <v>53.401165008543998</v>
      </c>
      <c r="Z33916">
        <v>-6.43111038208</v>
      </c>
    </row>
    <row r="33917" spans="1:26">
      <c r="A33917" s="14" t="s">
        <v>6006</v>
      </c>
      <c r="B33917" s="14"/>
      <c r="C33917" s="14" t="s">
        <v>29</v>
      </c>
      <c r="D33917" s="14" t="s">
        <v>25359</v>
      </c>
      <c r="E33917" s="14" t="s">
        <v>26</v>
      </c>
      <c r="F33917" s="14" t="s">
        <v>32</v>
      </c>
      <c r="G33917">
        <v>0.4</v>
      </c>
      <c r="H33917" s="14" t="s">
        <v>25360</v>
      </c>
      <c r="I33917">
        <v>0.4</v>
      </c>
      <c r="J33917">
        <v>0</v>
      </c>
      <c r="K33917" s="14" t="s">
        <v>23</v>
      </c>
      <c r="L33917" s="14" t="s">
        <v>45452</v>
      </c>
      <c r="M33917" s="14" t="s">
        <v>25360</v>
      </c>
      <c r="N33917">
        <v>0.38</v>
      </c>
      <c r="O33917">
        <v>0</v>
      </c>
      <c r="P33917">
        <v>3.9E-2</v>
      </c>
      <c r="Q33917">
        <v>0.36899999999999999</v>
      </c>
      <c r="R33917">
        <v>0</v>
      </c>
      <c r="S33917" s="14"/>
      <c r="T33917" s="14" t="s">
        <v>25360</v>
      </c>
      <c r="U33917" s="14" t="s">
        <v>705</v>
      </c>
      <c r="V33917" s="14" t="s">
        <v>25434</v>
      </c>
      <c r="W33917" s="14" t="s">
        <v>25093</v>
      </c>
      <c r="X33917" s="14" t="s">
        <v>25078</v>
      </c>
      <c r="Y33917">
        <v>53.386455535887997</v>
      </c>
      <c r="Z33917">
        <v>-6.4140510559079997</v>
      </c>
    </row>
    <row r="33918" spans="1:26">
      <c r="A33918" s="14" t="s">
        <v>4354</v>
      </c>
      <c r="B33918" s="14"/>
      <c r="C33918" s="14" t="s">
        <v>29</v>
      </c>
      <c r="D33918" s="14" t="s">
        <v>25359</v>
      </c>
      <c r="E33918" s="14" t="s">
        <v>26</v>
      </c>
      <c r="F33918" s="14" t="s">
        <v>47</v>
      </c>
      <c r="G33918">
        <v>0.2</v>
      </c>
      <c r="H33918" s="14" t="s">
        <v>25360</v>
      </c>
      <c r="I33918">
        <v>0.2</v>
      </c>
      <c r="J33918">
        <v>0</v>
      </c>
      <c r="K33918" s="14" t="s">
        <v>23</v>
      </c>
      <c r="L33918" s="14" t="s">
        <v>45574</v>
      </c>
      <c r="M33918" s="14" t="s">
        <v>25360</v>
      </c>
      <c r="N33918">
        <v>0.19</v>
      </c>
      <c r="O33918">
        <v>0</v>
      </c>
      <c r="P33918">
        <v>0</v>
      </c>
      <c r="Q33918">
        <v>0.19700000000000001</v>
      </c>
      <c r="R33918">
        <v>0</v>
      </c>
      <c r="S33918" s="14"/>
      <c r="T33918" s="14" t="s">
        <v>25360</v>
      </c>
      <c r="U33918" s="14" t="s">
        <v>1307</v>
      </c>
      <c r="V33918" s="14" t="s">
        <v>25531</v>
      </c>
      <c r="W33918" s="14" t="s">
        <v>25155</v>
      </c>
      <c r="X33918" s="14" t="s">
        <v>25078</v>
      </c>
      <c r="Y33918">
        <v>53.403289794921001</v>
      </c>
      <c r="Z33918">
        <v>-6.4128832817069998</v>
      </c>
    </row>
    <row r="33919" spans="1:26">
      <c r="A33919" s="14" t="s">
        <v>9992</v>
      </c>
      <c r="B33919" s="14"/>
      <c r="C33919" s="14" t="s">
        <v>29</v>
      </c>
      <c r="D33919" s="14" t="s">
        <v>25359</v>
      </c>
      <c r="E33919" s="14" t="s">
        <v>26</v>
      </c>
      <c r="F33919" s="14" t="s">
        <v>47</v>
      </c>
      <c r="G33919">
        <v>0.2</v>
      </c>
      <c r="H33919" s="14" t="s">
        <v>25360</v>
      </c>
      <c r="I33919">
        <v>0.2</v>
      </c>
      <c r="J33919">
        <v>0</v>
      </c>
      <c r="K33919" s="14" t="s">
        <v>23</v>
      </c>
      <c r="L33919" s="14" t="s">
        <v>45241</v>
      </c>
      <c r="M33919" s="14" t="s">
        <v>25360</v>
      </c>
      <c r="N33919">
        <v>0.19</v>
      </c>
      <c r="O33919">
        <v>0</v>
      </c>
      <c r="P33919">
        <v>0</v>
      </c>
      <c r="Q33919">
        <v>0.19</v>
      </c>
      <c r="R33919">
        <v>0</v>
      </c>
      <c r="S33919" s="14"/>
      <c r="T33919" s="14" t="s">
        <v>25360</v>
      </c>
      <c r="U33919" s="14" t="s">
        <v>2220</v>
      </c>
      <c r="V33919" s="14" t="s">
        <v>25380</v>
      </c>
      <c r="W33919" s="14" t="s">
        <v>25093</v>
      </c>
      <c r="X33919" s="14" t="s">
        <v>25078</v>
      </c>
      <c r="Y33919">
        <v>53.40718460083</v>
      </c>
      <c r="Z33919">
        <v>-6.3593535423269998</v>
      </c>
    </row>
    <row r="33920" spans="1:26">
      <c r="A33920" s="14" t="s">
        <v>6007</v>
      </c>
      <c r="B33920" s="14"/>
      <c r="C33920" s="14" t="s">
        <v>29</v>
      </c>
      <c r="D33920" s="14" t="s">
        <v>25359</v>
      </c>
      <c r="E33920" s="14" t="s">
        <v>26</v>
      </c>
      <c r="F33920" s="14" t="s">
        <v>47</v>
      </c>
      <c r="G33920">
        <v>0.2</v>
      </c>
      <c r="H33920" s="14" t="s">
        <v>25360</v>
      </c>
      <c r="I33920">
        <v>0.2</v>
      </c>
      <c r="J33920">
        <v>0</v>
      </c>
      <c r="K33920" s="14" t="s">
        <v>23</v>
      </c>
      <c r="L33920" s="14" t="s">
        <v>45449</v>
      </c>
      <c r="M33920" s="14" t="s">
        <v>25360</v>
      </c>
      <c r="N33920">
        <v>0.19</v>
      </c>
      <c r="O33920">
        <v>0</v>
      </c>
      <c r="P33920">
        <v>2.1999999999999999E-2</v>
      </c>
      <c r="Q33920">
        <v>0.187</v>
      </c>
      <c r="R33920">
        <v>0</v>
      </c>
      <c r="S33920" s="14"/>
      <c r="T33920" s="14" t="s">
        <v>25360</v>
      </c>
      <c r="U33920" s="14" t="s">
        <v>3894</v>
      </c>
      <c r="V33920" s="14" t="s">
        <v>25434</v>
      </c>
      <c r="W33920" s="14" t="s">
        <v>25093</v>
      </c>
      <c r="X33920" s="14" t="s">
        <v>25078</v>
      </c>
      <c r="Y33920">
        <v>53.386352539062003</v>
      </c>
      <c r="Z33920">
        <v>-6.4118151664729996</v>
      </c>
    </row>
    <row r="33921" spans="1:26">
      <c r="A33921" s="14" t="s">
        <v>12569</v>
      </c>
      <c r="B33921" s="14"/>
      <c r="C33921" s="14" t="s">
        <v>29</v>
      </c>
      <c r="D33921" s="14" t="s">
        <v>25359</v>
      </c>
      <c r="E33921" s="14" t="s">
        <v>26</v>
      </c>
      <c r="F33921" s="14" t="s">
        <v>37</v>
      </c>
      <c r="G33921">
        <v>0.63</v>
      </c>
      <c r="H33921" s="14" t="s">
        <v>25360</v>
      </c>
      <c r="I33921">
        <v>0.63</v>
      </c>
      <c r="J33921">
        <v>0</v>
      </c>
      <c r="K33921" s="14" t="s">
        <v>23</v>
      </c>
      <c r="L33921" s="14" t="s">
        <v>45919</v>
      </c>
      <c r="M33921" s="14" t="s">
        <v>25360</v>
      </c>
      <c r="N33921">
        <v>0.59799999999999998</v>
      </c>
      <c r="O33921">
        <v>0</v>
      </c>
      <c r="P33921">
        <v>0.05</v>
      </c>
      <c r="Q33921">
        <v>0.5</v>
      </c>
      <c r="R33921">
        <v>0</v>
      </c>
      <c r="S33921" s="14"/>
      <c r="T33921" s="14" t="s">
        <v>25360</v>
      </c>
      <c r="U33921" s="14" t="s">
        <v>2220</v>
      </c>
      <c r="V33921" s="14" t="s">
        <v>25380</v>
      </c>
      <c r="W33921" s="14" t="s">
        <v>25093</v>
      </c>
      <c r="X33921" s="14" t="s">
        <v>25078</v>
      </c>
      <c r="Y33921">
        <v>53.412921905517003</v>
      </c>
      <c r="Z33921">
        <v>-6.3564858436579996</v>
      </c>
    </row>
    <row r="33922" spans="1:26">
      <c r="A33922" s="14" t="s">
        <v>15211</v>
      </c>
      <c r="B33922" s="14"/>
      <c r="C33922" s="14" t="s">
        <v>29</v>
      </c>
      <c r="D33922" s="14" t="s">
        <v>25359</v>
      </c>
      <c r="E33922" s="14" t="s">
        <v>26</v>
      </c>
      <c r="F33922" s="14" t="s">
        <v>32</v>
      </c>
      <c r="G33922">
        <v>0.4</v>
      </c>
      <c r="H33922" s="14" t="s">
        <v>25360</v>
      </c>
      <c r="I33922">
        <v>0.4</v>
      </c>
      <c r="J33922">
        <v>0</v>
      </c>
      <c r="K33922" s="14" t="s">
        <v>23</v>
      </c>
      <c r="L33922" s="14" t="s">
        <v>45508</v>
      </c>
      <c r="M33922" s="14" t="s">
        <v>25360</v>
      </c>
      <c r="N33922">
        <v>0.38</v>
      </c>
      <c r="O33922">
        <v>0</v>
      </c>
      <c r="P33922">
        <v>0.06</v>
      </c>
      <c r="Q33922">
        <v>0.35899999999999999</v>
      </c>
      <c r="R33922">
        <v>0</v>
      </c>
      <c r="S33922" s="14"/>
      <c r="T33922" s="14" t="s">
        <v>25360</v>
      </c>
      <c r="U33922" s="14" t="s">
        <v>4341</v>
      </c>
      <c r="V33922" s="14" t="s">
        <v>25428</v>
      </c>
      <c r="W33922" s="14" t="s">
        <v>25141</v>
      </c>
      <c r="X33922" s="14" t="s">
        <v>25078</v>
      </c>
      <c r="Y33922">
        <v>53.405166625976001</v>
      </c>
      <c r="Z33922">
        <v>-6.4313993453969998</v>
      </c>
    </row>
    <row r="33923" spans="1:26">
      <c r="A33923" s="14" t="s">
        <v>38425</v>
      </c>
      <c r="B33923" s="14"/>
      <c r="C33923" s="14" t="s">
        <v>29</v>
      </c>
      <c r="D33923" s="14" t="s">
        <v>25359</v>
      </c>
      <c r="E33923" s="14" t="s">
        <v>26</v>
      </c>
      <c r="F33923" s="14" t="s">
        <v>68</v>
      </c>
      <c r="G33923">
        <v>0.63</v>
      </c>
      <c r="H33923" s="14" t="s">
        <v>25360</v>
      </c>
      <c r="I33923">
        <v>0.63</v>
      </c>
      <c r="J33923">
        <v>0.45300000000000001</v>
      </c>
      <c r="K33923" s="14" t="s">
        <v>46185</v>
      </c>
      <c r="L33923" s="14"/>
      <c r="M33923" s="14" t="s">
        <v>25360</v>
      </c>
      <c r="N33923">
        <v>0.59799999999999998</v>
      </c>
      <c r="O33923">
        <v>0</v>
      </c>
      <c r="P33923">
        <v>9.1999999999999998E-2</v>
      </c>
      <c r="Q33923">
        <v>0.5</v>
      </c>
      <c r="R33923">
        <v>0</v>
      </c>
      <c r="S33923" s="14"/>
      <c r="T33923" s="14" t="s">
        <v>25360</v>
      </c>
      <c r="U33923" s="14" t="s">
        <v>43612</v>
      </c>
      <c r="V33923" s="14" t="s">
        <v>43601</v>
      </c>
      <c r="W33923" s="14" t="s">
        <v>25093</v>
      </c>
      <c r="X33923" s="14" t="s">
        <v>25078</v>
      </c>
      <c r="Y33923">
        <v>53.38101196289</v>
      </c>
      <c r="Z33923">
        <v>-6.3802580833429996</v>
      </c>
    </row>
    <row r="33924" spans="1:26">
      <c r="A33924" s="14" t="s">
        <v>12180</v>
      </c>
      <c r="B33924" s="14"/>
      <c r="C33924" s="14" t="s">
        <v>29</v>
      </c>
      <c r="D33924" s="14" t="s">
        <v>25359</v>
      </c>
      <c r="E33924" s="14" t="s">
        <v>26</v>
      </c>
      <c r="F33924" s="14" t="s">
        <v>47</v>
      </c>
      <c r="G33924">
        <v>0.2</v>
      </c>
      <c r="H33924" s="14" t="s">
        <v>25360</v>
      </c>
      <c r="I33924">
        <v>0.2</v>
      </c>
      <c r="J33924">
        <v>0</v>
      </c>
      <c r="K33924" s="14" t="s">
        <v>23</v>
      </c>
      <c r="L33924" s="14" t="s">
        <v>45571</v>
      </c>
      <c r="M33924" s="14" t="s">
        <v>25360</v>
      </c>
      <c r="N33924">
        <v>0.19</v>
      </c>
      <c r="O33924">
        <v>0</v>
      </c>
      <c r="P33924">
        <v>1.7999999999999999E-2</v>
      </c>
      <c r="Q33924">
        <v>0.188</v>
      </c>
      <c r="R33924">
        <v>0</v>
      </c>
      <c r="S33924" s="14"/>
      <c r="T33924" s="14" t="s">
        <v>25360</v>
      </c>
      <c r="U33924" s="14" t="s">
        <v>1307</v>
      </c>
      <c r="V33924" s="14" t="s">
        <v>25531</v>
      </c>
      <c r="W33924" s="14" t="s">
        <v>25155</v>
      </c>
      <c r="X33924" s="14" t="s">
        <v>25078</v>
      </c>
      <c r="Y33924">
        <v>53.400817871092997</v>
      </c>
      <c r="Z33924">
        <v>-6.4327321052549999</v>
      </c>
    </row>
    <row r="33925" spans="1:26">
      <c r="A33925" s="14" t="s">
        <v>7183</v>
      </c>
      <c r="B33925" s="14"/>
      <c r="C33925" s="14" t="s">
        <v>29</v>
      </c>
      <c r="D33925" s="14" t="s">
        <v>25359</v>
      </c>
      <c r="E33925" s="14" t="s">
        <v>26</v>
      </c>
      <c r="F33925" s="14" t="s">
        <v>32</v>
      </c>
      <c r="G33925">
        <v>0.4</v>
      </c>
      <c r="H33925" s="14" t="s">
        <v>25360</v>
      </c>
      <c r="I33925">
        <v>0.4</v>
      </c>
      <c r="J33925">
        <v>0</v>
      </c>
      <c r="K33925" s="14" t="s">
        <v>23</v>
      </c>
      <c r="L33925" s="14" t="s">
        <v>45632</v>
      </c>
      <c r="M33925" s="14" t="s">
        <v>25360</v>
      </c>
      <c r="N33925">
        <v>0.38</v>
      </c>
      <c r="O33925">
        <v>0</v>
      </c>
      <c r="P33925">
        <v>0</v>
      </c>
      <c r="Q33925">
        <v>0.39300000000000002</v>
      </c>
      <c r="R33925">
        <v>0</v>
      </c>
      <c r="S33925" s="14"/>
      <c r="T33925" s="14" t="s">
        <v>25360</v>
      </c>
      <c r="U33925" s="14" t="s">
        <v>719</v>
      </c>
      <c r="V33925" s="14" t="s">
        <v>25380</v>
      </c>
      <c r="W33925" s="14" t="s">
        <v>25093</v>
      </c>
      <c r="X33925" s="14" t="s">
        <v>25078</v>
      </c>
      <c r="Y33925">
        <v>53.400367736816001</v>
      </c>
      <c r="Z33925">
        <v>-6.3774180412290002</v>
      </c>
    </row>
    <row r="33926" spans="1:26">
      <c r="A33926" s="14" t="s">
        <v>12689</v>
      </c>
      <c r="B33926" s="14"/>
      <c r="C33926" s="14" t="s">
        <v>29</v>
      </c>
      <c r="D33926" s="14" t="s">
        <v>25359</v>
      </c>
      <c r="E33926" s="14" t="s">
        <v>26</v>
      </c>
      <c r="F33926" s="14" t="s">
        <v>47</v>
      </c>
      <c r="G33926">
        <v>0.2</v>
      </c>
      <c r="H33926" s="14" t="s">
        <v>25360</v>
      </c>
      <c r="I33926">
        <v>0.2</v>
      </c>
      <c r="J33926">
        <v>0</v>
      </c>
      <c r="K33926" s="14" t="s">
        <v>23</v>
      </c>
      <c r="L33926" s="14" t="s">
        <v>45649</v>
      </c>
      <c r="M33926" s="14" t="s">
        <v>25360</v>
      </c>
      <c r="N33926">
        <v>0.19</v>
      </c>
      <c r="O33926">
        <v>0</v>
      </c>
      <c r="P33926">
        <v>2.1999999999999999E-2</v>
      </c>
      <c r="Q33926">
        <v>0.183</v>
      </c>
      <c r="R33926">
        <v>0</v>
      </c>
      <c r="S33926" s="14"/>
      <c r="T33926" s="14" t="s">
        <v>25360</v>
      </c>
      <c r="U33926" s="14" t="s">
        <v>778</v>
      </c>
      <c r="V33926" s="14" t="s">
        <v>25428</v>
      </c>
      <c r="W33926" s="14" t="s">
        <v>25141</v>
      </c>
      <c r="X33926" s="14" t="s">
        <v>25078</v>
      </c>
      <c r="Y33926">
        <v>53.434001922607003</v>
      </c>
      <c r="Z33926">
        <v>-6.3882045745839999</v>
      </c>
    </row>
    <row r="33927" spans="1:26">
      <c r="A33927" s="14" t="s">
        <v>12690</v>
      </c>
      <c r="B33927" s="14"/>
      <c r="C33927" s="14" t="s">
        <v>29</v>
      </c>
      <c r="D33927" s="14" t="s">
        <v>25359</v>
      </c>
      <c r="E33927" s="14" t="s">
        <v>26</v>
      </c>
      <c r="F33927" s="14" t="s">
        <v>47</v>
      </c>
      <c r="G33927">
        <v>0.2</v>
      </c>
      <c r="H33927" s="14" t="s">
        <v>25360</v>
      </c>
      <c r="I33927">
        <v>0.2</v>
      </c>
      <c r="J33927">
        <v>0</v>
      </c>
      <c r="K33927" s="14" t="s">
        <v>23</v>
      </c>
      <c r="L33927" s="14" t="s">
        <v>45882</v>
      </c>
      <c r="M33927" s="14" t="s">
        <v>25360</v>
      </c>
      <c r="N33927">
        <v>0.19</v>
      </c>
      <c r="O33927">
        <v>0</v>
      </c>
      <c r="P33927">
        <v>0.05</v>
      </c>
      <c r="Q33927">
        <v>0.16400000000000001</v>
      </c>
      <c r="R33927">
        <v>0</v>
      </c>
      <c r="S33927" s="14"/>
      <c r="T33927" s="14" t="s">
        <v>25360</v>
      </c>
      <c r="U33927" s="14" t="s">
        <v>778</v>
      </c>
      <c r="V33927" s="14" t="s">
        <v>25428</v>
      </c>
      <c r="W33927" s="14" t="s">
        <v>25141</v>
      </c>
      <c r="X33927" s="14" t="s">
        <v>25078</v>
      </c>
      <c r="Y33927">
        <v>53.434867858886001</v>
      </c>
      <c r="Z33927">
        <v>-6.381686210632</v>
      </c>
    </row>
    <row r="33928" spans="1:26">
      <c r="A33928" s="14" t="s">
        <v>7185</v>
      </c>
      <c r="B33928" s="14"/>
      <c r="C33928" s="14" t="s">
        <v>29</v>
      </c>
      <c r="D33928" s="14" t="s">
        <v>25359</v>
      </c>
      <c r="E33928" s="14" t="s">
        <v>26</v>
      </c>
      <c r="F33928" s="14" t="s">
        <v>59</v>
      </c>
      <c r="G33928">
        <v>0.4</v>
      </c>
      <c r="H33928" s="14" t="s">
        <v>25360</v>
      </c>
      <c r="I33928">
        <v>0.4</v>
      </c>
      <c r="J33928">
        <v>0</v>
      </c>
      <c r="K33928" s="14" t="s">
        <v>23</v>
      </c>
      <c r="L33928" s="14" t="s">
        <v>45569</v>
      </c>
      <c r="M33928" s="14" t="s">
        <v>25360</v>
      </c>
      <c r="N33928">
        <v>0.38</v>
      </c>
      <c r="O33928">
        <v>0</v>
      </c>
      <c r="P33928">
        <v>0.03</v>
      </c>
      <c r="Q33928">
        <v>0.36899999999999999</v>
      </c>
      <c r="R33928">
        <v>0</v>
      </c>
      <c r="S33928" s="14"/>
      <c r="T33928" s="14" t="s">
        <v>25360</v>
      </c>
      <c r="U33928" s="14" t="s">
        <v>4710</v>
      </c>
      <c r="V33928" s="14" t="s">
        <v>25380</v>
      </c>
      <c r="W33928" s="14" t="s">
        <v>25093</v>
      </c>
      <c r="X33928" s="14" t="s">
        <v>25078</v>
      </c>
      <c r="Y33928">
        <v>53.412799835205</v>
      </c>
      <c r="Z33928">
        <v>-6.3671536445610002</v>
      </c>
    </row>
    <row r="33929" spans="1:26">
      <c r="A33929" s="14" t="s">
        <v>11181</v>
      </c>
      <c r="B33929" s="14"/>
      <c r="C33929" s="14" t="s">
        <v>29</v>
      </c>
      <c r="D33929" s="14" t="s">
        <v>25359</v>
      </c>
      <c r="E33929" s="14" t="s">
        <v>26</v>
      </c>
      <c r="F33929" s="14" t="s">
        <v>32</v>
      </c>
      <c r="G33929">
        <v>0.4</v>
      </c>
      <c r="H33929" s="14" t="s">
        <v>25360</v>
      </c>
      <c r="I33929">
        <v>0.4</v>
      </c>
      <c r="J33929">
        <v>0</v>
      </c>
      <c r="K33929" s="14" t="s">
        <v>23</v>
      </c>
      <c r="L33929" s="14" t="s">
        <v>45261</v>
      </c>
      <c r="M33929" s="14" t="s">
        <v>25360</v>
      </c>
      <c r="N33929">
        <v>0.38</v>
      </c>
      <c r="O33929">
        <v>0</v>
      </c>
      <c r="P33929">
        <v>6.6000000000000003E-2</v>
      </c>
      <c r="Q33929">
        <v>0.35</v>
      </c>
      <c r="R33929">
        <v>0</v>
      </c>
      <c r="S33929" s="14"/>
      <c r="T33929" s="14" t="s">
        <v>25360</v>
      </c>
      <c r="U33929" s="14" t="s">
        <v>3824</v>
      </c>
      <c r="V33929" s="14" t="s">
        <v>25434</v>
      </c>
      <c r="W33929" s="14" t="s">
        <v>25093</v>
      </c>
      <c r="X33929" s="14" t="s">
        <v>25078</v>
      </c>
      <c r="Y33929">
        <v>53.38194656372</v>
      </c>
      <c r="Z33929">
        <v>-6.3907279968259996</v>
      </c>
    </row>
    <row r="33930" spans="1:26">
      <c r="A33930" s="14" t="s">
        <v>26038</v>
      </c>
      <c r="B33930" s="14"/>
      <c r="C33930" s="14" t="s">
        <v>29</v>
      </c>
      <c r="D33930" s="14" t="s">
        <v>25359</v>
      </c>
      <c r="E33930" s="14" t="s">
        <v>26</v>
      </c>
      <c r="F33930" s="14" t="s">
        <v>30</v>
      </c>
      <c r="G33930">
        <v>0.2</v>
      </c>
      <c r="H33930" s="14" t="s">
        <v>25360</v>
      </c>
      <c r="I33930">
        <v>0.2</v>
      </c>
      <c r="J33930">
        <v>0</v>
      </c>
      <c r="K33930" s="14" t="s">
        <v>23</v>
      </c>
      <c r="L33930" s="14" t="s">
        <v>45596</v>
      </c>
      <c r="M33930" s="14" t="s">
        <v>25360</v>
      </c>
      <c r="N33930">
        <v>0.19</v>
      </c>
      <c r="O33930">
        <v>0</v>
      </c>
      <c r="P33930">
        <v>0</v>
      </c>
      <c r="Q33930">
        <v>0.19</v>
      </c>
      <c r="R33930">
        <v>0</v>
      </c>
      <c r="S33930" s="14"/>
      <c r="T33930" s="14" t="s">
        <v>25360</v>
      </c>
      <c r="U33930" s="14" t="s">
        <v>3962</v>
      </c>
      <c r="V33930" s="14" t="s">
        <v>25542</v>
      </c>
      <c r="W33930" s="14" t="s">
        <v>25094</v>
      </c>
      <c r="X33930" s="14" t="s">
        <v>25078</v>
      </c>
      <c r="Y33930">
        <v>53.396049499511001</v>
      </c>
      <c r="Z33930">
        <v>-6.5807790756219999</v>
      </c>
    </row>
    <row r="33931" spans="1:26">
      <c r="A33931" s="14" t="s">
        <v>18968</v>
      </c>
      <c r="B33931" s="14"/>
      <c r="C33931" s="14" t="s">
        <v>25</v>
      </c>
      <c r="D33931" s="14" t="s">
        <v>25359</v>
      </c>
      <c r="E33931" s="14" t="s">
        <v>26</v>
      </c>
      <c r="F33931" s="14" t="s">
        <v>30</v>
      </c>
      <c r="G33931">
        <v>0.2</v>
      </c>
      <c r="H33931" s="14" t="s">
        <v>25360</v>
      </c>
      <c r="I33931">
        <v>0.2</v>
      </c>
      <c r="J33931">
        <v>0</v>
      </c>
      <c r="K33931" s="14" t="s">
        <v>23</v>
      </c>
      <c r="L33931" s="14" t="s">
        <v>45831</v>
      </c>
      <c r="M33931" s="14" t="s">
        <v>25360</v>
      </c>
      <c r="N33931">
        <v>0.19</v>
      </c>
      <c r="O33931">
        <v>0</v>
      </c>
      <c r="P33931">
        <v>5.0000000000000001E-3</v>
      </c>
      <c r="Q33931">
        <v>0.187</v>
      </c>
      <c r="R33931">
        <v>0</v>
      </c>
      <c r="S33931" s="14"/>
      <c r="T33931" s="14" t="s">
        <v>25360</v>
      </c>
      <c r="U33931" s="14" t="s">
        <v>942</v>
      </c>
      <c r="V33931" s="14" t="s">
        <v>25531</v>
      </c>
      <c r="W33931" s="14" t="s">
        <v>25155</v>
      </c>
      <c r="X33931" s="14" t="s">
        <v>25078</v>
      </c>
      <c r="Y33931">
        <v>53.476238250732003</v>
      </c>
      <c r="Z33931">
        <v>-6.4857130050649996</v>
      </c>
    </row>
    <row r="33932" spans="1:26">
      <c r="A33932" s="14" t="s">
        <v>19996</v>
      </c>
      <c r="B33932" s="14"/>
      <c r="C33932" s="14" t="s">
        <v>29</v>
      </c>
      <c r="D33932" s="14" t="s">
        <v>25359</v>
      </c>
      <c r="E33932" s="14" t="s">
        <v>26</v>
      </c>
      <c r="F33932" s="14" t="s">
        <v>47</v>
      </c>
      <c r="G33932">
        <v>0.2</v>
      </c>
      <c r="H33932" s="14" t="s">
        <v>25360</v>
      </c>
      <c r="I33932">
        <v>0.2</v>
      </c>
      <c r="J33932">
        <v>0</v>
      </c>
      <c r="K33932" s="14" t="s">
        <v>23</v>
      </c>
      <c r="L33932" s="14" t="s">
        <v>45634</v>
      </c>
      <c r="M33932" s="14" t="s">
        <v>25360</v>
      </c>
      <c r="N33932">
        <v>0.19</v>
      </c>
      <c r="O33932">
        <v>0</v>
      </c>
      <c r="P33932">
        <v>3.6999999999999998E-2</v>
      </c>
      <c r="Q33932">
        <v>0.17399999999999999</v>
      </c>
      <c r="R33932">
        <v>0</v>
      </c>
      <c r="S33932" s="14"/>
      <c r="T33932" s="14" t="s">
        <v>25360</v>
      </c>
      <c r="U33932" s="14" t="s">
        <v>909</v>
      </c>
      <c r="V33932" s="14" t="s">
        <v>25434</v>
      </c>
      <c r="W33932" s="14" t="s">
        <v>25093</v>
      </c>
      <c r="X33932" s="14" t="s">
        <v>25078</v>
      </c>
      <c r="Y33932">
        <v>53.374759674072003</v>
      </c>
      <c r="Z33932">
        <v>-6.4015927314749996</v>
      </c>
    </row>
    <row r="33933" spans="1:26">
      <c r="A33933" s="14" t="s">
        <v>17823</v>
      </c>
      <c r="B33933" s="14"/>
      <c r="C33933" s="14" t="s">
        <v>29</v>
      </c>
      <c r="D33933" s="14" t="s">
        <v>25359</v>
      </c>
      <c r="E33933" s="14" t="s">
        <v>26</v>
      </c>
      <c r="F33933" s="14" t="s">
        <v>99</v>
      </c>
      <c r="G33933">
        <v>1</v>
      </c>
      <c r="H33933" s="14" t="s">
        <v>25360</v>
      </c>
      <c r="I33933">
        <v>1</v>
      </c>
      <c r="J33933">
        <v>0</v>
      </c>
      <c r="K33933" s="14" t="s">
        <v>23</v>
      </c>
      <c r="L33933" s="14" t="s">
        <v>45430</v>
      </c>
      <c r="M33933" s="14" t="s">
        <v>25360</v>
      </c>
      <c r="N33933">
        <v>0.95</v>
      </c>
      <c r="O33933">
        <v>0</v>
      </c>
      <c r="P33933">
        <v>0</v>
      </c>
      <c r="Q33933">
        <v>0.5</v>
      </c>
      <c r="R33933">
        <v>0</v>
      </c>
      <c r="S33933" s="14"/>
      <c r="T33933" s="14" t="s">
        <v>25360</v>
      </c>
      <c r="U33933" s="14" t="s">
        <v>2220</v>
      </c>
      <c r="V33933" s="14" t="s">
        <v>25380</v>
      </c>
      <c r="W33933" s="14" t="s">
        <v>25093</v>
      </c>
      <c r="X33933" s="14" t="s">
        <v>25078</v>
      </c>
      <c r="Y33933">
        <v>53.412063598632002</v>
      </c>
      <c r="Z33933">
        <v>-6.3549847602840002</v>
      </c>
    </row>
    <row r="33934" spans="1:26">
      <c r="A33934" s="14" t="s">
        <v>17824</v>
      </c>
      <c r="B33934" s="14"/>
      <c r="C33934" s="14" t="s">
        <v>29</v>
      </c>
      <c r="D33934" s="14" t="s">
        <v>25359</v>
      </c>
      <c r="E33934" s="14" t="s">
        <v>26</v>
      </c>
      <c r="F33934" s="14" t="s">
        <v>64</v>
      </c>
      <c r="G33934">
        <v>0.2</v>
      </c>
      <c r="H33934" s="14" t="s">
        <v>25360</v>
      </c>
      <c r="I33934">
        <v>0.2</v>
      </c>
      <c r="J33934">
        <v>0</v>
      </c>
      <c r="K33934" s="14" t="s">
        <v>23</v>
      </c>
      <c r="L33934" s="14" t="s">
        <v>45336</v>
      </c>
      <c r="M33934" s="14" t="s">
        <v>25360</v>
      </c>
      <c r="N33934">
        <v>0.19</v>
      </c>
      <c r="O33934">
        <v>0</v>
      </c>
      <c r="P33934">
        <v>0.04</v>
      </c>
      <c r="Q33934">
        <v>0.16800000000000001</v>
      </c>
      <c r="R33934">
        <v>0</v>
      </c>
      <c r="S33934" s="14"/>
      <c r="T33934" s="14" t="s">
        <v>25360</v>
      </c>
      <c r="U33934" s="14" t="s">
        <v>2220</v>
      </c>
      <c r="V33934" s="14" t="s">
        <v>25380</v>
      </c>
      <c r="W33934" s="14" t="s">
        <v>25093</v>
      </c>
      <c r="X33934" s="14" t="s">
        <v>25078</v>
      </c>
      <c r="Y33934">
        <v>53.412780761717997</v>
      </c>
      <c r="Z33934">
        <v>-6.3508663177490003</v>
      </c>
    </row>
    <row r="33935" spans="1:26">
      <c r="A33935" s="14" t="s">
        <v>17825</v>
      </c>
      <c r="B33935" s="14"/>
      <c r="C33935" s="14" t="s">
        <v>29</v>
      </c>
      <c r="D33935" s="14" t="s">
        <v>25359</v>
      </c>
      <c r="E33935" s="14" t="s">
        <v>26</v>
      </c>
      <c r="F33935" s="14" t="s">
        <v>37</v>
      </c>
      <c r="G33935">
        <v>0.63</v>
      </c>
      <c r="H33935" s="14" t="s">
        <v>25360</v>
      </c>
      <c r="I33935">
        <v>0.63</v>
      </c>
      <c r="J33935">
        <v>0</v>
      </c>
      <c r="K33935" s="14" t="s">
        <v>23</v>
      </c>
      <c r="L33935" s="14" t="s">
        <v>45668</v>
      </c>
      <c r="M33935" s="14" t="s">
        <v>25360</v>
      </c>
      <c r="N33935">
        <v>0.59799999999999998</v>
      </c>
      <c r="O33935">
        <v>0</v>
      </c>
      <c r="P33935">
        <v>5.0999999999999997E-2</v>
      </c>
      <c r="Q33935">
        <v>0.5</v>
      </c>
      <c r="R33935">
        <v>0</v>
      </c>
      <c r="S33935" s="14"/>
      <c r="T33935" s="14" t="s">
        <v>25360</v>
      </c>
      <c r="U33935" s="14" t="s">
        <v>2220</v>
      </c>
      <c r="V33935" s="14" t="s">
        <v>25380</v>
      </c>
      <c r="W33935" s="14" t="s">
        <v>25093</v>
      </c>
      <c r="X33935" s="14" t="s">
        <v>25078</v>
      </c>
      <c r="Y33935">
        <v>53.410823822021001</v>
      </c>
      <c r="Z33935">
        <v>-6.3509120941160004</v>
      </c>
    </row>
    <row r="33936" spans="1:26">
      <c r="A33936" s="14" t="s">
        <v>19095</v>
      </c>
      <c r="B33936" s="14"/>
      <c r="C33936" s="14" t="s">
        <v>29</v>
      </c>
      <c r="D33936" s="14" t="s">
        <v>25359</v>
      </c>
      <c r="E33936" s="14" t="s">
        <v>26</v>
      </c>
      <c r="F33936" s="14" t="s">
        <v>37</v>
      </c>
      <c r="G33936">
        <v>0.63</v>
      </c>
      <c r="H33936" s="14" t="s">
        <v>25360</v>
      </c>
      <c r="I33936">
        <v>0.63</v>
      </c>
      <c r="J33936">
        <v>0</v>
      </c>
      <c r="K33936" s="14" t="s">
        <v>23</v>
      </c>
      <c r="L33936" s="14" t="s">
        <v>45534</v>
      </c>
      <c r="M33936" s="14" t="s">
        <v>25360</v>
      </c>
      <c r="N33936">
        <v>0.59799999999999998</v>
      </c>
      <c r="O33936">
        <v>0</v>
      </c>
      <c r="P33936">
        <v>0.27</v>
      </c>
      <c r="Q33936">
        <v>0.43</v>
      </c>
      <c r="R33936">
        <v>0</v>
      </c>
      <c r="S33936" s="14"/>
      <c r="T33936" s="14" t="s">
        <v>25360</v>
      </c>
      <c r="U33936" s="14" t="s">
        <v>1040</v>
      </c>
      <c r="V33936" s="14" t="s">
        <v>25531</v>
      </c>
      <c r="W33936" s="14" t="s">
        <v>25155</v>
      </c>
      <c r="X33936" s="14" t="s">
        <v>25078</v>
      </c>
      <c r="Y33936">
        <v>53.40905380249</v>
      </c>
      <c r="Z33936">
        <v>-6.407976627349</v>
      </c>
    </row>
    <row r="33937" spans="1:26">
      <c r="A33937" s="14" t="s">
        <v>8817</v>
      </c>
      <c r="B33937" s="14"/>
      <c r="C33937" s="14" t="s">
        <v>29</v>
      </c>
      <c r="D33937" s="14" t="s">
        <v>25359</v>
      </c>
      <c r="E33937" s="14" t="s">
        <v>26</v>
      </c>
      <c r="F33937" s="14" t="s">
        <v>99</v>
      </c>
      <c r="G33937">
        <v>1</v>
      </c>
      <c r="H33937" s="14" t="s">
        <v>25360</v>
      </c>
      <c r="I33937">
        <v>1</v>
      </c>
      <c r="J33937">
        <v>0</v>
      </c>
      <c r="K33937" s="14" t="s">
        <v>23</v>
      </c>
      <c r="L33937" s="14" t="s">
        <v>45274</v>
      </c>
      <c r="M33937" s="14" t="s">
        <v>25360</v>
      </c>
      <c r="N33937">
        <v>0.95</v>
      </c>
      <c r="O33937">
        <v>0</v>
      </c>
      <c r="P33937">
        <v>1.4E-2</v>
      </c>
      <c r="Q33937">
        <v>0.5</v>
      </c>
      <c r="R33937">
        <v>0</v>
      </c>
      <c r="S33937" s="14"/>
      <c r="T33937" s="14" t="s">
        <v>25360</v>
      </c>
      <c r="U33937" s="14" t="s">
        <v>7057</v>
      </c>
      <c r="V33937" s="14" t="s">
        <v>25542</v>
      </c>
      <c r="W33937" s="14" t="s">
        <v>25094</v>
      </c>
      <c r="X33937" s="14" t="s">
        <v>25078</v>
      </c>
      <c r="Y33937">
        <v>53.381259918212002</v>
      </c>
      <c r="Z33937">
        <v>-6.5893564224240002</v>
      </c>
    </row>
    <row r="33938" spans="1:26">
      <c r="A33938" s="14" t="s">
        <v>7195</v>
      </c>
      <c r="B33938" s="14"/>
      <c r="C33938" s="14" t="s">
        <v>29</v>
      </c>
      <c r="D33938" s="14" t="s">
        <v>25359</v>
      </c>
      <c r="E33938" s="14" t="s">
        <v>26</v>
      </c>
      <c r="F33938" s="14" t="s">
        <v>47</v>
      </c>
      <c r="G33938">
        <v>0.2</v>
      </c>
      <c r="H33938" s="14" t="s">
        <v>25360</v>
      </c>
      <c r="I33938">
        <v>0.2</v>
      </c>
      <c r="J33938">
        <v>0</v>
      </c>
      <c r="K33938" s="14" t="s">
        <v>23</v>
      </c>
      <c r="L33938" s="14" t="s">
        <v>45347</v>
      </c>
      <c r="M33938" s="14" t="s">
        <v>25360</v>
      </c>
      <c r="N33938">
        <v>0.19</v>
      </c>
      <c r="O33938">
        <v>0</v>
      </c>
      <c r="P33938">
        <v>0</v>
      </c>
      <c r="Q33938">
        <v>0.19600000000000001</v>
      </c>
      <c r="R33938">
        <v>0</v>
      </c>
      <c r="S33938" s="14"/>
      <c r="T33938" s="14" t="s">
        <v>25360</v>
      </c>
      <c r="U33938" s="14" t="s">
        <v>1558</v>
      </c>
      <c r="V33938" s="14" t="s">
        <v>25434</v>
      </c>
      <c r="W33938" s="14" t="s">
        <v>25093</v>
      </c>
      <c r="X33938" s="14" t="s">
        <v>25078</v>
      </c>
      <c r="Y33938">
        <v>53.382164001463998</v>
      </c>
      <c r="Z33938">
        <v>-6.4036598205560002</v>
      </c>
    </row>
    <row r="33939" spans="1:26">
      <c r="A33939" s="14" t="s">
        <v>7197</v>
      </c>
      <c r="B33939" s="14"/>
      <c r="C33939" s="14" t="s">
        <v>29</v>
      </c>
      <c r="D33939" s="14" t="s">
        <v>25359</v>
      </c>
      <c r="E33939" s="14" t="s">
        <v>26</v>
      </c>
      <c r="F33939" s="14" t="s">
        <v>32</v>
      </c>
      <c r="G33939">
        <v>0.4</v>
      </c>
      <c r="H33939" s="14" t="s">
        <v>25360</v>
      </c>
      <c r="I33939">
        <v>0.4</v>
      </c>
      <c r="J33939">
        <v>0</v>
      </c>
      <c r="K33939" s="14" t="s">
        <v>23</v>
      </c>
      <c r="L33939" s="14" t="s">
        <v>45538</v>
      </c>
      <c r="M33939" s="14" t="s">
        <v>25360</v>
      </c>
      <c r="N33939">
        <v>0.38</v>
      </c>
      <c r="O33939">
        <v>0</v>
      </c>
      <c r="P33939">
        <v>6.0000000000000001E-3</v>
      </c>
      <c r="Q33939">
        <v>0.38500000000000001</v>
      </c>
      <c r="R33939">
        <v>0</v>
      </c>
      <c r="S33939" s="14"/>
      <c r="T33939" s="14" t="s">
        <v>25360</v>
      </c>
      <c r="U33939" s="14" t="s">
        <v>1558</v>
      </c>
      <c r="V33939" s="14" t="s">
        <v>25434</v>
      </c>
      <c r="W33939" s="14" t="s">
        <v>25093</v>
      </c>
      <c r="X33939" s="14" t="s">
        <v>25078</v>
      </c>
      <c r="Y33939">
        <v>53.381797790527003</v>
      </c>
      <c r="Z33939">
        <v>-6.4036436080929997</v>
      </c>
    </row>
    <row r="33940" spans="1:26">
      <c r="A33940" s="14" t="s">
        <v>15960</v>
      </c>
      <c r="B33940" s="14"/>
      <c r="C33940" s="14" t="s">
        <v>29</v>
      </c>
      <c r="D33940" s="14" t="s">
        <v>25359</v>
      </c>
      <c r="E33940" s="14" t="s">
        <v>26</v>
      </c>
      <c r="F33940" s="14" t="s">
        <v>32</v>
      </c>
      <c r="G33940">
        <v>0.4</v>
      </c>
      <c r="H33940" s="14" t="s">
        <v>25360</v>
      </c>
      <c r="I33940">
        <v>0.4</v>
      </c>
      <c r="J33940">
        <v>0</v>
      </c>
      <c r="K33940" s="14" t="s">
        <v>23</v>
      </c>
      <c r="L33940" s="14" t="s">
        <v>45378</v>
      </c>
      <c r="M33940" s="14" t="s">
        <v>25360</v>
      </c>
      <c r="N33940">
        <v>0.38</v>
      </c>
      <c r="O33940">
        <v>0</v>
      </c>
      <c r="P33940">
        <v>5.8999999999999997E-2</v>
      </c>
      <c r="Q33940">
        <v>0.35599999999999998</v>
      </c>
      <c r="R33940">
        <v>0</v>
      </c>
      <c r="S33940" s="14"/>
      <c r="T33940" s="14" t="s">
        <v>25360</v>
      </c>
      <c r="U33940" s="14" t="s">
        <v>1307</v>
      </c>
      <c r="V33940" s="14" t="s">
        <v>25531</v>
      </c>
      <c r="W33940" s="14" t="s">
        <v>25155</v>
      </c>
      <c r="X33940" s="14" t="s">
        <v>25078</v>
      </c>
      <c r="Y33940">
        <v>53.397438049316001</v>
      </c>
      <c r="Z33940">
        <v>-6.4235801696769999</v>
      </c>
    </row>
    <row r="33941" spans="1:26">
      <c r="A33941" s="14" t="s">
        <v>7200</v>
      </c>
      <c r="B33941" s="14"/>
      <c r="C33941" s="14" t="s">
        <v>29</v>
      </c>
      <c r="D33941" s="14" t="s">
        <v>25359</v>
      </c>
      <c r="E33941" s="14" t="s">
        <v>26</v>
      </c>
      <c r="F33941" s="14" t="s">
        <v>27</v>
      </c>
      <c r="G33941">
        <v>0.05</v>
      </c>
      <c r="H33941" s="14" t="s">
        <v>25360</v>
      </c>
      <c r="I33941">
        <v>0.05</v>
      </c>
      <c r="J33941">
        <v>0</v>
      </c>
      <c r="K33941" s="14" t="s">
        <v>23</v>
      </c>
      <c r="L33941" s="14" t="s">
        <v>45240</v>
      </c>
      <c r="M33941" s="14" t="s">
        <v>25360</v>
      </c>
      <c r="N33941">
        <v>4.8000000000000001E-2</v>
      </c>
      <c r="O33941">
        <v>0</v>
      </c>
      <c r="P33941">
        <v>0</v>
      </c>
      <c r="Q33941">
        <v>4.8000000000000001E-2</v>
      </c>
      <c r="R33941">
        <v>0</v>
      </c>
      <c r="S33941" s="14"/>
      <c r="T33941" s="14" t="s">
        <v>25360</v>
      </c>
      <c r="U33941" s="14" t="s">
        <v>7057</v>
      </c>
      <c r="V33941" s="14" t="s">
        <v>25542</v>
      </c>
      <c r="W33941" s="14" t="s">
        <v>25094</v>
      </c>
      <c r="X33941" s="14" t="s">
        <v>25078</v>
      </c>
      <c r="Y33941">
        <v>53.378898620605</v>
      </c>
      <c r="Z33941">
        <v>-6.6102476119990001</v>
      </c>
    </row>
    <row r="33942" spans="1:26">
      <c r="A33942" s="14" t="s">
        <v>15962</v>
      </c>
      <c r="B33942" s="14"/>
      <c r="C33942" s="14" t="s">
        <v>29</v>
      </c>
      <c r="D33942" s="14" t="s">
        <v>25359</v>
      </c>
      <c r="E33942" s="14" t="s">
        <v>26</v>
      </c>
      <c r="F33942" s="14" t="s">
        <v>32</v>
      </c>
      <c r="G33942">
        <v>0.4</v>
      </c>
      <c r="H33942" s="14" t="s">
        <v>25360</v>
      </c>
      <c r="I33942">
        <v>0.4</v>
      </c>
      <c r="J33942">
        <v>0</v>
      </c>
      <c r="K33942" s="14" t="s">
        <v>23</v>
      </c>
      <c r="L33942" s="14" t="s">
        <v>45595</v>
      </c>
      <c r="M33942" s="14" t="s">
        <v>25360</v>
      </c>
      <c r="N33942">
        <v>0.38</v>
      </c>
      <c r="O33942">
        <v>0</v>
      </c>
      <c r="P33942">
        <v>5.8999999999999997E-2</v>
      </c>
      <c r="Q33942">
        <v>0.35299999999999998</v>
      </c>
      <c r="R33942">
        <v>0</v>
      </c>
      <c r="S33942" s="14"/>
      <c r="T33942" s="14" t="s">
        <v>25360</v>
      </c>
      <c r="U33942" s="14" t="s">
        <v>1307</v>
      </c>
      <c r="V33942" s="14" t="s">
        <v>25531</v>
      </c>
      <c r="W33942" s="14" t="s">
        <v>25155</v>
      </c>
      <c r="X33942" s="14" t="s">
        <v>25078</v>
      </c>
      <c r="Y33942">
        <v>53.396408081053998</v>
      </c>
      <c r="Z33942">
        <v>-6.4254670143119998</v>
      </c>
    </row>
    <row r="33943" spans="1:26">
      <c r="A33943" s="14" t="s">
        <v>18888</v>
      </c>
      <c r="B33943" s="14"/>
      <c r="C33943" s="14" t="s">
        <v>29</v>
      </c>
      <c r="D33943" s="14" t="s">
        <v>25359</v>
      </c>
      <c r="E33943" s="14" t="s">
        <v>26</v>
      </c>
      <c r="F33943" s="14" t="s">
        <v>47</v>
      </c>
      <c r="G33943">
        <v>0.2</v>
      </c>
      <c r="H33943" s="14" t="s">
        <v>25360</v>
      </c>
      <c r="I33943">
        <v>0.2</v>
      </c>
      <c r="J33943">
        <v>0</v>
      </c>
      <c r="K33943" s="14" t="s">
        <v>23</v>
      </c>
      <c r="L33943" s="14" t="s">
        <v>45228</v>
      </c>
      <c r="M33943" s="14" t="s">
        <v>25360</v>
      </c>
      <c r="N33943">
        <v>0.19</v>
      </c>
      <c r="O33943">
        <v>0</v>
      </c>
      <c r="P33943">
        <v>0.05</v>
      </c>
      <c r="Q33943">
        <v>0.16400000000000001</v>
      </c>
      <c r="R33943">
        <v>0</v>
      </c>
      <c r="S33943" s="14"/>
      <c r="T33943" s="14" t="s">
        <v>25360</v>
      </c>
      <c r="U33943" s="14" t="s">
        <v>1825</v>
      </c>
      <c r="V33943" s="14" t="s">
        <v>25531</v>
      </c>
      <c r="W33943" s="14" t="s">
        <v>25155</v>
      </c>
      <c r="X33943" s="14" t="s">
        <v>25078</v>
      </c>
      <c r="Y33943">
        <v>53.425231933592997</v>
      </c>
      <c r="Z33943">
        <v>-6.483555316925</v>
      </c>
    </row>
    <row r="33944" spans="1:26">
      <c r="A33944" s="14" t="s">
        <v>12905</v>
      </c>
      <c r="B33944" s="14"/>
      <c r="C33944" s="14" t="s">
        <v>29</v>
      </c>
      <c r="D33944" s="14" t="s">
        <v>25359</v>
      </c>
      <c r="E33944" s="14" t="s">
        <v>26</v>
      </c>
      <c r="F33944" s="14" t="s">
        <v>47</v>
      </c>
      <c r="G33944">
        <v>0.2</v>
      </c>
      <c r="H33944" s="14" t="s">
        <v>25360</v>
      </c>
      <c r="I33944">
        <v>0.2</v>
      </c>
      <c r="J33944">
        <v>0</v>
      </c>
      <c r="K33944" s="14" t="s">
        <v>23</v>
      </c>
      <c r="L33944" s="14" t="s">
        <v>45214</v>
      </c>
      <c r="M33944" s="14" t="s">
        <v>25360</v>
      </c>
      <c r="N33944">
        <v>0.19</v>
      </c>
      <c r="O33944">
        <v>0</v>
      </c>
      <c r="P33944">
        <v>0</v>
      </c>
      <c r="Q33944">
        <v>0.19400000000000001</v>
      </c>
      <c r="R33944">
        <v>0</v>
      </c>
      <c r="S33944" s="14"/>
      <c r="T33944" s="14" t="s">
        <v>25360</v>
      </c>
      <c r="U33944" s="14" t="s">
        <v>2379</v>
      </c>
      <c r="V33944" s="14" t="s">
        <v>25380</v>
      </c>
      <c r="W33944" s="14" t="s">
        <v>25093</v>
      </c>
      <c r="X33944" s="14" t="s">
        <v>25078</v>
      </c>
      <c r="Y33944">
        <v>53.40283203125</v>
      </c>
      <c r="Z33944">
        <v>-6.3769783973690002</v>
      </c>
    </row>
    <row r="33945" spans="1:26">
      <c r="A33945" s="14" t="s">
        <v>19824</v>
      </c>
      <c r="B33945" s="14"/>
      <c r="C33945" s="14" t="s">
        <v>29</v>
      </c>
      <c r="D33945" s="14" t="s">
        <v>25359</v>
      </c>
      <c r="E33945" s="14" t="s">
        <v>26</v>
      </c>
      <c r="F33945" s="14" t="s">
        <v>59</v>
      </c>
      <c r="G33945">
        <v>0.4</v>
      </c>
      <c r="H33945" s="14" t="s">
        <v>25360</v>
      </c>
      <c r="I33945">
        <v>0.4</v>
      </c>
      <c r="J33945">
        <v>0</v>
      </c>
      <c r="K33945" s="14" t="s">
        <v>23</v>
      </c>
      <c r="L33945" s="14" t="s">
        <v>45692</v>
      </c>
      <c r="M33945" s="14" t="s">
        <v>25360</v>
      </c>
      <c r="N33945">
        <v>0.38</v>
      </c>
      <c r="O33945">
        <v>0</v>
      </c>
      <c r="P33945">
        <v>1.6E-2</v>
      </c>
      <c r="Q33945">
        <v>0.38700000000000001</v>
      </c>
      <c r="R33945">
        <v>0</v>
      </c>
      <c r="S33945" s="14"/>
      <c r="T33945" s="14" t="s">
        <v>25360</v>
      </c>
      <c r="U33945" s="14" t="s">
        <v>2220</v>
      </c>
      <c r="V33945" s="14" t="s">
        <v>25380</v>
      </c>
      <c r="W33945" s="14" t="s">
        <v>25093</v>
      </c>
      <c r="X33945" s="14" t="s">
        <v>25078</v>
      </c>
      <c r="Y33945">
        <v>53.411037445067997</v>
      </c>
      <c r="Z33945">
        <v>-6.3572502136229998</v>
      </c>
    </row>
    <row r="33946" spans="1:26">
      <c r="A33946" s="14" t="s">
        <v>2191</v>
      </c>
      <c r="B33946" s="14"/>
      <c r="C33946" s="14" t="s">
        <v>29</v>
      </c>
      <c r="D33946" s="14" t="s">
        <v>25359</v>
      </c>
      <c r="E33946" s="14" t="s">
        <v>26</v>
      </c>
      <c r="F33946" s="14" t="s">
        <v>64</v>
      </c>
      <c r="G33946">
        <v>0.2</v>
      </c>
      <c r="H33946" s="14" t="s">
        <v>25360</v>
      </c>
      <c r="I33946">
        <v>0.2</v>
      </c>
      <c r="J33946">
        <v>0</v>
      </c>
      <c r="K33946" s="14" t="s">
        <v>23</v>
      </c>
      <c r="L33946" s="14" t="s">
        <v>45259</v>
      </c>
      <c r="M33946" s="14" t="s">
        <v>25360</v>
      </c>
      <c r="N33946">
        <v>0.19</v>
      </c>
      <c r="O33946">
        <v>0</v>
      </c>
      <c r="P33946">
        <v>0</v>
      </c>
      <c r="Q33946">
        <v>0.21</v>
      </c>
      <c r="R33946">
        <v>0</v>
      </c>
      <c r="S33946" s="14"/>
      <c r="T33946" s="14" t="s">
        <v>25360</v>
      </c>
      <c r="U33946" s="14" t="s">
        <v>1040</v>
      </c>
      <c r="V33946" s="14" t="s">
        <v>25531</v>
      </c>
      <c r="W33946" s="14" t="s">
        <v>25155</v>
      </c>
      <c r="X33946" s="14" t="s">
        <v>25078</v>
      </c>
      <c r="Y33946">
        <v>53.410823822021001</v>
      </c>
      <c r="Z33946">
        <v>-6.407233715057</v>
      </c>
    </row>
    <row r="33947" spans="1:26">
      <c r="A33947" s="14" t="s">
        <v>43664</v>
      </c>
      <c r="B33947" s="14"/>
      <c r="C33947" s="14" t="s">
        <v>29</v>
      </c>
      <c r="D33947" s="14" t="s">
        <v>25359</v>
      </c>
      <c r="E33947" s="14" t="s">
        <v>26</v>
      </c>
      <c r="F33947" s="14" t="s">
        <v>32</v>
      </c>
      <c r="G33947">
        <v>0.4</v>
      </c>
      <c r="H33947" s="14" t="s">
        <v>25360</v>
      </c>
      <c r="I33947">
        <v>0.4</v>
      </c>
      <c r="J33947">
        <v>0.29899999999999999</v>
      </c>
      <c r="K33947" s="14" t="s">
        <v>46185</v>
      </c>
      <c r="L33947" s="14"/>
      <c r="M33947" s="14" t="s">
        <v>25360</v>
      </c>
      <c r="N33947">
        <v>0.38</v>
      </c>
      <c r="O33947">
        <v>0</v>
      </c>
      <c r="P33947">
        <v>7.4999999999999997E-2</v>
      </c>
      <c r="Q33947">
        <v>0.33800000000000002</v>
      </c>
      <c r="R33947">
        <v>0</v>
      </c>
      <c r="S33947" s="14"/>
      <c r="T33947" s="14" t="s">
        <v>25360</v>
      </c>
      <c r="U33947" s="14" t="s">
        <v>43612</v>
      </c>
      <c r="V33947" s="14" t="s">
        <v>43601</v>
      </c>
      <c r="W33947" s="14" t="s">
        <v>25093</v>
      </c>
      <c r="X33947" s="14" t="s">
        <v>25078</v>
      </c>
      <c r="Y33947">
        <v>53.382469177246001</v>
      </c>
      <c r="Z33947">
        <v>-6.3742814064019999</v>
      </c>
    </row>
    <row r="33948" spans="1:26">
      <c r="A33948" s="14" t="s">
        <v>12187</v>
      </c>
      <c r="B33948" s="14"/>
      <c r="C33948" s="14" t="s">
        <v>29</v>
      </c>
      <c r="D33948" s="14" t="s">
        <v>25359</v>
      </c>
      <c r="E33948" s="14" t="s">
        <v>26</v>
      </c>
      <c r="F33948" s="14" t="s">
        <v>32</v>
      </c>
      <c r="G33948">
        <v>0.4</v>
      </c>
      <c r="H33948" s="14" t="s">
        <v>25360</v>
      </c>
      <c r="I33948">
        <v>0.4</v>
      </c>
      <c r="J33948">
        <v>0</v>
      </c>
      <c r="K33948" s="14" t="s">
        <v>23</v>
      </c>
      <c r="L33948" s="14" t="s">
        <v>45319</v>
      </c>
      <c r="M33948" s="14" t="s">
        <v>25360</v>
      </c>
      <c r="N33948">
        <v>0.38</v>
      </c>
      <c r="O33948">
        <v>0</v>
      </c>
      <c r="P33948">
        <v>3.1E-2</v>
      </c>
      <c r="Q33948">
        <v>0.376</v>
      </c>
      <c r="R33948">
        <v>0</v>
      </c>
      <c r="S33948" s="14"/>
      <c r="T33948" s="14" t="s">
        <v>25360</v>
      </c>
      <c r="U33948" s="14" t="s">
        <v>697</v>
      </c>
      <c r="V33948" s="14" t="s">
        <v>25531</v>
      </c>
      <c r="W33948" s="14" t="s">
        <v>25155</v>
      </c>
      <c r="X33948" s="14" t="s">
        <v>25078</v>
      </c>
      <c r="Y33948">
        <v>53.402492523192997</v>
      </c>
      <c r="Z33948">
        <v>-6.4342341423029996</v>
      </c>
    </row>
    <row r="33949" spans="1:26">
      <c r="A33949" s="14" t="s">
        <v>15969</v>
      </c>
      <c r="B33949" s="14"/>
      <c r="C33949" s="14" t="s">
        <v>29</v>
      </c>
      <c r="D33949" s="14" t="s">
        <v>25359</v>
      </c>
      <c r="E33949" s="14" t="s">
        <v>26</v>
      </c>
      <c r="F33949" s="14" t="s">
        <v>68</v>
      </c>
      <c r="G33949">
        <v>0.63</v>
      </c>
      <c r="H33949" s="14" t="s">
        <v>25360</v>
      </c>
      <c r="I33949">
        <v>0.63</v>
      </c>
      <c r="J33949">
        <v>0</v>
      </c>
      <c r="K33949" s="14" t="s">
        <v>23</v>
      </c>
      <c r="L33949" s="14" t="s">
        <v>45862</v>
      </c>
      <c r="M33949" s="14" t="s">
        <v>25360</v>
      </c>
      <c r="N33949">
        <v>0.59799999999999998</v>
      </c>
      <c r="O33949">
        <v>0</v>
      </c>
      <c r="P33949">
        <v>0</v>
      </c>
      <c r="Q33949">
        <v>0.5</v>
      </c>
      <c r="R33949">
        <v>0</v>
      </c>
      <c r="S33949" s="14"/>
      <c r="T33949" s="14" t="s">
        <v>25360</v>
      </c>
      <c r="U33949" s="14" t="s">
        <v>7057</v>
      </c>
      <c r="V33949" s="14" t="s">
        <v>25542</v>
      </c>
      <c r="W33949" s="14" t="s">
        <v>25094</v>
      </c>
      <c r="X33949" s="14" t="s">
        <v>25078</v>
      </c>
      <c r="Y33949">
        <v>53.385158538817997</v>
      </c>
      <c r="Z33949">
        <v>-6.5975389480590003</v>
      </c>
    </row>
    <row r="33950" spans="1:26">
      <c r="A33950" s="14" t="s">
        <v>13251</v>
      </c>
      <c r="B33950" s="14"/>
      <c r="C33950" s="14" t="s">
        <v>29</v>
      </c>
      <c r="D33950" s="14" t="s">
        <v>25359</v>
      </c>
      <c r="E33950" s="14" t="s">
        <v>26</v>
      </c>
      <c r="F33950" s="14" t="s">
        <v>27</v>
      </c>
      <c r="G33950">
        <v>0.05</v>
      </c>
      <c r="H33950" s="14" t="s">
        <v>25360</v>
      </c>
      <c r="I33950">
        <v>0.05</v>
      </c>
      <c r="J33950">
        <v>0</v>
      </c>
      <c r="K33950" s="14" t="s">
        <v>23</v>
      </c>
      <c r="L33950" s="14" t="s">
        <v>45346</v>
      </c>
      <c r="M33950" s="14" t="s">
        <v>25360</v>
      </c>
      <c r="N33950">
        <v>4.8000000000000001E-2</v>
      </c>
      <c r="O33950">
        <v>0</v>
      </c>
      <c r="P33950">
        <v>0</v>
      </c>
      <c r="Q33950">
        <v>4.8000000000000001E-2</v>
      </c>
      <c r="R33950">
        <v>0</v>
      </c>
      <c r="S33950" s="14"/>
      <c r="T33950" s="14" t="s">
        <v>25360</v>
      </c>
      <c r="U33950" s="14" t="s">
        <v>778</v>
      </c>
      <c r="V33950" s="14" t="s">
        <v>25428</v>
      </c>
      <c r="W33950" s="14" t="s">
        <v>25141</v>
      </c>
      <c r="X33950" s="14" t="s">
        <v>25078</v>
      </c>
      <c r="Y33950">
        <v>53.415706634521001</v>
      </c>
      <c r="Z33950">
        <v>-6.3987483978270001</v>
      </c>
    </row>
    <row r="33951" spans="1:26">
      <c r="A33951" s="14" t="s">
        <v>13211</v>
      </c>
      <c r="B33951" s="14"/>
      <c r="C33951" s="14" t="s">
        <v>29</v>
      </c>
      <c r="D33951" s="14" t="s">
        <v>25359</v>
      </c>
      <c r="E33951" s="14" t="s">
        <v>26</v>
      </c>
      <c r="F33951" s="14" t="s">
        <v>39</v>
      </c>
      <c r="G33951">
        <v>0.1</v>
      </c>
      <c r="H33951" s="14" t="s">
        <v>25360</v>
      </c>
      <c r="I33951">
        <v>0.1</v>
      </c>
      <c r="J33951">
        <v>0</v>
      </c>
      <c r="K33951" s="14" t="s">
        <v>23</v>
      </c>
      <c r="L33951" s="14" t="s">
        <v>45456</v>
      </c>
      <c r="M33951" s="14" t="s">
        <v>25360</v>
      </c>
      <c r="N33951">
        <v>9.5000000000000001E-2</v>
      </c>
      <c r="O33951">
        <v>0</v>
      </c>
      <c r="P33951">
        <v>0</v>
      </c>
      <c r="Q33951">
        <v>9.6000000000000002E-2</v>
      </c>
      <c r="R33951">
        <v>0</v>
      </c>
      <c r="S33951" s="14"/>
      <c r="T33951" s="14" t="s">
        <v>25360</v>
      </c>
      <c r="U33951" s="14" t="s">
        <v>1825</v>
      </c>
      <c r="V33951" s="14" t="s">
        <v>25531</v>
      </c>
      <c r="W33951" s="14" t="s">
        <v>25155</v>
      </c>
      <c r="X33951" s="14" t="s">
        <v>25078</v>
      </c>
      <c r="Y33951">
        <v>53.393768310546001</v>
      </c>
      <c r="Z33951">
        <v>-6.4780602455130003</v>
      </c>
    </row>
    <row r="33952" spans="1:26">
      <c r="A33952" s="14" t="s">
        <v>16332</v>
      </c>
      <c r="B33952" s="14"/>
      <c r="C33952" s="14" t="s">
        <v>29</v>
      </c>
      <c r="D33952" s="14" t="s">
        <v>25359</v>
      </c>
      <c r="E33952" s="14" t="s">
        <v>26</v>
      </c>
      <c r="F33952" s="14" t="s">
        <v>59</v>
      </c>
      <c r="G33952">
        <v>0.4</v>
      </c>
      <c r="H33952" s="14" t="s">
        <v>25360</v>
      </c>
      <c r="I33952">
        <v>0.4</v>
      </c>
      <c r="J33952">
        <v>0</v>
      </c>
      <c r="K33952" s="14" t="s">
        <v>23</v>
      </c>
      <c r="L33952" s="14" t="s">
        <v>45502</v>
      </c>
      <c r="M33952" s="14" t="s">
        <v>25360</v>
      </c>
      <c r="N33952">
        <v>0.38</v>
      </c>
      <c r="O33952">
        <v>0</v>
      </c>
      <c r="P33952">
        <v>0</v>
      </c>
      <c r="Q33952">
        <v>0.38100000000000001</v>
      </c>
      <c r="R33952">
        <v>0</v>
      </c>
      <c r="S33952" s="14"/>
      <c r="T33952" s="14" t="s">
        <v>25360</v>
      </c>
      <c r="U33952" s="14" t="s">
        <v>2220</v>
      </c>
      <c r="V33952" s="14" t="s">
        <v>25380</v>
      </c>
      <c r="W33952" s="14" t="s">
        <v>25093</v>
      </c>
      <c r="X33952" s="14" t="s">
        <v>25078</v>
      </c>
      <c r="Y33952">
        <v>53.413017272948998</v>
      </c>
      <c r="Z33952">
        <v>-6.3531131744379996</v>
      </c>
    </row>
    <row r="33953" spans="1:26">
      <c r="A33953" s="14" t="s">
        <v>24811</v>
      </c>
      <c r="B33953" s="14"/>
      <c r="C33953" s="14" t="s">
        <v>29</v>
      </c>
      <c r="D33953" s="14" t="s">
        <v>25359</v>
      </c>
      <c r="E33953" s="14" t="s">
        <v>26</v>
      </c>
      <c r="F33953" s="14" t="s">
        <v>68</v>
      </c>
      <c r="G33953">
        <v>0.63</v>
      </c>
      <c r="H33953" s="14" t="s">
        <v>25360</v>
      </c>
      <c r="I33953">
        <v>0.63</v>
      </c>
      <c r="J33953">
        <v>0</v>
      </c>
      <c r="K33953" s="14" t="s">
        <v>23</v>
      </c>
      <c r="L33953" s="14" t="s">
        <v>45720</v>
      </c>
      <c r="M33953" s="14" t="s">
        <v>25360</v>
      </c>
      <c r="N33953">
        <v>0.59799999999999998</v>
      </c>
      <c r="O33953">
        <v>0</v>
      </c>
      <c r="P33953">
        <v>0</v>
      </c>
      <c r="Q33953">
        <v>0.5</v>
      </c>
      <c r="R33953">
        <v>0</v>
      </c>
      <c r="S33953" s="14"/>
      <c r="T33953" s="14" t="s">
        <v>25360</v>
      </c>
      <c r="U33953" s="14" t="s">
        <v>7109</v>
      </c>
      <c r="V33953" s="14" t="s">
        <v>25434</v>
      </c>
      <c r="W33953" s="14" t="s">
        <v>25093</v>
      </c>
      <c r="X33953" s="14" t="s">
        <v>25078</v>
      </c>
      <c r="Y33953">
        <v>53.388114929198998</v>
      </c>
      <c r="Z33953">
        <v>-6.3917279243460001</v>
      </c>
    </row>
    <row r="33954" spans="1:26">
      <c r="A33954" s="14" t="s">
        <v>11806</v>
      </c>
      <c r="B33954" s="14"/>
      <c r="C33954" s="14" t="s">
        <v>29</v>
      </c>
      <c r="D33954" s="14" t="s">
        <v>25359</v>
      </c>
      <c r="E33954" s="14" t="s">
        <v>26</v>
      </c>
      <c r="F33954" s="14" t="s">
        <v>68</v>
      </c>
      <c r="G33954">
        <v>0.63</v>
      </c>
      <c r="H33954" s="14" t="s">
        <v>25360</v>
      </c>
      <c r="I33954">
        <v>0.63</v>
      </c>
      <c r="J33954">
        <v>0</v>
      </c>
      <c r="K33954" s="14" t="s">
        <v>23</v>
      </c>
      <c r="L33954" s="14" t="s">
        <v>45295</v>
      </c>
      <c r="M33954" s="14" t="s">
        <v>25360</v>
      </c>
      <c r="N33954">
        <v>0.59799999999999998</v>
      </c>
      <c r="O33954">
        <v>0</v>
      </c>
      <c r="P33954">
        <v>0</v>
      </c>
      <c r="Q33954">
        <v>0.5</v>
      </c>
      <c r="R33954">
        <v>0</v>
      </c>
      <c r="S33954" s="14"/>
      <c r="T33954" s="14" t="s">
        <v>25360</v>
      </c>
      <c r="U33954" s="14" t="s">
        <v>7109</v>
      </c>
      <c r="V33954" s="14" t="s">
        <v>25434</v>
      </c>
      <c r="W33954" s="14" t="s">
        <v>25093</v>
      </c>
      <c r="X33954" s="14" t="s">
        <v>25078</v>
      </c>
      <c r="Y33954">
        <v>53.387065887451001</v>
      </c>
      <c r="Z33954">
        <v>-6.3944730758660002</v>
      </c>
    </row>
    <row r="33955" spans="1:26">
      <c r="A33955" s="14" t="s">
        <v>24060</v>
      </c>
      <c r="B33955" s="14"/>
      <c r="C33955" s="14" t="s">
        <v>29</v>
      </c>
      <c r="D33955" s="14" t="s">
        <v>25359</v>
      </c>
      <c r="E33955" s="14" t="s">
        <v>26</v>
      </c>
      <c r="F33955" s="14" t="s">
        <v>68</v>
      </c>
      <c r="G33955">
        <v>0.63</v>
      </c>
      <c r="H33955" s="14" t="s">
        <v>25360</v>
      </c>
      <c r="I33955">
        <v>0.63</v>
      </c>
      <c r="J33955">
        <v>0</v>
      </c>
      <c r="K33955" s="14" t="s">
        <v>23</v>
      </c>
      <c r="L33955" s="14" t="s">
        <v>45859</v>
      </c>
      <c r="M33955" s="14" t="s">
        <v>25360</v>
      </c>
      <c r="N33955">
        <v>0.59799999999999998</v>
      </c>
      <c r="O33955">
        <v>0</v>
      </c>
      <c r="P33955">
        <v>0</v>
      </c>
      <c r="Q33955">
        <v>0.5</v>
      </c>
      <c r="R33955">
        <v>0</v>
      </c>
      <c r="S33955" s="14"/>
      <c r="T33955" s="14" t="s">
        <v>25360</v>
      </c>
      <c r="U33955" s="14" t="s">
        <v>7109</v>
      </c>
      <c r="V33955" s="14" t="s">
        <v>25434</v>
      </c>
      <c r="W33955" s="14" t="s">
        <v>25093</v>
      </c>
      <c r="X33955" s="14" t="s">
        <v>25078</v>
      </c>
      <c r="Y33955">
        <v>53.388931274413999</v>
      </c>
      <c r="Z33955">
        <v>-6.3942527770990001</v>
      </c>
    </row>
    <row r="33956" spans="1:26">
      <c r="A33956" s="14" t="s">
        <v>15228</v>
      </c>
      <c r="B33956" s="14"/>
      <c r="C33956" s="14" t="s">
        <v>29</v>
      </c>
      <c r="D33956" s="14" t="s">
        <v>25359</v>
      </c>
      <c r="E33956" s="14" t="s">
        <v>26</v>
      </c>
      <c r="F33956" s="14" t="s">
        <v>32</v>
      </c>
      <c r="G33956">
        <v>0.4</v>
      </c>
      <c r="H33956" s="14" t="s">
        <v>25360</v>
      </c>
      <c r="I33956">
        <v>0.4</v>
      </c>
      <c r="J33956">
        <v>0</v>
      </c>
      <c r="K33956" s="14" t="s">
        <v>23</v>
      </c>
      <c r="L33956" s="14" t="s">
        <v>45380</v>
      </c>
      <c r="M33956" s="14" t="s">
        <v>25360</v>
      </c>
      <c r="N33956">
        <v>0.38</v>
      </c>
      <c r="O33956">
        <v>0</v>
      </c>
      <c r="P33956">
        <v>0.01</v>
      </c>
      <c r="Q33956">
        <v>0.38400000000000001</v>
      </c>
      <c r="R33956">
        <v>0</v>
      </c>
      <c r="S33956" s="14"/>
      <c r="T33956" s="14" t="s">
        <v>25360</v>
      </c>
      <c r="U33956" s="14" t="s">
        <v>697</v>
      </c>
      <c r="V33956" s="14" t="s">
        <v>25531</v>
      </c>
      <c r="W33956" s="14" t="s">
        <v>25155</v>
      </c>
      <c r="X33956" s="14" t="s">
        <v>25078</v>
      </c>
      <c r="Y33956">
        <v>53.400329589842997</v>
      </c>
      <c r="Z33956">
        <v>-6.4358620643610003</v>
      </c>
    </row>
    <row r="33957" spans="1:26">
      <c r="A33957" s="14" t="s">
        <v>15229</v>
      </c>
      <c r="B33957" s="14"/>
      <c r="C33957" s="14" t="s">
        <v>29</v>
      </c>
      <c r="D33957" s="14" t="s">
        <v>25359</v>
      </c>
      <c r="E33957" s="14" t="s">
        <v>26</v>
      </c>
      <c r="F33957" s="14" t="s">
        <v>32</v>
      </c>
      <c r="G33957">
        <v>0.4</v>
      </c>
      <c r="H33957" s="14" t="s">
        <v>25360</v>
      </c>
      <c r="I33957">
        <v>0.4</v>
      </c>
      <c r="J33957">
        <v>0</v>
      </c>
      <c r="K33957" s="14" t="s">
        <v>23</v>
      </c>
      <c r="L33957" s="14" t="s">
        <v>45203</v>
      </c>
      <c r="M33957" s="14" t="s">
        <v>25360</v>
      </c>
      <c r="N33957">
        <v>0.38</v>
      </c>
      <c r="O33957">
        <v>0</v>
      </c>
      <c r="P33957">
        <v>2.5999999999999999E-2</v>
      </c>
      <c r="Q33957">
        <v>0.371</v>
      </c>
      <c r="R33957">
        <v>0</v>
      </c>
      <c r="S33957" s="14"/>
      <c r="T33957" s="14" t="s">
        <v>25360</v>
      </c>
      <c r="U33957" s="14" t="s">
        <v>697</v>
      </c>
      <c r="V33957" s="14" t="s">
        <v>25531</v>
      </c>
      <c r="W33957" s="14" t="s">
        <v>25155</v>
      </c>
      <c r="X33957" s="14" t="s">
        <v>25078</v>
      </c>
      <c r="Y33957">
        <v>53.398441314697003</v>
      </c>
      <c r="Z33957">
        <v>-6.4392690658560001</v>
      </c>
    </row>
    <row r="33958" spans="1:26">
      <c r="A33958" s="14" t="s">
        <v>16333</v>
      </c>
      <c r="B33958" s="14"/>
      <c r="C33958" s="14" t="s">
        <v>25</v>
      </c>
      <c r="D33958" s="14" t="s">
        <v>25359</v>
      </c>
      <c r="E33958" s="14" t="s">
        <v>26</v>
      </c>
      <c r="F33958" s="14" t="s">
        <v>39</v>
      </c>
      <c r="G33958">
        <v>0.1</v>
      </c>
      <c r="H33958" s="14" t="s">
        <v>25360</v>
      </c>
      <c r="I33958">
        <v>0.1</v>
      </c>
      <c r="J33958">
        <v>0</v>
      </c>
      <c r="K33958" s="14" t="s">
        <v>23</v>
      </c>
      <c r="L33958" s="14" t="s">
        <v>45339</v>
      </c>
      <c r="M33958" s="14" t="s">
        <v>25360</v>
      </c>
      <c r="N33958">
        <v>9.5000000000000001E-2</v>
      </c>
      <c r="O33958">
        <v>0</v>
      </c>
      <c r="P33958">
        <v>0</v>
      </c>
      <c r="Q33958">
        <v>9.6000000000000002E-2</v>
      </c>
      <c r="R33958">
        <v>0</v>
      </c>
      <c r="S33958" s="14"/>
      <c r="T33958" s="14" t="s">
        <v>25360</v>
      </c>
      <c r="U33958" s="14" t="s">
        <v>684</v>
      </c>
      <c r="V33958" s="14" t="s">
        <v>25542</v>
      </c>
      <c r="W33958" s="14" t="s">
        <v>25094</v>
      </c>
      <c r="X33958" s="14" t="s">
        <v>25078</v>
      </c>
      <c r="Y33958">
        <v>53.436679840087002</v>
      </c>
      <c r="Z33958">
        <v>-6.5316176414480003</v>
      </c>
    </row>
    <row r="33959" spans="1:26">
      <c r="A33959" s="14" t="s">
        <v>2219</v>
      </c>
      <c r="B33959" s="14"/>
      <c r="C33959" s="14" t="s">
        <v>29</v>
      </c>
      <c r="D33959" s="14" t="s">
        <v>25359</v>
      </c>
      <c r="E33959" s="14" t="s">
        <v>26</v>
      </c>
      <c r="F33959" s="14" t="s">
        <v>59</v>
      </c>
      <c r="G33959">
        <v>0.4</v>
      </c>
      <c r="H33959" s="14" t="s">
        <v>25360</v>
      </c>
      <c r="I33959">
        <v>0.4</v>
      </c>
      <c r="J33959">
        <v>0</v>
      </c>
      <c r="K33959" s="14" t="s">
        <v>23</v>
      </c>
      <c r="L33959" s="14" t="s">
        <v>45424</v>
      </c>
      <c r="M33959" s="14" t="s">
        <v>25360</v>
      </c>
      <c r="N33959">
        <v>0.38</v>
      </c>
      <c r="O33959">
        <v>0</v>
      </c>
      <c r="P33959">
        <v>0.1</v>
      </c>
      <c r="Q33959">
        <v>0.316</v>
      </c>
      <c r="R33959">
        <v>0</v>
      </c>
      <c r="S33959" s="14"/>
      <c r="T33959" s="14" t="s">
        <v>25360</v>
      </c>
      <c r="U33959" s="14" t="s">
        <v>2220</v>
      </c>
      <c r="V33959" s="14" t="s">
        <v>25380</v>
      </c>
      <c r="W33959" s="14" t="s">
        <v>25093</v>
      </c>
      <c r="X33959" s="14" t="s">
        <v>25078</v>
      </c>
      <c r="Y33959">
        <v>53.412010192871001</v>
      </c>
      <c r="Z33959">
        <v>-6.3575434684749998</v>
      </c>
    </row>
    <row r="33960" spans="1:26">
      <c r="A33960" s="14" t="s">
        <v>16885</v>
      </c>
      <c r="B33960" s="14"/>
      <c r="C33960" s="14" t="s">
        <v>29</v>
      </c>
      <c r="D33960" s="14" t="s">
        <v>25359</v>
      </c>
      <c r="E33960" s="14" t="s">
        <v>26</v>
      </c>
      <c r="F33960" s="14" t="s">
        <v>47</v>
      </c>
      <c r="G33960">
        <v>0.2</v>
      </c>
      <c r="H33960" s="14" t="s">
        <v>25360</v>
      </c>
      <c r="I33960">
        <v>0.2</v>
      </c>
      <c r="J33960">
        <v>0</v>
      </c>
      <c r="K33960" s="14" t="s">
        <v>23</v>
      </c>
      <c r="L33960" s="14" t="s">
        <v>45321</v>
      </c>
      <c r="M33960" s="14" t="s">
        <v>25360</v>
      </c>
      <c r="N33960">
        <v>0.19</v>
      </c>
      <c r="O33960">
        <v>0</v>
      </c>
      <c r="P33960">
        <v>4.4999999999999998E-2</v>
      </c>
      <c r="Q33960">
        <v>0.17199999999999999</v>
      </c>
      <c r="R33960">
        <v>0</v>
      </c>
      <c r="S33960" s="14"/>
      <c r="T33960" s="14" t="s">
        <v>25360</v>
      </c>
      <c r="U33960" s="14" t="s">
        <v>3962</v>
      </c>
      <c r="V33960" s="14" t="s">
        <v>25542</v>
      </c>
      <c r="W33960" s="14" t="s">
        <v>25094</v>
      </c>
      <c r="X33960" s="14" t="s">
        <v>25078</v>
      </c>
      <c r="Y33960">
        <v>53.38918685913</v>
      </c>
      <c r="Z33960">
        <v>-6.6015849113460003</v>
      </c>
    </row>
    <row r="33961" spans="1:26">
      <c r="A33961" s="14" t="s">
        <v>24673</v>
      </c>
      <c r="B33961" s="14"/>
      <c r="C33961" s="14" t="s">
        <v>29</v>
      </c>
      <c r="D33961" s="14" t="s">
        <v>25359</v>
      </c>
      <c r="E33961" s="14" t="s">
        <v>26</v>
      </c>
      <c r="F33961" s="14" t="s">
        <v>59</v>
      </c>
      <c r="G33961">
        <v>0.4</v>
      </c>
      <c r="H33961" s="14" t="s">
        <v>25360</v>
      </c>
      <c r="I33961">
        <v>0.4</v>
      </c>
      <c r="J33961">
        <v>0</v>
      </c>
      <c r="K33961" s="14" t="s">
        <v>23</v>
      </c>
      <c r="L33961" s="14" t="s">
        <v>45244</v>
      </c>
      <c r="M33961" s="14" t="s">
        <v>25360</v>
      </c>
      <c r="N33961">
        <v>0.38</v>
      </c>
      <c r="O33961">
        <v>0</v>
      </c>
      <c r="P33961">
        <v>0</v>
      </c>
      <c r="Q33961">
        <v>0.40699999999999997</v>
      </c>
      <c r="R33961">
        <v>0</v>
      </c>
      <c r="S33961" s="14"/>
      <c r="T33961" s="14" t="s">
        <v>25360</v>
      </c>
      <c r="U33961" s="14" t="s">
        <v>1040</v>
      </c>
      <c r="V33961" s="14" t="s">
        <v>25531</v>
      </c>
      <c r="W33961" s="14" t="s">
        <v>25155</v>
      </c>
      <c r="X33961" s="14" t="s">
        <v>25078</v>
      </c>
      <c r="Y33961">
        <v>53.414318084716001</v>
      </c>
      <c r="Z33961">
        <v>-6.4119610786430004</v>
      </c>
    </row>
    <row r="33962" spans="1:26">
      <c r="A33962" s="14" t="s">
        <v>21904</v>
      </c>
      <c r="B33962" s="14"/>
      <c r="C33962" s="14" t="s">
        <v>29</v>
      </c>
      <c r="D33962" s="14" t="s">
        <v>25359</v>
      </c>
      <c r="E33962" s="14" t="s">
        <v>26</v>
      </c>
      <c r="F33962" s="14" t="s">
        <v>99</v>
      </c>
      <c r="G33962">
        <v>1</v>
      </c>
      <c r="H33962" s="14" t="s">
        <v>25360</v>
      </c>
      <c r="I33962">
        <v>1</v>
      </c>
      <c r="J33962">
        <v>0</v>
      </c>
      <c r="K33962" s="14" t="s">
        <v>23</v>
      </c>
      <c r="L33962" s="14" t="s">
        <v>45703</v>
      </c>
      <c r="M33962" s="14" t="s">
        <v>25360</v>
      </c>
      <c r="N33962">
        <v>0.95</v>
      </c>
      <c r="O33962">
        <v>0</v>
      </c>
      <c r="P33962">
        <v>0</v>
      </c>
      <c r="Q33962">
        <v>0.5</v>
      </c>
      <c r="R33962">
        <v>0</v>
      </c>
      <c r="S33962" s="14"/>
      <c r="T33962" s="14" t="s">
        <v>25360</v>
      </c>
      <c r="U33962" s="14" t="s">
        <v>2379</v>
      </c>
      <c r="V33962" s="14" t="s">
        <v>25380</v>
      </c>
      <c r="W33962" s="14" t="s">
        <v>25093</v>
      </c>
      <c r="X33962" s="14" t="s">
        <v>25078</v>
      </c>
      <c r="Y33962">
        <v>53.406139373778998</v>
      </c>
      <c r="Z33962">
        <v>-6.3724765777580004</v>
      </c>
    </row>
    <row r="33963" spans="1:26">
      <c r="A33963" s="14" t="s">
        <v>24395</v>
      </c>
      <c r="B33963" s="14"/>
      <c r="C33963" s="14" t="s">
        <v>29</v>
      </c>
      <c r="D33963" s="14" t="s">
        <v>25359</v>
      </c>
      <c r="E33963" s="14" t="s">
        <v>26</v>
      </c>
      <c r="F33963" s="14" t="s">
        <v>37</v>
      </c>
      <c r="G33963">
        <v>0.63</v>
      </c>
      <c r="H33963" s="14" t="s">
        <v>25360</v>
      </c>
      <c r="I33963">
        <v>0.63</v>
      </c>
      <c r="J33963">
        <v>0</v>
      </c>
      <c r="K33963" s="14" t="s">
        <v>23</v>
      </c>
      <c r="L33963" s="14" t="s">
        <v>45385</v>
      </c>
      <c r="M33963" s="14" t="s">
        <v>25360</v>
      </c>
      <c r="N33963">
        <v>0.59799999999999998</v>
      </c>
      <c r="O33963">
        <v>0</v>
      </c>
      <c r="P33963">
        <v>0</v>
      </c>
      <c r="Q33963">
        <v>0.5</v>
      </c>
      <c r="R33963">
        <v>0</v>
      </c>
      <c r="S33963" s="14"/>
      <c r="T33963" s="14" t="s">
        <v>25360</v>
      </c>
      <c r="U33963" s="14" t="s">
        <v>335</v>
      </c>
      <c r="V33963" s="14" t="s">
        <v>25428</v>
      </c>
      <c r="W33963" s="14" t="s">
        <v>25141</v>
      </c>
      <c r="X33963" s="14" t="s">
        <v>25078</v>
      </c>
      <c r="Y33963">
        <v>53.389953613281001</v>
      </c>
      <c r="Z33963">
        <v>-6.3894491195669998</v>
      </c>
    </row>
    <row r="33964" spans="1:26">
      <c r="A33964" s="14" t="s">
        <v>5118</v>
      </c>
      <c r="B33964" s="14"/>
      <c r="C33964" s="14" t="s">
        <v>25</v>
      </c>
      <c r="D33964" s="14" t="s">
        <v>25359</v>
      </c>
      <c r="E33964" s="14" t="s">
        <v>26</v>
      </c>
      <c r="F33964" s="14" t="s">
        <v>27</v>
      </c>
      <c r="G33964">
        <v>0.05</v>
      </c>
      <c r="H33964" s="14" t="s">
        <v>25360</v>
      </c>
      <c r="I33964">
        <v>0.05</v>
      </c>
      <c r="J33964">
        <v>0</v>
      </c>
      <c r="K33964" s="14" t="s">
        <v>23</v>
      </c>
      <c r="L33964" s="14" t="s">
        <v>45218</v>
      </c>
      <c r="M33964" s="14" t="s">
        <v>25360</v>
      </c>
      <c r="N33964">
        <v>4.8000000000000001E-2</v>
      </c>
      <c r="O33964">
        <v>0</v>
      </c>
      <c r="P33964">
        <v>5.0000000000000001E-3</v>
      </c>
      <c r="Q33964">
        <v>4.4999999999999998E-2</v>
      </c>
      <c r="R33964">
        <v>0</v>
      </c>
      <c r="S33964" s="14"/>
      <c r="T33964" s="14" t="s">
        <v>25360</v>
      </c>
      <c r="U33964" s="14" t="s">
        <v>684</v>
      </c>
      <c r="V33964" s="14" t="s">
        <v>25542</v>
      </c>
      <c r="W33964" s="14" t="s">
        <v>25094</v>
      </c>
      <c r="X33964" s="14" t="s">
        <v>25078</v>
      </c>
      <c r="Y33964">
        <v>53.4123878479</v>
      </c>
      <c r="Z33964">
        <v>-6.498661041259</v>
      </c>
    </row>
    <row r="33965" spans="1:26">
      <c r="A33965" s="14" t="s">
        <v>24087</v>
      </c>
      <c r="B33965" s="14"/>
      <c r="C33965" s="14" t="s">
        <v>29</v>
      </c>
      <c r="D33965" s="14" t="s">
        <v>25359</v>
      </c>
      <c r="E33965" s="14" t="s">
        <v>26</v>
      </c>
      <c r="F33965" s="14" t="s">
        <v>37</v>
      </c>
      <c r="G33965">
        <v>0.63</v>
      </c>
      <c r="H33965" s="14" t="s">
        <v>25360</v>
      </c>
      <c r="I33965">
        <v>0.63</v>
      </c>
      <c r="J33965">
        <v>0</v>
      </c>
      <c r="K33965" s="14" t="s">
        <v>23</v>
      </c>
      <c r="L33965" s="14" t="s">
        <v>45726</v>
      </c>
      <c r="M33965" s="14" t="s">
        <v>25360</v>
      </c>
      <c r="N33965">
        <v>0.59799999999999998</v>
      </c>
      <c r="O33965">
        <v>0</v>
      </c>
      <c r="P33965">
        <v>0</v>
      </c>
      <c r="Q33965">
        <v>0.5</v>
      </c>
      <c r="R33965">
        <v>0</v>
      </c>
      <c r="S33965" s="14"/>
      <c r="T33965" s="14" t="s">
        <v>25360</v>
      </c>
      <c r="U33965" s="14" t="s">
        <v>4934</v>
      </c>
      <c r="V33965" s="14" t="s">
        <v>25380</v>
      </c>
      <c r="W33965" s="14" t="s">
        <v>25093</v>
      </c>
      <c r="X33965" s="14" t="s">
        <v>25078</v>
      </c>
      <c r="Y33965">
        <v>53.398906707762997</v>
      </c>
      <c r="Z33965">
        <v>-6.3429684638969999</v>
      </c>
    </row>
    <row r="33966" spans="1:26">
      <c r="A33966" s="14" t="s">
        <v>7232</v>
      </c>
      <c r="B33966" s="14"/>
      <c r="C33966" s="14" t="s">
        <v>29</v>
      </c>
      <c r="D33966" s="14" t="s">
        <v>25359</v>
      </c>
      <c r="E33966" s="14" t="s">
        <v>26</v>
      </c>
      <c r="F33966" s="14" t="s">
        <v>99</v>
      </c>
      <c r="G33966">
        <v>1</v>
      </c>
      <c r="H33966" s="14" t="s">
        <v>25360</v>
      </c>
      <c r="I33966">
        <v>1</v>
      </c>
      <c r="J33966">
        <v>0</v>
      </c>
      <c r="K33966" s="14" t="s">
        <v>23</v>
      </c>
      <c r="L33966" s="14" t="s">
        <v>45907</v>
      </c>
      <c r="M33966" s="14" t="s">
        <v>25360</v>
      </c>
      <c r="N33966">
        <v>0.95</v>
      </c>
      <c r="O33966">
        <v>0</v>
      </c>
      <c r="P33966">
        <v>0</v>
      </c>
      <c r="Q33966">
        <v>0.5</v>
      </c>
      <c r="R33966">
        <v>0</v>
      </c>
      <c r="S33966" s="14"/>
      <c r="T33966" s="14" t="s">
        <v>25360</v>
      </c>
      <c r="U33966" s="14" t="s">
        <v>4710</v>
      </c>
      <c r="V33966" s="14" t="s">
        <v>25380</v>
      </c>
      <c r="W33966" s="14" t="s">
        <v>25093</v>
      </c>
      <c r="X33966" s="14" t="s">
        <v>25078</v>
      </c>
      <c r="Y33966">
        <v>53.410423278807997</v>
      </c>
      <c r="Z33966">
        <v>-6.368959426879</v>
      </c>
    </row>
    <row r="33967" spans="1:26">
      <c r="A33967" s="14" t="s">
        <v>20685</v>
      </c>
      <c r="B33967" s="14"/>
      <c r="C33967" s="14" t="s">
        <v>25</v>
      </c>
      <c r="D33967" s="14" t="s">
        <v>25359</v>
      </c>
      <c r="E33967" s="14" t="s">
        <v>26</v>
      </c>
      <c r="F33967" s="14" t="s">
        <v>27</v>
      </c>
      <c r="G33967">
        <v>0.05</v>
      </c>
      <c r="H33967" s="14" t="s">
        <v>25360</v>
      </c>
      <c r="I33967">
        <v>0.05</v>
      </c>
      <c r="J33967">
        <v>0</v>
      </c>
      <c r="K33967" s="14" t="s">
        <v>23</v>
      </c>
      <c r="L33967" s="14" t="s">
        <v>45371</v>
      </c>
      <c r="M33967" s="14" t="s">
        <v>25360</v>
      </c>
      <c r="N33967">
        <v>4.8000000000000001E-2</v>
      </c>
      <c r="O33967">
        <v>0</v>
      </c>
      <c r="P33967">
        <v>4.0000000000000001E-3</v>
      </c>
      <c r="Q33967">
        <v>4.5999999999999999E-2</v>
      </c>
      <c r="R33967">
        <v>0</v>
      </c>
      <c r="S33967" s="14"/>
      <c r="T33967" s="14" t="s">
        <v>25360</v>
      </c>
      <c r="U33967" s="14" t="s">
        <v>684</v>
      </c>
      <c r="V33967" s="14" t="s">
        <v>25542</v>
      </c>
      <c r="W33967" s="14" t="s">
        <v>25094</v>
      </c>
      <c r="X33967" s="14" t="s">
        <v>25078</v>
      </c>
      <c r="Y33967">
        <v>53.429889678955</v>
      </c>
      <c r="Z33967">
        <v>-6.5080494880669999</v>
      </c>
    </row>
    <row r="33968" spans="1:26">
      <c r="A33968" s="14" t="s">
        <v>4703</v>
      </c>
      <c r="B33968" s="14"/>
      <c r="C33968" s="14" t="s">
        <v>29</v>
      </c>
      <c r="D33968" s="14" t="s">
        <v>25359</v>
      </c>
      <c r="E33968" s="14" t="s">
        <v>26</v>
      </c>
      <c r="F33968" s="14" t="s">
        <v>37</v>
      </c>
      <c r="G33968">
        <v>0.63</v>
      </c>
      <c r="H33968" s="14" t="s">
        <v>25360</v>
      </c>
      <c r="I33968">
        <v>0.63</v>
      </c>
      <c r="J33968">
        <v>0</v>
      </c>
      <c r="K33968" s="14" t="s">
        <v>23</v>
      </c>
      <c r="L33968" s="14" t="s">
        <v>45486</v>
      </c>
      <c r="M33968" s="14" t="s">
        <v>25360</v>
      </c>
      <c r="N33968">
        <v>0.59799999999999998</v>
      </c>
      <c r="O33968">
        <v>0</v>
      </c>
      <c r="P33968">
        <v>0</v>
      </c>
      <c r="Q33968">
        <v>0.5</v>
      </c>
      <c r="R33968">
        <v>0</v>
      </c>
      <c r="S33968" s="14"/>
      <c r="T33968" s="14" t="s">
        <v>25360</v>
      </c>
      <c r="U33968" s="14" t="s">
        <v>4704</v>
      </c>
      <c r="V33968" s="14" t="s">
        <v>25428</v>
      </c>
      <c r="W33968" s="14" t="s">
        <v>25141</v>
      </c>
      <c r="X33968" s="14" t="s">
        <v>25078</v>
      </c>
      <c r="Y33968">
        <v>53.391281127928998</v>
      </c>
      <c r="Z33968">
        <v>-6.3920145034790004</v>
      </c>
    </row>
    <row r="33969" spans="1:26">
      <c r="A33969" s="14" t="s">
        <v>4093</v>
      </c>
      <c r="B33969" s="14"/>
      <c r="C33969" s="14" t="s">
        <v>29</v>
      </c>
      <c r="D33969" s="14" t="s">
        <v>25359</v>
      </c>
      <c r="E33969" s="14" t="s">
        <v>26</v>
      </c>
      <c r="F33969" s="14" t="s">
        <v>59</v>
      </c>
      <c r="G33969">
        <v>0.4</v>
      </c>
      <c r="H33969" s="14" t="s">
        <v>25360</v>
      </c>
      <c r="I33969">
        <v>0.4</v>
      </c>
      <c r="J33969">
        <v>0</v>
      </c>
      <c r="K33969" s="14" t="s">
        <v>23</v>
      </c>
      <c r="L33969" s="14" t="s">
        <v>45586</v>
      </c>
      <c r="M33969" s="14" t="s">
        <v>25360</v>
      </c>
      <c r="N33969">
        <v>0.38</v>
      </c>
      <c r="O33969">
        <v>0</v>
      </c>
      <c r="P33969">
        <v>0</v>
      </c>
      <c r="Q33969">
        <v>0.39400000000000002</v>
      </c>
      <c r="R33969">
        <v>0</v>
      </c>
      <c r="S33969" s="14"/>
      <c r="T33969" s="14" t="s">
        <v>25360</v>
      </c>
      <c r="U33969" s="14" t="s">
        <v>822</v>
      </c>
      <c r="V33969" s="14" t="s">
        <v>25531</v>
      </c>
      <c r="W33969" s="14" t="s">
        <v>25155</v>
      </c>
      <c r="X33969" s="14" t="s">
        <v>25078</v>
      </c>
      <c r="Y33969">
        <v>53.408210754393998</v>
      </c>
      <c r="Z33969">
        <v>-6.4140686988829998</v>
      </c>
    </row>
    <row r="33970" spans="1:26">
      <c r="A33970" s="14" t="s">
        <v>22936</v>
      </c>
      <c r="B33970" s="14"/>
      <c r="C33970" s="14" t="s">
        <v>29</v>
      </c>
      <c r="D33970" s="14" t="s">
        <v>25359</v>
      </c>
      <c r="E33970" s="14" t="s">
        <v>26</v>
      </c>
      <c r="F33970" s="14" t="s">
        <v>32</v>
      </c>
      <c r="G33970">
        <v>0.4</v>
      </c>
      <c r="H33970" s="14" t="s">
        <v>25360</v>
      </c>
      <c r="I33970">
        <v>0.4</v>
      </c>
      <c r="J33970">
        <v>0</v>
      </c>
      <c r="K33970" s="14" t="s">
        <v>23</v>
      </c>
      <c r="L33970" s="14" t="s">
        <v>45302</v>
      </c>
      <c r="M33970" s="14" t="s">
        <v>25360</v>
      </c>
      <c r="N33970">
        <v>0.38</v>
      </c>
      <c r="O33970">
        <v>0</v>
      </c>
      <c r="P33970">
        <v>1.7000000000000001E-2</v>
      </c>
      <c r="Q33970">
        <v>0.38</v>
      </c>
      <c r="R33970">
        <v>0</v>
      </c>
      <c r="S33970" s="14"/>
      <c r="T33970" s="14" t="s">
        <v>25360</v>
      </c>
      <c r="U33970" s="14" t="s">
        <v>1825</v>
      </c>
      <c r="V33970" s="14" t="s">
        <v>25531</v>
      </c>
      <c r="W33970" s="14" t="s">
        <v>25155</v>
      </c>
      <c r="X33970" s="14" t="s">
        <v>25078</v>
      </c>
      <c r="Y33970">
        <v>53.422950744627997</v>
      </c>
      <c r="Z33970">
        <v>-6.4742345809930004</v>
      </c>
    </row>
    <row r="33971" spans="1:26">
      <c r="A33971" s="14" t="s">
        <v>20242</v>
      </c>
      <c r="B33971" s="14"/>
      <c r="C33971" s="14" t="s">
        <v>29</v>
      </c>
      <c r="D33971" s="14" t="s">
        <v>25359</v>
      </c>
      <c r="E33971" s="14" t="s">
        <v>26</v>
      </c>
      <c r="F33971" s="14" t="s">
        <v>32</v>
      </c>
      <c r="G33971">
        <v>0.4</v>
      </c>
      <c r="H33971" s="14" t="s">
        <v>25360</v>
      </c>
      <c r="I33971">
        <v>0.4</v>
      </c>
      <c r="J33971">
        <v>0</v>
      </c>
      <c r="K33971" s="14" t="s">
        <v>23</v>
      </c>
      <c r="L33971" s="14" t="s">
        <v>45387</v>
      </c>
      <c r="M33971" s="14" t="s">
        <v>25360</v>
      </c>
      <c r="N33971">
        <v>0.38</v>
      </c>
      <c r="O33971">
        <v>0</v>
      </c>
      <c r="P33971">
        <v>5.0000000000000001E-3</v>
      </c>
      <c r="Q33971">
        <v>0.38800000000000001</v>
      </c>
      <c r="R33971">
        <v>0</v>
      </c>
      <c r="S33971" s="14"/>
      <c r="T33971" s="14" t="s">
        <v>25360</v>
      </c>
      <c r="U33971" s="14" t="s">
        <v>697</v>
      </c>
      <c r="V33971" s="14" t="s">
        <v>25531</v>
      </c>
      <c r="W33971" s="14" t="s">
        <v>25155</v>
      </c>
      <c r="X33971" s="14" t="s">
        <v>25078</v>
      </c>
      <c r="Y33971">
        <v>53.399112701416001</v>
      </c>
      <c r="Z33971">
        <v>-6.4348697662349998</v>
      </c>
    </row>
    <row r="33972" spans="1:26">
      <c r="A33972" s="14" t="s">
        <v>11114</v>
      </c>
      <c r="B33972" s="14"/>
      <c r="C33972" s="14" t="s">
        <v>29</v>
      </c>
      <c r="D33972" s="14" t="s">
        <v>25359</v>
      </c>
      <c r="E33972" s="14" t="s">
        <v>26</v>
      </c>
      <c r="F33972" s="14" t="s">
        <v>59</v>
      </c>
      <c r="G33972">
        <v>0.4</v>
      </c>
      <c r="H33972" s="14" t="s">
        <v>25360</v>
      </c>
      <c r="I33972">
        <v>0.4</v>
      </c>
      <c r="J33972">
        <v>0</v>
      </c>
      <c r="K33972" s="14" t="s">
        <v>23</v>
      </c>
      <c r="L33972" s="14" t="s">
        <v>45301</v>
      </c>
      <c r="M33972" s="14" t="s">
        <v>25360</v>
      </c>
      <c r="N33972">
        <v>0.38</v>
      </c>
      <c r="O33972">
        <v>0</v>
      </c>
      <c r="P33972">
        <v>0</v>
      </c>
      <c r="Q33972">
        <v>0.38100000000000001</v>
      </c>
      <c r="R33972">
        <v>0</v>
      </c>
      <c r="S33972" s="14"/>
      <c r="T33972" s="14" t="s">
        <v>25360</v>
      </c>
      <c r="U33972" s="14" t="s">
        <v>3013</v>
      </c>
      <c r="V33972" s="14" t="s">
        <v>25380</v>
      </c>
      <c r="W33972" s="14" t="s">
        <v>25093</v>
      </c>
      <c r="X33972" s="14" t="s">
        <v>25078</v>
      </c>
      <c r="Y33972">
        <v>53.403816223143998</v>
      </c>
      <c r="Z33972">
        <v>-6.3504161834710002</v>
      </c>
    </row>
    <row r="33973" spans="1:26">
      <c r="A33973" s="14" t="s">
        <v>19327</v>
      </c>
      <c r="B33973" s="14"/>
      <c r="C33973" s="14" t="s">
        <v>25</v>
      </c>
      <c r="D33973" s="14" t="s">
        <v>25359</v>
      </c>
      <c r="E33973" s="14" t="s">
        <v>26</v>
      </c>
      <c r="F33973" s="14" t="s">
        <v>39</v>
      </c>
      <c r="G33973">
        <v>0.1</v>
      </c>
      <c r="H33973" s="14" t="s">
        <v>25360</v>
      </c>
      <c r="I33973">
        <v>0.1</v>
      </c>
      <c r="J33973">
        <v>0</v>
      </c>
      <c r="K33973" s="14" t="s">
        <v>23</v>
      </c>
      <c r="L33973" s="14" t="s">
        <v>45332</v>
      </c>
      <c r="M33973" s="14" t="s">
        <v>25360</v>
      </c>
      <c r="N33973">
        <v>9.5000000000000001E-2</v>
      </c>
      <c r="O33973">
        <v>0</v>
      </c>
      <c r="P33973">
        <v>5.6000000000000001E-2</v>
      </c>
      <c r="Q33973">
        <v>5.6000000000000001E-2</v>
      </c>
      <c r="R33973">
        <v>0</v>
      </c>
      <c r="S33973" s="14"/>
      <c r="T33973" s="14" t="s">
        <v>25360</v>
      </c>
      <c r="U33973" s="14" t="s">
        <v>2310</v>
      </c>
      <c r="V33973" s="14" t="s">
        <v>25531</v>
      </c>
      <c r="W33973" s="14" t="s">
        <v>25155</v>
      </c>
      <c r="X33973" s="14" t="s">
        <v>25078</v>
      </c>
      <c r="Y33973">
        <v>53.457080841063998</v>
      </c>
      <c r="Z33973">
        <v>-6.5086169242849996</v>
      </c>
    </row>
    <row r="33974" spans="1:26">
      <c r="A33974" s="14" t="s">
        <v>23481</v>
      </c>
      <c r="B33974" s="14"/>
      <c r="C33974" s="14" t="s">
        <v>29</v>
      </c>
      <c r="D33974" s="14" t="s">
        <v>25359</v>
      </c>
      <c r="E33974" s="14" t="s">
        <v>26</v>
      </c>
      <c r="F33974" s="14" t="s">
        <v>68</v>
      </c>
      <c r="G33974">
        <v>0.63</v>
      </c>
      <c r="H33974" s="14" t="s">
        <v>25360</v>
      </c>
      <c r="I33974">
        <v>0.63</v>
      </c>
      <c r="J33974">
        <v>0</v>
      </c>
      <c r="K33974" s="14" t="s">
        <v>23</v>
      </c>
      <c r="L33974" s="14" t="s">
        <v>45725</v>
      </c>
      <c r="M33974" s="14" t="s">
        <v>25360</v>
      </c>
      <c r="N33974">
        <v>0.59799999999999998</v>
      </c>
      <c r="O33974">
        <v>0</v>
      </c>
      <c r="P33974">
        <v>0</v>
      </c>
      <c r="Q33974">
        <v>0.5</v>
      </c>
      <c r="R33974">
        <v>0</v>
      </c>
      <c r="S33974" s="14"/>
      <c r="T33974" s="14" t="s">
        <v>25360</v>
      </c>
      <c r="U33974" s="14" t="s">
        <v>719</v>
      </c>
      <c r="V33974" s="14" t="s">
        <v>25380</v>
      </c>
      <c r="W33974" s="14" t="s">
        <v>25093</v>
      </c>
      <c r="X33974" s="14" t="s">
        <v>25078</v>
      </c>
      <c r="Y33974">
        <v>53.392860412597003</v>
      </c>
      <c r="Z33974">
        <v>-6.377793788909</v>
      </c>
    </row>
    <row r="33975" spans="1:26">
      <c r="A33975" s="14" t="s">
        <v>24818</v>
      </c>
      <c r="B33975" s="14"/>
      <c r="C33975" s="14" t="s">
        <v>25</v>
      </c>
      <c r="D33975" s="14" t="s">
        <v>25359</v>
      </c>
      <c r="E33975" s="14" t="s">
        <v>26</v>
      </c>
      <c r="F33975" s="14" t="s">
        <v>27</v>
      </c>
      <c r="G33975">
        <v>0.05</v>
      </c>
      <c r="H33975" s="14" t="s">
        <v>25360</v>
      </c>
      <c r="I33975">
        <v>0.05</v>
      </c>
      <c r="J33975">
        <v>0</v>
      </c>
      <c r="K33975" s="14" t="s">
        <v>23</v>
      </c>
      <c r="L33975" s="14" t="s">
        <v>45259</v>
      </c>
      <c r="M33975" s="14" t="s">
        <v>25360</v>
      </c>
      <c r="N33975">
        <v>4.8000000000000001E-2</v>
      </c>
      <c r="O33975">
        <v>0</v>
      </c>
      <c r="P33975">
        <v>0</v>
      </c>
      <c r="Q33975">
        <v>4.8000000000000001E-2</v>
      </c>
      <c r="R33975">
        <v>0</v>
      </c>
      <c r="S33975" s="14"/>
      <c r="T33975" s="14" t="s">
        <v>25360</v>
      </c>
      <c r="U33975" s="14" t="s">
        <v>2310</v>
      </c>
      <c r="V33975" s="14" t="s">
        <v>25531</v>
      </c>
      <c r="W33975" s="14" t="s">
        <v>25155</v>
      </c>
      <c r="X33975" s="14" t="s">
        <v>25078</v>
      </c>
      <c r="Y33975">
        <v>53.441253662108998</v>
      </c>
      <c r="Z33975">
        <v>-6.4783945083610002</v>
      </c>
    </row>
    <row r="33976" spans="1:26">
      <c r="A33976" s="14" t="s">
        <v>19464</v>
      </c>
      <c r="B33976" s="14"/>
      <c r="C33976" s="14" t="s">
        <v>25</v>
      </c>
      <c r="D33976" s="14" t="s">
        <v>25359</v>
      </c>
      <c r="E33976" s="14" t="s">
        <v>26</v>
      </c>
      <c r="F33976" s="14" t="s">
        <v>27</v>
      </c>
      <c r="G33976">
        <v>0.05</v>
      </c>
      <c r="H33976" s="14" t="s">
        <v>25360</v>
      </c>
      <c r="I33976">
        <v>0.05</v>
      </c>
      <c r="J33976">
        <v>0</v>
      </c>
      <c r="K33976" s="14" t="s">
        <v>23</v>
      </c>
      <c r="L33976" s="14" t="s">
        <v>45351</v>
      </c>
      <c r="M33976" s="14" t="s">
        <v>25360</v>
      </c>
      <c r="N33976">
        <v>4.8000000000000001E-2</v>
      </c>
      <c r="O33976">
        <v>0</v>
      </c>
      <c r="P33976">
        <v>5.0000000000000001E-3</v>
      </c>
      <c r="Q33976">
        <v>4.5999999999999999E-2</v>
      </c>
      <c r="R33976">
        <v>0</v>
      </c>
      <c r="S33976" s="14"/>
      <c r="T33976" s="14" t="s">
        <v>25360</v>
      </c>
      <c r="U33976" s="14" t="s">
        <v>942</v>
      </c>
      <c r="V33976" s="14" t="s">
        <v>25531</v>
      </c>
      <c r="W33976" s="14" t="s">
        <v>25155</v>
      </c>
      <c r="X33976" s="14" t="s">
        <v>25078</v>
      </c>
      <c r="Y33976">
        <v>53.467739105223998</v>
      </c>
      <c r="Z33976">
        <v>-6.4908046722410004</v>
      </c>
    </row>
    <row r="33977" spans="1:26">
      <c r="A33977" s="14" t="s">
        <v>24678</v>
      </c>
      <c r="B33977" s="14"/>
      <c r="C33977" s="14" t="s">
        <v>25</v>
      </c>
      <c r="D33977" s="14" t="s">
        <v>25359</v>
      </c>
      <c r="E33977" s="14" t="s">
        <v>26</v>
      </c>
      <c r="F33977" s="14" t="s">
        <v>39</v>
      </c>
      <c r="G33977">
        <v>0.1</v>
      </c>
      <c r="H33977" s="14" t="s">
        <v>25360</v>
      </c>
      <c r="I33977">
        <v>0.1</v>
      </c>
      <c r="J33977">
        <v>0</v>
      </c>
      <c r="K33977" s="14" t="s">
        <v>23</v>
      </c>
      <c r="L33977" s="14" t="s">
        <v>45370</v>
      </c>
      <c r="M33977" s="14" t="s">
        <v>25360</v>
      </c>
      <c r="N33977">
        <v>9.5000000000000001E-2</v>
      </c>
      <c r="O33977">
        <v>0</v>
      </c>
      <c r="P33977">
        <v>0</v>
      </c>
      <c r="Q33977">
        <v>0.1</v>
      </c>
      <c r="R33977">
        <v>0</v>
      </c>
      <c r="S33977" s="14"/>
      <c r="T33977" s="14" t="s">
        <v>25360</v>
      </c>
      <c r="U33977" s="14" t="s">
        <v>684</v>
      </c>
      <c r="V33977" s="14" t="s">
        <v>25542</v>
      </c>
      <c r="W33977" s="14" t="s">
        <v>25094</v>
      </c>
      <c r="X33977" s="14" t="s">
        <v>25078</v>
      </c>
      <c r="Y33977">
        <v>53.436176300047997</v>
      </c>
      <c r="Z33977">
        <v>-6.5330944061269998</v>
      </c>
    </row>
    <row r="33978" spans="1:26">
      <c r="A33978" s="14" t="s">
        <v>18889</v>
      </c>
      <c r="B33978" s="14"/>
      <c r="C33978" s="14" t="s">
        <v>29</v>
      </c>
      <c r="D33978" s="14" t="s">
        <v>25359</v>
      </c>
      <c r="E33978" s="14" t="s">
        <v>26</v>
      </c>
      <c r="F33978" s="14" t="s">
        <v>37</v>
      </c>
      <c r="G33978">
        <v>0.63</v>
      </c>
      <c r="H33978" s="14" t="s">
        <v>25360</v>
      </c>
      <c r="I33978">
        <v>0.63</v>
      </c>
      <c r="J33978">
        <v>0</v>
      </c>
      <c r="K33978" s="14" t="s">
        <v>23</v>
      </c>
      <c r="L33978" s="14" t="s">
        <v>45811</v>
      </c>
      <c r="M33978" s="14" t="s">
        <v>25360</v>
      </c>
      <c r="N33978">
        <v>0.59799999999999998</v>
      </c>
      <c r="O33978">
        <v>0</v>
      </c>
      <c r="P33978">
        <v>6.9000000000000006E-2</v>
      </c>
      <c r="Q33978">
        <v>0.5</v>
      </c>
      <c r="R33978">
        <v>0</v>
      </c>
      <c r="S33978" s="14"/>
      <c r="T33978" s="14" t="s">
        <v>25360</v>
      </c>
      <c r="U33978" s="14" t="s">
        <v>1040</v>
      </c>
      <c r="V33978" s="14" t="s">
        <v>25531</v>
      </c>
      <c r="W33978" s="14" t="s">
        <v>25155</v>
      </c>
      <c r="X33978" s="14" t="s">
        <v>25078</v>
      </c>
      <c r="Y33978">
        <v>53.408401489257002</v>
      </c>
      <c r="Z33978">
        <v>-6.4047374725340003</v>
      </c>
    </row>
    <row r="33979" spans="1:26">
      <c r="A33979" s="14" t="s">
        <v>18890</v>
      </c>
      <c r="B33979" s="14"/>
      <c r="C33979" s="14" t="s">
        <v>29</v>
      </c>
      <c r="D33979" s="14" t="s">
        <v>25359</v>
      </c>
      <c r="E33979" s="14" t="s">
        <v>26</v>
      </c>
      <c r="F33979" s="14" t="s">
        <v>37</v>
      </c>
      <c r="G33979">
        <v>0.63</v>
      </c>
      <c r="H33979" s="14" t="s">
        <v>25360</v>
      </c>
      <c r="I33979">
        <v>0.63</v>
      </c>
      <c r="J33979">
        <v>0</v>
      </c>
      <c r="K33979" s="14" t="s">
        <v>23</v>
      </c>
      <c r="L33979" s="14" t="s">
        <v>45579</v>
      </c>
      <c r="M33979" s="14" t="s">
        <v>25360</v>
      </c>
      <c r="N33979">
        <v>0.59799999999999998</v>
      </c>
      <c r="O33979">
        <v>0</v>
      </c>
      <c r="P33979">
        <v>1.0999999999999999E-2</v>
      </c>
      <c r="Q33979">
        <v>0.5</v>
      </c>
      <c r="R33979">
        <v>0</v>
      </c>
      <c r="S33979" s="14"/>
      <c r="T33979" s="14" t="s">
        <v>25360</v>
      </c>
      <c r="U33979" s="14" t="s">
        <v>1040</v>
      </c>
      <c r="V33979" s="14" t="s">
        <v>25531</v>
      </c>
      <c r="W33979" s="14" t="s">
        <v>25155</v>
      </c>
      <c r="X33979" s="14" t="s">
        <v>25078</v>
      </c>
      <c r="Y33979">
        <v>53.407985687255</v>
      </c>
      <c r="Z33979">
        <v>-6.4019412994379996</v>
      </c>
    </row>
    <row r="33980" spans="1:26">
      <c r="A33980" s="14" t="s">
        <v>9391</v>
      </c>
      <c r="B33980" s="14"/>
      <c r="C33980" s="14" t="s">
        <v>29</v>
      </c>
      <c r="D33980" s="14" t="s">
        <v>25359</v>
      </c>
      <c r="E33980" s="14" t="s">
        <v>26</v>
      </c>
      <c r="F33980" s="14" t="s">
        <v>59</v>
      </c>
      <c r="G33980">
        <v>0.4</v>
      </c>
      <c r="H33980" s="14" t="s">
        <v>25360</v>
      </c>
      <c r="I33980">
        <v>0.4</v>
      </c>
      <c r="J33980">
        <v>0</v>
      </c>
      <c r="K33980" s="14" t="s">
        <v>23</v>
      </c>
      <c r="L33980" s="14" t="s">
        <v>45520</v>
      </c>
      <c r="M33980" s="14" t="s">
        <v>25360</v>
      </c>
      <c r="N33980">
        <v>0.38</v>
      </c>
      <c r="O33980">
        <v>0</v>
      </c>
      <c r="P33980">
        <v>0</v>
      </c>
      <c r="Q33980">
        <v>0.38600000000000001</v>
      </c>
      <c r="R33980">
        <v>0</v>
      </c>
      <c r="S33980" s="14"/>
      <c r="T33980" s="14" t="s">
        <v>25360</v>
      </c>
      <c r="U33980" s="14" t="s">
        <v>1825</v>
      </c>
      <c r="V33980" s="14" t="s">
        <v>25531</v>
      </c>
      <c r="W33980" s="14" t="s">
        <v>25155</v>
      </c>
      <c r="X33980" s="14" t="s">
        <v>25078</v>
      </c>
      <c r="Y33980">
        <v>53.426563262938998</v>
      </c>
      <c r="Z33980">
        <v>-6.4778666496269999</v>
      </c>
    </row>
    <row r="33981" spans="1:26">
      <c r="A33981" s="14" t="s">
        <v>9393</v>
      </c>
      <c r="B33981" s="14"/>
      <c r="C33981" s="14" t="s">
        <v>29</v>
      </c>
      <c r="D33981" s="14" t="s">
        <v>25359</v>
      </c>
      <c r="E33981" s="14" t="s">
        <v>26</v>
      </c>
      <c r="F33981" s="14" t="s">
        <v>99</v>
      </c>
      <c r="G33981">
        <v>1</v>
      </c>
      <c r="H33981" s="14" t="s">
        <v>25360</v>
      </c>
      <c r="I33981">
        <v>1</v>
      </c>
      <c r="J33981">
        <v>0</v>
      </c>
      <c r="K33981" s="14" t="s">
        <v>23</v>
      </c>
      <c r="L33981" s="14" t="s">
        <v>45917</v>
      </c>
      <c r="M33981" s="14" t="s">
        <v>25360</v>
      </c>
      <c r="N33981">
        <v>0.95</v>
      </c>
      <c r="O33981">
        <v>0</v>
      </c>
      <c r="P33981">
        <v>0</v>
      </c>
      <c r="Q33981">
        <v>0.5</v>
      </c>
      <c r="R33981">
        <v>0</v>
      </c>
      <c r="S33981" s="14"/>
      <c r="T33981" s="14" t="s">
        <v>25360</v>
      </c>
      <c r="U33981" s="14" t="s">
        <v>1906</v>
      </c>
      <c r="V33981" s="14" t="s">
        <v>25434</v>
      </c>
      <c r="W33981" s="14" t="s">
        <v>25093</v>
      </c>
      <c r="X33981" s="14" t="s">
        <v>25078</v>
      </c>
      <c r="Y33981">
        <v>53.393951416015</v>
      </c>
      <c r="Z33981">
        <v>-6.3859758377069999</v>
      </c>
    </row>
    <row r="33982" spans="1:26">
      <c r="A33982" s="14" t="s">
        <v>24563</v>
      </c>
      <c r="B33982" s="14"/>
      <c r="C33982" s="14" t="s">
        <v>29</v>
      </c>
      <c r="D33982" s="14" t="s">
        <v>25359</v>
      </c>
      <c r="E33982" s="14" t="s">
        <v>26</v>
      </c>
      <c r="F33982" s="14" t="s">
        <v>47</v>
      </c>
      <c r="G33982">
        <v>0.2</v>
      </c>
      <c r="H33982" s="14" t="s">
        <v>25360</v>
      </c>
      <c r="I33982">
        <v>0.2</v>
      </c>
      <c r="J33982">
        <v>0</v>
      </c>
      <c r="K33982" s="14" t="s">
        <v>23</v>
      </c>
      <c r="L33982" s="14" t="s">
        <v>45225</v>
      </c>
      <c r="M33982" s="14" t="s">
        <v>25360</v>
      </c>
      <c r="N33982">
        <v>0.19</v>
      </c>
      <c r="O33982">
        <v>0</v>
      </c>
      <c r="P33982">
        <v>8.0000000000000002E-3</v>
      </c>
      <c r="Q33982">
        <v>0.189</v>
      </c>
      <c r="R33982">
        <v>0</v>
      </c>
      <c r="S33982" s="14"/>
      <c r="T33982" s="14" t="s">
        <v>25360</v>
      </c>
      <c r="U33982" s="14" t="s">
        <v>3871</v>
      </c>
      <c r="V33982" s="14" t="s">
        <v>25434</v>
      </c>
      <c r="W33982" s="14" t="s">
        <v>25093</v>
      </c>
      <c r="X33982" s="14" t="s">
        <v>25078</v>
      </c>
      <c r="Y33982">
        <v>53.394569396972003</v>
      </c>
      <c r="Z33982">
        <v>-6.3978886604299996</v>
      </c>
    </row>
    <row r="33983" spans="1:26">
      <c r="A33983" s="14" t="s">
        <v>7256</v>
      </c>
      <c r="B33983" s="14"/>
      <c r="C33983" s="14" t="s">
        <v>29</v>
      </c>
      <c r="D33983" s="14" t="s">
        <v>25359</v>
      </c>
      <c r="E33983" s="14" t="s">
        <v>26</v>
      </c>
      <c r="F33983" s="14" t="s">
        <v>59</v>
      </c>
      <c r="G33983">
        <v>0.4</v>
      </c>
      <c r="H33983" s="14" t="s">
        <v>25360</v>
      </c>
      <c r="I33983">
        <v>0.4</v>
      </c>
      <c r="J33983">
        <v>0</v>
      </c>
      <c r="K33983" s="14" t="s">
        <v>23</v>
      </c>
      <c r="L33983" s="14" t="s">
        <v>45378</v>
      </c>
      <c r="M33983" s="14" t="s">
        <v>25360</v>
      </c>
      <c r="N33983">
        <v>0.38</v>
      </c>
      <c r="O33983">
        <v>0</v>
      </c>
      <c r="P33983">
        <v>0</v>
      </c>
      <c r="Q33983">
        <v>0.4</v>
      </c>
      <c r="R33983">
        <v>0</v>
      </c>
      <c r="S33983" s="14"/>
      <c r="T33983" s="14" t="s">
        <v>25360</v>
      </c>
      <c r="U33983" s="14" t="s">
        <v>4710</v>
      </c>
      <c r="V33983" s="14" t="s">
        <v>25380</v>
      </c>
      <c r="W33983" s="14" t="s">
        <v>25093</v>
      </c>
      <c r="X33983" s="14" t="s">
        <v>25078</v>
      </c>
      <c r="Y33983">
        <v>53.411945343017003</v>
      </c>
      <c r="Z33983">
        <v>-6.3710365295409996</v>
      </c>
    </row>
    <row r="33984" spans="1:26">
      <c r="A33984" s="14" t="s">
        <v>6498</v>
      </c>
      <c r="B33984" s="14"/>
      <c r="C33984" s="14" t="s">
        <v>29</v>
      </c>
      <c r="D33984" s="14" t="s">
        <v>25359</v>
      </c>
      <c r="E33984" s="14" t="s">
        <v>26</v>
      </c>
      <c r="F33984" s="14" t="s">
        <v>32</v>
      </c>
      <c r="G33984">
        <v>0.4</v>
      </c>
      <c r="H33984" s="14" t="s">
        <v>25360</v>
      </c>
      <c r="I33984">
        <v>0.4</v>
      </c>
      <c r="J33984">
        <v>0</v>
      </c>
      <c r="K33984" s="14" t="s">
        <v>23</v>
      </c>
      <c r="L33984" s="14" t="s">
        <v>45419</v>
      </c>
      <c r="M33984" s="14" t="s">
        <v>25360</v>
      </c>
      <c r="N33984">
        <v>0.38</v>
      </c>
      <c r="O33984">
        <v>0</v>
      </c>
      <c r="P33984">
        <v>3.5000000000000003E-2</v>
      </c>
      <c r="Q33984">
        <v>0.373</v>
      </c>
      <c r="R33984">
        <v>0</v>
      </c>
      <c r="S33984" s="14"/>
      <c r="T33984" s="14" t="s">
        <v>25360</v>
      </c>
      <c r="U33984" s="14" t="s">
        <v>1372</v>
      </c>
      <c r="V33984" s="14" t="s">
        <v>25531</v>
      </c>
      <c r="W33984" s="14" t="s">
        <v>25155</v>
      </c>
      <c r="X33984" s="14" t="s">
        <v>25078</v>
      </c>
      <c r="Y33984">
        <v>53.41115951538</v>
      </c>
      <c r="Z33984">
        <v>-6.4386682510369999</v>
      </c>
    </row>
    <row r="33985" spans="1:26">
      <c r="A33985" s="14" t="s">
        <v>15995</v>
      </c>
      <c r="B33985" s="14"/>
      <c r="C33985" s="14" t="s">
        <v>29</v>
      </c>
      <c r="D33985" s="14" t="s">
        <v>25359</v>
      </c>
      <c r="E33985" s="14" t="s">
        <v>26</v>
      </c>
      <c r="F33985" s="14" t="s">
        <v>59</v>
      </c>
      <c r="G33985">
        <v>0.4</v>
      </c>
      <c r="H33985" s="14" t="s">
        <v>25360</v>
      </c>
      <c r="I33985">
        <v>0.4</v>
      </c>
      <c r="J33985">
        <v>0</v>
      </c>
      <c r="K33985" s="14" t="s">
        <v>23</v>
      </c>
      <c r="L33985" s="14" t="s">
        <v>45637</v>
      </c>
      <c r="M33985" s="14" t="s">
        <v>25360</v>
      </c>
      <c r="N33985">
        <v>0.38</v>
      </c>
      <c r="O33985">
        <v>0</v>
      </c>
      <c r="P33985">
        <v>0.15</v>
      </c>
      <c r="Q33985">
        <v>0.28499999999999998</v>
      </c>
      <c r="R33985">
        <v>0</v>
      </c>
      <c r="S33985" s="14"/>
      <c r="T33985" s="14" t="s">
        <v>25360</v>
      </c>
      <c r="U33985" s="14" t="s">
        <v>1040</v>
      </c>
      <c r="V33985" s="14" t="s">
        <v>25531</v>
      </c>
      <c r="W33985" s="14" t="s">
        <v>25155</v>
      </c>
      <c r="X33985" s="14" t="s">
        <v>25078</v>
      </c>
      <c r="Y33985">
        <v>53.413455963133998</v>
      </c>
      <c r="Z33985">
        <v>-6.4072856903069999</v>
      </c>
    </row>
    <row r="33986" spans="1:26">
      <c r="A33986" s="14" t="s">
        <v>17294</v>
      </c>
      <c r="B33986" s="14"/>
      <c r="C33986" s="14" t="s">
        <v>29</v>
      </c>
      <c r="D33986" s="14" t="s">
        <v>25359</v>
      </c>
      <c r="E33986" s="14" t="s">
        <v>26</v>
      </c>
      <c r="F33986" s="14" t="s">
        <v>68</v>
      </c>
      <c r="G33986">
        <v>0.63</v>
      </c>
      <c r="H33986" s="14" t="s">
        <v>25360</v>
      </c>
      <c r="I33986">
        <v>0.63</v>
      </c>
      <c r="J33986">
        <v>0</v>
      </c>
      <c r="K33986" s="14" t="s">
        <v>23</v>
      </c>
      <c r="L33986" s="14" t="s">
        <v>45824</v>
      </c>
      <c r="M33986" s="14" t="s">
        <v>25360</v>
      </c>
      <c r="N33986">
        <v>0.59799999999999998</v>
      </c>
      <c r="O33986">
        <v>0</v>
      </c>
      <c r="P33986">
        <v>0</v>
      </c>
      <c r="Q33986">
        <v>0.5</v>
      </c>
      <c r="R33986">
        <v>0</v>
      </c>
      <c r="S33986" s="14"/>
      <c r="T33986" s="14" t="s">
        <v>25360</v>
      </c>
      <c r="U33986" s="14" t="s">
        <v>822</v>
      </c>
      <c r="V33986" s="14" t="s">
        <v>25531</v>
      </c>
      <c r="W33986" s="14" t="s">
        <v>25155</v>
      </c>
      <c r="X33986" s="14" t="s">
        <v>25078</v>
      </c>
      <c r="Y33986">
        <v>53.405048370361001</v>
      </c>
      <c r="Z33986">
        <v>-6.3933897018429997</v>
      </c>
    </row>
    <row r="33987" spans="1:26">
      <c r="A33987" s="14" t="s">
        <v>24206</v>
      </c>
      <c r="B33987" s="14"/>
      <c r="C33987" s="14" t="s">
        <v>29</v>
      </c>
      <c r="D33987" s="14" t="s">
        <v>25359</v>
      </c>
      <c r="E33987" s="14" t="s">
        <v>26</v>
      </c>
      <c r="F33987" s="14" t="s">
        <v>32</v>
      </c>
      <c r="G33987">
        <v>0.4</v>
      </c>
      <c r="H33987" s="14" t="s">
        <v>25360</v>
      </c>
      <c r="I33987">
        <v>0.4</v>
      </c>
      <c r="J33987">
        <v>0</v>
      </c>
      <c r="K33987" s="14" t="s">
        <v>23</v>
      </c>
      <c r="L33987" s="14" t="s">
        <v>45344</v>
      </c>
      <c r="M33987" s="14" t="s">
        <v>25360</v>
      </c>
      <c r="N33987">
        <v>0.38</v>
      </c>
      <c r="O33987">
        <v>0</v>
      </c>
      <c r="P33987">
        <v>0</v>
      </c>
      <c r="Q33987">
        <v>0.38700000000000001</v>
      </c>
      <c r="R33987">
        <v>0</v>
      </c>
      <c r="S33987" s="14"/>
      <c r="T33987" s="14" t="s">
        <v>25360</v>
      </c>
      <c r="U33987" s="14" t="s">
        <v>335</v>
      </c>
      <c r="V33987" s="14" t="s">
        <v>25428</v>
      </c>
      <c r="W33987" s="14" t="s">
        <v>25141</v>
      </c>
      <c r="X33987" s="14" t="s">
        <v>25078</v>
      </c>
      <c r="Y33987">
        <v>53.392345428466001</v>
      </c>
      <c r="Z33987">
        <v>-6.3755588531490002</v>
      </c>
    </row>
    <row r="33988" spans="1:26">
      <c r="A33988" s="14" t="s">
        <v>24207</v>
      </c>
      <c r="B33988" s="14"/>
      <c r="C33988" s="14" t="s">
        <v>29</v>
      </c>
      <c r="D33988" s="14" t="s">
        <v>25359</v>
      </c>
      <c r="E33988" s="14" t="s">
        <v>26</v>
      </c>
      <c r="F33988" s="14" t="s">
        <v>32</v>
      </c>
      <c r="G33988">
        <v>0.4</v>
      </c>
      <c r="H33988" s="14" t="s">
        <v>25360</v>
      </c>
      <c r="I33988">
        <v>0.4</v>
      </c>
      <c r="J33988">
        <v>0</v>
      </c>
      <c r="K33988" s="14" t="s">
        <v>23</v>
      </c>
      <c r="L33988" s="14" t="s">
        <v>45424</v>
      </c>
      <c r="M33988" s="14" t="s">
        <v>25360</v>
      </c>
      <c r="N33988">
        <v>0.38</v>
      </c>
      <c r="O33988">
        <v>0</v>
      </c>
      <c r="P33988">
        <v>0</v>
      </c>
      <c r="Q33988">
        <v>0.39</v>
      </c>
      <c r="R33988">
        <v>0</v>
      </c>
      <c r="S33988" s="14"/>
      <c r="T33988" s="14" t="s">
        <v>25360</v>
      </c>
      <c r="U33988" s="14" t="s">
        <v>335</v>
      </c>
      <c r="V33988" s="14" t="s">
        <v>25428</v>
      </c>
      <c r="W33988" s="14" t="s">
        <v>25141</v>
      </c>
      <c r="X33988" s="14" t="s">
        <v>25078</v>
      </c>
      <c r="Y33988">
        <v>53.392597198486001</v>
      </c>
      <c r="Z33988">
        <v>-6.373640060424</v>
      </c>
    </row>
    <row r="33989" spans="1:26">
      <c r="A33989" s="14" t="s">
        <v>20250</v>
      </c>
      <c r="B33989" s="14"/>
      <c r="C33989" s="14" t="s">
        <v>29</v>
      </c>
      <c r="D33989" s="14" t="s">
        <v>25359</v>
      </c>
      <c r="E33989" s="14" t="s">
        <v>26</v>
      </c>
      <c r="F33989" s="14" t="s">
        <v>99</v>
      </c>
      <c r="G33989">
        <v>1</v>
      </c>
      <c r="H33989" s="14" t="s">
        <v>25360</v>
      </c>
      <c r="I33989">
        <v>1</v>
      </c>
      <c r="J33989">
        <v>0</v>
      </c>
      <c r="K33989" s="14" t="s">
        <v>23</v>
      </c>
      <c r="L33989" s="14" t="s">
        <v>45802</v>
      </c>
      <c r="M33989" s="14" t="s">
        <v>25360</v>
      </c>
      <c r="N33989">
        <v>0.95</v>
      </c>
      <c r="O33989">
        <v>0</v>
      </c>
      <c r="P33989">
        <v>0.05</v>
      </c>
      <c r="Q33989">
        <v>0.5</v>
      </c>
      <c r="R33989">
        <v>0</v>
      </c>
      <c r="S33989" s="14"/>
      <c r="T33989" s="14" t="s">
        <v>25360</v>
      </c>
      <c r="U33989" s="14" t="s">
        <v>4934</v>
      </c>
      <c r="V33989" s="14" t="s">
        <v>25380</v>
      </c>
      <c r="W33989" s="14" t="s">
        <v>25093</v>
      </c>
      <c r="X33989" s="14" t="s">
        <v>25078</v>
      </c>
      <c r="Y33989">
        <v>53.398845672607003</v>
      </c>
      <c r="Z33989">
        <v>-6.3459324836729998</v>
      </c>
    </row>
    <row r="33990" spans="1:26">
      <c r="A33990" s="14" t="s">
        <v>43648</v>
      </c>
      <c r="B33990" s="14"/>
      <c r="C33990" s="14" t="s">
        <v>29</v>
      </c>
      <c r="D33990" s="14" t="s">
        <v>25359</v>
      </c>
      <c r="E33990" s="14" t="s">
        <v>26</v>
      </c>
      <c r="F33990" s="14" t="s">
        <v>32</v>
      </c>
      <c r="G33990">
        <v>0.4</v>
      </c>
      <c r="H33990" s="14" t="s">
        <v>25360</v>
      </c>
      <c r="I33990">
        <v>0.4</v>
      </c>
      <c r="J33990">
        <v>0.189</v>
      </c>
      <c r="K33990" s="14" t="s">
        <v>46185</v>
      </c>
      <c r="L33990" s="14"/>
      <c r="M33990" s="14" t="s">
        <v>25360</v>
      </c>
      <c r="N33990">
        <v>0.38</v>
      </c>
      <c r="O33990">
        <v>0</v>
      </c>
      <c r="P33990">
        <v>1.4999999999999999E-2</v>
      </c>
      <c r="Q33990">
        <v>0.39700000000000002</v>
      </c>
      <c r="R33990">
        <v>0</v>
      </c>
      <c r="S33990" s="14"/>
      <c r="T33990" s="14" t="s">
        <v>25360</v>
      </c>
      <c r="U33990" s="14" t="s">
        <v>43612</v>
      </c>
      <c r="V33990" s="14" t="s">
        <v>43601</v>
      </c>
      <c r="W33990" s="14" t="s">
        <v>25093</v>
      </c>
      <c r="X33990" s="14" t="s">
        <v>25078</v>
      </c>
      <c r="Y33990">
        <v>53.387180328368999</v>
      </c>
      <c r="Z33990">
        <v>-6.3765821456899996</v>
      </c>
    </row>
    <row r="33991" spans="1:26">
      <c r="A33991" s="14" t="s">
        <v>2309</v>
      </c>
      <c r="B33991" s="14"/>
      <c r="C33991" s="14" t="s">
        <v>25</v>
      </c>
      <c r="D33991" s="14" t="s">
        <v>25359</v>
      </c>
      <c r="E33991" s="14" t="s">
        <v>26</v>
      </c>
      <c r="F33991" s="14" t="s">
        <v>27</v>
      </c>
      <c r="G33991">
        <v>0.05</v>
      </c>
      <c r="H33991" s="14" t="s">
        <v>25360</v>
      </c>
      <c r="I33991">
        <v>0.05</v>
      </c>
      <c r="J33991">
        <v>0</v>
      </c>
      <c r="K33991" s="14" t="s">
        <v>23</v>
      </c>
      <c r="L33991" s="14" t="s">
        <v>45272</v>
      </c>
      <c r="M33991" s="14" t="s">
        <v>25360</v>
      </c>
      <c r="N33991">
        <v>4.8000000000000001E-2</v>
      </c>
      <c r="O33991">
        <v>0</v>
      </c>
      <c r="P33991">
        <v>0</v>
      </c>
      <c r="Q33991">
        <v>4.8000000000000001E-2</v>
      </c>
      <c r="R33991">
        <v>0</v>
      </c>
      <c r="S33991" s="14"/>
      <c r="T33991" s="14" t="s">
        <v>25360</v>
      </c>
      <c r="U33991" s="14" t="s">
        <v>2310</v>
      </c>
      <c r="V33991" s="14" t="s">
        <v>25531</v>
      </c>
      <c r="W33991" s="14" t="s">
        <v>25155</v>
      </c>
      <c r="X33991" s="14" t="s">
        <v>25078</v>
      </c>
      <c r="Y33991">
        <v>53.474288940428998</v>
      </c>
      <c r="Z33991">
        <v>-6.5451846122740003</v>
      </c>
    </row>
    <row r="33992" spans="1:26">
      <c r="A33992" s="14" t="s">
        <v>3854</v>
      </c>
      <c r="B33992" s="14"/>
      <c r="C33992" s="14" t="s">
        <v>29</v>
      </c>
      <c r="D33992" s="14" t="s">
        <v>25359</v>
      </c>
      <c r="E33992" s="14" t="s">
        <v>26</v>
      </c>
      <c r="F33992" s="14" t="s">
        <v>47</v>
      </c>
      <c r="G33992">
        <v>0.2</v>
      </c>
      <c r="H33992" s="14" t="s">
        <v>25360</v>
      </c>
      <c r="I33992">
        <v>0.2</v>
      </c>
      <c r="J33992">
        <v>0</v>
      </c>
      <c r="K33992" s="14" t="s">
        <v>23</v>
      </c>
      <c r="L33992" s="14" t="s">
        <v>45567</v>
      </c>
      <c r="M33992" s="14" t="s">
        <v>25360</v>
      </c>
      <c r="N33992">
        <v>0.19</v>
      </c>
      <c r="O33992">
        <v>0</v>
      </c>
      <c r="P33992">
        <v>4.5999999999999999E-2</v>
      </c>
      <c r="Q33992">
        <v>0.16400000000000001</v>
      </c>
      <c r="R33992">
        <v>0</v>
      </c>
      <c r="S33992" s="14"/>
      <c r="T33992" s="14" t="s">
        <v>25360</v>
      </c>
      <c r="U33992" s="14" t="s">
        <v>697</v>
      </c>
      <c r="V33992" s="14" t="s">
        <v>25531</v>
      </c>
      <c r="W33992" s="14" t="s">
        <v>25155</v>
      </c>
      <c r="X33992" s="14" t="s">
        <v>25078</v>
      </c>
      <c r="Y33992">
        <v>53.3970413208</v>
      </c>
      <c r="Z33992">
        <v>-6.4428834915159996</v>
      </c>
    </row>
    <row r="33993" spans="1:26">
      <c r="A33993" s="14" t="s">
        <v>11224</v>
      </c>
      <c r="B33993" s="14"/>
      <c r="C33993" s="14" t="s">
        <v>29</v>
      </c>
      <c r="D33993" s="14" t="s">
        <v>25359</v>
      </c>
      <c r="E33993" s="14" t="s">
        <v>26</v>
      </c>
      <c r="F33993" s="14" t="s">
        <v>47</v>
      </c>
      <c r="G33993">
        <v>0.2</v>
      </c>
      <c r="H33993" s="14" t="s">
        <v>25360</v>
      </c>
      <c r="I33993">
        <v>0.2</v>
      </c>
      <c r="J33993">
        <v>0</v>
      </c>
      <c r="K33993" s="14" t="s">
        <v>23</v>
      </c>
      <c r="L33993" s="14" t="s">
        <v>45350</v>
      </c>
      <c r="M33993" s="14" t="s">
        <v>25360</v>
      </c>
      <c r="N33993">
        <v>0.19</v>
      </c>
      <c r="O33993">
        <v>0</v>
      </c>
      <c r="P33993">
        <v>8.8999999999999996E-2</v>
      </c>
      <c r="Q33993">
        <v>0.13900000000000001</v>
      </c>
      <c r="R33993">
        <v>0</v>
      </c>
      <c r="S33993" s="14"/>
      <c r="T33993" s="14" t="s">
        <v>25360</v>
      </c>
      <c r="U33993" s="14" t="s">
        <v>3824</v>
      </c>
      <c r="V33993" s="14" t="s">
        <v>25434</v>
      </c>
      <c r="W33993" s="14" t="s">
        <v>25093</v>
      </c>
      <c r="X33993" s="14" t="s">
        <v>25078</v>
      </c>
      <c r="Y33993">
        <v>53.382911682127997</v>
      </c>
      <c r="Z33993">
        <v>-6.3864235877990003</v>
      </c>
    </row>
    <row r="33994" spans="1:26">
      <c r="A33994" s="14" t="s">
        <v>9396</v>
      </c>
      <c r="B33994" s="14"/>
      <c r="C33994" s="14" t="s">
        <v>29</v>
      </c>
      <c r="D33994" s="14" t="s">
        <v>25359</v>
      </c>
      <c r="E33994" s="14" t="s">
        <v>26</v>
      </c>
      <c r="F33994" s="14" t="s">
        <v>47</v>
      </c>
      <c r="G33994">
        <v>0.2</v>
      </c>
      <c r="H33994" s="14" t="s">
        <v>25360</v>
      </c>
      <c r="I33994">
        <v>0.2</v>
      </c>
      <c r="J33994">
        <v>0</v>
      </c>
      <c r="K33994" s="14" t="s">
        <v>23</v>
      </c>
      <c r="L33994" s="14" t="s">
        <v>45336</v>
      </c>
      <c r="M33994" s="14" t="s">
        <v>25360</v>
      </c>
      <c r="N33994">
        <v>0.19</v>
      </c>
      <c r="O33994">
        <v>0</v>
      </c>
      <c r="P33994">
        <v>0</v>
      </c>
      <c r="Q33994">
        <v>0.19800000000000001</v>
      </c>
      <c r="R33994">
        <v>0</v>
      </c>
      <c r="S33994" s="14"/>
      <c r="T33994" s="14" t="s">
        <v>25360</v>
      </c>
      <c r="U33994" s="14" t="s">
        <v>1825</v>
      </c>
      <c r="V33994" s="14" t="s">
        <v>25531</v>
      </c>
      <c r="W33994" s="14" t="s">
        <v>25155</v>
      </c>
      <c r="X33994" s="14" t="s">
        <v>25078</v>
      </c>
      <c r="Y33994">
        <v>53.427059173583999</v>
      </c>
      <c r="Z33994">
        <v>-6.4738469123840003</v>
      </c>
    </row>
    <row r="33995" spans="1:26">
      <c r="A33995" s="14" t="s">
        <v>21582</v>
      </c>
      <c r="B33995" s="14"/>
      <c r="C33995" s="14" t="s">
        <v>29</v>
      </c>
      <c r="D33995" s="14" t="s">
        <v>25359</v>
      </c>
      <c r="E33995" s="14" t="s">
        <v>26</v>
      </c>
      <c r="F33995" s="14" t="s">
        <v>47</v>
      </c>
      <c r="G33995">
        <v>0.2</v>
      </c>
      <c r="H33995" s="14" t="s">
        <v>25360</v>
      </c>
      <c r="I33995">
        <v>0.2</v>
      </c>
      <c r="J33995">
        <v>0</v>
      </c>
      <c r="K33995" s="14" t="s">
        <v>23</v>
      </c>
      <c r="L33995" s="14" t="s">
        <v>45436</v>
      </c>
      <c r="M33995" s="14" t="s">
        <v>25360</v>
      </c>
      <c r="N33995">
        <v>0.19</v>
      </c>
      <c r="O33995">
        <v>0</v>
      </c>
      <c r="P33995">
        <v>5.0000000000000001E-3</v>
      </c>
      <c r="Q33995">
        <v>0.192</v>
      </c>
      <c r="R33995">
        <v>0</v>
      </c>
      <c r="S33995" s="14"/>
      <c r="T33995" s="14" t="s">
        <v>25360</v>
      </c>
      <c r="U33995" s="14" t="s">
        <v>705</v>
      </c>
      <c r="V33995" s="14" t="s">
        <v>25434</v>
      </c>
      <c r="W33995" s="14" t="s">
        <v>25093</v>
      </c>
      <c r="X33995" s="14" t="s">
        <v>25078</v>
      </c>
      <c r="Y33995">
        <v>53.385791778563998</v>
      </c>
      <c r="Z33995">
        <v>-6.4094610214229997</v>
      </c>
    </row>
    <row r="33996" spans="1:26">
      <c r="A33996" s="14" t="s">
        <v>21583</v>
      </c>
      <c r="B33996" s="14"/>
      <c r="C33996" s="14" t="s">
        <v>29</v>
      </c>
      <c r="D33996" s="14" t="s">
        <v>25359</v>
      </c>
      <c r="E33996" s="14" t="s">
        <v>26</v>
      </c>
      <c r="F33996" s="14" t="s">
        <v>47</v>
      </c>
      <c r="G33996">
        <v>0.2</v>
      </c>
      <c r="H33996" s="14" t="s">
        <v>25360</v>
      </c>
      <c r="I33996">
        <v>0.2</v>
      </c>
      <c r="J33996">
        <v>0</v>
      </c>
      <c r="K33996" s="14" t="s">
        <v>23</v>
      </c>
      <c r="L33996" s="14" t="s">
        <v>45590</v>
      </c>
      <c r="M33996" s="14" t="s">
        <v>25360</v>
      </c>
      <c r="N33996">
        <v>0.19</v>
      </c>
      <c r="O33996">
        <v>0</v>
      </c>
      <c r="P33996">
        <v>2.9000000000000001E-2</v>
      </c>
      <c r="Q33996">
        <v>0.17899999999999999</v>
      </c>
      <c r="R33996">
        <v>0</v>
      </c>
      <c r="S33996" s="14"/>
      <c r="T33996" s="14" t="s">
        <v>25360</v>
      </c>
      <c r="U33996" s="14" t="s">
        <v>705</v>
      </c>
      <c r="V33996" s="14" t="s">
        <v>25434</v>
      </c>
      <c r="W33996" s="14" t="s">
        <v>25093</v>
      </c>
      <c r="X33996" s="14" t="s">
        <v>25078</v>
      </c>
      <c r="Y33996">
        <v>53.385684967041001</v>
      </c>
      <c r="Z33996">
        <v>-6.4073910713190001</v>
      </c>
    </row>
    <row r="33997" spans="1:26">
      <c r="A33997" s="14" t="s">
        <v>1531</v>
      </c>
      <c r="B33997" s="14"/>
      <c r="C33997" s="14" t="s">
        <v>29</v>
      </c>
      <c r="D33997" s="14" t="s">
        <v>25359</v>
      </c>
      <c r="E33997" s="14" t="s">
        <v>26</v>
      </c>
      <c r="F33997" s="14" t="s">
        <v>47</v>
      </c>
      <c r="G33997">
        <v>0.2</v>
      </c>
      <c r="H33997" s="14" t="s">
        <v>25360</v>
      </c>
      <c r="I33997">
        <v>0.2</v>
      </c>
      <c r="J33997">
        <v>0</v>
      </c>
      <c r="K33997" s="14" t="s">
        <v>23</v>
      </c>
      <c r="L33997" s="14" t="s">
        <v>45330</v>
      </c>
      <c r="M33997" s="14" t="s">
        <v>25360</v>
      </c>
      <c r="N33997">
        <v>0.19</v>
      </c>
      <c r="O33997">
        <v>0</v>
      </c>
      <c r="P33997">
        <v>3.3000000000000002E-2</v>
      </c>
      <c r="Q33997">
        <v>0.17599999999999999</v>
      </c>
      <c r="R33997">
        <v>0</v>
      </c>
      <c r="S33997" s="14"/>
      <c r="T33997" s="14" t="s">
        <v>25360</v>
      </c>
      <c r="U33997" s="14" t="s">
        <v>705</v>
      </c>
      <c r="V33997" s="14" t="s">
        <v>25434</v>
      </c>
      <c r="W33997" s="14" t="s">
        <v>25093</v>
      </c>
      <c r="X33997" s="14" t="s">
        <v>25078</v>
      </c>
      <c r="Y33997">
        <v>53.384136199951001</v>
      </c>
      <c r="Z33997">
        <v>-6.4080047607420001</v>
      </c>
    </row>
    <row r="33998" spans="1:26">
      <c r="A33998" s="14" t="s">
        <v>15256</v>
      </c>
      <c r="B33998" s="14"/>
      <c r="C33998" s="14" t="s">
        <v>29</v>
      </c>
      <c r="D33998" s="14" t="s">
        <v>25359</v>
      </c>
      <c r="E33998" s="14" t="s">
        <v>26</v>
      </c>
      <c r="F33998" s="14" t="s">
        <v>32</v>
      </c>
      <c r="G33998">
        <v>0.4</v>
      </c>
      <c r="H33998" s="14" t="s">
        <v>25360</v>
      </c>
      <c r="I33998">
        <v>0.4</v>
      </c>
      <c r="J33998">
        <v>0</v>
      </c>
      <c r="K33998" s="14" t="s">
        <v>23</v>
      </c>
      <c r="L33998" s="14" t="s">
        <v>45676</v>
      </c>
      <c r="M33998" s="14" t="s">
        <v>25360</v>
      </c>
      <c r="N33998">
        <v>0.38</v>
      </c>
      <c r="O33998">
        <v>0</v>
      </c>
      <c r="P33998">
        <v>1.7000000000000001E-2</v>
      </c>
      <c r="Q33998">
        <v>0.38900000000000001</v>
      </c>
      <c r="R33998">
        <v>0</v>
      </c>
      <c r="S33998" s="14"/>
      <c r="T33998" s="14" t="s">
        <v>25360</v>
      </c>
      <c r="U33998" s="14" t="s">
        <v>705</v>
      </c>
      <c r="V33998" s="14" t="s">
        <v>25434</v>
      </c>
      <c r="W33998" s="14" t="s">
        <v>25093</v>
      </c>
      <c r="X33998" s="14" t="s">
        <v>25078</v>
      </c>
      <c r="Y33998">
        <v>53.38288116455</v>
      </c>
      <c r="Z33998">
        <v>-6.4047751426690001</v>
      </c>
    </row>
    <row r="33999" spans="1:26">
      <c r="A33999" s="14" t="s">
        <v>6045</v>
      </c>
      <c r="B33999" s="14"/>
      <c r="C33999" s="14" t="s">
        <v>25</v>
      </c>
      <c r="D33999" s="14" t="s">
        <v>25359</v>
      </c>
      <c r="E33999" s="14" t="s">
        <v>26</v>
      </c>
      <c r="F33999" s="14" t="s">
        <v>27</v>
      </c>
      <c r="G33999">
        <v>0.05</v>
      </c>
      <c r="H33999" s="14" t="s">
        <v>25360</v>
      </c>
      <c r="I33999">
        <v>0.05</v>
      </c>
      <c r="J33999">
        <v>0</v>
      </c>
      <c r="K33999" s="14" t="s">
        <v>23</v>
      </c>
      <c r="L33999" s="14" t="s">
        <v>45207</v>
      </c>
      <c r="M33999" s="14" t="s">
        <v>25360</v>
      </c>
      <c r="N33999">
        <v>4.8000000000000001E-2</v>
      </c>
      <c r="O33999">
        <v>0</v>
      </c>
      <c r="P33999">
        <v>0</v>
      </c>
      <c r="Q33999">
        <v>4.9000000000000002E-2</v>
      </c>
      <c r="R33999">
        <v>0</v>
      </c>
      <c r="S33999" s="14"/>
      <c r="T33999" s="14" t="s">
        <v>25360</v>
      </c>
      <c r="U33999" s="14" t="s">
        <v>2310</v>
      </c>
      <c r="V33999" s="14" t="s">
        <v>25531</v>
      </c>
      <c r="W33999" s="14" t="s">
        <v>25155</v>
      </c>
      <c r="X33999" s="14" t="s">
        <v>25078</v>
      </c>
      <c r="Y33999">
        <v>53.471454620361001</v>
      </c>
      <c r="Z33999">
        <v>-6.5380978584280003</v>
      </c>
    </row>
    <row r="34000" spans="1:26">
      <c r="A34000" s="14" t="s">
        <v>15257</v>
      </c>
      <c r="B34000" s="14"/>
      <c r="C34000" s="14" t="s">
        <v>29</v>
      </c>
      <c r="D34000" s="14" t="s">
        <v>25359</v>
      </c>
      <c r="E34000" s="14" t="s">
        <v>26</v>
      </c>
      <c r="F34000" s="14" t="s">
        <v>32</v>
      </c>
      <c r="G34000">
        <v>0.4</v>
      </c>
      <c r="H34000" s="14" t="s">
        <v>25360</v>
      </c>
      <c r="I34000">
        <v>0.4</v>
      </c>
      <c r="J34000">
        <v>0</v>
      </c>
      <c r="K34000" s="14" t="s">
        <v>23</v>
      </c>
      <c r="L34000" s="14" t="s">
        <v>45670</v>
      </c>
      <c r="M34000" s="14" t="s">
        <v>25360</v>
      </c>
      <c r="N34000">
        <v>0.38</v>
      </c>
      <c r="O34000">
        <v>0</v>
      </c>
      <c r="P34000">
        <v>2.9000000000000001E-2</v>
      </c>
      <c r="Q34000">
        <v>0.373</v>
      </c>
      <c r="R34000">
        <v>0</v>
      </c>
      <c r="S34000" s="14"/>
      <c r="T34000" s="14" t="s">
        <v>25360</v>
      </c>
      <c r="U34000" s="14" t="s">
        <v>705</v>
      </c>
      <c r="V34000" s="14" t="s">
        <v>25434</v>
      </c>
      <c r="W34000" s="14" t="s">
        <v>25093</v>
      </c>
      <c r="X34000" s="14" t="s">
        <v>25078</v>
      </c>
      <c r="Y34000">
        <v>53.384613037108998</v>
      </c>
      <c r="Z34000">
        <v>-6.4045300483699998</v>
      </c>
    </row>
    <row r="34001" spans="1:26">
      <c r="A34001" s="14" t="s">
        <v>20253</v>
      </c>
      <c r="B34001" s="14"/>
      <c r="C34001" s="14" t="s">
        <v>29</v>
      </c>
      <c r="D34001" s="14" t="s">
        <v>25359</v>
      </c>
      <c r="E34001" s="14" t="s">
        <v>26</v>
      </c>
      <c r="F34001" s="14" t="s">
        <v>99</v>
      </c>
      <c r="G34001">
        <v>1</v>
      </c>
      <c r="H34001" s="14" t="s">
        <v>25360</v>
      </c>
      <c r="I34001">
        <v>1</v>
      </c>
      <c r="J34001">
        <v>0</v>
      </c>
      <c r="K34001" s="14" t="s">
        <v>23</v>
      </c>
      <c r="L34001" s="14" t="s">
        <v>45904</v>
      </c>
      <c r="M34001" s="14" t="s">
        <v>25360</v>
      </c>
      <c r="N34001">
        <v>0.95</v>
      </c>
      <c r="O34001">
        <v>0</v>
      </c>
      <c r="P34001">
        <v>0</v>
      </c>
      <c r="Q34001">
        <v>0.5</v>
      </c>
      <c r="R34001">
        <v>0</v>
      </c>
      <c r="S34001" s="14"/>
      <c r="T34001" s="14" t="s">
        <v>25360</v>
      </c>
      <c r="U34001" s="14" t="s">
        <v>4934</v>
      </c>
      <c r="V34001" s="14" t="s">
        <v>25380</v>
      </c>
      <c r="W34001" s="14" t="s">
        <v>25093</v>
      </c>
      <c r="X34001" s="14" t="s">
        <v>25078</v>
      </c>
      <c r="Y34001">
        <v>53.399600982666001</v>
      </c>
      <c r="Z34001">
        <v>-6.3419337272640002</v>
      </c>
    </row>
    <row r="34002" spans="1:26">
      <c r="A34002" s="14" t="s">
        <v>5173</v>
      </c>
      <c r="B34002" s="14"/>
      <c r="C34002" s="14" t="s">
        <v>29</v>
      </c>
      <c r="D34002" s="14" t="s">
        <v>25359</v>
      </c>
      <c r="E34002" s="14" t="s">
        <v>26</v>
      </c>
      <c r="F34002" s="14" t="s">
        <v>68</v>
      </c>
      <c r="G34002">
        <v>0.63</v>
      </c>
      <c r="H34002" s="14" t="s">
        <v>25360</v>
      </c>
      <c r="I34002">
        <v>0.63</v>
      </c>
      <c r="J34002">
        <v>0</v>
      </c>
      <c r="K34002" s="14" t="s">
        <v>23</v>
      </c>
      <c r="L34002" s="14" t="s">
        <v>45283</v>
      </c>
      <c r="M34002" s="14" t="s">
        <v>25360</v>
      </c>
      <c r="N34002">
        <v>0.59799999999999998</v>
      </c>
      <c r="O34002">
        <v>0</v>
      </c>
      <c r="P34002">
        <v>1.0999999999999999E-2</v>
      </c>
      <c r="Q34002">
        <v>0.5</v>
      </c>
      <c r="R34002">
        <v>0</v>
      </c>
      <c r="S34002" s="14"/>
      <c r="T34002" s="14" t="s">
        <v>25360</v>
      </c>
      <c r="U34002" s="14" t="s">
        <v>822</v>
      </c>
      <c r="V34002" s="14" t="s">
        <v>25531</v>
      </c>
      <c r="W34002" s="14" t="s">
        <v>25155</v>
      </c>
      <c r="X34002" s="14" t="s">
        <v>25078</v>
      </c>
      <c r="Y34002">
        <v>53.404510498046001</v>
      </c>
      <c r="Z34002">
        <v>-6.3913650512690001</v>
      </c>
    </row>
    <row r="34003" spans="1:26">
      <c r="A34003" s="14" t="s">
        <v>5174</v>
      </c>
      <c r="B34003" s="14"/>
      <c r="C34003" s="14" t="s">
        <v>29</v>
      </c>
      <c r="D34003" s="14" t="s">
        <v>25359</v>
      </c>
      <c r="E34003" s="14" t="s">
        <v>26</v>
      </c>
      <c r="F34003" s="14" t="s">
        <v>32</v>
      </c>
      <c r="G34003">
        <v>0.4</v>
      </c>
      <c r="H34003" s="14" t="s">
        <v>25360</v>
      </c>
      <c r="I34003">
        <v>0.4</v>
      </c>
      <c r="J34003">
        <v>0</v>
      </c>
      <c r="K34003" s="14" t="s">
        <v>23</v>
      </c>
      <c r="L34003" s="14" t="s">
        <v>45682</v>
      </c>
      <c r="M34003" s="14" t="s">
        <v>25360</v>
      </c>
      <c r="N34003">
        <v>0.38</v>
      </c>
      <c r="O34003">
        <v>0</v>
      </c>
      <c r="P34003">
        <v>1.9E-2</v>
      </c>
      <c r="Q34003">
        <v>0.38400000000000001</v>
      </c>
      <c r="R34003">
        <v>0</v>
      </c>
      <c r="S34003" s="14"/>
      <c r="T34003" s="14" t="s">
        <v>25360</v>
      </c>
      <c r="U34003" s="14" t="s">
        <v>822</v>
      </c>
      <c r="V34003" s="14" t="s">
        <v>25531</v>
      </c>
      <c r="W34003" s="14" t="s">
        <v>25155</v>
      </c>
      <c r="X34003" s="14" t="s">
        <v>25078</v>
      </c>
      <c r="Y34003">
        <v>53.404006958007002</v>
      </c>
      <c r="Z34003">
        <v>-6.3939704895010001</v>
      </c>
    </row>
    <row r="34004" spans="1:26">
      <c r="A34004" s="14" t="s">
        <v>5177</v>
      </c>
      <c r="B34004" s="14"/>
      <c r="C34004" s="14" t="s">
        <v>29</v>
      </c>
      <c r="D34004" s="14" t="s">
        <v>25359</v>
      </c>
      <c r="E34004" s="14" t="s">
        <v>26</v>
      </c>
      <c r="F34004" s="14" t="s">
        <v>32</v>
      </c>
      <c r="G34004">
        <v>0.4</v>
      </c>
      <c r="H34004" s="14" t="s">
        <v>25360</v>
      </c>
      <c r="I34004">
        <v>0.4</v>
      </c>
      <c r="J34004">
        <v>0</v>
      </c>
      <c r="K34004" s="14" t="s">
        <v>23</v>
      </c>
      <c r="L34004" s="14" t="s">
        <v>45632</v>
      </c>
      <c r="M34004" s="14" t="s">
        <v>25360</v>
      </c>
      <c r="N34004">
        <v>0.38</v>
      </c>
      <c r="O34004">
        <v>0</v>
      </c>
      <c r="P34004">
        <v>7.0000000000000001E-3</v>
      </c>
      <c r="Q34004">
        <v>0.38700000000000001</v>
      </c>
      <c r="R34004">
        <v>0</v>
      </c>
      <c r="S34004" s="14"/>
      <c r="T34004" s="14" t="s">
        <v>25360</v>
      </c>
      <c r="U34004" s="14" t="s">
        <v>822</v>
      </c>
      <c r="V34004" s="14" t="s">
        <v>25531</v>
      </c>
      <c r="W34004" s="14" t="s">
        <v>25155</v>
      </c>
      <c r="X34004" s="14" t="s">
        <v>25078</v>
      </c>
      <c r="Y34004">
        <v>53.402999877928998</v>
      </c>
      <c r="Z34004">
        <v>-6.3926401138299997</v>
      </c>
    </row>
    <row r="34005" spans="1:26">
      <c r="A34005" s="14" t="s">
        <v>5180</v>
      </c>
      <c r="B34005" s="14"/>
      <c r="C34005" s="14" t="s">
        <v>29</v>
      </c>
      <c r="D34005" s="14" t="s">
        <v>25359</v>
      </c>
      <c r="E34005" s="14" t="s">
        <v>26</v>
      </c>
      <c r="F34005" s="14" t="s">
        <v>47</v>
      </c>
      <c r="G34005">
        <v>0.2</v>
      </c>
      <c r="H34005" s="14" t="s">
        <v>25360</v>
      </c>
      <c r="I34005">
        <v>0.2</v>
      </c>
      <c r="J34005">
        <v>0</v>
      </c>
      <c r="K34005" s="14" t="s">
        <v>23</v>
      </c>
      <c r="L34005" s="14" t="s">
        <v>45376</v>
      </c>
      <c r="M34005" s="14" t="s">
        <v>25360</v>
      </c>
      <c r="N34005">
        <v>0.19</v>
      </c>
      <c r="O34005">
        <v>0</v>
      </c>
      <c r="P34005">
        <v>0</v>
      </c>
      <c r="Q34005">
        <v>0.19600000000000001</v>
      </c>
      <c r="R34005">
        <v>0</v>
      </c>
      <c r="S34005" s="14"/>
      <c r="T34005" s="14" t="s">
        <v>25360</v>
      </c>
      <c r="U34005" s="14" t="s">
        <v>822</v>
      </c>
      <c r="V34005" s="14" t="s">
        <v>25531</v>
      </c>
      <c r="W34005" s="14" t="s">
        <v>25155</v>
      </c>
      <c r="X34005" s="14" t="s">
        <v>25078</v>
      </c>
      <c r="Y34005">
        <v>53.402713775633998</v>
      </c>
      <c r="Z34005">
        <v>-6.390921592712</v>
      </c>
    </row>
    <row r="34006" spans="1:26">
      <c r="A34006" s="14" t="s">
        <v>5181</v>
      </c>
      <c r="B34006" s="14"/>
      <c r="C34006" s="14" t="s">
        <v>29</v>
      </c>
      <c r="D34006" s="14" t="s">
        <v>25359</v>
      </c>
      <c r="E34006" s="14" t="s">
        <v>26</v>
      </c>
      <c r="F34006" s="14" t="s">
        <v>68</v>
      </c>
      <c r="G34006">
        <v>0.63</v>
      </c>
      <c r="H34006" s="14" t="s">
        <v>25360</v>
      </c>
      <c r="I34006">
        <v>0.63</v>
      </c>
      <c r="J34006">
        <v>0</v>
      </c>
      <c r="K34006" s="14" t="s">
        <v>23</v>
      </c>
      <c r="L34006" s="14" t="s">
        <v>45806</v>
      </c>
      <c r="M34006" s="14" t="s">
        <v>25360</v>
      </c>
      <c r="N34006">
        <v>0.59799999999999998</v>
      </c>
      <c r="O34006">
        <v>0</v>
      </c>
      <c r="P34006">
        <v>2.7E-2</v>
      </c>
      <c r="Q34006">
        <v>0.5</v>
      </c>
      <c r="R34006">
        <v>0</v>
      </c>
      <c r="S34006" s="14"/>
      <c r="T34006" s="14" t="s">
        <v>25360</v>
      </c>
      <c r="U34006" s="14" t="s">
        <v>822</v>
      </c>
      <c r="V34006" s="14" t="s">
        <v>25531</v>
      </c>
      <c r="W34006" s="14" t="s">
        <v>25155</v>
      </c>
      <c r="X34006" s="14" t="s">
        <v>25078</v>
      </c>
      <c r="Y34006">
        <v>53.403476715087002</v>
      </c>
      <c r="Z34006">
        <v>-6.3879308700559996</v>
      </c>
    </row>
    <row r="34007" spans="1:26">
      <c r="A34007" s="14" t="s">
        <v>5182</v>
      </c>
      <c r="B34007" s="14"/>
      <c r="C34007" s="14" t="s">
        <v>29</v>
      </c>
      <c r="D34007" s="14" t="s">
        <v>25359</v>
      </c>
      <c r="E34007" s="14" t="s">
        <v>26</v>
      </c>
      <c r="F34007" s="14" t="s">
        <v>47</v>
      </c>
      <c r="G34007">
        <v>0.2</v>
      </c>
      <c r="H34007" s="14" t="s">
        <v>25360</v>
      </c>
      <c r="I34007">
        <v>0.2</v>
      </c>
      <c r="J34007">
        <v>0</v>
      </c>
      <c r="K34007" s="14" t="s">
        <v>23</v>
      </c>
      <c r="L34007" s="14" t="s">
        <v>45476</v>
      </c>
      <c r="M34007" s="14" t="s">
        <v>25360</v>
      </c>
      <c r="N34007">
        <v>0.19</v>
      </c>
      <c r="O34007">
        <v>0</v>
      </c>
      <c r="P34007">
        <v>5.0000000000000001E-3</v>
      </c>
      <c r="Q34007">
        <v>0.189</v>
      </c>
      <c r="R34007">
        <v>0</v>
      </c>
      <c r="S34007" s="14"/>
      <c r="T34007" s="14" t="s">
        <v>25360</v>
      </c>
      <c r="U34007" s="14" t="s">
        <v>822</v>
      </c>
      <c r="V34007" s="14" t="s">
        <v>25531</v>
      </c>
      <c r="W34007" s="14" t="s">
        <v>25155</v>
      </c>
      <c r="X34007" s="14" t="s">
        <v>25078</v>
      </c>
      <c r="Y34007">
        <v>53.403663635252997</v>
      </c>
      <c r="Z34007">
        <v>-6.3887052536009996</v>
      </c>
    </row>
    <row r="34008" spans="1:26">
      <c r="A34008" s="14" t="s">
        <v>43720</v>
      </c>
      <c r="B34008" s="14"/>
      <c r="C34008" s="14" t="s">
        <v>29</v>
      </c>
      <c r="D34008" s="14" t="s">
        <v>25359</v>
      </c>
      <c r="E34008" s="14" t="s">
        <v>26</v>
      </c>
      <c r="F34008" s="14" t="s">
        <v>47</v>
      </c>
      <c r="G34008">
        <v>0.2</v>
      </c>
      <c r="H34008" s="14" t="s">
        <v>25360</v>
      </c>
      <c r="I34008">
        <v>0.2</v>
      </c>
      <c r="J34008">
        <v>9.7000000000000003E-2</v>
      </c>
      <c r="K34008" s="14" t="s">
        <v>46185</v>
      </c>
      <c r="L34008" s="14"/>
      <c r="M34008" s="14" t="s">
        <v>25360</v>
      </c>
      <c r="N34008">
        <v>0.19</v>
      </c>
      <c r="O34008">
        <v>0</v>
      </c>
      <c r="P34008">
        <v>6.7000000000000004E-2</v>
      </c>
      <c r="Q34008">
        <v>0.154</v>
      </c>
      <c r="R34008">
        <v>0</v>
      </c>
      <c r="S34008" s="14"/>
      <c r="T34008" s="14" t="s">
        <v>25360</v>
      </c>
      <c r="U34008" s="14" t="s">
        <v>43612</v>
      </c>
      <c r="V34008" s="14" t="s">
        <v>43601</v>
      </c>
      <c r="W34008" s="14" t="s">
        <v>25093</v>
      </c>
      <c r="X34008" s="14" t="s">
        <v>25078</v>
      </c>
      <c r="Y34008">
        <v>53.380493164062003</v>
      </c>
      <c r="Z34008">
        <v>-6.3824119567870001</v>
      </c>
    </row>
    <row r="34009" spans="1:26">
      <c r="A34009" s="14" t="s">
        <v>21673</v>
      </c>
      <c r="B34009" s="14"/>
      <c r="C34009" s="14" t="s">
        <v>29</v>
      </c>
      <c r="D34009" s="14" t="s">
        <v>25359</v>
      </c>
      <c r="E34009" s="14" t="s">
        <v>26</v>
      </c>
      <c r="F34009" s="14" t="s">
        <v>68</v>
      </c>
      <c r="G34009">
        <v>0.63</v>
      </c>
      <c r="H34009" s="14" t="s">
        <v>25360</v>
      </c>
      <c r="I34009">
        <v>0.63</v>
      </c>
      <c r="J34009">
        <v>0</v>
      </c>
      <c r="K34009" s="14" t="s">
        <v>23</v>
      </c>
      <c r="L34009" s="14" t="s">
        <v>45863</v>
      </c>
      <c r="M34009" s="14" t="s">
        <v>25360</v>
      </c>
      <c r="N34009">
        <v>0.59799999999999998</v>
      </c>
      <c r="O34009">
        <v>0</v>
      </c>
      <c r="P34009">
        <v>3.1E-2</v>
      </c>
      <c r="Q34009">
        <v>0.5</v>
      </c>
      <c r="R34009">
        <v>0</v>
      </c>
      <c r="S34009" s="14"/>
      <c r="T34009" s="14" t="s">
        <v>25360</v>
      </c>
      <c r="U34009" s="14" t="s">
        <v>335</v>
      </c>
      <c r="V34009" s="14" t="s">
        <v>25428</v>
      </c>
      <c r="W34009" s="14" t="s">
        <v>25141</v>
      </c>
      <c r="X34009" s="14" t="s">
        <v>25078</v>
      </c>
      <c r="Y34009">
        <v>53.388370513916001</v>
      </c>
      <c r="Z34009">
        <v>-6.384082317352</v>
      </c>
    </row>
    <row r="34010" spans="1:26">
      <c r="A34010" s="14" t="s">
        <v>20257</v>
      </c>
      <c r="B34010" s="14"/>
      <c r="C34010" s="14" t="s">
        <v>29</v>
      </c>
      <c r="D34010" s="14" t="s">
        <v>25359</v>
      </c>
      <c r="E34010" s="14" t="s">
        <v>26</v>
      </c>
      <c r="F34010" s="14" t="s">
        <v>99</v>
      </c>
      <c r="G34010">
        <v>1</v>
      </c>
      <c r="H34010" s="14" t="s">
        <v>25360</v>
      </c>
      <c r="I34010">
        <v>1</v>
      </c>
      <c r="J34010">
        <v>0</v>
      </c>
      <c r="K34010" s="14" t="s">
        <v>23</v>
      </c>
      <c r="L34010" s="14" t="s">
        <v>45714</v>
      </c>
      <c r="M34010" s="14" t="s">
        <v>25360</v>
      </c>
      <c r="N34010">
        <v>0.95</v>
      </c>
      <c r="O34010">
        <v>0</v>
      </c>
      <c r="P34010">
        <v>0</v>
      </c>
      <c r="Q34010">
        <v>0.5</v>
      </c>
      <c r="R34010">
        <v>0</v>
      </c>
      <c r="S34010" s="14"/>
      <c r="T34010" s="14" t="s">
        <v>25360</v>
      </c>
      <c r="U34010" s="14" t="s">
        <v>4934</v>
      </c>
      <c r="V34010" s="14" t="s">
        <v>25380</v>
      </c>
      <c r="W34010" s="14" t="s">
        <v>25093</v>
      </c>
      <c r="X34010" s="14" t="s">
        <v>25078</v>
      </c>
      <c r="Y34010">
        <v>53.399536132812003</v>
      </c>
      <c r="Z34010">
        <v>-6.3475894927969998</v>
      </c>
    </row>
    <row r="34011" spans="1:26">
      <c r="A34011" s="14" t="s">
        <v>19484</v>
      </c>
      <c r="B34011" s="14"/>
      <c r="C34011" s="14" t="s">
        <v>29</v>
      </c>
      <c r="D34011" s="14" t="s">
        <v>25359</v>
      </c>
      <c r="E34011" s="14" t="s">
        <v>26</v>
      </c>
      <c r="F34011" s="14" t="s">
        <v>47</v>
      </c>
      <c r="G34011">
        <v>0.2</v>
      </c>
      <c r="H34011" s="14" t="s">
        <v>25360</v>
      </c>
      <c r="I34011">
        <v>0.2</v>
      </c>
      <c r="J34011">
        <v>0</v>
      </c>
      <c r="K34011" s="14" t="s">
        <v>23</v>
      </c>
      <c r="L34011" s="14" t="s">
        <v>45336</v>
      </c>
      <c r="M34011" s="14" t="s">
        <v>25360</v>
      </c>
      <c r="N34011">
        <v>0.19</v>
      </c>
      <c r="O34011">
        <v>0</v>
      </c>
      <c r="P34011">
        <v>2.5999999999999999E-2</v>
      </c>
      <c r="Q34011">
        <v>0.17799999999999999</v>
      </c>
      <c r="R34011">
        <v>0</v>
      </c>
      <c r="S34011" s="14"/>
      <c r="T34011" s="14" t="s">
        <v>25360</v>
      </c>
      <c r="U34011" s="14" t="s">
        <v>1307</v>
      </c>
      <c r="V34011" s="14" t="s">
        <v>25531</v>
      </c>
      <c r="W34011" s="14" t="s">
        <v>25155</v>
      </c>
      <c r="X34011" s="14" t="s">
        <v>25078</v>
      </c>
      <c r="Y34011">
        <v>53.394687652587002</v>
      </c>
      <c r="Z34011">
        <v>-6.4256963729849996</v>
      </c>
    </row>
    <row r="34012" spans="1:26">
      <c r="A34012" s="14" t="s">
        <v>19486</v>
      </c>
      <c r="B34012" s="14"/>
      <c r="C34012" s="14" t="s">
        <v>29</v>
      </c>
      <c r="D34012" s="14" t="s">
        <v>25359</v>
      </c>
      <c r="E34012" s="14" t="s">
        <v>26</v>
      </c>
      <c r="F34012" s="14" t="s">
        <v>32</v>
      </c>
      <c r="G34012">
        <v>0.4</v>
      </c>
      <c r="H34012" s="14" t="s">
        <v>25360</v>
      </c>
      <c r="I34012">
        <v>0.4</v>
      </c>
      <c r="J34012">
        <v>0</v>
      </c>
      <c r="K34012" s="14" t="s">
        <v>23</v>
      </c>
      <c r="L34012" s="14" t="s">
        <v>45603</v>
      </c>
      <c r="M34012" s="14" t="s">
        <v>25360</v>
      </c>
      <c r="N34012">
        <v>0.38</v>
      </c>
      <c r="O34012">
        <v>0</v>
      </c>
      <c r="P34012">
        <v>4.9000000000000002E-2</v>
      </c>
      <c r="Q34012">
        <v>0.36</v>
      </c>
      <c r="R34012">
        <v>0</v>
      </c>
      <c r="S34012" s="14"/>
      <c r="T34012" s="14" t="s">
        <v>25360</v>
      </c>
      <c r="U34012" s="14" t="s">
        <v>1307</v>
      </c>
      <c r="V34012" s="14" t="s">
        <v>25531</v>
      </c>
      <c r="W34012" s="14" t="s">
        <v>25155</v>
      </c>
      <c r="X34012" s="14" t="s">
        <v>25078</v>
      </c>
      <c r="Y34012">
        <v>53.395294189452997</v>
      </c>
      <c r="Z34012">
        <v>-6.427553176879</v>
      </c>
    </row>
    <row r="34013" spans="1:26">
      <c r="A34013" s="14" t="s">
        <v>25677</v>
      </c>
      <c r="B34013" s="14"/>
      <c r="C34013" s="14" t="s">
        <v>25</v>
      </c>
      <c r="D34013" s="14" t="s">
        <v>25359</v>
      </c>
      <c r="E34013" s="14" t="s">
        <v>26</v>
      </c>
      <c r="F34013" s="14" t="s">
        <v>39</v>
      </c>
      <c r="G34013">
        <v>0.1</v>
      </c>
      <c r="H34013" s="14" t="s">
        <v>25360</v>
      </c>
      <c r="I34013">
        <v>0.1</v>
      </c>
      <c r="J34013">
        <v>0</v>
      </c>
      <c r="K34013" s="14" t="s">
        <v>23</v>
      </c>
      <c r="L34013" s="14" t="s">
        <v>45339</v>
      </c>
      <c r="M34013" s="14" t="s">
        <v>25360</v>
      </c>
      <c r="N34013">
        <v>9.5000000000000001E-2</v>
      </c>
      <c r="O34013">
        <v>0</v>
      </c>
      <c r="P34013">
        <v>0.01</v>
      </c>
      <c r="Q34013">
        <v>8.7999999999999995E-2</v>
      </c>
      <c r="R34013">
        <v>0</v>
      </c>
      <c r="S34013" s="14"/>
      <c r="T34013" s="14" t="s">
        <v>25360</v>
      </c>
      <c r="U34013" s="14" t="s">
        <v>2310</v>
      </c>
      <c r="V34013" s="14" t="s">
        <v>25531</v>
      </c>
      <c r="W34013" s="14" t="s">
        <v>25155</v>
      </c>
      <c r="X34013" s="14" t="s">
        <v>25078</v>
      </c>
      <c r="Y34013">
        <v>53.467342376708999</v>
      </c>
      <c r="Z34013">
        <v>-6.532456874847</v>
      </c>
    </row>
    <row r="34014" spans="1:26">
      <c r="A34014" s="14" t="s">
        <v>17234</v>
      </c>
      <c r="B34014" s="14"/>
      <c r="C34014" s="14" t="s">
        <v>29</v>
      </c>
      <c r="D34014" s="14" t="s">
        <v>25359</v>
      </c>
      <c r="E34014" s="14" t="s">
        <v>26</v>
      </c>
      <c r="F34014" s="14" t="s">
        <v>47</v>
      </c>
      <c r="G34014">
        <v>0.2</v>
      </c>
      <c r="H34014" s="14" t="s">
        <v>25360</v>
      </c>
      <c r="I34014">
        <v>0.2</v>
      </c>
      <c r="J34014">
        <v>0</v>
      </c>
      <c r="K34014" s="14" t="s">
        <v>23</v>
      </c>
      <c r="L34014" s="14" t="s">
        <v>45567</v>
      </c>
      <c r="M34014" s="14" t="s">
        <v>25360</v>
      </c>
      <c r="N34014">
        <v>0.19</v>
      </c>
      <c r="O34014">
        <v>0</v>
      </c>
      <c r="P34014">
        <v>1.4E-2</v>
      </c>
      <c r="Q34014">
        <v>0.187</v>
      </c>
      <c r="R34014">
        <v>0</v>
      </c>
      <c r="S34014" s="14"/>
      <c r="T34014" s="14" t="s">
        <v>25360</v>
      </c>
      <c r="U34014" s="14" t="s">
        <v>705</v>
      </c>
      <c r="V34014" s="14" t="s">
        <v>25434</v>
      </c>
      <c r="W34014" s="14" t="s">
        <v>25093</v>
      </c>
      <c r="X34014" s="14" t="s">
        <v>25078</v>
      </c>
      <c r="Y34014">
        <v>53.387435913085</v>
      </c>
      <c r="Z34014">
        <v>-6.4189743995660002</v>
      </c>
    </row>
    <row r="34015" spans="1:26">
      <c r="A34015" s="14" t="s">
        <v>17235</v>
      </c>
      <c r="B34015" s="14"/>
      <c r="C34015" s="14" t="s">
        <v>29</v>
      </c>
      <c r="D34015" s="14" t="s">
        <v>25359</v>
      </c>
      <c r="E34015" s="14" t="s">
        <v>26</v>
      </c>
      <c r="F34015" s="14" t="s">
        <v>32</v>
      </c>
      <c r="G34015">
        <v>0.4</v>
      </c>
      <c r="H34015" s="14" t="s">
        <v>25360</v>
      </c>
      <c r="I34015">
        <v>0.4</v>
      </c>
      <c r="J34015">
        <v>0</v>
      </c>
      <c r="K34015" s="14" t="s">
        <v>23</v>
      </c>
      <c r="L34015" s="14" t="s">
        <v>45453</v>
      </c>
      <c r="M34015" s="14" t="s">
        <v>25360</v>
      </c>
      <c r="N34015">
        <v>0.38</v>
      </c>
      <c r="O34015">
        <v>0</v>
      </c>
      <c r="P34015">
        <v>2.7E-2</v>
      </c>
      <c r="Q34015">
        <v>0.36899999999999999</v>
      </c>
      <c r="R34015">
        <v>0</v>
      </c>
      <c r="S34015" s="14"/>
      <c r="T34015" s="14" t="s">
        <v>25360</v>
      </c>
      <c r="U34015" s="14" t="s">
        <v>705</v>
      </c>
      <c r="V34015" s="14" t="s">
        <v>25434</v>
      </c>
      <c r="W34015" s="14" t="s">
        <v>25093</v>
      </c>
      <c r="X34015" s="14" t="s">
        <v>25078</v>
      </c>
      <c r="Y34015">
        <v>53.388404846191001</v>
      </c>
      <c r="Z34015">
        <v>-6.4221401214589999</v>
      </c>
    </row>
    <row r="34016" spans="1:26">
      <c r="A34016" s="14" t="s">
        <v>16916</v>
      </c>
      <c r="B34016" s="14"/>
      <c r="C34016" s="14" t="s">
        <v>29</v>
      </c>
      <c r="D34016" s="14" t="s">
        <v>25359</v>
      </c>
      <c r="E34016" s="14" t="s">
        <v>26</v>
      </c>
      <c r="F34016" s="14" t="s">
        <v>32</v>
      </c>
      <c r="G34016">
        <v>0.4</v>
      </c>
      <c r="H34016" s="14" t="s">
        <v>25360</v>
      </c>
      <c r="I34016">
        <v>0.4</v>
      </c>
      <c r="J34016">
        <v>0</v>
      </c>
      <c r="K34016" s="14" t="s">
        <v>23</v>
      </c>
      <c r="L34016" s="14" t="s">
        <v>45461</v>
      </c>
      <c r="M34016" s="14" t="s">
        <v>25360</v>
      </c>
      <c r="N34016">
        <v>0.38</v>
      </c>
      <c r="O34016">
        <v>0</v>
      </c>
      <c r="P34016">
        <v>2.4E-2</v>
      </c>
      <c r="Q34016">
        <v>0.379</v>
      </c>
      <c r="R34016">
        <v>0</v>
      </c>
      <c r="S34016" s="14"/>
      <c r="T34016" s="14" t="s">
        <v>25360</v>
      </c>
      <c r="U34016" s="14" t="s">
        <v>705</v>
      </c>
      <c r="V34016" s="14" t="s">
        <v>25434</v>
      </c>
      <c r="W34016" s="14" t="s">
        <v>25093</v>
      </c>
      <c r="X34016" s="14" t="s">
        <v>25078</v>
      </c>
      <c r="Y34016">
        <v>53.388233184813998</v>
      </c>
      <c r="Z34016">
        <v>-6.4254984855649999</v>
      </c>
    </row>
    <row r="34017" spans="1:26">
      <c r="A34017" s="14" t="s">
        <v>43709</v>
      </c>
      <c r="B34017" s="14"/>
      <c r="C34017" s="14" t="s">
        <v>29</v>
      </c>
      <c r="D34017" s="14" t="s">
        <v>25359</v>
      </c>
      <c r="E34017" s="14" t="s">
        <v>26</v>
      </c>
      <c r="F34017" s="14" t="s">
        <v>32</v>
      </c>
      <c r="G34017">
        <v>0.4</v>
      </c>
      <c r="H34017" s="14" t="s">
        <v>25360</v>
      </c>
      <c r="I34017">
        <v>0.4</v>
      </c>
      <c r="J34017">
        <v>0.28000000000000003</v>
      </c>
      <c r="K34017" s="14" t="s">
        <v>46185</v>
      </c>
      <c r="L34017" s="14"/>
      <c r="M34017" s="14" t="s">
        <v>25360</v>
      </c>
      <c r="N34017">
        <v>0.38</v>
      </c>
      <c r="O34017">
        <v>0</v>
      </c>
      <c r="P34017">
        <v>5.0000000000000001E-3</v>
      </c>
      <c r="Q34017">
        <v>0.39200000000000002</v>
      </c>
      <c r="R34017">
        <v>0</v>
      </c>
      <c r="S34017" s="14"/>
      <c r="T34017" s="14" t="s">
        <v>25360</v>
      </c>
      <c r="U34017" s="14" t="s">
        <v>43612</v>
      </c>
      <c r="V34017" s="14" t="s">
        <v>43601</v>
      </c>
      <c r="W34017" s="14" t="s">
        <v>25093</v>
      </c>
      <c r="X34017" s="14" t="s">
        <v>25078</v>
      </c>
      <c r="Y34017">
        <v>53.384925842285</v>
      </c>
      <c r="Z34017">
        <v>-6.3704605102530003</v>
      </c>
    </row>
    <row r="34018" spans="1:26">
      <c r="A34018" s="14" t="s">
        <v>9712</v>
      </c>
      <c r="B34018" s="14"/>
      <c r="C34018" s="14" t="s">
        <v>29</v>
      </c>
      <c r="D34018" s="14" t="s">
        <v>25359</v>
      </c>
      <c r="E34018" s="14" t="s">
        <v>26</v>
      </c>
      <c r="F34018" s="14" t="s">
        <v>32</v>
      </c>
      <c r="G34018">
        <v>0.4</v>
      </c>
      <c r="H34018" s="14" t="s">
        <v>25360</v>
      </c>
      <c r="I34018">
        <v>0.4</v>
      </c>
      <c r="J34018">
        <v>0</v>
      </c>
      <c r="K34018" s="14" t="s">
        <v>23</v>
      </c>
      <c r="L34018" s="14" t="s">
        <v>45215</v>
      </c>
      <c r="M34018" s="14" t="s">
        <v>25360</v>
      </c>
      <c r="N34018">
        <v>0.38</v>
      </c>
      <c r="O34018">
        <v>0</v>
      </c>
      <c r="P34018">
        <v>2.9000000000000001E-2</v>
      </c>
      <c r="Q34018">
        <v>0.38300000000000001</v>
      </c>
      <c r="R34018">
        <v>0</v>
      </c>
      <c r="S34018" s="14"/>
      <c r="T34018" s="14" t="s">
        <v>25360</v>
      </c>
      <c r="U34018" s="14" t="s">
        <v>719</v>
      </c>
      <c r="V34018" s="14" t="s">
        <v>25380</v>
      </c>
      <c r="W34018" s="14" t="s">
        <v>25093</v>
      </c>
      <c r="X34018" s="14" t="s">
        <v>25078</v>
      </c>
      <c r="Y34018">
        <v>53.395774841307997</v>
      </c>
      <c r="Z34018">
        <v>-6.3807649612419999</v>
      </c>
    </row>
    <row r="34019" spans="1:26">
      <c r="A34019" s="14" t="s">
        <v>20809</v>
      </c>
      <c r="B34019" s="14"/>
      <c r="C34019" s="14" t="s">
        <v>29</v>
      </c>
      <c r="D34019" s="14" t="s">
        <v>25359</v>
      </c>
      <c r="E34019" s="14" t="s">
        <v>26</v>
      </c>
      <c r="F34019" s="14" t="s">
        <v>47</v>
      </c>
      <c r="G34019">
        <v>0.2</v>
      </c>
      <c r="H34019" s="14" t="s">
        <v>25360</v>
      </c>
      <c r="I34019">
        <v>0.2</v>
      </c>
      <c r="J34019">
        <v>0</v>
      </c>
      <c r="K34019" s="14" t="s">
        <v>23</v>
      </c>
      <c r="L34019" s="14" t="s">
        <v>45541</v>
      </c>
      <c r="M34019" s="14" t="s">
        <v>25360</v>
      </c>
      <c r="N34019">
        <v>0.19</v>
      </c>
      <c r="O34019">
        <v>0</v>
      </c>
      <c r="P34019">
        <v>0</v>
      </c>
      <c r="Q34019">
        <v>0.192</v>
      </c>
      <c r="R34019">
        <v>0</v>
      </c>
      <c r="S34019" s="14"/>
      <c r="T34019" s="14" t="s">
        <v>25360</v>
      </c>
      <c r="U34019" s="14" t="s">
        <v>7109</v>
      </c>
      <c r="V34019" s="14" t="s">
        <v>25434</v>
      </c>
      <c r="W34019" s="14" t="s">
        <v>25093</v>
      </c>
      <c r="X34019" s="14" t="s">
        <v>25078</v>
      </c>
      <c r="Y34019">
        <v>53.386344909667997</v>
      </c>
      <c r="Z34019">
        <v>-6.3856172561640001</v>
      </c>
    </row>
    <row r="34020" spans="1:26">
      <c r="A34020" s="14" t="s">
        <v>4414</v>
      </c>
      <c r="B34020" s="14"/>
      <c r="C34020" s="14" t="s">
        <v>29</v>
      </c>
      <c r="D34020" s="14" t="s">
        <v>25359</v>
      </c>
      <c r="E34020" s="14" t="s">
        <v>26</v>
      </c>
      <c r="F34020" s="14" t="s">
        <v>32</v>
      </c>
      <c r="G34020">
        <v>0.4</v>
      </c>
      <c r="H34020" s="14" t="s">
        <v>25360</v>
      </c>
      <c r="I34020">
        <v>0.4</v>
      </c>
      <c r="J34020">
        <v>0</v>
      </c>
      <c r="K34020" s="14" t="s">
        <v>23</v>
      </c>
      <c r="L34020" s="14" t="s">
        <v>45433</v>
      </c>
      <c r="M34020" s="14" t="s">
        <v>25360</v>
      </c>
      <c r="N34020">
        <v>0.38</v>
      </c>
      <c r="O34020">
        <v>0</v>
      </c>
      <c r="P34020">
        <v>2.3E-2</v>
      </c>
      <c r="Q34020">
        <v>0.371</v>
      </c>
      <c r="R34020">
        <v>0</v>
      </c>
      <c r="S34020" s="14"/>
      <c r="T34020" s="14" t="s">
        <v>25360</v>
      </c>
      <c r="U34020" s="14" t="s">
        <v>719</v>
      </c>
      <c r="V34020" s="14" t="s">
        <v>25380</v>
      </c>
      <c r="W34020" s="14" t="s">
        <v>25093</v>
      </c>
      <c r="X34020" s="14" t="s">
        <v>25078</v>
      </c>
      <c r="Y34020">
        <v>53.398391723632002</v>
      </c>
      <c r="Z34020">
        <v>-6.3847250938410003</v>
      </c>
    </row>
    <row r="34021" spans="1:26">
      <c r="A34021" s="14" t="s">
        <v>18506</v>
      </c>
      <c r="B34021" s="14"/>
      <c r="C34021" s="14" t="s">
        <v>29</v>
      </c>
      <c r="D34021" s="14" t="s">
        <v>25359</v>
      </c>
      <c r="E34021" s="14" t="s">
        <v>26</v>
      </c>
      <c r="F34021" s="14" t="s">
        <v>32</v>
      </c>
      <c r="G34021">
        <v>0.4</v>
      </c>
      <c r="H34021" s="14" t="s">
        <v>25360</v>
      </c>
      <c r="I34021">
        <v>0.4</v>
      </c>
      <c r="J34021">
        <v>0</v>
      </c>
      <c r="K34021" s="14" t="s">
        <v>23</v>
      </c>
      <c r="L34021" s="14" t="s">
        <v>45233</v>
      </c>
      <c r="M34021" s="14" t="s">
        <v>25360</v>
      </c>
      <c r="N34021">
        <v>0.38</v>
      </c>
      <c r="O34021">
        <v>0</v>
      </c>
      <c r="P34021">
        <v>2.1999999999999999E-2</v>
      </c>
      <c r="Q34021">
        <v>0.36899999999999999</v>
      </c>
      <c r="R34021">
        <v>0</v>
      </c>
      <c r="S34021" s="14"/>
      <c r="T34021" s="14" t="s">
        <v>25360</v>
      </c>
      <c r="U34021" s="14" t="s">
        <v>3560</v>
      </c>
      <c r="V34021" s="14" t="s">
        <v>25542</v>
      </c>
      <c r="W34021" s="14" t="s">
        <v>25094</v>
      </c>
      <c r="X34021" s="14" t="s">
        <v>25078</v>
      </c>
      <c r="Y34021">
        <v>53.377223968505</v>
      </c>
      <c r="Z34021">
        <v>-6.5944185256949996</v>
      </c>
    </row>
    <row r="34022" spans="1:26">
      <c r="A34022" s="14" t="s">
        <v>18243</v>
      </c>
      <c r="B34022" s="14"/>
      <c r="C34022" s="14" t="s">
        <v>29</v>
      </c>
      <c r="D34022" s="14" t="s">
        <v>25359</v>
      </c>
      <c r="E34022" s="14" t="s">
        <v>26</v>
      </c>
      <c r="F34022" s="14" t="s">
        <v>32</v>
      </c>
      <c r="G34022">
        <v>0.4</v>
      </c>
      <c r="H34022" s="14" t="s">
        <v>25360</v>
      </c>
      <c r="I34022">
        <v>0.4</v>
      </c>
      <c r="J34022">
        <v>0</v>
      </c>
      <c r="K34022" s="14" t="s">
        <v>23</v>
      </c>
      <c r="L34022" s="14" t="s">
        <v>45184</v>
      </c>
      <c r="M34022" s="14" t="s">
        <v>25360</v>
      </c>
      <c r="N34022">
        <v>0.38</v>
      </c>
      <c r="O34022">
        <v>0</v>
      </c>
      <c r="P34022">
        <v>0</v>
      </c>
      <c r="Q34022">
        <v>0.39300000000000002</v>
      </c>
      <c r="R34022">
        <v>0</v>
      </c>
      <c r="S34022" s="14"/>
      <c r="T34022" s="14" t="s">
        <v>25360</v>
      </c>
      <c r="U34022" s="14" t="s">
        <v>697</v>
      </c>
      <c r="V34022" s="14" t="s">
        <v>25531</v>
      </c>
      <c r="W34022" s="14" t="s">
        <v>25155</v>
      </c>
      <c r="X34022" s="14" t="s">
        <v>25078</v>
      </c>
      <c r="Y34022">
        <v>53.391365051268998</v>
      </c>
      <c r="Z34022">
        <v>-6.4333348274229998</v>
      </c>
    </row>
    <row r="34023" spans="1:26">
      <c r="A34023" s="14" t="s">
        <v>4416</v>
      </c>
      <c r="B34023" s="14"/>
      <c r="C34023" s="14" t="s">
        <v>29</v>
      </c>
      <c r="D34023" s="14" t="s">
        <v>25359</v>
      </c>
      <c r="E34023" s="14" t="s">
        <v>26</v>
      </c>
      <c r="F34023" s="14" t="s">
        <v>68</v>
      </c>
      <c r="G34023">
        <v>0.63</v>
      </c>
      <c r="H34023" s="14" t="s">
        <v>25360</v>
      </c>
      <c r="I34023">
        <v>0.63</v>
      </c>
      <c r="J34023">
        <v>0</v>
      </c>
      <c r="K34023" s="14" t="s">
        <v>23</v>
      </c>
      <c r="L34023" s="14" t="s">
        <v>45243</v>
      </c>
      <c r="M34023" s="14" t="s">
        <v>25360</v>
      </c>
      <c r="N34023">
        <v>0.59799999999999998</v>
      </c>
      <c r="O34023">
        <v>0</v>
      </c>
      <c r="P34023">
        <v>1.4E-2</v>
      </c>
      <c r="Q34023">
        <v>0.5</v>
      </c>
      <c r="R34023">
        <v>0</v>
      </c>
      <c r="S34023" s="14"/>
      <c r="T34023" s="14" t="s">
        <v>25360</v>
      </c>
      <c r="U34023" s="14" t="s">
        <v>719</v>
      </c>
      <c r="V34023" s="14" t="s">
        <v>25380</v>
      </c>
      <c r="W34023" s="14" t="s">
        <v>25093</v>
      </c>
      <c r="X34023" s="14" t="s">
        <v>25078</v>
      </c>
      <c r="Y34023">
        <v>53.397174835205</v>
      </c>
      <c r="Z34023">
        <v>-6.3838839530940001</v>
      </c>
    </row>
    <row r="34024" spans="1:26">
      <c r="A34024" s="14" t="s">
        <v>6055</v>
      </c>
      <c r="B34024" s="14"/>
      <c r="C34024" s="14" t="s">
        <v>29</v>
      </c>
      <c r="D34024" s="14" t="s">
        <v>25359</v>
      </c>
      <c r="E34024" s="14" t="s">
        <v>26</v>
      </c>
      <c r="F34024" s="14" t="s">
        <v>47</v>
      </c>
      <c r="G34024">
        <v>0.2</v>
      </c>
      <c r="H34024" s="14" t="s">
        <v>25360</v>
      </c>
      <c r="I34024">
        <v>0.2</v>
      </c>
      <c r="J34024">
        <v>0</v>
      </c>
      <c r="K34024" s="14" t="s">
        <v>23</v>
      </c>
      <c r="L34024" s="14" t="s">
        <v>45428</v>
      </c>
      <c r="M34024" s="14" t="s">
        <v>25360</v>
      </c>
      <c r="N34024">
        <v>0.19</v>
      </c>
      <c r="O34024">
        <v>0</v>
      </c>
      <c r="P34024">
        <v>4.3999999999999997E-2</v>
      </c>
      <c r="Q34024">
        <v>0.16600000000000001</v>
      </c>
      <c r="R34024">
        <v>0</v>
      </c>
      <c r="S34024" s="14"/>
      <c r="T34024" s="14" t="s">
        <v>25360</v>
      </c>
      <c r="U34024" s="14" t="s">
        <v>1825</v>
      </c>
      <c r="V34024" s="14" t="s">
        <v>25531</v>
      </c>
      <c r="W34024" s="14" t="s">
        <v>25155</v>
      </c>
      <c r="X34024" s="14" t="s">
        <v>25078</v>
      </c>
      <c r="Y34024">
        <v>53.410045623778998</v>
      </c>
      <c r="Z34024">
        <v>-6.4713730812070001</v>
      </c>
    </row>
    <row r="34025" spans="1:26">
      <c r="A34025" s="14" t="s">
        <v>18244</v>
      </c>
      <c r="B34025" s="14"/>
      <c r="C34025" s="14" t="s">
        <v>29</v>
      </c>
      <c r="D34025" s="14" t="s">
        <v>25359</v>
      </c>
      <c r="E34025" s="14" t="s">
        <v>26</v>
      </c>
      <c r="F34025" s="14" t="s">
        <v>32</v>
      </c>
      <c r="G34025">
        <v>0.4</v>
      </c>
      <c r="H34025" s="14" t="s">
        <v>25360</v>
      </c>
      <c r="I34025">
        <v>0.4</v>
      </c>
      <c r="J34025">
        <v>0</v>
      </c>
      <c r="K34025" s="14" t="s">
        <v>23</v>
      </c>
      <c r="L34025" s="14" t="s">
        <v>45271</v>
      </c>
      <c r="M34025" s="14" t="s">
        <v>25360</v>
      </c>
      <c r="N34025">
        <v>0.38</v>
      </c>
      <c r="O34025">
        <v>0</v>
      </c>
      <c r="P34025">
        <v>0</v>
      </c>
      <c r="Q34025">
        <v>0.39100000000000001</v>
      </c>
      <c r="R34025">
        <v>0</v>
      </c>
      <c r="S34025" s="14"/>
      <c r="T34025" s="14" t="s">
        <v>25360</v>
      </c>
      <c r="U34025" s="14" t="s">
        <v>697</v>
      </c>
      <c r="V34025" s="14" t="s">
        <v>25531</v>
      </c>
      <c r="W34025" s="14" t="s">
        <v>25155</v>
      </c>
      <c r="X34025" s="14" t="s">
        <v>25078</v>
      </c>
      <c r="Y34025">
        <v>53.391563415527003</v>
      </c>
      <c r="Z34025">
        <v>-6.4355974197380004</v>
      </c>
    </row>
    <row r="34026" spans="1:26">
      <c r="A34026" s="14" t="s">
        <v>4417</v>
      </c>
      <c r="B34026" s="14"/>
      <c r="C34026" s="14" t="s">
        <v>29</v>
      </c>
      <c r="D34026" s="14" t="s">
        <v>25359</v>
      </c>
      <c r="E34026" s="14" t="s">
        <v>26</v>
      </c>
      <c r="F34026" s="14" t="s">
        <v>32</v>
      </c>
      <c r="G34026">
        <v>0.4</v>
      </c>
      <c r="H34026" s="14" t="s">
        <v>25360</v>
      </c>
      <c r="I34026">
        <v>0.4</v>
      </c>
      <c r="J34026">
        <v>0</v>
      </c>
      <c r="K34026" s="14" t="s">
        <v>23</v>
      </c>
      <c r="L34026" s="14" t="s">
        <v>45453</v>
      </c>
      <c r="M34026" s="14" t="s">
        <v>25360</v>
      </c>
      <c r="N34026">
        <v>0.38</v>
      </c>
      <c r="O34026">
        <v>0</v>
      </c>
      <c r="P34026">
        <v>2.1000000000000001E-2</v>
      </c>
      <c r="Q34026">
        <v>0.373</v>
      </c>
      <c r="R34026">
        <v>0</v>
      </c>
      <c r="S34026" s="14"/>
      <c r="T34026" s="14" t="s">
        <v>25360</v>
      </c>
      <c r="U34026" s="14" t="s">
        <v>719</v>
      </c>
      <c r="V34026" s="14" t="s">
        <v>25380</v>
      </c>
      <c r="W34026" s="14" t="s">
        <v>25093</v>
      </c>
      <c r="X34026" s="14" t="s">
        <v>25078</v>
      </c>
      <c r="Y34026">
        <v>53.397838592528998</v>
      </c>
      <c r="Z34026">
        <v>-6.3857531547540001</v>
      </c>
    </row>
    <row r="34027" spans="1:26">
      <c r="A34027" s="14" t="s">
        <v>9405</v>
      </c>
      <c r="B34027" s="14"/>
      <c r="C34027" s="14" t="s">
        <v>29</v>
      </c>
      <c r="D34027" s="14" t="s">
        <v>25359</v>
      </c>
      <c r="E34027" s="14" t="s">
        <v>26</v>
      </c>
      <c r="F34027" s="14" t="s">
        <v>59</v>
      </c>
      <c r="G34027">
        <v>0.4</v>
      </c>
      <c r="H34027" s="14" t="s">
        <v>25360</v>
      </c>
      <c r="I34027">
        <v>0.4</v>
      </c>
      <c r="J34027">
        <v>0</v>
      </c>
      <c r="K34027" s="14" t="s">
        <v>23</v>
      </c>
      <c r="L34027" s="14" t="s">
        <v>45561</v>
      </c>
      <c r="M34027" s="14" t="s">
        <v>25360</v>
      </c>
      <c r="N34027">
        <v>0.38</v>
      </c>
      <c r="O34027">
        <v>0</v>
      </c>
      <c r="P34027">
        <v>3.1E-2</v>
      </c>
      <c r="Q34027">
        <v>0.372</v>
      </c>
      <c r="R34027">
        <v>0</v>
      </c>
      <c r="S34027" s="14"/>
      <c r="T34027" s="14" t="s">
        <v>25360</v>
      </c>
      <c r="U34027" s="14" t="s">
        <v>1825</v>
      </c>
      <c r="V34027" s="14" t="s">
        <v>25531</v>
      </c>
      <c r="W34027" s="14" t="s">
        <v>25155</v>
      </c>
      <c r="X34027" s="14" t="s">
        <v>25078</v>
      </c>
      <c r="Y34027">
        <v>53.418815612792997</v>
      </c>
      <c r="Z34027">
        <v>-6.4686970710749998</v>
      </c>
    </row>
    <row r="34028" spans="1:26">
      <c r="A34028" s="14" t="s">
        <v>12589</v>
      </c>
      <c r="B34028" s="14"/>
      <c r="C34028" s="14" t="s">
        <v>29</v>
      </c>
      <c r="D34028" s="14" t="s">
        <v>25359</v>
      </c>
      <c r="E34028" s="14" t="s">
        <v>26</v>
      </c>
      <c r="F34028" s="14" t="s">
        <v>59</v>
      </c>
      <c r="G34028">
        <v>0.4</v>
      </c>
      <c r="H34028" s="14" t="s">
        <v>25360</v>
      </c>
      <c r="I34028">
        <v>0.4</v>
      </c>
      <c r="J34028">
        <v>0</v>
      </c>
      <c r="K34028" s="14" t="s">
        <v>23</v>
      </c>
      <c r="L34028" s="14" t="s">
        <v>45244</v>
      </c>
      <c r="M34028" s="14" t="s">
        <v>25360</v>
      </c>
      <c r="N34028">
        <v>0.38</v>
      </c>
      <c r="O34028">
        <v>0</v>
      </c>
      <c r="P34028">
        <v>0</v>
      </c>
      <c r="Q34028">
        <v>0.40699999999999997</v>
      </c>
      <c r="R34028">
        <v>0</v>
      </c>
      <c r="S34028" s="14"/>
      <c r="T34028" s="14" t="s">
        <v>25360</v>
      </c>
      <c r="U34028" s="14" t="s">
        <v>351</v>
      </c>
      <c r="V34028" s="14" t="s">
        <v>25380</v>
      </c>
      <c r="W34028" s="14" t="s">
        <v>25093</v>
      </c>
      <c r="X34028" s="14" t="s">
        <v>25078</v>
      </c>
      <c r="Y34028">
        <v>53.409347534178998</v>
      </c>
      <c r="Z34028">
        <v>-6.3630900382990001</v>
      </c>
    </row>
    <row r="34029" spans="1:26">
      <c r="A34029" s="14" t="s">
        <v>9406</v>
      </c>
      <c r="B34029" s="14"/>
      <c r="C34029" s="14" t="s">
        <v>29</v>
      </c>
      <c r="D34029" s="14" t="s">
        <v>25359</v>
      </c>
      <c r="E34029" s="14" t="s">
        <v>26</v>
      </c>
      <c r="F34029" s="14" t="s">
        <v>30</v>
      </c>
      <c r="G34029">
        <v>0.2</v>
      </c>
      <c r="H34029" s="14" t="s">
        <v>25360</v>
      </c>
      <c r="I34029">
        <v>0.2</v>
      </c>
      <c r="J34029">
        <v>0</v>
      </c>
      <c r="K34029" s="14" t="s">
        <v>23</v>
      </c>
      <c r="L34029" s="14" t="s">
        <v>45608</v>
      </c>
      <c r="M34029" s="14" t="s">
        <v>25360</v>
      </c>
      <c r="N34029">
        <v>0.19</v>
      </c>
      <c r="O34029">
        <v>0</v>
      </c>
      <c r="P34029">
        <v>0</v>
      </c>
      <c r="Q34029">
        <v>0.192</v>
      </c>
      <c r="R34029">
        <v>0</v>
      </c>
      <c r="S34029" s="14"/>
      <c r="T34029" s="14" t="s">
        <v>25360</v>
      </c>
      <c r="U34029" s="14" t="s">
        <v>1825</v>
      </c>
      <c r="V34029" s="14" t="s">
        <v>25531</v>
      </c>
      <c r="W34029" s="14" t="s">
        <v>25155</v>
      </c>
      <c r="X34029" s="14" t="s">
        <v>25078</v>
      </c>
      <c r="Y34029">
        <v>53.410869598387997</v>
      </c>
      <c r="Z34029">
        <v>-6.4734039306640003</v>
      </c>
    </row>
    <row r="34030" spans="1:26">
      <c r="A34030" s="14" t="s">
        <v>18747</v>
      </c>
      <c r="B34030" s="14"/>
      <c r="C34030" s="14" t="s">
        <v>29</v>
      </c>
      <c r="D34030" s="14" t="s">
        <v>25359</v>
      </c>
      <c r="E34030" s="14" t="s">
        <v>26</v>
      </c>
      <c r="F34030" s="14" t="s">
        <v>37</v>
      </c>
      <c r="G34030">
        <v>0.63</v>
      </c>
      <c r="H34030" s="14" t="s">
        <v>25360</v>
      </c>
      <c r="I34030">
        <v>0.63</v>
      </c>
      <c r="J34030">
        <v>0</v>
      </c>
      <c r="K34030" s="14" t="s">
        <v>23</v>
      </c>
      <c r="L34030" s="14" t="s">
        <v>45622</v>
      </c>
      <c r="M34030" s="14" t="s">
        <v>25360</v>
      </c>
      <c r="N34030">
        <v>0.59799999999999998</v>
      </c>
      <c r="O34030">
        <v>0</v>
      </c>
      <c r="P34030">
        <v>0</v>
      </c>
      <c r="Q34030">
        <v>0.5</v>
      </c>
      <c r="R34030">
        <v>0</v>
      </c>
      <c r="S34030" s="14"/>
      <c r="T34030" s="14" t="s">
        <v>25360</v>
      </c>
      <c r="U34030" s="14" t="s">
        <v>4719</v>
      </c>
      <c r="V34030" s="14" t="s">
        <v>25428</v>
      </c>
      <c r="W34030" s="14" t="s">
        <v>25141</v>
      </c>
      <c r="X34030" s="14" t="s">
        <v>25078</v>
      </c>
      <c r="Y34030">
        <v>53.391174316406001</v>
      </c>
      <c r="Z34030">
        <v>-6.3901395797719998</v>
      </c>
    </row>
    <row r="34031" spans="1:26">
      <c r="A34031" s="14" t="s">
        <v>12590</v>
      </c>
      <c r="B34031" s="14"/>
      <c r="C34031" s="14" t="s">
        <v>25</v>
      </c>
      <c r="D34031" s="14" t="s">
        <v>25359</v>
      </c>
      <c r="E34031" s="14" t="s">
        <v>26</v>
      </c>
      <c r="F34031" s="14" t="s">
        <v>27</v>
      </c>
      <c r="G34031">
        <v>0.05</v>
      </c>
      <c r="H34031" s="14" t="s">
        <v>25360</v>
      </c>
      <c r="I34031">
        <v>0.05</v>
      </c>
      <c r="J34031">
        <v>0</v>
      </c>
      <c r="K34031" s="14" t="s">
        <v>23</v>
      </c>
      <c r="L34031" s="14" t="s">
        <v>45211</v>
      </c>
      <c r="M34031" s="14" t="s">
        <v>25360</v>
      </c>
      <c r="N34031">
        <v>4.8000000000000001E-2</v>
      </c>
      <c r="O34031">
        <v>0</v>
      </c>
      <c r="P34031">
        <v>1.6E-2</v>
      </c>
      <c r="Q34031">
        <v>3.7999999999999999E-2</v>
      </c>
      <c r="R34031">
        <v>0</v>
      </c>
      <c r="S34031" s="14"/>
      <c r="T34031" s="14" t="s">
        <v>25360</v>
      </c>
      <c r="U34031" s="14" t="s">
        <v>2310</v>
      </c>
      <c r="V34031" s="14" t="s">
        <v>25531</v>
      </c>
      <c r="W34031" s="14" t="s">
        <v>25155</v>
      </c>
      <c r="X34031" s="14" t="s">
        <v>25078</v>
      </c>
      <c r="Y34031">
        <v>53.425704956053998</v>
      </c>
      <c r="Z34031">
        <v>-6.4710822105399997</v>
      </c>
    </row>
    <row r="34032" spans="1:26">
      <c r="A34032" s="14" t="s">
        <v>22969</v>
      </c>
      <c r="B34032" s="14"/>
      <c r="C34032" s="14" t="s">
        <v>29</v>
      </c>
      <c r="D34032" s="14" t="s">
        <v>25359</v>
      </c>
      <c r="E34032" s="14" t="s">
        <v>26</v>
      </c>
      <c r="F34032" s="14" t="s">
        <v>47</v>
      </c>
      <c r="G34032">
        <v>0.2</v>
      </c>
      <c r="H34032" s="14" t="s">
        <v>25360</v>
      </c>
      <c r="I34032">
        <v>0.2</v>
      </c>
      <c r="J34032">
        <v>0</v>
      </c>
      <c r="K34032" s="14" t="s">
        <v>23</v>
      </c>
      <c r="L34032" s="14" t="s">
        <v>45286</v>
      </c>
      <c r="M34032" s="14" t="s">
        <v>25360</v>
      </c>
      <c r="N34032">
        <v>0.19</v>
      </c>
      <c r="O34032">
        <v>0</v>
      </c>
      <c r="P34032">
        <v>0</v>
      </c>
      <c r="Q34032">
        <v>0.19400000000000001</v>
      </c>
      <c r="R34032">
        <v>0</v>
      </c>
      <c r="S34032" s="14"/>
      <c r="T34032" s="14" t="s">
        <v>25360</v>
      </c>
      <c r="U34032" s="14" t="s">
        <v>909</v>
      </c>
      <c r="V34032" s="14" t="s">
        <v>25434</v>
      </c>
      <c r="W34032" s="14" t="s">
        <v>25093</v>
      </c>
      <c r="X34032" s="14" t="s">
        <v>25078</v>
      </c>
      <c r="Y34032">
        <v>53.37693786621</v>
      </c>
      <c r="Z34032">
        <v>-6.3925247192379997</v>
      </c>
    </row>
    <row r="34033" spans="1:26">
      <c r="A34033" s="14" t="s">
        <v>20267</v>
      </c>
      <c r="B34033" s="14"/>
      <c r="C34033" s="14" t="s">
        <v>29</v>
      </c>
      <c r="D34033" s="14" t="s">
        <v>25359</v>
      </c>
      <c r="E34033" s="14" t="s">
        <v>26</v>
      </c>
      <c r="F34033" s="14" t="s">
        <v>32</v>
      </c>
      <c r="G34033">
        <v>0.4</v>
      </c>
      <c r="H34033" s="14" t="s">
        <v>25360</v>
      </c>
      <c r="I34033">
        <v>0.4</v>
      </c>
      <c r="J34033">
        <v>0</v>
      </c>
      <c r="K34033" s="14" t="s">
        <v>23</v>
      </c>
      <c r="L34033" s="14" t="s">
        <v>45576</v>
      </c>
      <c r="M34033" s="14" t="s">
        <v>25360</v>
      </c>
      <c r="N34033">
        <v>0.38</v>
      </c>
      <c r="O34033">
        <v>0</v>
      </c>
      <c r="P34033">
        <v>0</v>
      </c>
      <c r="Q34033">
        <v>0.39500000000000002</v>
      </c>
      <c r="R34033">
        <v>0</v>
      </c>
      <c r="S34033" s="14"/>
      <c r="T34033" s="14" t="s">
        <v>25360</v>
      </c>
      <c r="U34033" s="14" t="s">
        <v>909</v>
      </c>
      <c r="V34033" s="14" t="s">
        <v>25434</v>
      </c>
      <c r="W34033" s="14" t="s">
        <v>25093</v>
      </c>
      <c r="X34033" s="14" t="s">
        <v>25078</v>
      </c>
      <c r="Y34033">
        <v>53.376350402832003</v>
      </c>
      <c r="Z34033">
        <v>-6.3915405273430004</v>
      </c>
    </row>
    <row r="34034" spans="1:26">
      <c r="A34034" s="14" t="s">
        <v>5207</v>
      </c>
      <c r="B34034" s="14"/>
      <c r="C34034" s="14" t="s">
        <v>29</v>
      </c>
      <c r="D34034" s="14" t="s">
        <v>25359</v>
      </c>
      <c r="E34034" s="14" t="s">
        <v>26</v>
      </c>
      <c r="F34034" s="14" t="s">
        <v>59</v>
      </c>
      <c r="G34034">
        <v>0.4</v>
      </c>
      <c r="H34034" s="14" t="s">
        <v>25360</v>
      </c>
      <c r="I34034">
        <v>0.4</v>
      </c>
      <c r="J34034">
        <v>0</v>
      </c>
      <c r="K34034" s="14" t="s">
        <v>23</v>
      </c>
      <c r="L34034" s="14" t="s">
        <v>45386</v>
      </c>
      <c r="M34034" s="14" t="s">
        <v>25360</v>
      </c>
      <c r="N34034">
        <v>0.38</v>
      </c>
      <c r="O34034">
        <v>0</v>
      </c>
      <c r="P34034">
        <v>0</v>
      </c>
      <c r="Q34034">
        <v>0.38200000000000001</v>
      </c>
      <c r="R34034">
        <v>0</v>
      </c>
      <c r="S34034" s="14"/>
      <c r="T34034" s="14" t="s">
        <v>25360</v>
      </c>
      <c r="U34034" s="14" t="s">
        <v>351</v>
      </c>
      <c r="V34034" s="14" t="s">
        <v>25380</v>
      </c>
      <c r="W34034" s="14" t="s">
        <v>25093</v>
      </c>
      <c r="X34034" s="14" t="s">
        <v>25078</v>
      </c>
      <c r="Y34034">
        <v>53.404388427733998</v>
      </c>
      <c r="Z34034">
        <v>-6.3574013710020001</v>
      </c>
    </row>
    <row r="34035" spans="1:26">
      <c r="A34035" s="14" t="s">
        <v>5209</v>
      </c>
      <c r="B34035" s="14"/>
      <c r="C34035" s="14" t="s">
        <v>29</v>
      </c>
      <c r="D34035" s="14" t="s">
        <v>25359</v>
      </c>
      <c r="E34035" s="14" t="s">
        <v>26</v>
      </c>
      <c r="F34035" s="14" t="s">
        <v>59</v>
      </c>
      <c r="G34035">
        <v>0.4</v>
      </c>
      <c r="H34035" s="14" t="s">
        <v>25360</v>
      </c>
      <c r="I34035">
        <v>0.4</v>
      </c>
      <c r="J34035">
        <v>0</v>
      </c>
      <c r="K34035" s="14" t="s">
        <v>23</v>
      </c>
      <c r="L34035" s="14" t="s">
        <v>45368</v>
      </c>
      <c r="M34035" s="14" t="s">
        <v>25360</v>
      </c>
      <c r="N34035">
        <v>0.38</v>
      </c>
      <c r="O34035">
        <v>0</v>
      </c>
      <c r="P34035">
        <v>0</v>
      </c>
      <c r="Q34035">
        <v>0.38200000000000001</v>
      </c>
      <c r="R34035">
        <v>0</v>
      </c>
      <c r="S34035" s="14"/>
      <c r="T34035" s="14" t="s">
        <v>25360</v>
      </c>
      <c r="U34035" s="14" t="s">
        <v>4341</v>
      </c>
      <c r="V34035" s="14" t="s">
        <v>25428</v>
      </c>
      <c r="W34035" s="14" t="s">
        <v>25141</v>
      </c>
      <c r="X34035" s="14" t="s">
        <v>25078</v>
      </c>
      <c r="Y34035">
        <v>53.404262542723998</v>
      </c>
      <c r="Z34035">
        <v>-6.424756050109</v>
      </c>
    </row>
    <row r="34036" spans="1:26">
      <c r="A34036" s="14" t="s">
        <v>21952</v>
      </c>
      <c r="B34036" s="14"/>
      <c r="C34036" s="14" t="s">
        <v>29</v>
      </c>
      <c r="D34036" s="14" t="s">
        <v>25359</v>
      </c>
      <c r="E34036" s="14" t="s">
        <v>26</v>
      </c>
      <c r="F34036" s="14" t="s">
        <v>32</v>
      </c>
      <c r="G34036">
        <v>0.4</v>
      </c>
      <c r="H34036" s="14" t="s">
        <v>25360</v>
      </c>
      <c r="I34036">
        <v>0.4</v>
      </c>
      <c r="J34036">
        <v>0</v>
      </c>
      <c r="K34036" s="14" t="s">
        <v>23</v>
      </c>
      <c r="L34036" s="14" t="s">
        <v>45318</v>
      </c>
      <c r="M34036" s="14" t="s">
        <v>25360</v>
      </c>
      <c r="N34036">
        <v>0.38</v>
      </c>
      <c r="O34036">
        <v>0</v>
      </c>
      <c r="P34036">
        <v>0.01</v>
      </c>
      <c r="Q34036">
        <v>0.38100000000000001</v>
      </c>
      <c r="R34036">
        <v>0</v>
      </c>
      <c r="S34036" s="14"/>
      <c r="T34036" s="14" t="s">
        <v>25360</v>
      </c>
      <c r="U34036" s="14" t="s">
        <v>697</v>
      </c>
      <c r="V34036" s="14" t="s">
        <v>25531</v>
      </c>
      <c r="W34036" s="14" t="s">
        <v>25155</v>
      </c>
      <c r="X34036" s="14" t="s">
        <v>25078</v>
      </c>
      <c r="Y34036">
        <v>53.393321990966001</v>
      </c>
      <c r="Z34036">
        <v>-6.4326167106619998</v>
      </c>
    </row>
    <row r="34037" spans="1:26">
      <c r="A34037" s="14" t="s">
        <v>3861</v>
      </c>
      <c r="B34037" s="14"/>
      <c r="C34037" s="14" t="s">
        <v>29</v>
      </c>
      <c r="D34037" s="14" t="s">
        <v>25359</v>
      </c>
      <c r="E34037" s="14" t="s">
        <v>26</v>
      </c>
      <c r="F34037" s="14" t="s">
        <v>27</v>
      </c>
      <c r="G34037">
        <v>0.05</v>
      </c>
      <c r="H34037" s="14" t="s">
        <v>25360</v>
      </c>
      <c r="I34037">
        <v>0.05</v>
      </c>
      <c r="J34037">
        <v>0</v>
      </c>
      <c r="K34037" s="14" t="s">
        <v>23</v>
      </c>
      <c r="L34037" s="14" t="s">
        <v>45229</v>
      </c>
      <c r="M34037" s="14" t="s">
        <v>25360</v>
      </c>
      <c r="N34037">
        <v>4.8000000000000001E-2</v>
      </c>
      <c r="O34037">
        <v>0</v>
      </c>
      <c r="P34037">
        <v>0</v>
      </c>
      <c r="Q34037">
        <v>4.8000000000000001E-2</v>
      </c>
      <c r="R34037">
        <v>0</v>
      </c>
      <c r="S34037" s="14"/>
      <c r="T34037" s="14" t="s">
        <v>25360</v>
      </c>
      <c r="U34037" s="14" t="s">
        <v>1300</v>
      </c>
      <c r="V34037" s="14" t="s">
        <v>25542</v>
      </c>
      <c r="W34037" s="14" t="s">
        <v>25094</v>
      </c>
      <c r="X34037" s="14" t="s">
        <v>25078</v>
      </c>
      <c r="Y34037">
        <v>53.374401092528998</v>
      </c>
      <c r="Z34037">
        <v>-6.5301852226249997</v>
      </c>
    </row>
    <row r="34038" spans="1:26">
      <c r="A34038" s="14" t="s">
        <v>901</v>
      </c>
      <c r="B34038" s="14"/>
      <c r="C34038" s="14" t="s">
        <v>29</v>
      </c>
      <c r="D34038" s="14" t="s">
        <v>25359</v>
      </c>
      <c r="E34038" s="14" t="s">
        <v>26</v>
      </c>
      <c r="F34038" s="14" t="s">
        <v>32</v>
      </c>
      <c r="G34038">
        <v>0.4</v>
      </c>
      <c r="H34038" s="14" t="s">
        <v>25360</v>
      </c>
      <c r="I34038">
        <v>0.4</v>
      </c>
      <c r="J34038">
        <v>0</v>
      </c>
      <c r="K34038" s="14" t="s">
        <v>23</v>
      </c>
      <c r="L34038" s="14" t="s">
        <v>45654</v>
      </c>
      <c r="M34038" s="14" t="s">
        <v>25360</v>
      </c>
      <c r="N34038">
        <v>0.38</v>
      </c>
      <c r="O34038">
        <v>0</v>
      </c>
      <c r="P34038">
        <v>0</v>
      </c>
      <c r="Q34038">
        <v>0.38800000000000001</v>
      </c>
      <c r="R34038">
        <v>0</v>
      </c>
      <c r="S34038" s="14"/>
      <c r="T34038" s="14" t="s">
        <v>25360</v>
      </c>
      <c r="U34038" s="14" t="s">
        <v>697</v>
      </c>
      <c r="V34038" s="14" t="s">
        <v>25531</v>
      </c>
      <c r="W34038" s="14" t="s">
        <v>25155</v>
      </c>
      <c r="X34038" s="14" t="s">
        <v>25078</v>
      </c>
      <c r="Y34038">
        <v>53.39260482788</v>
      </c>
      <c r="Z34038">
        <v>-6.4339509010310003</v>
      </c>
    </row>
    <row r="34039" spans="1:26">
      <c r="A34039" s="14" t="s">
        <v>20592</v>
      </c>
      <c r="B34039" s="14"/>
      <c r="C34039" s="14" t="s">
        <v>29</v>
      </c>
      <c r="D34039" s="14" t="s">
        <v>25359</v>
      </c>
      <c r="E34039" s="14" t="s">
        <v>26</v>
      </c>
      <c r="F34039" s="14" t="s">
        <v>32</v>
      </c>
      <c r="G34039">
        <v>0.4</v>
      </c>
      <c r="H34039" s="14" t="s">
        <v>25360</v>
      </c>
      <c r="I34039">
        <v>0.4</v>
      </c>
      <c r="J34039">
        <v>0</v>
      </c>
      <c r="K34039" s="14" t="s">
        <v>23</v>
      </c>
      <c r="L34039" s="14" t="s">
        <v>45606</v>
      </c>
      <c r="M34039" s="14" t="s">
        <v>25360</v>
      </c>
      <c r="N34039">
        <v>0.38</v>
      </c>
      <c r="O34039">
        <v>0</v>
      </c>
      <c r="P34039">
        <v>0</v>
      </c>
      <c r="Q34039">
        <v>0.39400000000000002</v>
      </c>
      <c r="R34039">
        <v>0</v>
      </c>
      <c r="S34039" s="14"/>
      <c r="T34039" s="14" t="s">
        <v>25360</v>
      </c>
      <c r="U34039" s="14" t="s">
        <v>1300</v>
      </c>
      <c r="V34039" s="14" t="s">
        <v>25542</v>
      </c>
      <c r="W34039" s="14" t="s">
        <v>25094</v>
      </c>
      <c r="X34039" s="14" t="s">
        <v>25078</v>
      </c>
      <c r="Y34039">
        <v>53.371891021727997</v>
      </c>
      <c r="Z34039">
        <v>-6.5170645713799997</v>
      </c>
    </row>
    <row r="34040" spans="1:26">
      <c r="A34040" s="14" t="s">
        <v>21955</v>
      </c>
      <c r="B34040" s="14"/>
      <c r="C34040" s="14" t="s">
        <v>29</v>
      </c>
      <c r="D34040" s="14" t="s">
        <v>25359</v>
      </c>
      <c r="E34040" s="14" t="s">
        <v>26</v>
      </c>
      <c r="F34040" s="14" t="s">
        <v>32</v>
      </c>
      <c r="G34040">
        <v>0.4</v>
      </c>
      <c r="H34040" s="14" t="s">
        <v>25360</v>
      </c>
      <c r="I34040">
        <v>0.4</v>
      </c>
      <c r="J34040">
        <v>0</v>
      </c>
      <c r="K34040" s="14" t="s">
        <v>23</v>
      </c>
      <c r="L34040" s="14" t="s">
        <v>45252</v>
      </c>
      <c r="M34040" s="14" t="s">
        <v>25360</v>
      </c>
      <c r="N34040">
        <v>0.38</v>
      </c>
      <c r="O34040">
        <v>0</v>
      </c>
      <c r="P34040">
        <v>0</v>
      </c>
      <c r="Q34040">
        <v>0.38700000000000001</v>
      </c>
      <c r="R34040">
        <v>0</v>
      </c>
      <c r="S34040" s="14"/>
      <c r="T34040" s="14" t="s">
        <v>25360</v>
      </c>
      <c r="U34040" s="14" t="s">
        <v>697</v>
      </c>
      <c r="V34040" s="14" t="s">
        <v>25531</v>
      </c>
      <c r="W34040" s="14" t="s">
        <v>25155</v>
      </c>
      <c r="X34040" s="14" t="s">
        <v>25078</v>
      </c>
      <c r="Y34040">
        <v>53.392642974852997</v>
      </c>
      <c r="Z34040">
        <v>-6.4321756362910003</v>
      </c>
    </row>
    <row r="34041" spans="1:26">
      <c r="A34041" s="14" t="s">
        <v>19495</v>
      </c>
      <c r="B34041" s="14"/>
      <c r="C34041" s="14" t="s">
        <v>29</v>
      </c>
      <c r="D34041" s="14" t="s">
        <v>25359</v>
      </c>
      <c r="E34041" s="14" t="s">
        <v>26</v>
      </c>
      <c r="F34041" s="14" t="s">
        <v>59</v>
      </c>
      <c r="G34041">
        <v>0.4</v>
      </c>
      <c r="H34041" s="14" t="s">
        <v>25360</v>
      </c>
      <c r="I34041">
        <v>0.4</v>
      </c>
      <c r="J34041">
        <v>0</v>
      </c>
      <c r="K34041" s="14" t="s">
        <v>23</v>
      </c>
      <c r="L34041" s="14" t="s">
        <v>45632</v>
      </c>
      <c r="M34041" s="14" t="s">
        <v>25360</v>
      </c>
      <c r="N34041">
        <v>0.38</v>
      </c>
      <c r="O34041">
        <v>0</v>
      </c>
      <c r="P34041">
        <v>0.03</v>
      </c>
      <c r="Q34041">
        <v>0.37</v>
      </c>
      <c r="R34041">
        <v>0</v>
      </c>
      <c r="S34041" s="14"/>
      <c r="T34041" s="14" t="s">
        <v>25360</v>
      </c>
      <c r="U34041" s="14" t="s">
        <v>4934</v>
      </c>
      <c r="V34041" s="14" t="s">
        <v>25380</v>
      </c>
      <c r="W34041" s="14" t="s">
        <v>25093</v>
      </c>
      <c r="X34041" s="14" t="s">
        <v>25078</v>
      </c>
      <c r="Y34041">
        <v>53.399951934813998</v>
      </c>
      <c r="Z34041">
        <v>-6.3445816040030003</v>
      </c>
    </row>
    <row r="34042" spans="1:26">
      <c r="A34042" s="14" t="s">
        <v>3741</v>
      </c>
      <c r="B34042" s="14"/>
      <c r="C34042" s="14" t="s">
        <v>29</v>
      </c>
      <c r="D34042" s="14" t="s">
        <v>25359</v>
      </c>
      <c r="E34042" s="14" t="s">
        <v>26</v>
      </c>
      <c r="F34042" s="14" t="s">
        <v>32</v>
      </c>
      <c r="G34042">
        <v>0.4</v>
      </c>
      <c r="H34042" s="14" t="s">
        <v>25360</v>
      </c>
      <c r="I34042">
        <v>0.4</v>
      </c>
      <c r="J34042">
        <v>0</v>
      </c>
      <c r="K34042" s="14" t="s">
        <v>23</v>
      </c>
      <c r="L34042" s="14" t="s">
        <v>45203</v>
      </c>
      <c r="M34042" s="14" t="s">
        <v>25360</v>
      </c>
      <c r="N34042">
        <v>0.38</v>
      </c>
      <c r="O34042">
        <v>0</v>
      </c>
      <c r="P34042">
        <v>1.4999999999999999E-2</v>
      </c>
      <c r="Q34042">
        <v>0.379</v>
      </c>
      <c r="R34042">
        <v>0</v>
      </c>
      <c r="S34042" s="14"/>
      <c r="T34042" s="14" t="s">
        <v>25360</v>
      </c>
      <c r="U34042" s="14" t="s">
        <v>778</v>
      </c>
      <c r="V34042" s="14" t="s">
        <v>25428</v>
      </c>
      <c r="W34042" s="14" t="s">
        <v>25141</v>
      </c>
      <c r="X34042" s="14" t="s">
        <v>25078</v>
      </c>
      <c r="Y34042">
        <v>53.418807983397997</v>
      </c>
      <c r="Z34042">
        <v>-6.3834095001220001</v>
      </c>
    </row>
    <row r="34043" spans="1:26">
      <c r="A34043" s="14" t="s">
        <v>8552</v>
      </c>
      <c r="B34043" s="14"/>
      <c r="C34043" s="14" t="s">
        <v>29</v>
      </c>
      <c r="D34043" s="14" t="s">
        <v>25359</v>
      </c>
      <c r="E34043" s="14" t="s">
        <v>26</v>
      </c>
      <c r="F34043" s="14" t="s">
        <v>68</v>
      </c>
      <c r="G34043">
        <v>0.63</v>
      </c>
      <c r="H34043" s="14" t="s">
        <v>25360</v>
      </c>
      <c r="I34043">
        <v>0.63</v>
      </c>
      <c r="J34043">
        <v>0</v>
      </c>
      <c r="K34043" s="14" t="s">
        <v>23</v>
      </c>
      <c r="L34043" s="14" t="s">
        <v>45884</v>
      </c>
      <c r="M34043" s="14" t="s">
        <v>25360</v>
      </c>
      <c r="N34043">
        <v>0.59799999999999998</v>
      </c>
      <c r="O34043">
        <v>0</v>
      </c>
      <c r="P34043">
        <v>0.24099999999999999</v>
      </c>
      <c r="Q34043">
        <v>0.44700000000000001</v>
      </c>
      <c r="R34043">
        <v>0</v>
      </c>
      <c r="S34043" s="14"/>
      <c r="T34043" s="14" t="s">
        <v>25360</v>
      </c>
      <c r="U34043" s="14" t="s">
        <v>3824</v>
      </c>
      <c r="V34043" s="14" t="s">
        <v>25434</v>
      </c>
      <c r="W34043" s="14" t="s">
        <v>25093</v>
      </c>
      <c r="X34043" s="14" t="s">
        <v>25078</v>
      </c>
      <c r="Y34043">
        <v>53.380390167236001</v>
      </c>
      <c r="Z34043">
        <v>-6.3887429237360003</v>
      </c>
    </row>
    <row r="34044" spans="1:26">
      <c r="A34044" s="14" t="s">
        <v>2368</v>
      </c>
      <c r="B34044" s="14"/>
      <c r="C34044" s="14" t="s">
        <v>29</v>
      </c>
      <c r="D34044" s="14" t="s">
        <v>25359</v>
      </c>
      <c r="E34044" s="14" t="s">
        <v>26</v>
      </c>
      <c r="F34044" s="14" t="s">
        <v>47</v>
      </c>
      <c r="G34044">
        <v>0.2</v>
      </c>
      <c r="H34044" s="14" t="s">
        <v>25360</v>
      </c>
      <c r="I34044">
        <v>0.2</v>
      </c>
      <c r="J34044">
        <v>0</v>
      </c>
      <c r="K34044" s="14" t="s">
        <v>23</v>
      </c>
      <c r="L34044" s="14" t="s">
        <v>45209</v>
      </c>
      <c r="M34044" s="14" t="s">
        <v>25360</v>
      </c>
      <c r="N34044">
        <v>0.19</v>
      </c>
      <c r="O34044">
        <v>0</v>
      </c>
      <c r="P34044">
        <v>8.9999999999999993E-3</v>
      </c>
      <c r="Q34044">
        <v>0.19600000000000001</v>
      </c>
      <c r="R34044">
        <v>0</v>
      </c>
      <c r="S34044" s="14"/>
      <c r="T34044" s="14" t="s">
        <v>25360</v>
      </c>
      <c r="U34044" s="14" t="s">
        <v>778</v>
      </c>
      <c r="V34044" s="14" t="s">
        <v>25428</v>
      </c>
      <c r="W34044" s="14" t="s">
        <v>25141</v>
      </c>
      <c r="X34044" s="14" t="s">
        <v>25078</v>
      </c>
      <c r="Y34044">
        <v>53.417274475097003</v>
      </c>
      <c r="Z34044">
        <v>-6.3856039047240003</v>
      </c>
    </row>
    <row r="34045" spans="1:26">
      <c r="A34045" s="14" t="s">
        <v>8223</v>
      </c>
      <c r="B34045" s="14"/>
      <c r="C34045" s="14" t="s">
        <v>29</v>
      </c>
      <c r="D34045" s="14" t="s">
        <v>25359</v>
      </c>
      <c r="E34045" s="14" t="s">
        <v>26</v>
      </c>
      <c r="F34045" s="14" t="s">
        <v>32</v>
      </c>
      <c r="G34045">
        <v>0.4</v>
      </c>
      <c r="H34045" s="14" t="s">
        <v>25360</v>
      </c>
      <c r="I34045">
        <v>0.4</v>
      </c>
      <c r="J34045">
        <v>0</v>
      </c>
      <c r="K34045" s="14" t="s">
        <v>23</v>
      </c>
      <c r="L34045" s="14" t="s">
        <v>45184</v>
      </c>
      <c r="M34045" s="14" t="s">
        <v>25360</v>
      </c>
      <c r="N34045">
        <v>0.38</v>
      </c>
      <c r="O34045">
        <v>0</v>
      </c>
      <c r="P34045">
        <v>0.01</v>
      </c>
      <c r="Q34045">
        <v>0.38600000000000001</v>
      </c>
      <c r="R34045">
        <v>0</v>
      </c>
      <c r="S34045" s="14"/>
      <c r="T34045" s="14" t="s">
        <v>25360</v>
      </c>
      <c r="U34045" s="14" t="s">
        <v>778</v>
      </c>
      <c r="V34045" s="14" t="s">
        <v>25428</v>
      </c>
      <c r="W34045" s="14" t="s">
        <v>25141</v>
      </c>
      <c r="X34045" s="14" t="s">
        <v>25078</v>
      </c>
      <c r="Y34045">
        <v>53.415287017822003</v>
      </c>
      <c r="Z34045">
        <v>-6.3870625495909996</v>
      </c>
    </row>
    <row r="34046" spans="1:26">
      <c r="A34046" s="14" t="s">
        <v>11083</v>
      </c>
      <c r="B34046" s="14"/>
      <c r="C34046" s="14" t="s">
        <v>29</v>
      </c>
      <c r="D34046" s="14" t="s">
        <v>25359</v>
      </c>
      <c r="E34046" s="14" t="s">
        <v>26</v>
      </c>
      <c r="F34046" s="14" t="s">
        <v>37</v>
      </c>
      <c r="G34046">
        <v>0.63</v>
      </c>
      <c r="H34046" s="14" t="s">
        <v>25360</v>
      </c>
      <c r="I34046">
        <v>0.63</v>
      </c>
      <c r="J34046">
        <v>0</v>
      </c>
      <c r="K34046" s="14" t="s">
        <v>23</v>
      </c>
      <c r="L34046" s="14" t="s">
        <v>45540</v>
      </c>
      <c r="M34046" s="14" t="s">
        <v>25360</v>
      </c>
      <c r="N34046">
        <v>0.59799999999999998</v>
      </c>
      <c r="O34046">
        <v>0</v>
      </c>
      <c r="P34046">
        <v>0</v>
      </c>
      <c r="Q34046">
        <v>0.5</v>
      </c>
      <c r="R34046">
        <v>0</v>
      </c>
      <c r="S34046" s="14"/>
      <c r="T34046" s="14" t="s">
        <v>25360</v>
      </c>
      <c r="U34046" s="14" t="s">
        <v>1040</v>
      </c>
      <c r="V34046" s="14" t="s">
        <v>25531</v>
      </c>
      <c r="W34046" s="14" t="s">
        <v>25155</v>
      </c>
      <c r="X34046" s="14" t="s">
        <v>25078</v>
      </c>
      <c r="Y34046">
        <v>53.410202026367003</v>
      </c>
      <c r="Z34046">
        <v>-6.4056630134579997</v>
      </c>
    </row>
    <row r="34047" spans="1:26">
      <c r="A34047" s="14" t="s">
        <v>3450</v>
      </c>
      <c r="B34047" s="14"/>
      <c r="C34047" s="14" t="s">
        <v>29</v>
      </c>
      <c r="D34047" s="14" t="s">
        <v>25359</v>
      </c>
      <c r="E34047" s="14" t="s">
        <v>26</v>
      </c>
      <c r="F34047" s="14" t="s">
        <v>32</v>
      </c>
      <c r="G34047">
        <v>0.4</v>
      </c>
      <c r="H34047" s="14" t="s">
        <v>25360</v>
      </c>
      <c r="I34047">
        <v>0.4</v>
      </c>
      <c r="J34047">
        <v>0</v>
      </c>
      <c r="K34047" s="14" t="s">
        <v>23</v>
      </c>
      <c r="L34047" s="14" t="s">
        <v>45682</v>
      </c>
      <c r="M34047" s="14" t="s">
        <v>25360</v>
      </c>
      <c r="N34047">
        <v>0.38</v>
      </c>
      <c r="O34047">
        <v>0</v>
      </c>
      <c r="P34047">
        <v>2.4E-2</v>
      </c>
      <c r="Q34047">
        <v>0.38</v>
      </c>
      <c r="R34047">
        <v>0</v>
      </c>
      <c r="S34047" s="14"/>
      <c r="T34047" s="14" t="s">
        <v>25360</v>
      </c>
      <c r="U34047" s="14" t="s">
        <v>778</v>
      </c>
      <c r="V34047" s="14" t="s">
        <v>25428</v>
      </c>
      <c r="W34047" s="14" t="s">
        <v>25141</v>
      </c>
      <c r="X34047" s="14" t="s">
        <v>25078</v>
      </c>
      <c r="Y34047">
        <v>53.422161102293998</v>
      </c>
      <c r="Z34047">
        <v>-6.385508537292</v>
      </c>
    </row>
    <row r="34048" spans="1:26">
      <c r="A34048" s="14" t="s">
        <v>17306</v>
      </c>
      <c r="B34048" s="14"/>
      <c r="C34048" s="14" t="s">
        <v>25</v>
      </c>
      <c r="D34048" s="14" t="s">
        <v>25359</v>
      </c>
      <c r="E34048" s="14" t="s">
        <v>26</v>
      </c>
      <c r="F34048" s="14" t="s">
        <v>27</v>
      </c>
      <c r="G34048">
        <v>0.05</v>
      </c>
      <c r="H34048" s="14" t="s">
        <v>25360</v>
      </c>
      <c r="I34048">
        <v>0.05</v>
      </c>
      <c r="J34048">
        <v>0</v>
      </c>
      <c r="K34048" s="14" t="s">
        <v>23</v>
      </c>
      <c r="L34048" s="14" t="s">
        <v>45529</v>
      </c>
      <c r="M34048" s="14" t="s">
        <v>25360</v>
      </c>
      <c r="N34048">
        <v>4.8000000000000001E-2</v>
      </c>
      <c r="O34048">
        <v>0</v>
      </c>
      <c r="P34048">
        <v>2E-3</v>
      </c>
      <c r="Q34048">
        <v>5.1999999999999998E-2</v>
      </c>
      <c r="R34048">
        <v>0</v>
      </c>
      <c r="S34048" s="14"/>
      <c r="T34048" s="14" t="s">
        <v>25360</v>
      </c>
      <c r="U34048" s="14" t="s">
        <v>13905</v>
      </c>
      <c r="V34048" s="14" t="s">
        <v>25507</v>
      </c>
      <c r="W34048" s="14" t="s">
        <v>25094</v>
      </c>
      <c r="X34048" s="14" t="s">
        <v>25078</v>
      </c>
      <c r="Y34048">
        <v>53.397365570067997</v>
      </c>
      <c r="Z34048">
        <v>-6.6016325950620001</v>
      </c>
    </row>
    <row r="34049" spans="1:26">
      <c r="A34049" s="14" t="s">
        <v>2378</v>
      </c>
      <c r="B34049" s="14"/>
      <c r="C34049" s="14" t="s">
        <v>29</v>
      </c>
      <c r="D34049" s="14" t="s">
        <v>25359</v>
      </c>
      <c r="E34049" s="14" t="s">
        <v>26</v>
      </c>
      <c r="F34049" s="14" t="s">
        <v>47</v>
      </c>
      <c r="G34049">
        <v>0.2</v>
      </c>
      <c r="H34049" s="14" t="s">
        <v>25360</v>
      </c>
      <c r="I34049">
        <v>0.2</v>
      </c>
      <c r="J34049">
        <v>0</v>
      </c>
      <c r="K34049" s="14" t="s">
        <v>23</v>
      </c>
      <c r="L34049" s="14" t="s">
        <v>45459</v>
      </c>
      <c r="M34049" s="14" t="s">
        <v>25360</v>
      </c>
      <c r="N34049">
        <v>0.19</v>
      </c>
      <c r="O34049">
        <v>0</v>
      </c>
      <c r="P34049">
        <v>0</v>
      </c>
      <c r="Q34049">
        <v>0.19500000000000001</v>
      </c>
      <c r="R34049">
        <v>0</v>
      </c>
      <c r="S34049" s="14"/>
      <c r="T34049" s="14" t="s">
        <v>25360</v>
      </c>
      <c r="U34049" s="14" t="s">
        <v>2379</v>
      </c>
      <c r="V34049" s="14" t="s">
        <v>25380</v>
      </c>
      <c r="W34049" s="14" t="s">
        <v>25093</v>
      </c>
      <c r="X34049" s="14" t="s">
        <v>25078</v>
      </c>
      <c r="Y34049">
        <v>53.407138824462002</v>
      </c>
      <c r="Z34049">
        <v>-6.3664836883540001</v>
      </c>
    </row>
    <row r="34050" spans="1:26">
      <c r="A34050" s="14" t="s">
        <v>9691</v>
      </c>
      <c r="B34050" s="14"/>
      <c r="C34050" s="14" t="s">
        <v>29</v>
      </c>
      <c r="D34050" s="14" t="s">
        <v>25359</v>
      </c>
      <c r="E34050" s="14" t="s">
        <v>26</v>
      </c>
      <c r="F34050" s="14" t="s">
        <v>37</v>
      </c>
      <c r="G34050">
        <v>0.63</v>
      </c>
      <c r="H34050" s="14" t="s">
        <v>25360</v>
      </c>
      <c r="I34050">
        <v>0.63</v>
      </c>
      <c r="J34050">
        <v>0</v>
      </c>
      <c r="K34050" s="14" t="s">
        <v>23</v>
      </c>
      <c r="L34050" s="14" t="s">
        <v>45792</v>
      </c>
      <c r="M34050" s="14" t="s">
        <v>25360</v>
      </c>
      <c r="N34050">
        <v>0.59799999999999998</v>
      </c>
      <c r="O34050">
        <v>0</v>
      </c>
      <c r="P34050">
        <v>0</v>
      </c>
      <c r="Q34050">
        <v>0.5</v>
      </c>
      <c r="R34050">
        <v>0</v>
      </c>
      <c r="S34050" s="14"/>
      <c r="T34050" s="14" t="s">
        <v>25360</v>
      </c>
      <c r="U34050" s="14" t="s">
        <v>778</v>
      </c>
      <c r="V34050" s="14" t="s">
        <v>25428</v>
      </c>
      <c r="W34050" s="14" t="s">
        <v>25141</v>
      </c>
      <c r="X34050" s="14" t="s">
        <v>25078</v>
      </c>
      <c r="Y34050">
        <v>53.411167144775</v>
      </c>
      <c r="Z34050">
        <v>-6.3734273910520001</v>
      </c>
    </row>
    <row r="34051" spans="1:26">
      <c r="A34051" s="14" t="s">
        <v>3868</v>
      </c>
      <c r="B34051" s="14"/>
      <c r="C34051" s="14" t="s">
        <v>29</v>
      </c>
      <c r="D34051" s="14" t="s">
        <v>25359</v>
      </c>
      <c r="E34051" s="14" t="s">
        <v>26</v>
      </c>
      <c r="F34051" s="14" t="s">
        <v>32</v>
      </c>
      <c r="G34051">
        <v>0.4</v>
      </c>
      <c r="H34051" s="14" t="s">
        <v>25360</v>
      </c>
      <c r="I34051">
        <v>0.4</v>
      </c>
      <c r="J34051">
        <v>0</v>
      </c>
      <c r="K34051" s="14" t="s">
        <v>23</v>
      </c>
      <c r="L34051" s="14" t="s">
        <v>45542</v>
      </c>
      <c r="M34051" s="14" t="s">
        <v>25360</v>
      </c>
      <c r="N34051">
        <v>0.38</v>
      </c>
      <c r="O34051">
        <v>0</v>
      </c>
      <c r="P34051">
        <v>0.01</v>
      </c>
      <c r="Q34051">
        <v>0.38800000000000001</v>
      </c>
      <c r="R34051">
        <v>0</v>
      </c>
      <c r="S34051" s="14"/>
      <c r="T34051" s="14" t="s">
        <v>25360</v>
      </c>
      <c r="U34051" s="14" t="s">
        <v>335</v>
      </c>
      <c r="V34051" s="14" t="s">
        <v>25428</v>
      </c>
      <c r="W34051" s="14" t="s">
        <v>25141</v>
      </c>
      <c r="X34051" s="14" t="s">
        <v>25078</v>
      </c>
      <c r="Y34051">
        <v>53.394100189208999</v>
      </c>
      <c r="Z34051">
        <v>-6.3751010894769999</v>
      </c>
    </row>
    <row r="34052" spans="1:26">
      <c r="A34052" s="14" t="s">
        <v>7992</v>
      </c>
      <c r="B34052" s="14"/>
      <c r="C34052" s="14" t="s">
        <v>29</v>
      </c>
      <c r="D34052" s="14" t="s">
        <v>25359</v>
      </c>
      <c r="E34052" s="14" t="s">
        <v>26</v>
      </c>
      <c r="F34052" s="14" t="s">
        <v>59</v>
      </c>
      <c r="G34052">
        <v>0.4</v>
      </c>
      <c r="H34052" s="14" t="s">
        <v>25360</v>
      </c>
      <c r="I34052">
        <v>0.4</v>
      </c>
      <c r="J34052">
        <v>0</v>
      </c>
      <c r="K34052" s="14" t="s">
        <v>23</v>
      </c>
      <c r="L34052" s="14" t="s">
        <v>45466</v>
      </c>
      <c r="M34052" s="14" t="s">
        <v>25360</v>
      </c>
      <c r="N34052">
        <v>0.38</v>
      </c>
      <c r="O34052">
        <v>0</v>
      </c>
      <c r="P34052">
        <v>0</v>
      </c>
      <c r="Q34052">
        <v>0.38200000000000001</v>
      </c>
      <c r="R34052">
        <v>0</v>
      </c>
      <c r="S34052" s="14"/>
      <c r="T34052" s="14" t="s">
        <v>25360</v>
      </c>
      <c r="U34052" s="14" t="s">
        <v>778</v>
      </c>
      <c r="V34052" s="14" t="s">
        <v>25428</v>
      </c>
      <c r="W34052" s="14" t="s">
        <v>25141</v>
      </c>
      <c r="X34052" s="14" t="s">
        <v>25078</v>
      </c>
      <c r="Y34052">
        <v>53.410892486572003</v>
      </c>
      <c r="Z34052">
        <v>-6.3770623207090003</v>
      </c>
    </row>
    <row r="34053" spans="1:26">
      <c r="A34053" s="14" t="s">
        <v>19504</v>
      </c>
      <c r="B34053" s="14"/>
      <c r="C34053" s="14" t="s">
        <v>29</v>
      </c>
      <c r="D34053" s="14" t="s">
        <v>25359</v>
      </c>
      <c r="E34053" s="14" t="s">
        <v>26</v>
      </c>
      <c r="F34053" s="14" t="s">
        <v>47</v>
      </c>
      <c r="G34053">
        <v>0.2</v>
      </c>
      <c r="H34053" s="14" t="s">
        <v>25360</v>
      </c>
      <c r="I34053">
        <v>0.2</v>
      </c>
      <c r="J34053">
        <v>0</v>
      </c>
      <c r="K34053" s="14" t="s">
        <v>23</v>
      </c>
      <c r="L34053" s="14" t="s">
        <v>45374</v>
      </c>
      <c r="M34053" s="14" t="s">
        <v>25360</v>
      </c>
      <c r="N34053">
        <v>0.19</v>
      </c>
      <c r="O34053">
        <v>0</v>
      </c>
      <c r="P34053">
        <v>2.8000000000000001E-2</v>
      </c>
      <c r="Q34053">
        <v>0.17599999999999999</v>
      </c>
      <c r="R34053">
        <v>0</v>
      </c>
      <c r="S34053" s="14"/>
      <c r="T34053" s="14" t="s">
        <v>25360</v>
      </c>
      <c r="U34053" s="14" t="s">
        <v>1307</v>
      </c>
      <c r="V34053" s="14" t="s">
        <v>25531</v>
      </c>
      <c r="W34053" s="14" t="s">
        <v>25155</v>
      </c>
      <c r="X34053" s="14" t="s">
        <v>25078</v>
      </c>
      <c r="Y34053">
        <v>53.394424438476001</v>
      </c>
      <c r="Z34053">
        <v>-6.4294943809499996</v>
      </c>
    </row>
    <row r="34054" spans="1:26">
      <c r="A34054" s="14" t="s">
        <v>20275</v>
      </c>
      <c r="B34054" s="14"/>
      <c r="C34054" s="14" t="s">
        <v>29</v>
      </c>
      <c r="D34054" s="14" t="s">
        <v>25359</v>
      </c>
      <c r="E34054" s="14" t="s">
        <v>26</v>
      </c>
      <c r="F34054" s="14" t="s">
        <v>37</v>
      </c>
      <c r="G34054">
        <v>0.63</v>
      </c>
      <c r="H34054" s="14" t="s">
        <v>25360</v>
      </c>
      <c r="I34054">
        <v>0.63</v>
      </c>
      <c r="J34054">
        <v>0</v>
      </c>
      <c r="K34054" s="14" t="s">
        <v>23</v>
      </c>
      <c r="L34054" s="14" t="s">
        <v>45554</v>
      </c>
      <c r="M34054" s="14" t="s">
        <v>25360</v>
      </c>
      <c r="N34054">
        <v>0.59799999999999998</v>
      </c>
      <c r="O34054">
        <v>0</v>
      </c>
      <c r="P34054">
        <v>0</v>
      </c>
      <c r="Q34054">
        <v>0.5</v>
      </c>
      <c r="R34054">
        <v>0</v>
      </c>
      <c r="S34054" s="14"/>
      <c r="T34054" s="14" t="s">
        <v>25360</v>
      </c>
      <c r="U34054" s="14" t="s">
        <v>3824</v>
      </c>
      <c r="V34054" s="14" t="s">
        <v>25434</v>
      </c>
      <c r="W34054" s="14" t="s">
        <v>25093</v>
      </c>
      <c r="X34054" s="14" t="s">
        <v>25078</v>
      </c>
      <c r="Y34054">
        <v>53.383640289306001</v>
      </c>
      <c r="Z34054">
        <v>-6.3824129104610003</v>
      </c>
    </row>
    <row r="34055" spans="1:26">
      <c r="A34055" s="14" t="s">
        <v>3870</v>
      </c>
      <c r="B34055" s="14"/>
      <c r="C34055" s="14" t="s">
        <v>29</v>
      </c>
      <c r="D34055" s="14" t="s">
        <v>25359</v>
      </c>
      <c r="E34055" s="14" t="s">
        <v>26</v>
      </c>
      <c r="F34055" s="14" t="s">
        <v>32</v>
      </c>
      <c r="G34055">
        <v>0.4</v>
      </c>
      <c r="H34055" s="14" t="s">
        <v>25360</v>
      </c>
      <c r="I34055">
        <v>0.4</v>
      </c>
      <c r="J34055">
        <v>0</v>
      </c>
      <c r="K34055" s="14" t="s">
        <v>23</v>
      </c>
      <c r="L34055" s="14" t="s">
        <v>45682</v>
      </c>
      <c r="M34055" s="14" t="s">
        <v>25360</v>
      </c>
      <c r="N34055">
        <v>0.38</v>
      </c>
      <c r="O34055">
        <v>0</v>
      </c>
      <c r="P34055">
        <v>1.7000000000000001E-2</v>
      </c>
      <c r="Q34055">
        <v>0.38500000000000001</v>
      </c>
      <c r="R34055">
        <v>0</v>
      </c>
      <c r="S34055" s="14"/>
      <c r="T34055" s="14" t="s">
        <v>25360</v>
      </c>
      <c r="U34055" s="14" t="s">
        <v>3871</v>
      </c>
      <c r="V34055" s="14" t="s">
        <v>25434</v>
      </c>
      <c r="W34055" s="14" t="s">
        <v>25093</v>
      </c>
      <c r="X34055" s="14" t="s">
        <v>25078</v>
      </c>
      <c r="Y34055">
        <v>53.393371582031001</v>
      </c>
      <c r="Z34055">
        <v>-6.4096746444699999</v>
      </c>
    </row>
    <row r="34056" spans="1:26">
      <c r="A34056" s="14" t="s">
        <v>1551</v>
      </c>
      <c r="B34056" s="14"/>
      <c r="C34056" s="14" t="s">
        <v>29</v>
      </c>
      <c r="D34056" s="14" t="s">
        <v>25359</v>
      </c>
      <c r="E34056" s="14" t="s">
        <v>26</v>
      </c>
      <c r="F34056" s="14" t="s">
        <v>47</v>
      </c>
      <c r="G34056">
        <v>0.2</v>
      </c>
      <c r="H34056" s="14" t="s">
        <v>25360</v>
      </c>
      <c r="I34056">
        <v>0.2</v>
      </c>
      <c r="J34056">
        <v>0</v>
      </c>
      <c r="K34056" s="14" t="s">
        <v>23</v>
      </c>
      <c r="L34056" s="14" t="s">
        <v>45518</v>
      </c>
      <c r="M34056" s="14" t="s">
        <v>25360</v>
      </c>
      <c r="N34056">
        <v>0.19</v>
      </c>
      <c r="O34056">
        <v>0</v>
      </c>
      <c r="P34056">
        <v>2.1999999999999999E-2</v>
      </c>
      <c r="Q34056">
        <v>0.183</v>
      </c>
      <c r="R34056">
        <v>0</v>
      </c>
      <c r="S34056" s="14"/>
      <c r="T34056" s="14" t="s">
        <v>25360</v>
      </c>
      <c r="U34056" s="14" t="s">
        <v>719</v>
      </c>
      <c r="V34056" s="14" t="s">
        <v>25380</v>
      </c>
      <c r="W34056" s="14" t="s">
        <v>25093</v>
      </c>
      <c r="X34056" s="14" t="s">
        <v>25078</v>
      </c>
      <c r="Y34056">
        <v>53.394760131835</v>
      </c>
      <c r="Z34056">
        <v>-6.3774509429929997</v>
      </c>
    </row>
    <row r="34057" spans="1:26">
      <c r="A34057" s="14" t="s">
        <v>24220</v>
      </c>
      <c r="B34057" s="14"/>
      <c r="C34057" s="14" t="s">
        <v>29</v>
      </c>
      <c r="D34057" s="14" t="s">
        <v>25359</v>
      </c>
      <c r="E34057" s="14" t="s">
        <v>26</v>
      </c>
      <c r="F34057" s="14" t="s">
        <v>32</v>
      </c>
      <c r="G34057">
        <v>0.4</v>
      </c>
      <c r="H34057" s="14" t="s">
        <v>25360</v>
      </c>
      <c r="I34057">
        <v>0.4</v>
      </c>
      <c r="J34057">
        <v>0</v>
      </c>
      <c r="K34057" s="14" t="s">
        <v>23</v>
      </c>
      <c r="L34057" s="14" t="s">
        <v>45657</v>
      </c>
      <c r="M34057" s="14" t="s">
        <v>25360</v>
      </c>
      <c r="N34057">
        <v>0.38</v>
      </c>
      <c r="O34057">
        <v>0</v>
      </c>
      <c r="P34057">
        <v>0</v>
      </c>
      <c r="Q34057">
        <v>0.4</v>
      </c>
      <c r="R34057">
        <v>0</v>
      </c>
      <c r="S34057" s="14"/>
      <c r="T34057" s="14" t="s">
        <v>25360</v>
      </c>
      <c r="U34057" s="14" t="s">
        <v>335</v>
      </c>
      <c r="V34057" s="14" t="s">
        <v>25428</v>
      </c>
      <c r="W34057" s="14" t="s">
        <v>25141</v>
      </c>
      <c r="X34057" s="14" t="s">
        <v>25078</v>
      </c>
      <c r="Y34057">
        <v>53.392669677733998</v>
      </c>
      <c r="Z34057">
        <v>-6.3718633651729997</v>
      </c>
    </row>
    <row r="34058" spans="1:26">
      <c r="A34058" s="14" t="s">
        <v>7309</v>
      </c>
      <c r="B34058" s="14"/>
      <c r="C34058" s="14" t="s">
        <v>29</v>
      </c>
      <c r="D34058" s="14" t="s">
        <v>25359</v>
      </c>
      <c r="E34058" s="14" t="s">
        <v>26</v>
      </c>
      <c r="F34058" s="14" t="s">
        <v>64</v>
      </c>
      <c r="G34058">
        <v>0.2</v>
      </c>
      <c r="H34058" s="14" t="s">
        <v>25360</v>
      </c>
      <c r="I34058">
        <v>0.2</v>
      </c>
      <c r="J34058">
        <v>0</v>
      </c>
      <c r="K34058" s="14" t="s">
        <v>23</v>
      </c>
      <c r="L34058" s="14" t="s">
        <v>45403</v>
      </c>
      <c r="M34058" s="14" t="s">
        <v>25360</v>
      </c>
      <c r="N34058">
        <v>0.19</v>
      </c>
      <c r="O34058">
        <v>0</v>
      </c>
      <c r="P34058">
        <v>5.0000000000000001E-3</v>
      </c>
      <c r="Q34058">
        <v>0.187</v>
      </c>
      <c r="R34058">
        <v>0</v>
      </c>
      <c r="S34058" s="14"/>
      <c r="T34058" s="14" t="s">
        <v>25360</v>
      </c>
      <c r="U34058" s="14" t="s">
        <v>7109</v>
      </c>
      <c r="V34058" s="14" t="s">
        <v>25434</v>
      </c>
      <c r="W34058" s="14" t="s">
        <v>25093</v>
      </c>
      <c r="X34058" s="14" t="s">
        <v>25078</v>
      </c>
      <c r="Y34058">
        <v>53.387149810791001</v>
      </c>
      <c r="Z34058">
        <v>-6.3961081504820001</v>
      </c>
    </row>
    <row r="34059" spans="1:26">
      <c r="A34059" s="14" t="s">
        <v>19330</v>
      </c>
      <c r="B34059" s="14"/>
      <c r="C34059" s="14" t="s">
        <v>25</v>
      </c>
      <c r="D34059" s="14" t="s">
        <v>25359</v>
      </c>
      <c r="E34059" s="14" t="s">
        <v>26</v>
      </c>
      <c r="F34059" s="14" t="s">
        <v>27</v>
      </c>
      <c r="G34059">
        <v>0.05</v>
      </c>
      <c r="H34059" s="14" t="s">
        <v>25360</v>
      </c>
      <c r="I34059">
        <v>0.05</v>
      </c>
      <c r="J34059">
        <v>0</v>
      </c>
      <c r="K34059" s="14" t="s">
        <v>23</v>
      </c>
      <c r="L34059" s="14" t="s">
        <v>45218</v>
      </c>
      <c r="M34059" s="14" t="s">
        <v>25360</v>
      </c>
      <c r="N34059">
        <v>4.8000000000000001E-2</v>
      </c>
      <c r="O34059">
        <v>0</v>
      </c>
      <c r="P34059">
        <v>0</v>
      </c>
      <c r="Q34059">
        <v>4.9000000000000002E-2</v>
      </c>
      <c r="R34059">
        <v>0</v>
      </c>
      <c r="S34059" s="14"/>
      <c r="T34059" s="14" t="s">
        <v>25360</v>
      </c>
      <c r="U34059" s="14" t="s">
        <v>2310</v>
      </c>
      <c r="V34059" s="14" t="s">
        <v>25531</v>
      </c>
      <c r="W34059" s="14" t="s">
        <v>25155</v>
      </c>
      <c r="X34059" s="14" t="s">
        <v>25078</v>
      </c>
      <c r="Y34059">
        <v>53.456005096435</v>
      </c>
      <c r="Z34059">
        <v>-6.5001335144040002</v>
      </c>
    </row>
    <row r="34060" spans="1:26">
      <c r="A34060" s="14" t="s">
        <v>5234</v>
      </c>
      <c r="B34060" s="14"/>
      <c r="C34060" s="14" t="s">
        <v>29</v>
      </c>
      <c r="D34060" s="14" t="s">
        <v>25359</v>
      </c>
      <c r="E34060" s="14" t="s">
        <v>26</v>
      </c>
      <c r="F34060" s="14" t="s">
        <v>68</v>
      </c>
      <c r="G34060">
        <v>0.63</v>
      </c>
      <c r="H34060" s="14" t="s">
        <v>25360</v>
      </c>
      <c r="I34060">
        <v>0.63</v>
      </c>
      <c r="J34060">
        <v>0</v>
      </c>
      <c r="K34060" s="14" t="s">
        <v>23</v>
      </c>
      <c r="L34060" s="14" t="s">
        <v>45203</v>
      </c>
      <c r="M34060" s="14" t="s">
        <v>25360</v>
      </c>
      <c r="N34060">
        <v>0.59799999999999998</v>
      </c>
      <c r="O34060">
        <v>0</v>
      </c>
      <c r="P34060">
        <v>3.3000000000000002E-2</v>
      </c>
      <c r="Q34060">
        <v>0.5</v>
      </c>
      <c r="R34060">
        <v>0</v>
      </c>
      <c r="S34060" s="14"/>
      <c r="T34060" s="14" t="s">
        <v>25360</v>
      </c>
      <c r="U34060" s="14" t="s">
        <v>3962</v>
      </c>
      <c r="V34060" s="14" t="s">
        <v>25542</v>
      </c>
      <c r="W34060" s="14" t="s">
        <v>25094</v>
      </c>
      <c r="X34060" s="14" t="s">
        <v>25078</v>
      </c>
      <c r="Y34060">
        <v>53.382446289062003</v>
      </c>
      <c r="Z34060">
        <v>-6.5884304046629998</v>
      </c>
    </row>
    <row r="34061" spans="1:26">
      <c r="A34061" s="14" t="s">
        <v>3873</v>
      </c>
      <c r="B34061" s="14"/>
      <c r="C34061" s="14" t="s">
        <v>29</v>
      </c>
      <c r="D34061" s="14" t="s">
        <v>25359</v>
      </c>
      <c r="E34061" s="14" t="s">
        <v>26</v>
      </c>
      <c r="F34061" s="14" t="s">
        <v>47</v>
      </c>
      <c r="G34061">
        <v>0.2</v>
      </c>
      <c r="H34061" s="14" t="s">
        <v>25360</v>
      </c>
      <c r="I34061">
        <v>0.2</v>
      </c>
      <c r="J34061">
        <v>0</v>
      </c>
      <c r="K34061" s="14" t="s">
        <v>23</v>
      </c>
      <c r="L34061" s="14" t="s">
        <v>45310</v>
      </c>
      <c r="M34061" s="14" t="s">
        <v>25360</v>
      </c>
      <c r="N34061">
        <v>0.19</v>
      </c>
      <c r="O34061">
        <v>0</v>
      </c>
      <c r="P34061">
        <v>0</v>
      </c>
      <c r="Q34061">
        <v>0.19800000000000001</v>
      </c>
      <c r="R34061">
        <v>0</v>
      </c>
      <c r="S34061" s="14"/>
      <c r="T34061" s="14" t="s">
        <v>25360</v>
      </c>
      <c r="U34061" s="14" t="s">
        <v>1558</v>
      </c>
      <c r="V34061" s="14" t="s">
        <v>25434</v>
      </c>
      <c r="W34061" s="14" t="s">
        <v>25093</v>
      </c>
      <c r="X34061" s="14" t="s">
        <v>25078</v>
      </c>
      <c r="Y34061">
        <v>53.399868011473998</v>
      </c>
      <c r="Z34061">
        <v>-6.4010276794429997</v>
      </c>
    </row>
    <row r="34062" spans="1:26">
      <c r="A34062" s="14" t="s">
        <v>12853</v>
      </c>
      <c r="B34062" s="14"/>
      <c r="C34062" s="14" t="s">
        <v>29</v>
      </c>
      <c r="D34062" s="14" t="s">
        <v>25359</v>
      </c>
      <c r="E34062" s="14" t="s">
        <v>26</v>
      </c>
      <c r="F34062" s="14" t="s">
        <v>59</v>
      </c>
      <c r="G34062">
        <v>0.4</v>
      </c>
      <c r="H34062" s="14" t="s">
        <v>25360</v>
      </c>
      <c r="I34062">
        <v>0.4</v>
      </c>
      <c r="J34062">
        <v>0</v>
      </c>
      <c r="K34062" s="14" t="s">
        <v>23</v>
      </c>
      <c r="L34062" s="14" t="s">
        <v>45654</v>
      </c>
      <c r="M34062" s="14" t="s">
        <v>25360</v>
      </c>
      <c r="N34062">
        <v>0.38</v>
      </c>
      <c r="O34062">
        <v>0</v>
      </c>
      <c r="P34062">
        <v>0.01</v>
      </c>
      <c r="Q34062">
        <v>0.38100000000000001</v>
      </c>
      <c r="R34062">
        <v>0</v>
      </c>
      <c r="S34062" s="14"/>
      <c r="T34062" s="14" t="s">
        <v>25360</v>
      </c>
      <c r="U34062" s="14" t="s">
        <v>1307</v>
      </c>
      <c r="V34062" s="14" t="s">
        <v>25531</v>
      </c>
      <c r="W34062" s="14" t="s">
        <v>25155</v>
      </c>
      <c r="X34062" s="14" t="s">
        <v>25078</v>
      </c>
      <c r="Y34062">
        <v>53.402389526367003</v>
      </c>
      <c r="Z34062">
        <v>-6.4095788002010003</v>
      </c>
    </row>
    <row r="34063" spans="1:26">
      <c r="A34063" s="14" t="s">
        <v>7313</v>
      </c>
      <c r="B34063" s="14"/>
      <c r="C34063" s="14" t="s">
        <v>29</v>
      </c>
      <c r="D34063" s="14" t="s">
        <v>25359</v>
      </c>
      <c r="E34063" s="14" t="s">
        <v>26</v>
      </c>
      <c r="F34063" s="14" t="s">
        <v>32</v>
      </c>
      <c r="G34063">
        <v>0.4</v>
      </c>
      <c r="H34063" s="14" t="s">
        <v>25360</v>
      </c>
      <c r="I34063">
        <v>0.4</v>
      </c>
      <c r="J34063">
        <v>0</v>
      </c>
      <c r="K34063" s="14" t="s">
        <v>23</v>
      </c>
      <c r="L34063" s="14" t="s">
        <v>45342</v>
      </c>
      <c r="M34063" s="14" t="s">
        <v>25360</v>
      </c>
      <c r="N34063">
        <v>0.38</v>
      </c>
      <c r="O34063">
        <v>0</v>
      </c>
      <c r="P34063">
        <v>8.9999999999999993E-3</v>
      </c>
      <c r="Q34063">
        <v>0.38400000000000001</v>
      </c>
      <c r="R34063">
        <v>0</v>
      </c>
      <c r="S34063" s="14"/>
      <c r="T34063" s="14" t="s">
        <v>25360</v>
      </c>
      <c r="U34063" s="14" t="s">
        <v>719</v>
      </c>
      <c r="V34063" s="14" t="s">
        <v>25380</v>
      </c>
      <c r="W34063" s="14" t="s">
        <v>25093</v>
      </c>
      <c r="X34063" s="14" t="s">
        <v>25078</v>
      </c>
      <c r="Y34063">
        <v>53.39818572998</v>
      </c>
      <c r="Z34063">
        <v>-6.3743586540220001</v>
      </c>
    </row>
    <row r="34064" spans="1:26">
      <c r="A34064" s="14" t="s">
        <v>18985</v>
      </c>
      <c r="B34064" s="14"/>
      <c r="C34064" s="14" t="s">
        <v>29</v>
      </c>
      <c r="D34064" s="14" t="s">
        <v>25359</v>
      </c>
      <c r="E34064" s="14" t="s">
        <v>26</v>
      </c>
      <c r="F34064" s="14" t="s">
        <v>68</v>
      </c>
      <c r="G34064">
        <v>0.63</v>
      </c>
      <c r="H34064" s="14" t="s">
        <v>25360</v>
      </c>
      <c r="I34064">
        <v>0.63</v>
      </c>
      <c r="J34064">
        <v>0</v>
      </c>
      <c r="K34064" s="14" t="s">
        <v>23</v>
      </c>
      <c r="L34064" s="14" t="s">
        <v>45668</v>
      </c>
      <c r="M34064" s="14" t="s">
        <v>25360</v>
      </c>
      <c r="N34064">
        <v>0.59799999999999998</v>
      </c>
      <c r="O34064">
        <v>0</v>
      </c>
      <c r="P34064">
        <v>0</v>
      </c>
      <c r="Q34064">
        <v>0.5</v>
      </c>
      <c r="R34064">
        <v>0</v>
      </c>
      <c r="S34064" s="14"/>
      <c r="T34064" s="14" t="s">
        <v>25360</v>
      </c>
      <c r="U34064" s="14" t="s">
        <v>3824</v>
      </c>
      <c r="V34064" s="14" t="s">
        <v>25434</v>
      </c>
      <c r="W34064" s="14" t="s">
        <v>25093</v>
      </c>
      <c r="X34064" s="14" t="s">
        <v>25078</v>
      </c>
      <c r="Y34064">
        <v>53.382648468017003</v>
      </c>
      <c r="Z34064">
        <v>-6.3969087600699996</v>
      </c>
    </row>
    <row r="34065" spans="1:26">
      <c r="A34065" s="14" t="s">
        <v>7314</v>
      </c>
      <c r="B34065" s="14"/>
      <c r="C34065" s="14" t="s">
        <v>29</v>
      </c>
      <c r="D34065" s="14" t="s">
        <v>25359</v>
      </c>
      <c r="E34065" s="14" t="s">
        <v>26</v>
      </c>
      <c r="F34065" s="14" t="s">
        <v>32</v>
      </c>
      <c r="G34065">
        <v>0.4</v>
      </c>
      <c r="H34065" s="14" t="s">
        <v>25360</v>
      </c>
      <c r="I34065">
        <v>0.4</v>
      </c>
      <c r="J34065">
        <v>0</v>
      </c>
      <c r="K34065" s="14" t="s">
        <v>23</v>
      </c>
      <c r="L34065" s="14" t="s">
        <v>45569</v>
      </c>
      <c r="M34065" s="14" t="s">
        <v>25360</v>
      </c>
      <c r="N34065">
        <v>0.38</v>
      </c>
      <c r="O34065">
        <v>0</v>
      </c>
      <c r="P34065">
        <v>2.5999999999999999E-2</v>
      </c>
      <c r="Q34065">
        <v>0.372</v>
      </c>
      <c r="R34065">
        <v>0</v>
      </c>
      <c r="S34065" s="14"/>
      <c r="T34065" s="14" t="s">
        <v>25360</v>
      </c>
      <c r="U34065" s="14" t="s">
        <v>719</v>
      </c>
      <c r="V34065" s="14" t="s">
        <v>25380</v>
      </c>
      <c r="W34065" s="14" t="s">
        <v>25093</v>
      </c>
      <c r="X34065" s="14" t="s">
        <v>25078</v>
      </c>
      <c r="Y34065">
        <v>53.396759033202997</v>
      </c>
      <c r="Z34065">
        <v>-6.3764877319329996</v>
      </c>
    </row>
    <row r="34066" spans="1:26">
      <c r="A34066" s="14" t="s">
        <v>683</v>
      </c>
      <c r="B34066" s="14"/>
      <c r="C34066" s="14" t="s">
        <v>25</v>
      </c>
      <c r="D34066" s="14" t="s">
        <v>25359</v>
      </c>
      <c r="E34066" s="14" t="s">
        <v>26</v>
      </c>
      <c r="F34066" s="14" t="s">
        <v>59</v>
      </c>
      <c r="G34066">
        <v>0.4</v>
      </c>
      <c r="H34066" s="14" t="s">
        <v>25360</v>
      </c>
      <c r="I34066">
        <v>0.4</v>
      </c>
      <c r="J34066">
        <v>0</v>
      </c>
      <c r="K34066" s="14" t="s">
        <v>23</v>
      </c>
      <c r="L34066" s="14" t="s">
        <v>45411</v>
      </c>
      <c r="M34066" s="14" t="s">
        <v>25360</v>
      </c>
      <c r="N34066">
        <v>0.38</v>
      </c>
      <c r="O34066">
        <v>0</v>
      </c>
      <c r="P34066">
        <v>0</v>
      </c>
      <c r="Q34066">
        <v>0.39200000000000002</v>
      </c>
      <c r="R34066">
        <v>0</v>
      </c>
      <c r="S34066" s="14"/>
      <c r="T34066" s="14" t="s">
        <v>25360</v>
      </c>
      <c r="U34066" s="14" t="s">
        <v>684</v>
      </c>
      <c r="V34066" s="14" t="s">
        <v>25542</v>
      </c>
      <c r="W34066" s="14" t="s">
        <v>25094</v>
      </c>
      <c r="X34066" s="14" t="s">
        <v>25078</v>
      </c>
      <c r="Y34066">
        <v>53.427093505858998</v>
      </c>
      <c r="Z34066">
        <v>-6.5163617134090002</v>
      </c>
    </row>
    <row r="34067" spans="1:26">
      <c r="A34067" s="14" t="s">
        <v>3461</v>
      </c>
      <c r="B34067" s="14"/>
      <c r="C34067" s="14" t="s">
        <v>29</v>
      </c>
      <c r="D34067" s="14" t="s">
        <v>25359</v>
      </c>
      <c r="E34067" s="14" t="s">
        <v>26</v>
      </c>
      <c r="F34067" s="14" t="s">
        <v>32</v>
      </c>
      <c r="G34067">
        <v>0.4</v>
      </c>
      <c r="H34067" s="14" t="s">
        <v>25360</v>
      </c>
      <c r="I34067">
        <v>0.4</v>
      </c>
      <c r="J34067">
        <v>0</v>
      </c>
      <c r="K34067" s="14" t="s">
        <v>23</v>
      </c>
      <c r="L34067" s="14" t="s">
        <v>45437</v>
      </c>
      <c r="M34067" s="14" t="s">
        <v>25360</v>
      </c>
      <c r="N34067">
        <v>0.38</v>
      </c>
      <c r="O34067">
        <v>0</v>
      </c>
      <c r="P34067">
        <v>2.5000000000000001E-2</v>
      </c>
      <c r="Q34067">
        <v>0.38200000000000001</v>
      </c>
      <c r="R34067">
        <v>0</v>
      </c>
      <c r="S34067" s="14"/>
      <c r="T34067" s="14" t="s">
        <v>25360</v>
      </c>
      <c r="U34067" s="14" t="s">
        <v>697</v>
      </c>
      <c r="V34067" s="14" t="s">
        <v>25531</v>
      </c>
      <c r="W34067" s="14" t="s">
        <v>25155</v>
      </c>
      <c r="X34067" s="14" t="s">
        <v>25078</v>
      </c>
      <c r="Y34067">
        <v>53.404579162597003</v>
      </c>
      <c r="Z34067">
        <v>-6.4359016418449997</v>
      </c>
    </row>
    <row r="34068" spans="1:26">
      <c r="A34068" s="14" t="s">
        <v>4429</v>
      </c>
      <c r="B34068" s="14"/>
      <c r="C34068" s="14" t="s">
        <v>29</v>
      </c>
      <c r="D34068" s="14" t="s">
        <v>25359</v>
      </c>
      <c r="E34068" s="14" t="s">
        <v>26</v>
      </c>
      <c r="F34068" s="14" t="s">
        <v>32</v>
      </c>
      <c r="G34068">
        <v>0.4</v>
      </c>
      <c r="H34068" s="14" t="s">
        <v>25360</v>
      </c>
      <c r="I34068">
        <v>0.4</v>
      </c>
      <c r="J34068">
        <v>0</v>
      </c>
      <c r="K34068" s="14" t="s">
        <v>23</v>
      </c>
      <c r="L34068" s="14" t="s">
        <v>45287</v>
      </c>
      <c r="M34068" s="14" t="s">
        <v>25360</v>
      </c>
      <c r="N34068">
        <v>0.38</v>
      </c>
      <c r="O34068">
        <v>0</v>
      </c>
      <c r="P34068">
        <v>2.9000000000000001E-2</v>
      </c>
      <c r="Q34068">
        <v>0.38600000000000001</v>
      </c>
      <c r="R34068">
        <v>0</v>
      </c>
      <c r="S34068" s="14"/>
      <c r="T34068" s="14" t="s">
        <v>25360</v>
      </c>
      <c r="U34068" s="14" t="s">
        <v>1558</v>
      </c>
      <c r="V34068" s="14" t="s">
        <v>25434</v>
      </c>
      <c r="W34068" s="14" t="s">
        <v>25093</v>
      </c>
      <c r="X34068" s="14" t="s">
        <v>25078</v>
      </c>
      <c r="Y34068">
        <v>53.39867401123</v>
      </c>
      <c r="Z34068">
        <v>-6.4057030677790001</v>
      </c>
    </row>
    <row r="34069" spans="1:26">
      <c r="A34069" s="14" t="s">
        <v>19509</v>
      </c>
      <c r="B34069" s="14"/>
      <c r="C34069" s="14" t="s">
        <v>25</v>
      </c>
      <c r="D34069" s="14" t="s">
        <v>25359</v>
      </c>
      <c r="E34069" s="14" t="s">
        <v>26</v>
      </c>
      <c r="F34069" s="14" t="s">
        <v>27</v>
      </c>
      <c r="G34069">
        <v>0.05</v>
      </c>
      <c r="H34069" s="14" t="s">
        <v>25360</v>
      </c>
      <c r="I34069">
        <v>0.05</v>
      </c>
      <c r="J34069">
        <v>0</v>
      </c>
      <c r="K34069" s="14" t="s">
        <v>23</v>
      </c>
      <c r="L34069" s="14" t="s">
        <v>45322</v>
      </c>
      <c r="M34069" s="14" t="s">
        <v>25360</v>
      </c>
      <c r="N34069">
        <v>4.8000000000000001E-2</v>
      </c>
      <c r="O34069">
        <v>0</v>
      </c>
      <c r="P34069">
        <v>0</v>
      </c>
      <c r="Q34069">
        <v>5.0999999999999997E-2</v>
      </c>
      <c r="R34069">
        <v>0</v>
      </c>
      <c r="S34069" s="14"/>
      <c r="T34069" s="14" t="s">
        <v>25360</v>
      </c>
      <c r="U34069" s="14" t="s">
        <v>2310</v>
      </c>
      <c r="V34069" s="14" t="s">
        <v>25531</v>
      </c>
      <c r="W34069" s="14" t="s">
        <v>25155</v>
      </c>
      <c r="X34069" s="14" t="s">
        <v>25078</v>
      </c>
      <c r="Y34069">
        <v>53.468696594237997</v>
      </c>
      <c r="Z34069">
        <v>-6.5368371009819999</v>
      </c>
    </row>
    <row r="34070" spans="1:26">
      <c r="A34070" s="14" t="s">
        <v>3462</v>
      </c>
      <c r="B34070" s="14"/>
      <c r="C34070" s="14" t="s">
        <v>29</v>
      </c>
      <c r="D34070" s="14" t="s">
        <v>25359</v>
      </c>
      <c r="E34070" s="14" t="s">
        <v>26</v>
      </c>
      <c r="F34070" s="14" t="s">
        <v>32</v>
      </c>
      <c r="G34070">
        <v>0.4</v>
      </c>
      <c r="H34070" s="14" t="s">
        <v>25360</v>
      </c>
      <c r="I34070">
        <v>0.4</v>
      </c>
      <c r="J34070">
        <v>0</v>
      </c>
      <c r="K34070" s="14" t="s">
        <v>23</v>
      </c>
      <c r="L34070" s="14" t="s">
        <v>45595</v>
      </c>
      <c r="M34070" s="14" t="s">
        <v>25360</v>
      </c>
      <c r="N34070">
        <v>0.38</v>
      </c>
      <c r="O34070">
        <v>0</v>
      </c>
      <c r="P34070">
        <v>2.3E-2</v>
      </c>
      <c r="Q34070">
        <v>0.38</v>
      </c>
      <c r="R34070">
        <v>0</v>
      </c>
      <c r="S34070" s="14"/>
      <c r="T34070" s="14" t="s">
        <v>25360</v>
      </c>
      <c r="U34070" s="14" t="s">
        <v>697</v>
      </c>
      <c r="V34070" s="14" t="s">
        <v>25531</v>
      </c>
      <c r="W34070" s="14" t="s">
        <v>25155</v>
      </c>
      <c r="X34070" s="14" t="s">
        <v>25078</v>
      </c>
      <c r="Y34070">
        <v>53.402294158935</v>
      </c>
      <c r="Z34070">
        <v>-6.4384064674369998</v>
      </c>
    </row>
    <row r="34071" spans="1:26">
      <c r="A34071" s="14" t="s">
        <v>3875</v>
      </c>
      <c r="B34071" s="14"/>
      <c r="C34071" s="14" t="s">
        <v>29</v>
      </c>
      <c r="D34071" s="14" t="s">
        <v>25359</v>
      </c>
      <c r="E34071" s="14" t="s">
        <v>26</v>
      </c>
      <c r="F34071" s="14" t="s">
        <v>47</v>
      </c>
      <c r="G34071">
        <v>0.2</v>
      </c>
      <c r="H34071" s="14" t="s">
        <v>25360</v>
      </c>
      <c r="I34071">
        <v>0.2</v>
      </c>
      <c r="J34071">
        <v>0</v>
      </c>
      <c r="K34071" s="14" t="s">
        <v>23</v>
      </c>
      <c r="L34071" s="14" t="s">
        <v>45571</v>
      </c>
      <c r="M34071" s="14" t="s">
        <v>25360</v>
      </c>
      <c r="N34071">
        <v>0.19</v>
      </c>
      <c r="O34071">
        <v>0</v>
      </c>
      <c r="P34071">
        <v>0.03</v>
      </c>
      <c r="Q34071">
        <v>0.17799999999999999</v>
      </c>
      <c r="R34071">
        <v>0</v>
      </c>
      <c r="S34071" s="14"/>
      <c r="T34071" s="14" t="s">
        <v>25360</v>
      </c>
      <c r="U34071" s="14" t="s">
        <v>3871</v>
      </c>
      <c r="V34071" s="14" t="s">
        <v>25434</v>
      </c>
      <c r="W34071" s="14" t="s">
        <v>25093</v>
      </c>
      <c r="X34071" s="14" t="s">
        <v>25078</v>
      </c>
      <c r="Y34071">
        <v>53.395584106445</v>
      </c>
      <c r="Z34071">
        <v>-6.4085097312919999</v>
      </c>
    </row>
    <row r="34072" spans="1:26">
      <c r="A34072" s="14" t="s">
        <v>3463</v>
      </c>
      <c r="B34072" s="14"/>
      <c r="C34072" s="14" t="s">
        <v>29</v>
      </c>
      <c r="D34072" s="14" t="s">
        <v>25359</v>
      </c>
      <c r="E34072" s="14" t="s">
        <v>26</v>
      </c>
      <c r="F34072" s="14" t="s">
        <v>47</v>
      </c>
      <c r="G34072">
        <v>0.2</v>
      </c>
      <c r="H34072" s="14" t="s">
        <v>25360</v>
      </c>
      <c r="I34072">
        <v>0.2</v>
      </c>
      <c r="J34072">
        <v>0</v>
      </c>
      <c r="K34072" s="14" t="s">
        <v>23</v>
      </c>
      <c r="L34072" s="14" t="s">
        <v>45417</v>
      </c>
      <c r="M34072" s="14" t="s">
        <v>25360</v>
      </c>
      <c r="N34072">
        <v>0.19</v>
      </c>
      <c r="O34072">
        <v>0</v>
      </c>
      <c r="P34072">
        <v>4.0000000000000001E-3</v>
      </c>
      <c r="Q34072">
        <v>0.19600000000000001</v>
      </c>
      <c r="R34072">
        <v>0</v>
      </c>
      <c r="S34072" s="14"/>
      <c r="T34072" s="14" t="s">
        <v>25360</v>
      </c>
      <c r="U34072" s="14" t="s">
        <v>697</v>
      </c>
      <c r="V34072" s="14" t="s">
        <v>25531</v>
      </c>
      <c r="W34072" s="14" t="s">
        <v>25155</v>
      </c>
      <c r="X34072" s="14" t="s">
        <v>25078</v>
      </c>
      <c r="Y34072">
        <v>53.401023864746001</v>
      </c>
      <c r="Z34072">
        <v>-6.438828945159</v>
      </c>
    </row>
    <row r="34073" spans="1:26">
      <c r="A34073" s="14" t="s">
        <v>20280</v>
      </c>
      <c r="B34073" s="14"/>
      <c r="C34073" s="14" t="s">
        <v>29</v>
      </c>
      <c r="D34073" s="14" t="s">
        <v>25359</v>
      </c>
      <c r="E34073" s="14" t="s">
        <v>26</v>
      </c>
      <c r="F34073" s="14" t="s">
        <v>68</v>
      </c>
      <c r="G34073">
        <v>0.63</v>
      </c>
      <c r="H34073" s="14" t="s">
        <v>25360</v>
      </c>
      <c r="I34073">
        <v>0.63</v>
      </c>
      <c r="J34073">
        <v>0</v>
      </c>
      <c r="K34073" s="14" t="s">
        <v>23</v>
      </c>
      <c r="L34073" s="14" t="s">
        <v>45859</v>
      </c>
      <c r="M34073" s="14" t="s">
        <v>25360</v>
      </c>
      <c r="N34073">
        <v>0.59799999999999998</v>
      </c>
      <c r="O34073">
        <v>0</v>
      </c>
      <c r="P34073">
        <v>5.0000000000000001E-3</v>
      </c>
      <c r="Q34073">
        <v>0.5</v>
      </c>
      <c r="R34073">
        <v>0</v>
      </c>
      <c r="S34073" s="14"/>
      <c r="T34073" s="14" t="s">
        <v>25360</v>
      </c>
      <c r="U34073" s="14" t="s">
        <v>1825</v>
      </c>
      <c r="V34073" s="14" t="s">
        <v>25531</v>
      </c>
      <c r="W34073" s="14" t="s">
        <v>25155</v>
      </c>
      <c r="X34073" s="14" t="s">
        <v>25078</v>
      </c>
      <c r="Y34073">
        <v>53.416732788085</v>
      </c>
      <c r="Z34073">
        <v>-6.4714641571040001</v>
      </c>
    </row>
    <row r="34074" spans="1:26">
      <c r="A34074" s="14" t="s">
        <v>24839</v>
      </c>
      <c r="B34074" s="14"/>
      <c r="C34074" s="14" t="s">
        <v>29</v>
      </c>
      <c r="D34074" s="14" t="s">
        <v>25359</v>
      </c>
      <c r="E34074" s="14" t="s">
        <v>26</v>
      </c>
      <c r="F34074" s="14" t="s">
        <v>32</v>
      </c>
      <c r="G34074">
        <v>0.4</v>
      </c>
      <c r="H34074" s="14" t="s">
        <v>25360</v>
      </c>
      <c r="I34074">
        <v>0.4</v>
      </c>
      <c r="J34074">
        <v>0</v>
      </c>
      <c r="K34074" s="14" t="s">
        <v>23</v>
      </c>
      <c r="L34074" s="14" t="s">
        <v>45433</v>
      </c>
      <c r="M34074" s="14" t="s">
        <v>25360</v>
      </c>
      <c r="N34074">
        <v>0.38</v>
      </c>
      <c r="O34074">
        <v>0</v>
      </c>
      <c r="P34074">
        <v>0</v>
      </c>
      <c r="Q34074">
        <v>0.38800000000000001</v>
      </c>
      <c r="R34074">
        <v>0</v>
      </c>
      <c r="S34074" s="14"/>
      <c r="T34074" s="14" t="s">
        <v>25360</v>
      </c>
      <c r="U34074" s="14" t="s">
        <v>909</v>
      </c>
      <c r="V34074" s="14" t="s">
        <v>25434</v>
      </c>
      <c r="W34074" s="14" t="s">
        <v>25093</v>
      </c>
      <c r="X34074" s="14" t="s">
        <v>25078</v>
      </c>
      <c r="Y34074">
        <v>53.376426696777003</v>
      </c>
      <c r="Z34074">
        <v>-6.4033637046810004</v>
      </c>
    </row>
    <row r="34075" spans="1:26">
      <c r="A34075" s="14" t="s">
        <v>21973</v>
      </c>
      <c r="B34075" s="14"/>
      <c r="C34075" s="14" t="s">
        <v>29</v>
      </c>
      <c r="D34075" s="14" t="s">
        <v>25359</v>
      </c>
      <c r="E34075" s="14" t="s">
        <v>26</v>
      </c>
      <c r="F34075" s="14" t="s">
        <v>32</v>
      </c>
      <c r="G34075">
        <v>0.4</v>
      </c>
      <c r="H34075" s="14" t="s">
        <v>25360</v>
      </c>
      <c r="I34075">
        <v>0.4</v>
      </c>
      <c r="J34075">
        <v>0</v>
      </c>
      <c r="K34075" s="14" t="s">
        <v>23</v>
      </c>
      <c r="L34075" s="14" t="s">
        <v>45380</v>
      </c>
      <c r="M34075" s="14" t="s">
        <v>25360</v>
      </c>
      <c r="N34075">
        <v>0.38</v>
      </c>
      <c r="O34075">
        <v>0</v>
      </c>
      <c r="P34075">
        <v>4.0000000000000001E-3</v>
      </c>
      <c r="Q34075">
        <v>0.38900000000000001</v>
      </c>
      <c r="R34075">
        <v>0</v>
      </c>
      <c r="S34075" s="14"/>
      <c r="T34075" s="14" t="s">
        <v>25360</v>
      </c>
      <c r="U34075" s="14" t="s">
        <v>909</v>
      </c>
      <c r="V34075" s="14" t="s">
        <v>25434</v>
      </c>
      <c r="W34075" s="14" t="s">
        <v>25093</v>
      </c>
      <c r="X34075" s="14" t="s">
        <v>25078</v>
      </c>
      <c r="Y34075">
        <v>53.379585266112997</v>
      </c>
      <c r="Z34075">
        <v>-6.3949651718130003</v>
      </c>
    </row>
    <row r="34076" spans="1:26">
      <c r="A34076" s="14" t="s">
        <v>43673</v>
      </c>
      <c r="B34076" s="14"/>
      <c r="C34076" s="14" t="s">
        <v>29</v>
      </c>
      <c r="D34076" s="14" t="s">
        <v>25359</v>
      </c>
      <c r="E34076" s="14" t="s">
        <v>26</v>
      </c>
      <c r="F34076" s="14" t="s">
        <v>47</v>
      </c>
      <c r="G34076">
        <v>0.2</v>
      </c>
      <c r="H34076" s="14" t="s">
        <v>25360</v>
      </c>
      <c r="I34076">
        <v>0.2</v>
      </c>
      <c r="J34076">
        <v>7.0000000000000001E-3</v>
      </c>
      <c r="K34076" s="14" t="s">
        <v>46185</v>
      </c>
      <c r="L34076" s="14"/>
      <c r="M34076" s="14" t="s">
        <v>25360</v>
      </c>
      <c r="N34076">
        <v>0.19</v>
      </c>
      <c r="O34076">
        <v>0</v>
      </c>
      <c r="P34076">
        <v>0</v>
      </c>
      <c r="Q34076">
        <v>0.215</v>
      </c>
      <c r="R34076">
        <v>0</v>
      </c>
      <c r="S34076" s="14"/>
      <c r="T34076" s="14" t="s">
        <v>25360</v>
      </c>
      <c r="U34076" s="14" t="s">
        <v>43612</v>
      </c>
      <c r="V34076" s="14" t="s">
        <v>43601</v>
      </c>
      <c r="W34076" s="14" t="s">
        <v>25093</v>
      </c>
      <c r="X34076" s="14" t="s">
        <v>25078</v>
      </c>
      <c r="Y34076">
        <v>53.372051239012997</v>
      </c>
      <c r="Z34076">
        <v>-6.4033770561210002</v>
      </c>
    </row>
    <row r="34077" spans="1:26">
      <c r="A34077" s="14" t="s">
        <v>15738</v>
      </c>
      <c r="B34077" s="14"/>
      <c r="C34077" s="14" t="s">
        <v>25</v>
      </c>
      <c r="D34077" s="14" t="s">
        <v>25359</v>
      </c>
      <c r="E34077" s="14" t="s">
        <v>26</v>
      </c>
      <c r="F34077" s="14" t="s">
        <v>27</v>
      </c>
      <c r="G34077">
        <v>0.05</v>
      </c>
      <c r="H34077" s="14" t="s">
        <v>25360</v>
      </c>
      <c r="I34077">
        <v>0.05</v>
      </c>
      <c r="J34077">
        <v>0</v>
      </c>
      <c r="K34077" s="14" t="s">
        <v>23</v>
      </c>
      <c r="L34077" s="14" t="s">
        <v>45240</v>
      </c>
      <c r="M34077" s="14" t="s">
        <v>25360</v>
      </c>
      <c r="N34077">
        <v>4.8000000000000001E-2</v>
      </c>
      <c r="O34077">
        <v>0</v>
      </c>
      <c r="P34077">
        <v>0</v>
      </c>
      <c r="Q34077">
        <v>4.8000000000000001E-2</v>
      </c>
      <c r="R34077">
        <v>0</v>
      </c>
      <c r="S34077" s="14"/>
      <c r="T34077" s="14" t="s">
        <v>25360</v>
      </c>
      <c r="U34077" s="14" t="s">
        <v>2310</v>
      </c>
      <c r="V34077" s="14" t="s">
        <v>25531</v>
      </c>
      <c r="W34077" s="14" t="s">
        <v>25155</v>
      </c>
      <c r="X34077" s="14" t="s">
        <v>25078</v>
      </c>
      <c r="Y34077">
        <v>53.453380584716001</v>
      </c>
      <c r="Z34077">
        <v>-6.4981637001030004</v>
      </c>
    </row>
    <row r="34078" spans="1:26">
      <c r="A34078" s="14" t="s">
        <v>3466</v>
      </c>
      <c r="B34078" s="14"/>
      <c r="C34078" s="14" t="s">
        <v>25</v>
      </c>
      <c r="D34078" s="14" t="s">
        <v>25359</v>
      </c>
      <c r="E34078" s="14" t="s">
        <v>26</v>
      </c>
      <c r="F34078" s="14" t="s">
        <v>27</v>
      </c>
      <c r="G34078">
        <v>0.05</v>
      </c>
      <c r="H34078" s="14" t="s">
        <v>25360</v>
      </c>
      <c r="I34078">
        <v>0.05</v>
      </c>
      <c r="J34078">
        <v>0</v>
      </c>
      <c r="K34078" s="14" t="s">
        <v>23</v>
      </c>
      <c r="L34078" s="14" t="s">
        <v>45346</v>
      </c>
      <c r="M34078" s="14" t="s">
        <v>25360</v>
      </c>
      <c r="N34078">
        <v>4.8000000000000001E-2</v>
      </c>
      <c r="O34078">
        <v>0</v>
      </c>
      <c r="P34078">
        <v>0</v>
      </c>
      <c r="Q34078">
        <v>4.8000000000000001E-2</v>
      </c>
      <c r="R34078">
        <v>0</v>
      </c>
      <c r="S34078" s="14"/>
      <c r="T34078" s="14" t="s">
        <v>25360</v>
      </c>
      <c r="U34078" s="14" t="s">
        <v>2310</v>
      </c>
      <c r="V34078" s="14" t="s">
        <v>25531</v>
      </c>
      <c r="W34078" s="14" t="s">
        <v>25155</v>
      </c>
      <c r="X34078" s="14" t="s">
        <v>25078</v>
      </c>
      <c r="Y34078">
        <v>53.447708129882002</v>
      </c>
      <c r="Z34078">
        <v>-6.5027437210079997</v>
      </c>
    </row>
    <row r="34079" spans="1:26">
      <c r="A34079" s="14" t="s">
        <v>23917</v>
      </c>
      <c r="B34079" s="14"/>
      <c r="C34079" s="14" t="s">
        <v>29</v>
      </c>
      <c r="D34079" s="14" t="s">
        <v>25359</v>
      </c>
      <c r="E34079" s="14" t="s">
        <v>26</v>
      </c>
      <c r="F34079" s="14" t="s">
        <v>47</v>
      </c>
      <c r="G34079">
        <v>0.2</v>
      </c>
      <c r="H34079" s="14" t="s">
        <v>25360</v>
      </c>
      <c r="I34079">
        <v>0.2</v>
      </c>
      <c r="J34079">
        <v>0</v>
      </c>
      <c r="K34079" s="14" t="s">
        <v>23</v>
      </c>
      <c r="L34079" s="14" t="s">
        <v>45365</v>
      </c>
      <c r="M34079" s="14" t="s">
        <v>25360</v>
      </c>
      <c r="N34079">
        <v>0.19</v>
      </c>
      <c r="O34079">
        <v>0</v>
      </c>
      <c r="P34079">
        <v>0</v>
      </c>
      <c r="Q34079">
        <v>0.19600000000000001</v>
      </c>
      <c r="R34079">
        <v>0</v>
      </c>
      <c r="S34079" s="14"/>
      <c r="T34079" s="14" t="s">
        <v>25360</v>
      </c>
      <c r="U34079" s="14" t="s">
        <v>4341</v>
      </c>
      <c r="V34079" s="14" t="s">
        <v>25428</v>
      </c>
      <c r="W34079" s="14" t="s">
        <v>25141</v>
      </c>
      <c r="X34079" s="14" t="s">
        <v>25078</v>
      </c>
      <c r="Y34079">
        <v>53.413204193115</v>
      </c>
      <c r="Z34079">
        <v>-6.3876681327810001</v>
      </c>
    </row>
    <row r="34080" spans="1:26">
      <c r="A34080" s="14" t="s">
        <v>13802</v>
      </c>
      <c r="B34080" s="14"/>
      <c r="C34080" s="14" t="s">
        <v>29</v>
      </c>
      <c r="D34080" s="14" t="s">
        <v>25359</v>
      </c>
      <c r="E34080" s="14" t="s">
        <v>26</v>
      </c>
      <c r="F34080" s="14" t="s">
        <v>30</v>
      </c>
      <c r="G34080">
        <v>0.2</v>
      </c>
      <c r="H34080" s="14" t="s">
        <v>25360</v>
      </c>
      <c r="I34080">
        <v>0.2</v>
      </c>
      <c r="J34080">
        <v>0</v>
      </c>
      <c r="K34080" s="14" t="s">
        <v>23</v>
      </c>
      <c r="L34080" s="14" t="s">
        <v>45633</v>
      </c>
      <c r="M34080" s="14" t="s">
        <v>25360</v>
      </c>
      <c r="N34080">
        <v>0.19</v>
      </c>
      <c r="O34080">
        <v>0</v>
      </c>
      <c r="P34080">
        <v>0.01</v>
      </c>
      <c r="Q34080">
        <v>0.186</v>
      </c>
      <c r="R34080">
        <v>0</v>
      </c>
      <c r="S34080" s="14"/>
      <c r="T34080" s="14" t="s">
        <v>25360</v>
      </c>
      <c r="U34080" s="14" t="s">
        <v>778</v>
      </c>
      <c r="V34080" s="14" t="s">
        <v>25428</v>
      </c>
      <c r="W34080" s="14" t="s">
        <v>25141</v>
      </c>
      <c r="X34080" s="14" t="s">
        <v>25078</v>
      </c>
      <c r="Y34080">
        <v>53.449951171875</v>
      </c>
      <c r="Z34080">
        <v>-6.3946757316580003</v>
      </c>
    </row>
    <row r="34081" spans="1:26">
      <c r="A34081" s="14" t="s">
        <v>10909</v>
      </c>
      <c r="B34081" s="14"/>
      <c r="C34081" s="14" t="s">
        <v>29</v>
      </c>
      <c r="D34081" s="14" t="s">
        <v>25359</v>
      </c>
      <c r="E34081" s="14" t="s">
        <v>26</v>
      </c>
      <c r="F34081" s="14" t="s">
        <v>47</v>
      </c>
      <c r="G34081">
        <v>0.2</v>
      </c>
      <c r="H34081" s="14" t="s">
        <v>25360</v>
      </c>
      <c r="I34081">
        <v>0.2</v>
      </c>
      <c r="J34081">
        <v>0</v>
      </c>
      <c r="K34081" s="14" t="s">
        <v>23</v>
      </c>
      <c r="L34081" s="14" t="s">
        <v>45363</v>
      </c>
      <c r="M34081" s="14" t="s">
        <v>25360</v>
      </c>
      <c r="N34081">
        <v>0.19</v>
      </c>
      <c r="O34081">
        <v>0</v>
      </c>
      <c r="P34081">
        <v>0.01</v>
      </c>
      <c r="Q34081">
        <v>0.20499999999999999</v>
      </c>
      <c r="R34081">
        <v>0</v>
      </c>
      <c r="S34081" s="14"/>
      <c r="T34081" s="14" t="s">
        <v>25360</v>
      </c>
      <c r="U34081" s="14" t="s">
        <v>778</v>
      </c>
      <c r="V34081" s="14" t="s">
        <v>25428</v>
      </c>
      <c r="W34081" s="14" t="s">
        <v>25141</v>
      </c>
      <c r="X34081" s="14" t="s">
        <v>25078</v>
      </c>
      <c r="Y34081">
        <v>53.418273925781001</v>
      </c>
      <c r="Z34081">
        <v>-6.3859868049620001</v>
      </c>
    </row>
    <row r="34082" spans="1:26">
      <c r="A34082" s="14" t="s">
        <v>7326</v>
      </c>
      <c r="B34082" s="14"/>
      <c r="C34082" s="14" t="s">
        <v>29</v>
      </c>
      <c r="D34082" s="14" t="s">
        <v>25359</v>
      </c>
      <c r="E34082" s="14" t="s">
        <v>26</v>
      </c>
      <c r="F34082" s="14" t="s">
        <v>32</v>
      </c>
      <c r="G34082">
        <v>0.4</v>
      </c>
      <c r="H34082" s="14" t="s">
        <v>25360</v>
      </c>
      <c r="I34082">
        <v>0.4</v>
      </c>
      <c r="J34082">
        <v>0</v>
      </c>
      <c r="K34082" s="14" t="s">
        <v>23</v>
      </c>
      <c r="L34082" s="14" t="s">
        <v>45252</v>
      </c>
      <c r="M34082" s="14" t="s">
        <v>25360</v>
      </c>
      <c r="N34082">
        <v>0.38</v>
      </c>
      <c r="O34082">
        <v>0</v>
      </c>
      <c r="P34082">
        <v>0</v>
      </c>
      <c r="Q34082">
        <v>0.38700000000000001</v>
      </c>
      <c r="R34082">
        <v>0</v>
      </c>
      <c r="S34082" s="14"/>
      <c r="T34082" s="14" t="s">
        <v>25360</v>
      </c>
      <c r="U34082" s="14" t="s">
        <v>3962</v>
      </c>
      <c r="V34082" s="14" t="s">
        <v>25542</v>
      </c>
      <c r="W34082" s="14" t="s">
        <v>25094</v>
      </c>
      <c r="X34082" s="14" t="s">
        <v>25078</v>
      </c>
      <c r="Y34082">
        <v>53.38362121582</v>
      </c>
      <c r="Z34082">
        <v>-6.5889778137199997</v>
      </c>
    </row>
    <row r="34083" spans="1:26">
      <c r="A34083" s="14" t="s">
        <v>12211</v>
      </c>
      <c r="B34083" s="14"/>
      <c r="C34083" s="14" t="s">
        <v>29</v>
      </c>
      <c r="D34083" s="14" t="s">
        <v>25359</v>
      </c>
      <c r="E34083" s="14" t="s">
        <v>26</v>
      </c>
      <c r="F34083" s="14" t="s">
        <v>32</v>
      </c>
      <c r="G34083">
        <v>0.4</v>
      </c>
      <c r="H34083" s="14" t="s">
        <v>25360</v>
      </c>
      <c r="I34083">
        <v>0.4</v>
      </c>
      <c r="J34083">
        <v>0</v>
      </c>
      <c r="K34083" s="14" t="s">
        <v>23</v>
      </c>
      <c r="L34083" s="14" t="s">
        <v>45443</v>
      </c>
      <c r="M34083" s="14" t="s">
        <v>25360</v>
      </c>
      <c r="N34083">
        <v>0.38</v>
      </c>
      <c r="O34083">
        <v>0</v>
      </c>
      <c r="P34083">
        <v>3.9E-2</v>
      </c>
      <c r="Q34083">
        <v>0.36899999999999999</v>
      </c>
      <c r="R34083">
        <v>0</v>
      </c>
      <c r="S34083" s="14"/>
      <c r="T34083" s="14" t="s">
        <v>25360</v>
      </c>
      <c r="U34083" s="14" t="s">
        <v>3894</v>
      </c>
      <c r="V34083" s="14" t="s">
        <v>25434</v>
      </c>
      <c r="W34083" s="14" t="s">
        <v>25093</v>
      </c>
      <c r="X34083" s="14" t="s">
        <v>25078</v>
      </c>
      <c r="Y34083">
        <v>53.39013671875</v>
      </c>
      <c r="Z34083">
        <v>-6.4103512763969999</v>
      </c>
    </row>
    <row r="34084" spans="1:26">
      <c r="A34084" s="14" t="s">
        <v>24412</v>
      </c>
      <c r="B34084" s="14"/>
      <c r="C34084" s="14" t="s">
        <v>29</v>
      </c>
      <c r="D34084" s="14" t="s">
        <v>25359</v>
      </c>
      <c r="E34084" s="14" t="s">
        <v>26</v>
      </c>
      <c r="F34084" s="14" t="s">
        <v>32</v>
      </c>
      <c r="G34084">
        <v>0.4</v>
      </c>
      <c r="H34084" s="14" t="s">
        <v>25360</v>
      </c>
      <c r="I34084">
        <v>0.4</v>
      </c>
      <c r="J34084">
        <v>0</v>
      </c>
      <c r="K34084" s="14" t="s">
        <v>23</v>
      </c>
      <c r="L34084" s="14" t="s">
        <v>45253</v>
      </c>
      <c r="M34084" s="14" t="s">
        <v>25360</v>
      </c>
      <c r="N34084">
        <v>0.38</v>
      </c>
      <c r="O34084">
        <v>0</v>
      </c>
      <c r="P34084">
        <v>1.7999999999999999E-2</v>
      </c>
      <c r="Q34084">
        <v>0.379</v>
      </c>
      <c r="R34084">
        <v>0</v>
      </c>
      <c r="S34084" s="14"/>
      <c r="T34084" s="14" t="s">
        <v>25360</v>
      </c>
      <c r="U34084" s="14" t="s">
        <v>719</v>
      </c>
      <c r="V34084" s="14" t="s">
        <v>25380</v>
      </c>
      <c r="W34084" s="14" t="s">
        <v>25093</v>
      </c>
      <c r="X34084" s="14" t="s">
        <v>25078</v>
      </c>
      <c r="Y34084">
        <v>53.400279998778998</v>
      </c>
      <c r="Z34084">
        <v>-6.3696031570429996</v>
      </c>
    </row>
    <row r="34085" spans="1:26">
      <c r="A34085" s="14" t="s">
        <v>3878</v>
      </c>
      <c r="B34085" s="14"/>
      <c r="C34085" s="14" t="s">
        <v>25</v>
      </c>
      <c r="D34085" s="14" t="s">
        <v>25359</v>
      </c>
      <c r="E34085" s="14" t="s">
        <v>26</v>
      </c>
      <c r="F34085" s="14" t="s">
        <v>27</v>
      </c>
      <c r="G34085">
        <v>0.05</v>
      </c>
      <c r="H34085" s="14" t="s">
        <v>25360</v>
      </c>
      <c r="I34085">
        <v>0.05</v>
      </c>
      <c r="J34085">
        <v>0</v>
      </c>
      <c r="K34085" s="14" t="s">
        <v>23</v>
      </c>
      <c r="L34085" s="14" t="s">
        <v>45272</v>
      </c>
      <c r="M34085" s="14" t="s">
        <v>25360</v>
      </c>
      <c r="N34085">
        <v>4.8000000000000001E-2</v>
      </c>
      <c r="O34085">
        <v>0</v>
      </c>
      <c r="P34085">
        <v>0</v>
      </c>
      <c r="Q34085">
        <v>4.9000000000000002E-2</v>
      </c>
      <c r="R34085">
        <v>0</v>
      </c>
      <c r="S34085" s="14"/>
      <c r="T34085" s="14" t="s">
        <v>25360</v>
      </c>
      <c r="U34085" s="14" t="s">
        <v>2855</v>
      </c>
      <c r="V34085" s="14" t="s">
        <v>25507</v>
      </c>
      <c r="W34085" s="14" t="s">
        <v>25094</v>
      </c>
      <c r="X34085" s="14" t="s">
        <v>25078</v>
      </c>
      <c r="Y34085">
        <v>53.436359405517003</v>
      </c>
      <c r="Z34085">
        <v>-6.5757341384880004</v>
      </c>
    </row>
    <row r="34086" spans="1:26">
      <c r="A34086" s="14" t="s">
        <v>11251</v>
      </c>
      <c r="B34086" s="14"/>
      <c r="C34086" s="14" t="s">
        <v>29</v>
      </c>
      <c r="D34086" s="14" t="s">
        <v>25359</v>
      </c>
      <c r="E34086" s="14" t="s">
        <v>26</v>
      </c>
      <c r="F34086" s="14" t="s">
        <v>37</v>
      </c>
      <c r="G34086">
        <v>0.63</v>
      </c>
      <c r="H34086" s="14" t="s">
        <v>25360</v>
      </c>
      <c r="I34086">
        <v>0.63</v>
      </c>
      <c r="J34086">
        <v>0</v>
      </c>
      <c r="K34086" s="14" t="s">
        <v>23</v>
      </c>
      <c r="L34086" s="14" t="s">
        <v>45360</v>
      </c>
      <c r="M34086" s="14" t="s">
        <v>25360</v>
      </c>
      <c r="N34086">
        <v>0.59799999999999998</v>
      </c>
      <c r="O34086">
        <v>0</v>
      </c>
      <c r="P34086">
        <v>0.05</v>
      </c>
      <c r="Q34086">
        <v>0.5</v>
      </c>
      <c r="R34086">
        <v>0</v>
      </c>
      <c r="S34086" s="14"/>
      <c r="T34086" s="14" t="s">
        <v>25360</v>
      </c>
      <c r="U34086" s="14" t="s">
        <v>7057</v>
      </c>
      <c r="V34086" s="14" t="s">
        <v>25542</v>
      </c>
      <c r="W34086" s="14" t="s">
        <v>25094</v>
      </c>
      <c r="X34086" s="14" t="s">
        <v>25078</v>
      </c>
      <c r="Y34086">
        <v>53.379695892333999</v>
      </c>
      <c r="Z34086">
        <v>-6.5868983268730004</v>
      </c>
    </row>
    <row r="34087" spans="1:26">
      <c r="A34087" s="14" t="s">
        <v>21171</v>
      </c>
      <c r="B34087" s="14"/>
      <c r="C34087" s="14" t="s">
        <v>29</v>
      </c>
      <c r="D34087" s="14" t="s">
        <v>25359</v>
      </c>
      <c r="E34087" s="14" t="s">
        <v>26</v>
      </c>
      <c r="F34087" s="14" t="s">
        <v>68</v>
      </c>
      <c r="G34087">
        <v>0.63</v>
      </c>
      <c r="H34087" s="14" t="s">
        <v>25360</v>
      </c>
      <c r="I34087">
        <v>0.63</v>
      </c>
      <c r="J34087">
        <v>0</v>
      </c>
      <c r="K34087" s="14" t="s">
        <v>23</v>
      </c>
      <c r="L34087" s="14" t="s">
        <v>45472</v>
      </c>
      <c r="M34087" s="14" t="s">
        <v>25360</v>
      </c>
      <c r="N34087">
        <v>0.59799999999999998</v>
      </c>
      <c r="O34087">
        <v>0</v>
      </c>
      <c r="P34087">
        <v>3.0000000000000001E-3</v>
      </c>
      <c r="Q34087">
        <v>0.5</v>
      </c>
      <c r="R34087">
        <v>0</v>
      </c>
      <c r="S34087" s="14"/>
      <c r="T34087" s="14" t="s">
        <v>25360</v>
      </c>
      <c r="U34087" s="14" t="s">
        <v>3871</v>
      </c>
      <c r="V34087" s="14" t="s">
        <v>25434</v>
      </c>
      <c r="W34087" s="14" t="s">
        <v>25093</v>
      </c>
      <c r="X34087" s="14" t="s">
        <v>25078</v>
      </c>
      <c r="Y34087">
        <v>53.393615722656001</v>
      </c>
      <c r="Z34087">
        <v>-6.4018783569329996</v>
      </c>
    </row>
    <row r="34088" spans="1:26">
      <c r="A34088" s="14" t="s">
        <v>4705</v>
      </c>
      <c r="B34088" s="14"/>
      <c r="C34088" s="14" t="s">
        <v>29</v>
      </c>
      <c r="D34088" s="14" t="s">
        <v>25359</v>
      </c>
      <c r="E34088" s="14" t="s">
        <v>26</v>
      </c>
      <c r="F34088" s="14" t="s">
        <v>47</v>
      </c>
      <c r="G34088">
        <v>0.2</v>
      </c>
      <c r="H34088" s="14" t="s">
        <v>25360</v>
      </c>
      <c r="I34088">
        <v>0.2</v>
      </c>
      <c r="J34088">
        <v>0</v>
      </c>
      <c r="K34088" s="14" t="s">
        <v>23</v>
      </c>
      <c r="L34088" s="14" t="s">
        <v>45225</v>
      </c>
      <c r="M34088" s="14" t="s">
        <v>25360</v>
      </c>
      <c r="N34088">
        <v>0.19</v>
      </c>
      <c r="O34088">
        <v>0</v>
      </c>
      <c r="P34088">
        <v>8.9999999999999993E-3</v>
      </c>
      <c r="Q34088">
        <v>0.188</v>
      </c>
      <c r="R34088">
        <v>0</v>
      </c>
      <c r="S34088" s="14"/>
      <c r="T34088" s="14" t="s">
        <v>25360</v>
      </c>
      <c r="U34088" s="14" t="s">
        <v>1558</v>
      </c>
      <c r="V34088" s="14" t="s">
        <v>25434</v>
      </c>
      <c r="W34088" s="14" t="s">
        <v>25093</v>
      </c>
      <c r="X34088" s="14" t="s">
        <v>25078</v>
      </c>
      <c r="Y34088">
        <v>53.390632629393998</v>
      </c>
      <c r="Z34088">
        <v>-6.4011182785029996</v>
      </c>
    </row>
    <row r="34089" spans="1:26">
      <c r="A34089" s="14" t="s">
        <v>20283</v>
      </c>
      <c r="B34089" s="14"/>
      <c r="C34089" s="14" t="s">
        <v>29</v>
      </c>
      <c r="D34089" s="14" t="s">
        <v>25359</v>
      </c>
      <c r="E34089" s="14" t="s">
        <v>26</v>
      </c>
      <c r="F34089" s="14" t="s">
        <v>68</v>
      </c>
      <c r="G34089">
        <v>0.63</v>
      </c>
      <c r="H34089" s="14" t="s">
        <v>25360</v>
      </c>
      <c r="I34089">
        <v>0.63</v>
      </c>
      <c r="J34089">
        <v>0</v>
      </c>
      <c r="K34089" s="14" t="s">
        <v>23</v>
      </c>
      <c r="L34089" s="14" t="s">
        <v>45534</v>
      </c>
      <c r="M34089" s="14" t="s">
        <v>25360</v>
      </c>
      <c r="N34089">
        <v>0.59799999999999998</v>
      </c>
      <c r="O34089">
        <v>0</v>
      </c>
      <c r="P34089">
        <v>0.09</v>
      </c>
      <c r="Q34089">
        <v>0.5</v>
      </c>
      <c r="R34089">
        <v>0</v>
      </c>
      <c r="S34089" s="14"/>
      <c r="T34089" s="14" t="s">
        <v>25360</v>
      </c>
      <c r="U34089" s="14" t="s">
        <v>3824</v>
      </c>
      <c r="V34089" s="14" t="s">
        <v>25434</v>
      </c>
      <c r="W34089" s="14" t="s">
        <v>25093</v>
      </c>
      <c r="X34089" s="14" t="s">
        <v>25078</v>
      </c>
      <c r="Y34089">
        <v>53.385684967041001</v>
      </c>
      <c r="Z34089">
        <v>-6.382861614227</v>
      </c>
    </row>
    <row r="34090" spans="1:26">
      <c r="A34090" s="14" t="s">
        <v>20707</v>
      </c>
      <c r="B34090" s="14"/>
      <c r="C34090" s="14" t="s">
        <v>29</v>
      </c>
      <c r="D34090" s="14" t="s">
        <v>25359</v>
      </c>
      <c r="E34090" s="14" t="s">
        <v>26</v>
      </c>
      <c r="F34090" s="14" t="s">
        <v>47</v>
      </c>
      <c r="G34090">
        <v>0.2</v>
      </c>
      <c r="H34090" s="14" t="s">
        <v>25360</v>
      </c>
      <c r="I34090">
        <v>0.2</v>
      </c>
      <c r="J34090">
        <v>0</v>
      </c>
      <c r="K34090" s="14" t="s">
        <v>23</v>
      </c>
      <c r="L34090" s="14" t="s">
        <v>45330</v>
      </c>
      <c r="M34090" s="14" t="s">
        <v>25360</v>
      </c>
      <c r="N34090">
        <v>0.19</v>
      </c>
      <c r="O34090">
        <v>0</v>
      </c>
      <c r="P34090">
        <v>7.3999999999999996E-2</v>
      </c>
      <c r="Q34090">
        <v>0.14599999999999999</v>
      </c>
      <c r="R34090">
        <v>0</v>
      </c>
      <c r="S34090" s="14"/>
      <c r="T34090" s="14" t="s">
        <v>25360</v>
      </c>
      <c r="U34090" s="14" t="s">
        <v>1825</v>
      </c>
      <c r="V34090" s="14" t="s">
        <v>25531</v>
      </c>
      <c r="W34090" s="14" t="s">
        <v>25155</v>
      </c>
      <c r="X34090" s="14" t="s">
        <v>25078</v>
      </c>
      <c r="Y34090">
        <v>53.42264175415</v>
      </c>
      <c r="Z34090">
        <v>-6.4825797080990002</v>
      </c>
    </row>
    <row r="34091" spans="1:26">
      <c r="A34091" s="14" t="s">
        <v>4706</v>
      </c>
      <c r="B34091" s="14"/>
      <c r="C34091" s="14" t="s">
        <v>29</v>
      </c>
      <c r="D34091" s="14" t="s">
        <v>25359</v>
      </c>
      <c r="E34091" s="14" t="s">
        <v>26</v>
      </c>
      <c r="F34091" s="14" t="s">
        <v>47</v>
      </c>
      <c r="G34091">
        <v>0.2</v>
      </c>
      <c r="H34091" s="14" t="s">
        <v>25360</v>
      </c>
      <c r="I34091">
        <v>0.2</v>
      </c>
      <c r="J34091">
        <v>0</v>
      </c>
      <c r="K34091" s="14" t="s">
        <v>23</v>
      </c>
      <c r="L34091" s="14" t="s">
        <v>45286</v>
      </c>
      <c r="M34091" s="14" t="s">
        <v>25360</v>
      </c>
      <c r="N34091">
        <v>0.19</v>
      </c>
      <c r="O34091">
        <v>0</v>
      </c>
      <c r="P34091">
        <v>8.0000000000000002E-3</v>
      </c>
      <c r="Q34091">
        <v>0.189</v>
      </c>
      <c r="R34091">
        <v>0</v>
      </c>
      <c r="S34091" s="14"/>
      <c r="T34091" s="14" t="s">
        <v>25360</v>
      </c>
      <c r="U34091" s="14" t="s">
        <v>1558</v>
      </c>
      <c r="V34091" s="14" t="s">
        <v>25434</v>
      </c>
      <c r="W34091" s="14" t="s">
        <v>25093</v>
      </c>
      <c r="X34091" s="14" t="s">
        <v>25078</v>
      </c>
      <c r="Y34091">
        <v>53.393737792967997</v>
      </c>
      <c r="Z34091">
        <v>-6.3990173339840002</v>
      </c>
    </row>
    <row r="34092" spans="1:26">
      <c r="A34092" s="14" t="s">
        <v>22731</v>
      </c>
      <c r="B34092" s="14"/>
      <c r="C34092" s="14" t="s">
        <v>29</v>
      </c>
      <c r="D34092" s="14" t="s">
        <v>25359</v>
      </c>
      <c r="E34092" s="14" t="s">
        <v>26</v>
      </c>
      <c r="F34092" s="14" t="s">
        <v>47</v>
      </c>
      <c r="G34092">
        <v>0.2</v>
      </c>
      <c r="H34092" s="14" t="s">
        <v>25360</v>
      </c>
      <c r="I34092">
        <v>0.2</v>
      </c>
      <c r="J34092">
        <v>0</v>
      </c>
      <c r="K34092" s="14" t="s">
        <v>23</v>
      </c>
      <c r="L34092" s="14" t="s">
        <v>45270</v>
      </c>
      <c r="M34092" s="14" t="s">
        <v>25360</v>
      </c>
      <c r="N34092">
        <v>0.19</v>
      </c>
      <c r="O34092">
        <v>0</v>
      </c>
      <c r="P34092">
        <v>6.3E-2</v>
      </c>
      <c r="Q34092">
        <v>0.152</v>
      </c>
      <c r="R34092">
        <v>0</v>
      </c>
      <c r="S34092" s="14"/>
      <c r="T34092" s="14" t="s">
        <v>25360</v>
      </c>
      <c r="U34092" s="14" t="s">
        <v>1825</v>
      </c>
      <c r="V34092" s="14" t="s">
        <v>25531</v>
      </c>
      <c r="W34092" s="14" t="s">
        <v>25155</v>
      </c>
      <c r="X34092" s="14" t="s">
        <v>25078</v>
      </c>
      <c r="Y34092">
        <v>53.423007965087002</v>
      </c>
      <c r="Z34092">
        <v>-6.471690177917</v>
      </c>
    </row>
    <row r="34093" spans="1:26">
      <c r="A34093" s="14" t="s">
        <v>43713</v>
      </c>
      <c r="B34093" s="14"/>
      <c r="C34093" s="14" t="s">
        <v>29</v>
      </c>
      <c r="D34093" s="14" t="s">
        <v>25359</v>
      </c>
      <c r="E34093" s="14" t="s">
        <v>26</v>
      </c>
      <c r="F34093" s="14" t="s">
        <v>37</v>
      </c>
      <c r="G34093">
        <v>0.63</v>
      </c>
      <c r="H34093" s="14" t="s">
        <v>25360</v>
      </c>
      <c r="I34093">
        <v>0.63</v>
      </c>
      <c r="J34093">
        <v>0.20100000000000001</v>
      </c>
      <c r="K34093" s="14" t="s">
        <v>46185</v>
      </c>
      <c r="L34093" s="14"/>
      <c r="M34093" s="14" t="s">
        <v>25360</v>
      </c>
      <c r="N34093">
        <v>0.59799999999999998</v>
      </c>
      <c r="O34093">
        <v>0</v>
      </c>
      <c r="P34093">
        <v>0</v>
      </c>
      <c r="Q34093">
        <v>0.5</v>
      </c>
      <c r="R34093">
        <v>0</v>
      </c>
      <c r="S34093" s="14"/>
      <c r="T34093" s="14" t="s">
        <v>25360</v>
      </c>
      <c r="U34093" s="14" t="s">
        <v>43612</v>
      </c>
      <c r="V34093" s="14" t="s">
        <v>43601</v>
      </c>
      <c r="W34093" s="14" t="s">
        <v>25093</v>
      </c>
      <c r="X34093" s="14" t="s">
        <v>25078</v>
      </c>
      <c r="Y34093">
        <v>53.386260986327997</v>
      </c>
      <c r="Z34093">
        <v>-6.3782100677490003</v>
      </c>
    </row>
    <row r="34094" spans="1:26">
      <c r="A34094" s="14" t="s">
        <v>23496</v>
      </c>
      <c r="B34094" s="14"/>
      <c r="C34094" s="14" t="s">
        <v>29</v>
      </c>
      <c r="D34094" s="14" t="s">
        <v>25359</v>
      </c>
      <c r="E34094" s="14" t="s">
        <v>26</v>
      </c>
      <c r="F34094" s="14" t="s">
        <v>68</v>
      </c>
      <c r="G34094">
        <v>0.63</v>
      </c>
      <c r="H34094" s="14" t="s">
        <v>25360</v>
      </c>
      <c r="I34094">
        <v>0.63</v>
      </c>
      <c r="J34094">
        <v>0</v>
      </c>
      <c r="K34094" s="14" t="s">
        <v>23</v>
      </c>
      <c r="L34094" s="14" t="s">
        <v>45546</v>
      </c>
      <c r="M34094" s="14" t="s">
        <v>25360</v>
      </c>
      <c r="N34094">
        <v>0.59799999999999998</v>
      </c>
      <c r="O34094">
        <v>0</v>
      </c>
      <c r="P34094">
        <v>5.0000000000000001E-3</v>
      </c>
      <c r="Q34094">
        <v>0.5</v>
      </c>
      <c r="R34094">
        <v>0</v>
      </c>
      <c r="S34094" s="14"/>
      <c r="T34094" s="14" t="s">
        <v>25360</v>
      </c>
      <c r="U34094" s="14" t="s">
        <v>1825</v>
      </c>
      <c r="V34094" s="14" t="s">
        <v>25531</v>
      </c>
      <c r="W34094" s="14" t="s">
        <v>25155</v>
      </c>
      <c r="X34094" s="14" t="s">
        <v>25078</v>
      </c>
      <c r="Y34094">
        <v>53.423259735107003</v>
      </c>
      <c r="Z34094">
        <v>-6.4766907691949998</v>
      </c>
    </row>
    <row r="34095" spans="1:26">
      <c r="A34095" s="14" t="s">
        <v>7333</v>
      </c>
      <c r="B34095" s="14"/>
      <c r="C34095" s="14" t="s">
        <v>29</v>
      </c>
      <c r="D34095" s="14" t="s">
        <v>25359</v>
      </c>
      <c r="E34095" s="14" t="s">
        <v>26</v>
      </c>
      <c r="F34095" s="14" t="s">
        <v>47</v>
      </c>
      <c r="G34095">
        <v>0.2</v>
      </c>
      <c r="H34095" s="14" t="s">
        <v>25360</v>
      </c>
      <c r="I34095">
        <v>0.2</v>
      </c>
      <c r="J34095">
        <v>0</v>
      </c>
      <c r="K34095" s="14" t="s">
        <v>23</v>
      </c>
      <c r="L34095" s="14" t="s">
        <v>45638</v>
      </c>
      <c r="M34095" s="14" t="s">
        <v>25360</v>
      </c>
      <c r="N34095">
        <v>0.19</v>
      </c>
      <c r="O34095">
        <v>0</v>
      </c>
      <c r="P34095">
        <v>0</v>
      </c>
      <c r="Q34095">
        <v>0.191</v>
      </c>
      <c r="R34095">
        <v>0</v>
      </c>
      <c r="S34095" s="14"/>
      <c r="T34095" s="14" t="s">
        <v>25360</v>
      </c>
      <c r="U34095" s="14" t="s">
        <v>2379</v>
      </c>
      <c r="V34095" s="14" t="s">
        <v>25380</v>
      </c>
      <c r="W34095" s="14" t="s">
        <v>25093</v>
      </c>
      <c r="X34095" s="14" t="s">
        <v>25078</v>
      </c>
      <c r="Y34095">
        <v>53.406814575195</v>
      </c>
      <c r="Z34095">
        <v>-6.3737139701840002</v>
      </c>
    </row>
    <row r="34096" spans="1:26">
      <c r="A34096" s="14" t="s">
        <v>12215</v>
      </c>
      <c r="B34096" s="14"/>
      <c r="C34096" s="14" t="s">
        <v>29</v>
      </c>
      <c r="D34096" s="14" t="s">
        <v>25359</v>
      </c>
      <c r="E34096" s="14" t="s">
        <v>26</v>
      </c>
      <c r="F34096" s="14" t="s">
        <v>32</v>
      </c>
      <c r="G34096">
        <v>0.4</v>
      </c>
      <c r="H34096" s="14" t="s">
        <v>25360</v>
      </c>
      <c r="I34096">
        <v>0.4</v>
      </c>
      <c r="J34096">
        <v>0</v>
      </c>
      <c r="K34096" s="14" t="s">
        <v>23</v>
      </c>
      <c r="L34096" s="14" t="s">
        <v>45251</v>
      </c>
      <c r="M34096" s="14" t="s">
        <v>25360</v>
      </c>
      <c r="N34096">
        <v>0.38</v>
      </c>
      <c r="O34096">
        <v>0</v>
      </c>
      <c r="P34096">
        <v>7.8E-2</v>
      </c>
      <c r="Q34096">
        <v>0.35199999999999998</v>
      </c>
      <c r="R34096">
        <v>0</v>
      </c>
      <c r="S34096" s="14"/>
      <c r="T34096" s="14" t="s">
        <v>25360</v>
      </c>
      <c r="U34096" s="14" t="s">
        <v>3894</v>
      </c>
      <c r="V34096" s="14" t="s">
        <v>25434</v>
      </c>
      <c r="W34096" s="14" t="s">
        <v>25093</v>
      </c>
      <c r="X34096" s="14" t="s">
        <v>25078</v>
      </c>
      <c r="Y34096">
        <v>53.392574310302003</v>
      </c>
      <c r="Z34096">
        <v>-6.4147100448599996</v>
      </c>
    </row>
    <row r="34097" spans="1:26">
      <c r="A34097" s="14" t="s">
        <v>10775</v>
      </c>
      <c r="B34097" s="14"/>
      <c r="C34097" s="14" t="s">
        <v>29</v>
      </c>
      <c r="D34097" s="14" t="s">
        <v>25359</v>
      </c>
      <c r="E34097" s="14" t="s">
        <v>26</v>
      </c>
      <c r="F34097" s="14" t="s">
        <v>32</v>
      </c>
      <c r="G34097">
        <v>0.4</v>
      </c>
      <c r="H34097" s="14" t="s">
        <v>25360</v>
      </c>
      <c r="I34097">
        <v>0.4</v>
      </c>
      <c r="J34097">
        <v>0</v>
      </c>
      <c r="K34097" s="14" t="s">
        <v>23</v>
      </c>
      <c r="L34097" s="14" t="s">
        <v>45854</v>
      </c>
      <c r="M34097" s="14" t="s">
        <v>25360</v>
      </c>
      <c r="N34097">
        <v>0.38</v>
      </c>
      <c r="O34097">
        <v>0</v>
      </c>
      <c r="P34097">
        <v>1.6E-2</v>
      </c>
      <c r="Q34097">
        <v>0.38900000000000001</v>
      </c>
      <c r="R34097">
        <v>0</v>
      </c>
      <c r="S34097" s="14"/>
      <c r="T34097" s="14" t="s">
        <v>25360</v>
      </c>
      <c r="U34097" s="14" t="s">
        <v>778</v>
      </c>
      <c r="V34097" s="14" t="s">
        <v>25428</v>
      </c>
      <c r="W34097" s="14" t="s">
        <v>25141</v>
      </c>
      <c r="X34097" s="14" t="s">
        <v>25078</v>
      </c>
      <c r="Y34097">
        <v>53.420696258543998</v>
      </c>
      <c r="Z34097">
        <v>-6.3863315582269999</v>
      </c>
    </row>
    <row r="34098" spans="1:26">
      <c r="A34098" s="14" t="s">
        <v>16653</v>
      </c>
      <c r="B34098" s="14"/>
      <c r="C34098" s="14" t="s">
        <v>29</v>
      </c>
      <c r="D34098" s="14" t="s">
        <v>25359</v>
      </c>
      <c r="E34098" s="14" t="s">
        <v>26</v>
      </c>
      <c r="F34098" s="14" t="s">
        <v>47</v>
      </c>
      <c r="G34098">
        <v>0.2</v>
      </c>
      <c r="H34098" s="14" t="s">
        <v>25360</v>
      </c>
      <c r="I34098">
        <v>0.2</v>
      </c>
      <c r="J34098">
        <v>0</v>
      </c>
      <c r="K34098" s="14" t="s">
        <v>23</v>
      </c>
      <c r="L34098" s="14" t="s">
        <v>45646</v>
      </c>
      <c r="M34098" s="14" t="s">
        <v>25360</v>
      </c>
      <c r="N34098">
        <v>0.19</v>
      </c>
      <c r="O34098">
        <v>0</v>
      </c>
      <c r="P34098">
        <v>8.6999999999999994E-2</v>
      </c>
      <c r="Q34098">
        <v>0.13800000000000001</v>
      </c>
      <c r="R34098">
        <v>0</v>
      </c>
      <c r="S34098" s="14"/>
      <c r="T34098" s="14" t="s">
        <v>25360</v>
      </c>
      <c r="U34098" s="14" t="s">
        <v>1825</v>
      </c>
      <c r="V34098" s="14" t="s">
        <v>25531</v>
      </c>
      <c r="W34098" s="14" t="s">
        <v>25155</v>
      </c>
      <c r="X34098" s="14" t="s">
        <v>25078</v>
      </c>
      <c r="Y34098">
        <v>53.418689727782997</v>
      </c>
      <c r="Z34098">
        <v>-6.4673175811760002</v>
      </c>
    </row>
    <row r="34099" spans="1:26">
      <c r="A34099" s="14" t="s">
        <v>15281</v>
      </c>
      <c r="B34099" s="14"/>
      <c r="C34099" s="14" t="s">
        <v>29</v>
      </c>
      <c r="D34099" s="14" t="s">
        <v>25359</v>
      </c>
      <c r="E34099" s="14" t="s">
        <v>26</v>
      </c>
      <c r="F34099" s="14" t="s">
        <v>47</v>
      </c>
      <c r="G34099">
        <v>0.2</v>
      </c>
      <c r="H34099" s="14" t="s">
        <v>25360</v>
      </c>
      <c r="I34099">
        <v>0.2</v>
      </c>
      <c r="J34099">
        <v>0</v>
      </c>
      <c r="K34099" s="14" t="s">
        <v>23</v>
      </c>
      <c r="L34099" s="14" t="s">
        <v>45643</v>
      </c>
      <c r="M34099" s="14" t="s">
        <v>25360</v>
      </c>
      <c r="N34099">
        <v>0.19</v>
      </c>
      <c r="O34099">
        <v>0</v>
      </c>
      <c r="P34099">
        <v>2.1000000000000001E-2</v>
      </c>
      <c r="Q34099">
        <v>0.18099999999999999</v>
      </c>
      <c r="R34099">
        <v>0</v>
      </c>
      <c r="S34099" s="14"/>
      <c r="T34099" s="14" t="s">
        <v>25360</v>
      </c>
      <c r="U34099" s="14" t="s">
        <v>697</v>
      </c>
      <c r="V34099" s="14" t="s">
        <v>25531</v>
      </c>
      <c r="W34099" s="14" t="s">
        <v>25155</v>
      </c>
      <c r="X34099" s="14" t="s">
        <v>25078</v>
      </c>
      <c r="Y34099">
        <v>53.397338867187003</v>
      </c>
      <c r="Z34099">
        <v>-6.4421811103820001</v>
      </c>
    </row>
    <row r="34100" spans="1:26">
      <c r="A34100" s="14" t="s">
        <v>21173</v>
      </c>
      <c r="B34100" s="14"/>
      <c r="C34100" s="14" t="s">
        <v>29</v>
      </c>
      <c r="D34100" s="14" t="s">
        <v>25359</v>
      </c>
      <c r="E34100" s="14" t="s">
        <v>26</v>
      </c>
      <c r="F34100" s="14" t="s">
        <v>32</v>
      </c>
      <c r="G34100">
        <v>0.4</v>
      </c>
      <c r="H34100" s="14" t="s">
        <v>25360</v>
      </c>
      <c r="I34100">
        <v>0.4</v>
      </c>
      <c r="J34100">
        <v>0</v>
      </c>
      <c r="K34100" s="14" t="s">
        <v>23</v>
      </c>
      <c r="L34100" s="14" t="s">
        <v>45246</v>
      </c>
      <c r="M34100" s="14" t="s">
        <v>25360</v>
      </c>
      <c r="N34100">
        <v>0.38</v>
      </c>
      <c r="O34100">
        <v>0</v>
      </c>
      <c r="P34100">
        <v>3.1E-2</v>
      </c>
      <c r="Q34100">
        <v>0.371</v>
      </c>
      <c r="R34100">
        <v>0</v>
      </c>
      <c r="S34100" s="14"/>
      <c r="T34100" s="14" t="s">
        <v>25360</v>
      </c>
      <c r="U34100" s="14" t="s">
        <v>719</v>
      </c>
      <c r="V34100" s="14" t="s">
        <v>25380</v>
      </c>
      <c r="W34100" s="14" t="s">
        <v>25093</v>
      </c>
      <c r="X34100" s="14" t="s">
        <v>25078</v>
      </c>
      <c r="Y34100">
        <v>53.40128326416</v>
      </c>
      <c r="Z34100">
        <v>-6.3727822303770001</v>
      </c>
    </row>
    <row r="34101" spans="1:26">
      <c r="A34101" s="14" t="s">
        <v>3879</v>
      </c>
      <c r="B34101" s="14"/>
      <c r="C34101" s="14" t="s">
        <v>29</v>
      </c>
      <c r="D34101" s="14" t="s">
        <v>25359</v>
      </c>
      <c r="E34101" s="14" t="s">
        <v>26</v>
      </c>
      <c r="F34101" s="14" t="s">
        <v>47</v>
      </c>
      <c r="G34101">
        <v>0.2</v>
      </c>
      <c r="H34101" s="14" t="s">
        <v>25360</v>
      </c>
      <c r="I34101">
        <v>0.2</v>
      </c>
      <c r="J34101">
        <v>0</v>
      </c>
      <c r="K34101" s="14" t="s">
        <v>23</v>
      </c>
      <c r="L34101" s="14" t="s">
        <v>45324</v>
      </c>
      <c r="M34101" s="14" t="s">
        <v>25360</v>
      </c>
      <c r="N34101">
        <v>0.19</v>
      </c>
      <c r="O34101">
        <v>0</v>
      </c>
      <c r="P34101">
        <v>5.5E-2</v>
      </c>
      <c r="Q34101">
        <v>0.159</v>
      </c>
      <c r="R34101">
        <v>0</v>
      </c>
      <c r="S34101" s="14"/>
      <c r="T34101" s="14" t="s">
        <v>25360</v>
      </c>
      <c r="U34101" s="14" t="s">
        <v>697</v>
      </c>
      <c r="V34101" s="14" t="s">
        <v>25531</v>
      </c>
      <c r="W34101" s="14" t="s">
        <v>25155</v>
      </c>
      <c r="X34101" s="14" t="s">
        <v>25078</v>
      </c>
      <c r="Y34101">
        <v>53.395011901855</v>
      </c>
      <c r="Z34101">
        <v>-6.4456186294549997</v>
      </c>
    </row>
    <row r="34102" spans="1:26">
      <c r="A34102" s="14" t="s">
        <v>21174</v>
      </c>
      <c r="B34102" s="14"/>
      <c r="C34102" s="14" t="s">
        <v>29</v>
      </c>
      <c r="D34102" s="14" t="s">
        <v>25359</v>
      </c>
      <c r="E34102" s="14" t="s">
        <v>26</v>
      </c>
      <c r="F34102" s="14" t="s">
        <v>47</v>
      </c>
      <c r="G34102">
        <v>0.2</v>
      </c>
      <c r="H34102" s="14" t="s">
        <v>25360</v>
      </c>
      <c r="I34102">
        <v>0.2</v>
      </c>
      <c r="J34102">
        <v>0</v>
      </c>
      <c r="K34102" s="14" t="s">
        <v>23</v>
      </c>
      <c r="L34102" s="14" t="s">
        <v>45574</v>
      </c>
      <c r="M34102" s="14" t="s">
        <v>25360</v>
      </c>
      <c r="N34102">
        <v>0.19</v>
      </c>
      <c r="O34102">
        <v>0</v>
      </c>
      <c r="P34102">
        <v>8.9999999999999993E-3</v>
      </c>
      <c r="Q34102">
        <v>0.191</v>
      </c>
      <c r="R34102">
        <v>0</v>
      </c>
      <c r="S34102" s="14"/>
      <c r="T34102" s="14" t="s">
        <v>25360</v>
      </c>
      <c r="U34102" s="14" t="s">
        <v>719</v>
      </c>
      <c r="V34102" s="14" t="s">
        <v>25380</v>
      </c>
      <c r="W34102" s="14" t="s">
        <v>25093</v>
      </c>
      <c r="X34102" s="14" t="s">
        <v>25078</v>
      </c>
      <c r="Y34102">
        <v>53.400249481201001</v>
      </c>
      <c r="Z34102">
        <v>-6.3728818893429997</v>
      </c>
    </row>
    <row r="34103" spans="1:26">
      <c r="A34103" s="14" t="s">
        <v>22376</v>
      </c>
      <c r="B34103" s="14"/>
      <c r="C34103" s="14" t="s">
        <v>29</v>
      </c>
      <c r="D34103" s="14" t="s">
        <v>25359</v>
      </c>
      <c r="E34103" s="14" t="s">
        <v>26</v>
      </c>
      <c r="F34103" s="14" t="s">
        <v>32</v>
      </c>
      <c r="G34103">
        <v>0.4</v>
      </c>
      <c r="H34103" s="14" t="s">
        <v>25360</v>
      </c>
      <c r="I34103">
        <v>0.4</v>
      </c>
      <c r="J34103">
        <v>0</v>
      </c>
      <c r="K34103" s="14" t="s">
        <v>23</v>
      </c>
      <c r="L34103" s="14" t="s">
        <v>45424</v>
      </c>
      <c r="M34103" s="14" t="s">
        <v>25360</v>
      </c>
      <c r="N34103">
        <v>0.38</v>
      </c>
      <c r="O34103">
        <v>0</v>
      </c>
      <c r="P34103">
        <v>0</v>
      </c>
      <c r="Q34103">
        <v>0.39</v>
      </c>
      <c r="R34103">
        <v>0</v>
      </c>
      <c r="S34103" s="14"/>
      <c r="T34103" s="14" t="s">
        <v>25360</v>
      </c>
      <c r="U34103" s="14" t="s">
        <v>1372</v>
      </c>
      <c r="V34103" s="14" t="s">
        <v>25531</v>
      </c>
      <c r="W34103" s="14" t="s">
        <v>25155</v>
      </c>
      <c r="X34103" s="14" t="s">
        <v>25078</v>
      </c>
      <c r="Y34103">
        <v>53.409744262695</v>
      </c>
      <c r="Z34103">
        <v>-6.4391260147090001</v>
      </c>
    </row>
    <row r="34104" spans="1:26">
      <c r="A34104" s="14" t="s">
        <v>12966</v>
      </c>
      <c r="B34104" s="14"/>
      <c r="C34104" s="14" t="s">
        <v>29</v>
      </c>
      <c r="D34104" s="14" t="s">
        <v>25359</v>
      </c>
      <c r="E34104" s="14" t="s">
        <v>26</v>
      </c>
      <c r="F34104" s="14" t="s">
        <v>37</v>
      </c>
      <c r="G34104">
        <v>0.63</v>
      </c>
      <c r="H34104" s="14" t="s">
        <v>25360</v>
      </c>
      <c r="I34104">
        <v>0.63</v>
      </c>
      <c r="J34104">
        <v>0</v>
      </c>
      <c r="K34104" s="14" t="s">
        <v>23</v>
      </c>
      <c r="L34104" s="14" t="s">
        <v>45612</v>
      </c>
      <c r="M34104" s="14" t="s">
        <v>25360</v>
      </c>
      <c r="N34104">
        <v>0.59799999999999998</v>
      </c>
      <c r="O34104">
        <v>0</v>
      </c>
      <c r="P34104">
        <v>0</v>
      </c>
      <c r="Q34104">
        <v>0.5</v>
      </c>
      <c r="R34104">
        <v>0</v>
      </c>
      <c r="S34104" s="14"/>
      <c r="T34104" s="14" t="s">
        <v>25360</v>
      </c>
      <c r="U34104" s="14" t="s">
        <v>1300</v>
      </c>
      <c r="V34104" s="14" t="s">
        <v>25542</v>
      </c>
      <c r="W34104" s="14" t="s">
        <v>25094</v>
      </c>
      <c r="X34104" s="14" t="s">
        <v>25078</v>
      </c>
      <c r="Y34104">
        <v>53.371707916258998</v>
      </c>
      <c r="Z34104">
        <v>-6.5203166007990001</v>
      </c>
    </row>
    <row r="34105" spans="1:26">
      <c r="A34105" s="14" t="s">
        <v>10622</v>
      </c>
      <c r="B34105" s="14"/>
      <c r="C34105" s="14" t="s">
        <v>29</v>
      </c>
      <c r="D34105" s="14" t="s">
        <v>25359</v>
      </c>
      <c r="E34105" s="14" t="s">
        <v>26</v>
      </c>
      <c r="F34105" s="14" t="s">
        <v>68</v>
      </c>
      <c r="G34105">
        <v>0.63</v>
      </c>
      <c r="H34105" s="14" t="s">
        <v>25360</v>
      </c>
      <c r="I34105">
        <v>0.63</v>
      </c>
      <c r="J34105">
        <v>0</v>
      </c>
      <c r="K34105" s="14" t="s">
        <v>23</v>
      </c>
      <c r="L34105" s="14" t="s">
        <v>45792</v>
      </c>
      <c r="M34105" s="14" t="s">
        <v>25360</v>
      </c>
      <c r="N34105">
        <v>0.59799999999999998</v>
      </c>
      <c r="O34105">
        <v>0</v>
      </c>
      <c r="P34105">
        <v>1.2999999999999999E-2</v>
      </c>
      <c r="Q34105">
        <v>0.5</v>
      </c>
      <c r="R34105">
        <v>0</v>
      </c>
      <c r="S34105" s="14"/>
      <c r="T34105" s="14" t="s">
        <v>25360</v>
      </c>
      <c r="U34105" s="14" t="s">
        <v>3871</v>
      </c>
      <c r="V34105" s="14" t="s">
        <v>25434</v>
      </c>
      <c r="W34105" s="14" t="s">
        <v>25093</v>
      </c>
      <c r="X34105" s="14" t="s">
        <v>25078</v>
      </c>
      <c r="Y34105">
        <v>53.391830444335</v>
      </c>
      <c r="Z34105">
        <v>-6.4027872085570001</v>
      </c>
    </row>
    <row r="34106" spans="1:26">
      <c r="A34106" s="14" t="s">
        <v>12219</v>
      </c>
      <c r="B34106" s="14"/>
      <c r="C34106" s="14" t="s">
        <v>29</v>
      </c>
      <c r="D34106" s="14" t="s">
        <v>25359</v>
      </c>
      <c r="E34106" s="14" t="s">
        <v>26</v>
      </c>
      <c r="F34106" s="14" t="s">
        <v>32</v>
      </c>
      <c r="G34106">
        <v>0.4</v>
      </c>
      <c r="H34106" s="14" t="s">
        <v>25360</v>
      </c>
      <c r="I34106">
        <v>0.4</v>
      </c>
      <c r="J34106">
        <v>0</v>
      </c>
      <c r="K34106" s="14" t="s">
        <v>23</v>
      </c>
      <c r="L34106" s="14" t="s">
        <v>45940</v>
      </c>
      <c r="M34106" s="14" t="s">
        <v>25360</v>
      </c>
      <c r="N34106">
        <v>0.38</v>
      </c>
      <c r="O34106">
        <v>0</v>
      </c>
      <c r="P34106">
        <v>4.2000000000000003E-2</v>
      </c>
      <c r="Q34106">
        <v>0.37</v>
      </c>
      <c r="R34106">
        <v>0</v>
      </c>
      <c r="S34106" s="14"/>
      <c r="T34106" s="14" t="s">
        <v>25360</v>
      </c>
      <c r="U34106" s="14" t="s">
        <v>697</v>
      </c>
      <c r="V34106" s="14" t="s">
        <v>25531</v>
      </c>
      <c r="W34106" s="14" t="s">
        <v>25155</v>
      </c>
      <c r="X34106" s="14" t="s">
        <v>25078</v>
      </c>
      <c r="Y34106">
        <v>53.393592834472003</v>
      </c>
      <c r="Z34106">
        <v>-6.4367408752440003</v>
      </c>
    </row>
    <row r="34107" spans="1:26">
      <c r="A34107" s="14" t="s">
        <v>14830</v>
      </c>
      <c r="B34107" s="14"/>
      <c r="C34107" s="14" t="s">
        <v>29</v>
      </c>
      <c r="D34107" s="14" t="s">
        <v>25359</v>
      </c>
      <c r="E34107" s="14" t="s">
        <v>26</v>
      </c>
      <c r="F34107" s="14" t="s">
        <v>47</v>
      </c>
      <c r="G34107">
        <v>0.2</v>
      </c>
      <c r="H34107" s="14" t="s">
        <v>25360</v>
      </c>
      <c r="I34107">
        <v>0.2</v>
      </c>
      <c r="J34107">
        <v>0</v>
      </c>
      <c r="K34107" s="14" t="s">
        <v>23</v>
      </c>
      <c r="L34107" s="14" t="s">
        <v>45395</v>
      </c>
      <c r="M34107" s="14" t="s">
        <v>25360</v>
      </c>
      <c r="N34107">
        <v>0.19</v>
      </c>
      <c r="O34107">
        <v>0</v>
      </c>
      <c r="P34107">
        <v>4.2999999999999997E-2</v>
      </c>
      <c r="Q34107">
        <v>0.17399999999999999</v>
      </c>
      <c r="R34107">
        <v>0</v>
      </c>
      <c r="S34107" s="14"/>
      <c r="T34107" s="14" t="s">
        <v>25360</v>
      </c>
      <c r="U34107" s="14" t="s">
        <v>705</v>
      </c>
      <c r="V34107" s="14" t="s">
        <v>25434</v>
      </c>
      <c r="W34107" s="14" t="s">
        <v>25093</v>
      </c>
      <c r="X34107" s="14" t="s">
        <v>25078</v>
      </c>
      <c r="Y34107">
        <v>53.38260269165</v>
      </c>
      <c r="Z34107">
        <v>-6.4143743515010003</v>
      </c>
    </row>
    <row r="34108" spans="1:26">
      <c r="A34108" s="14" t="s">
        <v>11254</v>
      </c>
      <c r="B34108" s="14"/>
      <c r="C34108" s="14" t="s">
        <v>29</v>
      </c>
      <c r="D34108" s="14" t="s">
        <v>25359</v>
      </c>
      <c r="E34108" s="14" t="s">
        <v>26</v>
      </c>
      <c r="F34108" s="14" t="s">
        <v>68</v>
      </c>
      <c r="G34108">
        <v>0.63</v>
      </c>
      <c r="H34108" s="14" t="s">
        <v>25360</v>
      </c>
      <c r="I34108">
        <v>0.63</v>
      </c>
      <c r="J34108">
        <v>0</v>
      </c>
      <c r="K34108" s="14" t="s">
        <v>23</v>
      </c>
      <c r="L34108" s="14" t="s">
        <v>45483</v>
      </c>
      <c r="M34108" s="14" t="s">
        <v>25360</v>
      </c>
      <c r="N34108">
        <v>0.59799999999999998</v>
      </c>
      <c r="O34108">
        <v>0</v>
      </c>
      <c r="P34108">
        <v>0</v>
      </c>
      <c r="Q34108">
        <v>0.5</v>
      </c>
      <c r="R34108">
        <v>0</v>
      </c>
      <c r="S34108" s="14"/>
      <c r="T34108" s="14" t="s">
        <v>25360</v>
      </c>
      <c r="U34108" s="14" t="s">
        <v>7057</v>
      </c>
      <c r="V34108" s="14" t="s">
        <v>25542</v>
      </c>
      <c r="W34108" s="14" t="s">
        <v>25094</v>
      </c>
      <c r="X34108" s="14" t="s">
        <v>25078</v>
      </c>
      <c r="Y34108">
        <v>53.380153656005</v>
      </c>
      <c r="Z34108">
        <v>-6.586928367614</v>
      </c>
    </row>
    <row r="34109" spans="1:26">
      <c r="A34109" s="14" t="s">
        <v>8564</v>
      </c>
      <c r="B34109" s="14"/>
      <c r="C34109" s="14" t="s">
        <v>29</v>
      </c>
      <c r="D34109" s="14" t="s">
        <v>25359</v>
      </c>
      <c r="E34109" s="14" t="s">
        <v>26</v>
      </c>
      <c r="F34109" s="14" t="s">
        <v>47</v>
      </c>
      <c r="G34109">
        <v>0.2</v>
      </c>
      <c r="H34109" s="14" t="s">
        <v>25360</v>
      </c>
      <c r="I34109">
        <v>0.2</v>
      </c>
      <c r="J34109">
        <v>0</v>
      </c>
      <c r="K34109" s="14" t="s">
        <v>23</v>
      </c>
      <c r="L34109" s="14" t="s">
        <v>45590</v>
      </c>
      <c r="M34109" s="14" t="s">
        <v>25360</v>
      </c>
      <c r="N34109">
        <v>0.19</v>
      </c>
      <c r="O34109">
        <v>0</v>
      </c>
      <c r="P34109">
        <v>0.01</v>
      </c>
      <c r="Q34109">
        <v>0.193</v>
      </c>
      <c r="R34109">
        <v>0</v>
      </c>
      <c r="S34109" s="14"/>
      <c r="T34109" s="14" t="s">
        <v>25360</v>
      </c>
      <c r="U34109" s="14" t="s">
        <v>697</v>
      </c>
      <c r="V34109" s="14" t="s">
        <v>25531</v>
      </c>
      <c r="W34109" s="14" t="s">
        <v>25155</v>
      </c>
      <c r="X34109" s="14" t="s">
        <v>25078</v>
      </c>
      <c r="Y34109">
        <v>53.392810821532997</v>
      </c>
      <c r="Z34109">
        <v>-6.435341358184</v>
      </c>
    </row>
    <row r="34110" spans="1:26">
      <c r="A34110" s="14" t="s">
        <v>24576</v>
      </c>
      <c r="B34110" s="14"/>
      <c r="C34110" s="14" t="s">
        <v>29</v>
      </c>
      <c r="D34110" s="14" t="s">
        <v>25359</v>
      </c>
      <c r="E34110" s="14" t="s">
        <v>26</v>
      </c>
      <c r="F34110" s="14" t="s">
        <v>32</v>
      </c>
      <c r="G34110">
        <v>0.4</v>
      </c>
      <c r="H34110" s="14" t="s">
        <v>25360</v>
      </c>
      <c r="I34110">
        <v>0.4</v>
      </c>
      <c r="J34110">
        <v>0</v>
      </c>
      <c r="K34110" s="14" t="s">
        <v>23</v>
      </c>
      <c r="L34110" s="14" t="s">
        <v>45576</v>
      </c>
      <c r="M34110" s="14" t="s">
        <v>25360</v>
      </c>
      <c r="N34110">
        <v>0.38</v>
      </c>
      <c r="O34110">
        <v>0</v>
      </c>
      <c r="P34110">
        <v>5.0000000000000001E-3</v>
      </c>
      <c r="Q34110">
        <v>0.39100000000000001</v>
      </c>
      <c r="R34110">
        <v>0</v>
      </c>
      <c r="S34110" s="14"/>
      <c r="T34110" s="14" t="s">
        <v>25360</v>
      </c>
      <c r="U34110" s="14" t="s">
        <v>3871</v>
      </c>
      <c r="V34110" s="14" t="s">
        <v>25434</v>
      </c>
      <c r="W34110" s="14" t="s">
        <v>25093</v>
      </c>
      <c r="X34110" s="14" t="s">
        <v>25078</v>
      </c>
      <c r="Y34110">
        <v>53.389816284178998</v>
      </c>
      <c r="Z34110">
        <v>-6.4034485816949998</v>
      </c>
    </row>
    <row r="34111" spans="1:26">
      <c r="A34111" s="14" t="s">
        <v>8565</v>
      </c>
      <c r="B34111" s="14"/>
      <c r="C34111" s="14" t="s">
        <v>29</v>
      </c>
      <c r="D34111" s="14" t="s">
        <v>25359</v>
      </c>
      <c r="E34111" s="14" t="s">
        <v>26</v>
      </c>
      <c r="F34111" s="14" t="s">
        <v>32</v>
      </c>
      <c r="G34111">
        <v>0.4</v>
      </c>
      <c r="H34111" s="14" t="s">
        <v>25360</v>
      </c>
      <c r="I34111">
        <v>0.4</v>
      </c>
      <c r="J34111">
        <v>0</v>
      </c>
      <c r="K34111" s="14" t="s">
        <v>23</v>
      </c>
      <c r="L34111" s="14" t="s">
        <v>45203</v>
      </c>
      <c r="M34111" s="14" t="s">
        <v>25360</v>
      </c>
      <c r="N34111">
        <v>0.38</v>
      </c>
      <c r="O34111">
        <v>0</v>
      </c>
      <c r="P34111">
        <v>8.0000000000000002E-3</v>
      </c>
      <c r="Q34111">
        <v>0.38400000000000001</v>
      </c>
      <c r="R34111">
        <v>0</v>
      </c>
      <c r="S34111" s="14"/>
      <c r="T34111" s="14" t="s">
        <v>25360</v>
      </c>
      <c r="U34111" s="14" t="s">
        <v>697</v>
      </c>
      <c r="V34111" s="14" t="s">
        <v>25531</v>
      </c>
      <c r="W34111" s="14" t="s">
        <v>25155</v>
      </c>
      <c r="X34111" s="14" t="s">
        <v>25078</v>
      </c>
      <c r="Y34111">
        <v>53.391998291015</v>
      </c>
      <c r="Z34111">
        <v>-6.436994552612</v>
      </c>
    </row>
    <row r="34112" spans="1:26">
      <c r="A34112" s="14" t="s">
        <v>10624</v>
      </c>
      <c r="B34112" s="14"/>
      <c r="C34112" s="14" t="s">
        <v>29</v>
      </c>
      <c r="D34112" s="14" t="s">
        <v>25359</v>
      </c>
      <c r="E34112" s="14" t="s">
        <v>26</v>
      </c>
      <c r="F34112" s="14" t="s">
        <v>32</v>
      </c>
      <c r="G34112">
        <v>0.4</v>
      </c>
      <c r="H34112" s="14" t="s">
        <v>25360</v>
      </c>
      <c r="I34112">
        <v>0.4</v>
      </c>
      <c r="J34112">
        <v>0</v>
      </c>
      <c r="K34112" s="14" t="s">
        <v>23</v>
      </c>
      <c r="L34112" s="14" t="s">
        <v>45631</v>
      </c>
      <c r="M34112" s="14" t="s">
        <v>25360</v>
      </c>
      <c r="N34112">
        <v>0.38</v>
      </c>
      <c r="O34112">
        <v>0</v>
      </c>
      <c r="P34112">
        <v>1.7000000000000001E-2</v>
      </c>
      <c r="Q34112">
        <v>0.38100000000000001</v>
      </c>
      <c r="R34112">
        <v>0</v>
      </c>
      <c r="S34112" s="14"/>
      <c r="T34112" s="14" t="s">
        <v>25360</v>
      </c>
      <c r="U34112" s="14" t="s">
        <v>3871</v>
      </c>
      <c r="V34112" s="14" t="s">
        <v>25434</v>
      </c>
      <c r="W34112" s="14" t="s">
        <v>25093</v>
      </c>
      <c r="X34112" s="14" t="s">
        <v>25078</v>
      </c>
      <c r="Y34112">
        <v>53.392009735107003</v>
      </c>
      <c r="Z34112">
        <v>-6.4060726165770001</v>
      </c>
    </row>
    <row r="34113" spans="1:26">
      <c r="A34113" s="14" t="s">
        <v>8228</v>
      </c>
      <c r="B34113" s="14"/>
      <c r="C34113" s="14" t="s">
        <v>29</v>
      </c>
      <c r="D34113" s="14" t="s">
        <v>25359</v>
      </c>
      <c r="E34113" s="14" t="s">
        <v>26</v>
      </c>
      <c r="F34113" s="14" t="s">
        <v>47</v>
      </c>
      <c r="G34113">
        <v>0.2</v>
      </c>
      <c r="H34113" s="14" t="s">
        <v>25360</v>
      </c>
      <c r="I34113">
        <v>0.2</v>
      </c>
      <c r="J34113">
        <v>0</v>
      </c>
      <c r="K34113" s="14" t="s">
        <v>23</v>
      </c>
      <c r="L34113" s="14" t="s">
        <v>45660</v>
      </c>
      <c r="M34113" s="14" t="s">
        <v>25360</v>
      </c>
      <c r="N34113">
        <v>0.19</v>
      </c>
      <c r="O34113">
        <v>0</v>
      </c>
      <c r="P34113">
        <v>0</v>
      </c>
      <c r="Q34113">
        <v>0.19800000000000001</v>
      </c>
      <c r="R34113">
        <v>0</v>
      </c>
      <c r="S34113" s="14"/>
      <c r="T34113" s="14" t="s">
        <v>25360</v>
      </c>
      <c r="U34113" s="14" t="s">
        <v>778</v>
      </c>
      <c r="V34113" s="14" t="s">
        <v>25428</v>
      </c>
      <c r="W34113" s="14" t="s">
        <v>25141</v>
      </c>
      <c r="X34113" s="14" t="s">
        <v>25078</v>
      </c>
      <c r="Y34113">
        <v>53.415733337402003</v>
      </c>
      <c r="Z34113">
        <v>-6.3886852264399998</v>
      </c>
    </row>
    <row r="34114" spans="1:26">
      <c r="A34114" s="14" t="s">
        <v>12855</v>
      </c>
      <c r="B34114" s="14"/>
      <c r="C34114" s="14" t="s">
        <v>29</v>
      </c>
      <c r="D34114" s="14" t="s">
        <v>25359</v>
      </c>
      <c r="E34114" s="14" t="s">
        <v>26</v>
      </c>
      <c r="F34114" s="14" t="s">
        <v>47</v>
      </c>
      <c r="G34114">
        <v>0.2</v>
      </c>
      <c r="H34114" s="14" t="s">
        <v>25360</v>
      </c>
      <c r="I34114">
        <v>0.2</v>
      </c>
      <c r="J34114">
        <v>0</v>
      </c>
      <c r="K34114" s="14" t="s">
        <v>23</v>
      </c>
      <c r="L34114" s="14" t="s">
        <v>45671</v>
      </c>
      <c r="M34114" s="14" t="s">
        <v>25360</v>
      </c>
      <c r="N34114">
        <v>0.19</v>
      </c>
      <c r="O34114">
        <v>0</v>
      </c>
      <c r="P34114">
        <v>1.4999999999999999E-2</v>
      </c>
      <c r="Q34114">
        <v>0.191</v>
      </c>
      <c r="R34114">
        <v>0</v>
      </c>
      <c r="S34114" s="14"/>
      <c r="T34114" s="14" t="s">
        <v>25360</v>
      </c>
      <c r="U34114" s="14" t="s">
        <v>1558</v>
      </c>
      <c r="V34114" s="14" t="s">
        <v>25434</v>
      </c>
      <c r="W34114" s="14" t="s">
        <v>25093</v>
      </c>
      <c r="X34114" s="14" t="s">
        <v>25078</v>
      </c>
      <c r="Y34114">
        <v>53.402469635008998</v>
      </c>
      <c r="Z34114">
        <v>-6.4032607078549999</v>
      </c>
    </row>
    <row r="34115" spans="1:26">
      <c r="A34115" s="14" t="s">
        <v>43701</v>
      </c>
      <c r="B34115" s="14"/>
      <c r="C34115" s="14" t="s">
        <v>29</v>
      </c>
      <c r="D34115" s="14" t="s">
        <v>25359</v>
      </c>
      <c r="E34115" s="14" t="s">
        <v>26</v>
      </c>
      <c r="F34115" s="14" t="s">
        <v>47</v>
      </c>
      <c r="G34115">
        <v>0.2</v>
      </c>
      <c r="H34115" s="14" t="s">
        <v>25360</v>
      </c>
      <c r="I34115">
        <v>0.2</v>
      </c>
      <c r="J34115">
        <v>0.183</v>
      </c>
      <c r="K34115" s="14" t="s">
        <v>46185</v>
      </c>
      <c r="L34115" s="14"/>
      <c r="M34115" s="14" t="s">
        <v>25360</v>
      </c>
      <c r="N34115">
        <v>0.19</v>
      </c>
      <c r="O34115">
        <v>0</v>
      </c>
      <c r="P34115">
        <v>5.0000000000000001E-3</v>
      </c>
      <c r="Q34115">
        <v>0.189</v>
      </c>
      <c r="R34115">
        <v>0</v>
      </c>
      <c r="S34115" s="14"/>
      <c r="T34115" s="14" t="s">
        <v>25360</v>
      </c>
      <c r="U34115" s="14" t="s">
        <v>43612</v>
      </c>
      <c r="V34115" s="14" t="s">
        <v>43601</v>
      </c>
      <c r="W34115" s="14" t="s">
        <v>25093</v>
      </c>
      <c r="X34115" s="14" t="s">
        <v>25078</v>
      </c>
      <c r="Y34115">
        <v>53.382209777832003</v>
      </c>
      <c r="Z34115">
        <v>-6.3657097816460002</v>
      </c>
    </row>
    <row r="34116" spans="1:26">
      <c r="A34116" s="14" t="s">
        <v>3881</v>
      </c>
      <c r="B34116" s="14"/>
      <c r="C34116" s="14" t="s">
        <v>29</v>
      </c>
      <c r="D34116" s="14" t="s">
        <v>25359</v>
      </c>
      <c r="E34116" s="14" t="s">
        <v>26</v>
      </c>
      <c r="F34116" s="14" t="s">
        <v>47</v>
      </c>
      <c r="G34116">
        <v>0.2</v>
      </c>
      <c r="H34116" s="14" t="s">
        <v>25360</v>
      </c>
      <c r="I34116">
        <v>0.2</v>
      </c>
      <c r="J34116">
        <v>0</v>
      </c>
      <c r="K34116" s="14" t="s">
        <v>23</v>
      </c>
      <c r="L34116" s="14" t="s">
        <v>45347</v>
      </c>
      <c r="M34116" s="14" t="s">
        <v>25360</v>
      </c>
      <c r="N34116">
        <v>0.19</v>
      </c>
      <c r="O34116">
        <v>0</v>
      </c>
      <c r="P34116">
        <v>6.0000000000000001E-3</v>
      </c>
      <c r="Q34116">
        <v>0.192</v>
      </c>
      <c r="R34116">
        <v>0</v>
      </c>
      <c r="S34116" s="14"/>
      <c r="T34116" s="14" t="s">
        <v>25360</v>
      </c>
      <c r="U34116" s="14" t="s">
        <v>1558</v>
      </c>
      <c r="V34116" s="14" t="s">
        <v>25434</v>
      </c>
      <c r="W34116" s="14" t="s">
        <v>25093</v>
      </c>
      <c r="X34116" s="14" t="s">
        <v>25078</v>
      </c>
      <c r="Y34116">
        <v>53.39561843872</v>
      </c>
      <c r="Z34116">
        <v>-6.4036974906920001</v>
      </c>
    </row>
    <row r="34117" spans="1:26">
      <c r="A34117" s="14" t="s">
        <v>16657</v>
      </c>
      <c r="B34117" s="14"/>
      <c r="C34117" s="14" t="s">
        <v>29</v>
      </c>
      <c r="D34117" s="14" t="s">
        <v>25359</v>
      </c>
      <c r="E34117" s="14" t="s">
        <v>26</v>
      </c>
      <c r="F34117" s="14" t="s">
        <v>32</v>
      </c>
      <c r="G34117">
        <v>0.4</v>
      </c>
      <c r="H34117" s="14" t="s">
        <v>25360</v>
      </c>
      <c r="I34117">
        <v>0.4</v>
      </c>
      <c r="J34117">
        <v>0</v>
      </c>
      <c r="K34117" s="14" t="s">
        <v>23</v>
      </c>
      <c r="L34117" s="14" t="s">
        <v>45591</v>
      </c>
      <c r="M34117" s="14" t="s">
        <v>25360</v>
      </c>
      <c r="N34117">
        <v>0.38</v>
      </c>
      <c r="O34117">
        <v>0</v>
      </c>
      <c r="P34117">
        <v>5.0000000000000001E-3</v>
      </c>
      <c r="Q34117">
        <v>0.38500000000000001</v>
      </c>
      <c r="R34117">
        <v>0</v>
      </c>
      <c r="S34117" s="14"/>
      <c r="T34117" s="14" t="s">
        <v>25360</v>
      </c>
      <c r="U34117" s="14" t="s">
        <v>3962</v>
      </c>
      <c r="V34117" s="14" t="s">
        <v>25542</v>
      </c>
      <c r="W34117" s="14" t="s">
        <v>25094</v>
      </c>
      <c r="X34117" s="14" t="s">
        <v>25078</v>
      </c>
      <c r="Y34117">
        <v>53.382400512695</v>
      </c>
      <c r="Z34117">
        <v>-6.593091011047</v>
      </c>
    </row>
    <row r="34118" spans="1:26">
      <c r="A34118" s="14" t="s">
        <v>1557</v>
      </c>
      <c r="B34118" s="14"/>
      <c r="C34118" s="14" t="s">
        <v>29</v>
      </c>
      <c r="D34118" s="14" t="s">
        <v>25359</v>
      </c>
      <c r="E34118" s="14" t="s">
        <v>26</v>
      </c>
      <c r="F34118" s="14" t="s">
        <v>32</v>
      </c>
      <c r="G34118">
        <v>0.4</v>
      </c>
      <c r="H34118" s="14" t="s">
        <v>25360</v>
      </c>
      <c r="I34118">
        <v>0.4</v>
      </c>
      <c r="J34118">
        <v>0</v>
      </c>
      <c r="K34118" s="14" t="s">
        <v>23</v>
      </c>
      <c r="L34118" s="14" t="s">
        <v>45443</v>
      </c>
      <c r="M34118" s="14" t="s">
        <v>25360</v>
      </c>
      <c r="N34118">
        <v>0.38</v>
      </c>
      <c r="O34118">
        <v>0</v>
      </c>
      <c r="P34118">
        <v>3.7999999999999999E-2</v>
      </c>
      <c r="Q34118">
        <v>0.37</v>
      </c>
      <c r="R34118">
        <v>0</v>
      </c>
      <c r="S34118" s="14"/>
      <c r="T34118" s="14" t="s">
        <v>25360</v>
      </c>
      <c r="U34118" s="14" t="s">
        <v>1558</v>
      </c>
      <c r="V34118" s="14" t="s">
        <v>25434</v>
      </c>
      <c r="W34118" s="14" t="s">
        <v>25093</v>
      </c>
      <c r="X34118" s="14" t="s">
        <v>25078</v>
      </c>
      <c r="Y34118">
        <v>53.400108337402003</v>
      </c>
      <c r="Z34118">
        <v>-6.4029278755180004</v>
      </c>
    </row>
    <row r="34119" spans="1:26">
      <c r="A34119" s="14" t="s">
        <v>16960</v>
      </c>
      <c r="B34119" s="14"/>
      <c r="C34119" s="14" t="s">
        <v>29</v>
      </c>
      <c r="D34119" s="14" t="s">
        <v>25359</v>
      </c>
      <c r="E34119" s="14" t="s">
        <v>26</v>
      </c>
      <c r="F34119" s="14" t="s">
        <v>32</v>
      </c>
      <c r="G34119">
        <v>0.4</v>
      </c>
      <c r="H34119" s="14" t="s">
        <v>25360</v>
      </c>
      <c r="I34119">
        <v>0.4</v>
      </c>
      <c r="J34119">
        <v>0</v>
      </c>
      <c r="K34119" s="14" t="s">
        <v>23</v>
      </c>
      <c r="L34119" s="14" t="s">
        <v>45392</v>
      </c>
      <c r="M34119" s="14" t="s">
        <v>25360</v>
      </c>
      <c r="N34119">
        <v>0.38</v>
      </c>
      <c r="O34119">
        <v>0</v>
      </c>
      <c r="P34119">
        <v>3.5999999999999997E-2</v>
      </c>
      <c r="Q34119">
        <v>0.36299999999999999</v>
      </c>
      <c r="R34119">
        <v>0</v>
      </c>
      <c r="S34119" s="14"/>
      <c r="T34119" s="14" t="s">
        <v>25360</v>
      </c>
      <c r="U34119" s="14" t="s">
        <v>3962</v>
      </c>
      <c r="V34119" s="14" t="s">
        <v>25542</v>
      </c>
      <c r="W34119" s="14" t="s">
        <v>25094</v>
      </c>
      <c r="X34119" s="14" t="s">
        <v>25078</v>
      </c>
      <c r="Y34119">
        <v>53.389869689941001</v>
      </c>
      <c r="Z34119">
        <v>-6.6022992134090002</v>
      </c>
    </row>
    <row r="34120" spans="1:26">
      <c r="A34120" s="14" t="s">
        <v>6558</v>
      </c>
      <c r="B34120" s="14"/>
      <c r="C34120" s="14" t="s">
        <v>29</v>
      </c>
      <c r="D34120" s="14" t="s">
        <v>25359</v>
      </c>
      <c r="E34120" s="14" t="s">
        <v>26</v>
      </c>
      <c r="F34120" s="14" t="s">
        <v>27</v>
      </c>
      <c r="G34120">
        <v>0.05</v>
      </c>
      <c r="H34120" s="14" t="s">
        <v>25360</v>
      </c>
      <c r="I34120">
        <v>0.05</v>
      </c>
      <c r="J34120">
        <v>0</v>
      </c>
      <c r="K34120" s="14" t="s">
        <v>23</v>
      </c>
      <c r="L34120" s="14" t="s">
        <v>45259</v>
      </c>
      <c r="M34120" s="14" t="s">
        <v>25360</v>
      </c>
      <c r="N34120">
        <v>4.8000000000000001E-2</v>
      </c>
      <c r="O34120">
        <v>0</v>
      </c>
      <c r="P34120">
        <v>0</v>
      </c>
      <c r="Q34120">
        <v>4.8000000000000001E-2</v>
      </c>
      <c r="R34120">
        <v>0</v>
      </c>
      <c r="S34120" s="14"/>
      <c r="T34120" s="14" t="s">
        <v>25360</v>
      </c>
      <c r="U34120" s="14" t="s">
        <v>705</v>
      </c>
      <c r="V34120" s="14" t="s">
        <v>25434</v>
      </c>
      <c r="W34120" s="14" t="s">
        <v>25093</v>
      </c>
      <c r="X34120" s="14" t="s">
        <v>25078</v>
      </c>
      <c r="Y34120">
        <v>53.381706237792997</v>
      </c>
      <c r="Z34120">
        <v>-6.4131903648369999</v>
      </c>
    </row>
    <row r="34121" spans="1:26">
      <c r="A34121" s="14" t="s">
        <v>1559</v>
      </c>
      <c r="B34121" s="14"/>
      <c r="C34121" s="14" t="s">
        <v>29</v>
      </c>
      <c r="D34121" s="14" t="s">
        <v>25359</v>
      </c>
      <c r="E34121" s="14" t="s">
        <v>26</v>
      </c>
      <c r="F34121" s="14" t="s">
        <v>32</v>
      </c>
      <c r="G34121">
        <v>0.4</v>
      </c>
      <c r="H34121" s="14" t="s">
        <v>25360</v>
      </c>
      <c r="I34121">
        <v>0.4</v>
      </c>
      <c r="J34121">
        <v>0</v>
      </c>
      <c r="K34121" s="14" t="s">
        <v>23</v>
      </c>
      <c r="L34121" s="14" t="s">
        <v>45287</v>
      </c>
      <c r="M34121" s="14" t="s">
        <v>25360</v>
      </c>
      <c r="N34121">
        <v>0.38</v>
      </c>
      <c r="O34121">
        <v>0</v>
      </c>
      <c r="P34121">
        <v>0.06</v>
      </c>
      <c r="Q34121">
        <v>0.36299999999999999</v>
      </c>
      <c r="R34121">
        <v>0</v>
      </c>
      <c r="S34121" s="14"/>
      <c r="T34121" s="14" t="s">
        <v>25360</v>
      </c>
      <c r="U34121" s="14" t="s">
        <v>1558</v>
      </c>
      <c r="V34121" s="14" t="s">
        <v>25434</v>
      </c>
      <c r="W34121" s="14" t="s">
        <v>25093</v>
      </c>
      <c r="X34121" s="14" t="s">
        <v>25078</v>
      </c>
      <c r="Y34121">
        <v>53.402305603027003</v>
      </c>
      <c r="Z34121">
        <v>-6.4058527946470001</v>
      </c>
    </row>
    <row r="34122" spans="1:26">
      <c r="A34122" s="14" t="s">
        <v>24413</v>
      </c>
      <c r="B34122" s="14"/>
      <c r="C34122" s="14" t="s">
        <v>29</v>
      </c>
      <c r="D34122" s="14" t="s">
        <v>25359</v>
      </c>
      <c r="E34122" s="14" t="s">
        <v>26</v>
      </c>
      <c r="F34122" s="14" t="s">
        <v>99</v>
      </c>
      <c r="G34122">
        <v>1</v>
      </c>
      <c r="H34122" s="14" t="s">
        <v>25360</v>
      </c>
      <c r="I34122">
        <v>1</v>
      </c>
      <c r="J34122">
        <v>0</v>
      </c>
      <c r="K34122" s="14" t="s">
        <v>23</v>
      </c>
      <c r="L34122" s="14" t="s">
        <v>45406</v>
      </c>
      <c r="M34122" s="14" t="s">
        <v>25360</v>
      </c>
      <c r="N34122">
        <v>0.95</v>
      </c>
      <c r="O34122">
        <v>0</v>
      </c>
      <c r="P34122">
        <v>0</v>
      </c>
      <c r="Q34122">
        <v>0.5</v>
      </c>
      <c r="R34122">
        <v>0</v>
      </c>
      <c r="S34122" s="14"/>
      <c r="T34122" s="14" t="s">
        <v>25360</v>
      </c>
      <c r="U34122" s="14" t="s">
        <v>335</v>
      </c>
      <c r="V34122" s="14" t="s">
        <v>25428</v>
      </c>
      <c r="W34122" s="14" t="s">
        <v>25141</v>
      </c>
      <c r="X34122" s="14" t="s">
        <v>25078</v>
      </c>
      <c r="Y34122">
        <v>53.391738891601001</v>
      </c>
      <c r="Z34122">
        <v>-6.3839550018309996</v>
      </c>
    </row>
    <row r="34123" spans="1:26">
      <c r="A34123" s="14" t="s">
        <v>12222</v>
      </c>
      <c r="B34123" s="14"/>
      <c r="C34123" s="14" t="s">
        <v>29</v>
      </c>
      <c r="D34123" s="14" t="s">
        <v>25359</v>
      </c>
      <c r="E34123" s="14" t="s">
        <v>26</v>
      </c>
      <c r="F34123" s="14" t="s">
        <v>32</v>
      </c>
      <c r="G34123">
        <v>0.4</v>
      </c>
      <c r="H34123" s="14" t="s">
        <v>25360</v>
      </c>
      <c r="I34123">
        <v>0.4</v>
      </c>
      <c r="J34123">
        <v>0</v>
      </c>
      <c r="K34123" s="14" t="s">
        <v>23</v>
      </c>
      <c r="L34123" s="14" t="s">
        <v>45443</v>
      </c>
      <c r="M34123" s="14" t="s">
        <v>25360</v>
      </c>
      <c r="N34123">
        <v>0.38</v>
      </c>
      <c r="O34123">
        <v>0</v>
      </c>
      <c r="P34123">
        <v>5.2999999999999999E-2</v>
      </c>
      <c r="Q34123">
        <v>0.35899999999999999</v>
      </c>
      <c r="R34123">
        <v>0</v>
      </c>
      <c r="S34123" s="14"/>
      <c r="T34123" s="14" t="s">
        <v>25360</v>
      </c>
      <c r="U34123" s="14" t="s">
        <v>3894</v>
      </c>
      <c r="V34123" s="14" t="s">
        <v>25434</v>
      </c>
      <c r="W34123" s="14" t="s">
        <v>25093</v>
      </c>
      <c r="X34123" s="14" t="s">
        <v>25078</v>
      </c>
      <c r="Y34123">
        <v>53.393768310546001</v>
      </c>
      <c r="Z34123">
        <v>-6.4172964096060001</v>
      </c>
    </row>
    <row r="34124" spans="1:26">
      <c r="A34124" s="14" t="s">
        <v>16962</v>
      </c>
      <c r="B34124" s="14"/>
      <c r="C34124" s="14" t="s">
        <v>29</v>
      </c>
      <c r="D34124" s="14" t="s">
        <v>25359</v>
      </c>
      <c r="E34124" s="14" t="s">
        <v>26</v>
      </c>
      <c r="F34124" s="14" t="s">
        <v>32</v>
      </c>
      <c r="G34124">
        <v>0.4</v>
      </c>
      <c r="H34124" s="14" t="s">
        <v>25360</v>
      </c>
      <c r="I34124">
        <v>0.4</v>
      </c>
      <c r="J34124">
        <v>0</v>
      </c>
      <c r="K34124" s="14" t="s">
        <v>23</v>
      </c>
      <c r="L34124" s="14" t="s">
        <v>45308</v>
      </c>
      <c r="M34124" s="14" t="s">
        <v>25360</v>
      </c>
      <c r="N34124">
        <v>0.38</v>
      </c>
      <c r="O34124">
        <v>0</v>
      </c>
      <c r="P34124">
        <v>6.0000000000000001E-3</v>
      </c>
      <c r="Q34124">
        <v>0.39400000000000002</v>
      </c>
      <c r="R34124">
        <v>0</v>
      </c>
      <c r="S34124" s="14"/>
      <c r="T34124" s="14" t="s">
        <v>25360</v>
      </c>
      <c r="U34124" s="14" t="s">
        <v>3871</v>
      </c>
      <c r="V34124" s="14" t="s">
        <v>25434</v>
      </c>
      <c r="W34124" s="14" t="s">
        <v>25093</v>
      </c>
      <c r="X34124" s="14" t="s">
        <v>25078</v>
      </c>
      <c r="Y34124">
        <v>53.390525817871001</v>
      </c>
      <c r="Z34124">
        <v>-6.4067292213430003</v>
      </c>
    </row>
    <row r="34125" spans="1:26">
      <c r="A34125" s="14" t="s">
        <v>3473</v>
      </c>
      <c r="B34125" s="14"/>
      <c r="C34125" s="14" t="s">
        <v>29</v>
      </c>
      <c r="D34125" s="14" t="s">
        <v>25359</v>
      </c>
      <c r="E34125" s="14" t="s">
        <v>26</v>
      </c>
      <c r="F34125" s="14" t="s">
        <v>32</v>
      </c>
      <c r="G34125">
        <v>0.4</v>
      </c>
      <c r="H34125" s="14" t="s">
        <v>25360</v>
      </c>
      <c r="I34125">
        <v>0.4</v>
      </c>
      <c r="J34125">
        <v>0</v>
      </c>
      <c r="K34125" s="14" t="s">
        <v>23</v>
      </c>
      <c r="L34125" s="14" t="s">
        <v>45337</v>
      </c>
      <c r="M34125" s="14" t="s">
        <v>25360</v>
      </c>
      <c r="N34125">
        <v>0.38</v>
      </c>
      <c r="O34125">
        <v>0</v>
      </c>
      <c r="P34125">
        <v>2.1000000000000001E-2</v>
      </c>
      <c r="Q34125">
        <v>0.38100000000000001</v>
      </c>
      <c r="R34125">
        <v>0</v>
      </c>
      <c r="S34125" s="14"/>
      <c r="T34125" s="14" t="s">
        <v>25360</v>
      </c>
      <c r="U34125" s="14" t="s">
        <v>778</v>
      </c>
      <c r="V34125" s="14" t="s">
        <v>25428</v>
      </c>
      <c r="W34125" s="14" t="s">
        <v>25141</v>
      </c>
      <c r="X34125" s="14" t="s">
        <v>25078</v>
      </c>
      <c r="Y34125">
        <v>53.422592163085</v>
      </c>
      <c r="Z34125">
        <v>-6.3881702423090001</v>
      </c>
    </row>
    <row r="34126" spans="1:26">
      <c r="A34126" s="14" t="s">
        <v>3474</v>
      </c>
      <c r="B34126" s="14"/>
      <c r="C34126" s="14" t="s">
        <v>29</v>
      </c>
      <c r="D34126" s="14" t="s">
        <v>25359</v>
      </c>
      <c r="E34126" s="14" t="s">
        <v>26</v>
      </c>
      <c r="F34126" s="14" t="s">
        <v>47</v>
      </c>
      <c r="G34126">
        <v>0.2</v>
      </c>
      <c r="H34126" s="14" t="s">
        <v>25360</v>
      </c>
      <c r="I34126">
        <v>0.2</v>
      </c>
      <c r="J34126">
        <v>0</v>
      </c>
      <c r="K34126" s="14" t="s">
        <v>23</v>
      </c>
      <c r="L34126" s="14" t="s">
        <v>45496</v>
      </c>
      <c r="M34126" s="14" t="s">
        <v>25360</v>
      </c>
      <c r="N34126">
        <v>0.19</v>
      </c>
      <c r="O34126">
        <v>0</v>
      </c>
      <c r="P34126">
        <v>0</v>
      </c>
      <c r="Q34126">
        <v>0.19800000000000001</v>
      </c>
      <c r="R34126">
        <v>0</v>
      </c>
      <c r="S34126" s="14"/>
      <c r="T34126" s="14" t="s">
        <v>25360</v>
      </c>
      <c r="U34126" s="14" t="s">
        <v>778</v>
      </c>
      <c r="V34126" s="14" t="s">
        <v>25428</v>
      </c>
      <c r="W34126" s="14" t="s">
        <v>25141</v>
      </c>
      <c r="X34126" s="14" t="s">
        <v>25078</v>
      </c>
      <c r="Y34126">
        <v>53.417831420897997</v>
      </c>
      <c r="Z34126">
        <v>-6.3869361877440003</v>
      </c>
    </row>
    <row r="34127" spans="1:26">
      <c r="A34127" s="14" t="s">
        <v>15576</v>
      </c>
      <c r="B34127" s="14"/>
      <c r="C34127" s="14" t="s">
        <v>29</v>
      </c>
      <c r="D34127" s="14" t="s">
        <v>25359</v>
      </c>
      <c r="E34127" s="14" t="s">
        <v>26</v>
      </c>
      <c r="F34127" s="14" t="s">
        <v>32</v>
      </c>
      <c r="G34127">
        <v>0.4</v>
      </c>
      <c r="H34127" s="14" t="s">
        <v>25360</v>
      </c>
      <c r="I34127">
        <v>0.4</v>
      </c>
      <c r="J34127">
        <v>0</v>
      </c>
      <c r="K34127" s="14" t="s">
        <v>23</v>
      </c>
      <c r="L34127" s="14" t="s">
        <v>45839</v>
      </c>
      <c r="M34127" s="14" t="s">
        <v>25360</v>
      </c>
      <c r="N34127">
        <v>0.38</v>
      </c>
      <c r="O34127">
        <v>0</v>
      </c>
      <c r="P34127">
        <v>4.3999999999999997E-2</v>
      </c>
      <c r="Q34127">
        <v>0.36199999999999999</v>
      </c>
      <c r="R34127">
        <v>0</v>
      </c>
      <c r="S34127" s="14"/>
      <c r="T34127" s="14" t="s">
        <v>25360</v>
      </c>
      <c r="U34127" s="14" t="s">
        <v>3894</v>
      </c>
      <c r="V34127" s="14" t="s">
        <v>25434</v>
      </c>
      <c r="W34127" s="14" t="s">
        <v>25093</v>
      </c>
      <c r="X34127" s="14" t="s">
        <v>25078</v>
      </c>
      <c r="Y34127">
        <v>53.387565612792997</v>
      </c>
      <c r="Z34127">
        <v>-6.4111084938039999</v>
      </c>
    </row>
    <row r="34128" spans="1:26">
      <c r="A34128" s="14" t="s">
        <v>43621</v>
      </c>
      <c r="B34128" s="14"/>
      <c r="C34128" s="14" t="s">
        <v>29</v>
      </c>
      <c r="D34128" s="14" t="s">
        <v>25359</v>
      </c>
      <c r="E34128" s="14" t="s">
        <v>26</v>
      </c>
      <c r="F34128" s="14" t="s">
        <v>59</v>
      </c>
      <c r="G34128">
        <v>0.4</v>
      </c>
      <c r="H34128" s="14" t="s">
        <v>25360</v>
      </c>
      <c r="I34128">
        <v>0.4</v>
      </c>
      <c r="J34128">
        <v>0.246</v>
      </c>
      <c r="K34128" s="14" t="s">
        <v>46185</v>
      </c>
      <c r="L34128" s="14"/>
      <c r="M34128" s="14" t="s">
        <v>25360</v>
      </c>
      <c r="N34128">
        <v>0.38</v>
      </c>
      <c r="O34128">
        <v>0</v>
      </c>
      <c r="P34128">
        <v>0</v>
      </c>
      <c r="Q34128">
        <v>0.4</v>
      </c>
      <c r="R34128">
        <v>0</v>
      </c>
      <c r="S34128" s="14"/>
      <c r="T34128" s="14" t="s">
        <v>25360</v>
      </c>
      <c r="U34128" s="14" t="s">
        <v>43600</v>
      </c>
      <c r="V34128" s="14" t="s">
        <v>43601</v>
      </c>
      <c r="W34128" s="14" t="s">
        <v>25093</v>
      </c>
      <c r="X34128" s="14" t="s">
        <v>25078</v>
      </c>
      <c r="Y34128">
        <v>53.38377380371</v>
      </c>
      <c r="Z34128">
        <v>-6.364582538604</v>
      </c>
    </row>
    <row r="34129" spans="1:26">
      <c r="A34129" s="14" t="s">
        <v>5270</v>
      </c>
      <c r="B34129" s="14"/>
      <c r="C34129" s="14" t="s">
        <v>29</v>
      </c>
      <c r="D34129" s="14" t="s">
        <v>25359</v>
      </c>
      <c r="E34129" s="14" t="s">
        <v>26</v>
      </c>
      <c r="F34129" s="14" t="s">
        <v>32</v>
      </c>
      <c r="G34129">
        <v>0.4</v>
      </c>
      <c r="H34129" s="14" t="s">
        <v>25360</v>
      </c>
      <c r="I34129">
        <v>0.4</v>
      </c>
      <c r="J34129">
        <v>0</v>
      </c>
      <c r="K34129" s="14" t="s">
        <v>23</v>
      </c>
      <c r="L34129" s="14" t="s">
        <v>45264</v>
      </c>
      <c r="M34129" s="14" t="s">
        <v>25360</v>
      </c>
      <c r="N34129">
        <v>0.38</v>
      </c>
      <c r="O34129">
        <v>0</v>
      </c>
      <c r="P34129">
        <v>0</v>
      </c>
      <c r="Q34129">
        <v>0.38</v>
      </c>
      <c r="R34129">
        <v>0</v>
      </c>
      <c r="S34129" s="14"/>
      <c r="T34129" s="14" t="s">
        <v>25360</v>
      </c>
      <c r="U34129" s="14" t="s">
        <v>822</v>
      </c>
      <c r="V34129" s="14" t="s">
        <v>25531</v>
      </c>
      <c r="W34129" s="14" t="s">
        <v>25155</v>
      </c>
      <c r="X34129" s="14" t="s">
        <v>25078</v>
      </c>
      <c r="Y34129">
        <v>53.401569366455</v>
      </c>
      <c r="Z34129">
        <v>-6.3906641006460001</v>
      </c>
    </row>
    <row r="34130" spans="1:26">
      <c r="A34130" s="14" t="s">
        <v>6568</v>
      </c>
      <c r="B34130" s="14"/>
      <c r="C34130" s="14" t="s">
        <v>29</v>
      </c>
      <c r="D34130" s="14" t="s">
        <v>25359</v>
      </c>
      <c r="E34130" s="14" t="s">
        <v>26</v>
      </c>
      <c r="F34130" s="14" t="s">
        <v>32</v>
      </c>
      <c r="G34130">
        <v>0.4</v>
      </c>
      <c r="H34130" s="14" t="s">
        <v>25360</v>
      </c>
      <c r="I34130">
        <v>0.4</v>
      </c>
      <c r="J34130">
        <v>0</v>
      </c>
      <c r="K34130" s="14" t="s">
        <v>23</v>
      </c>
      <c r="L34130" s="14" t="s">
        <v>45266</v>
      </c>
      <c r="M34130" s="14" t="s">
        <v>25360</v>
      </c>
      <c r="N34130">
        <v>0.38</v>
      </c>
      <c r="O34130">
        <v>0</v>
      </c>
      <c r="P34130">
        <v>2.5999999999999999E-2</v>
      </c>
      <c r="Q34130">
        <v>0.37</v>
      </c>
      <c r="R34130">
        <v>0</v>
      </c>
      <c r="S34130" s="14"/>
      <c r="T34130" s="14" t="s">
        <v>25360</v>
      </c>
      <c r="U34130" s="14" t="s">
        <v>335</v>
      </c>
      <c r="V34130" s="14" t="s">
        <v>25428</v>
      </c>
      <c r="W34130" s="14" t="s">
        <v>25141</v>
      </c>
      <c r="X34130" s="14" t="s">
        <v>25078</v>
      </c>
      <c r="Y34130">
        <v>53.387023925781001</v>
      </c>
      <c r="Z34130">
        <v>-6.3827805519099998</v>
      </c>
    </row>
    <row r="34131" spans="1:26">
      <c r="A34131" s="14" t="s">
        <v>24097</v>
      </c>
      <c r="B34131" s="14"/>
      <c r="C34131" s="14" t="s">
        <v>25</v>
      </c>
      <c r="D34131" s="14" t="s">
        <v>25359</v>
      </c>
      <c r="E34131" s="14" t="s">
        <v>26</v>
      </c>
      <c r="F34131" s="14" t="s">
        <v>30</v>
      </c>
      <c r="G34131">
        <v>0.2</v>
      </c>
      <c r="H34131" s="14" t="s">
        <v>25360</v>
      </c>
      <c r="I34131">
        <v>0.2</v>
      </c>
      <c r="J34131">
        <v>0</v>
      </c>
      <c r="K34131" s="14" t="s">
        <v>23</v>
      </c>
      <c r="L34131" s="14" t="s">
        <v>45331</v>
      </c>
      <c r="M34131" s="14" t="s">
        <v>25360</v>
      </c>
      <c r="N34131">
        <v>0.19</v>
      </c>
      <c r="O34131">
        <v>0</v>
      </c>
      <c r="P34131">
        <v>0</v>
      </c>
      <c r="Q34131">
        <v>0.19400000000000001</v>
      </c>
      <c r="R34131">
        <v>0</v>
      </c>
      <c r="S34131" s="14"/>
      <c r="T34131" s="14" t="s">
        <v>25360</v>
      </c>
      <c r="U34131" s="14" t="s">
        <v>2310</v>
      </c>
      <c r="V34131" s="14" t="s">
        <v>25531</v>
      </c>
      <c r="W34131" s="14" t="s">
        <v>25155</v>
      </c>
      <c r="X34131" s="14" t="s">
        <v>25078</v>
      </c>
      <c r="Y34131">
        <v>53.469139099121001</v>
      </c>
      <c r="Z34131">
        <v>-6.5348792076109996</v>
      </c>
    </row>
    <row r="34132" spans="1:26">
      <c r="A34132" s="14" t="s">
        <v>7359</v>
      </c>
      <c r="B34132" s="14"/>
      <c r="C34132" s="14" t="s">
        <v>29</v>
      </c>
      <c r="D34132" s="14" t="s">
        <v>25359</v>
      </c>
      <c r="E34132" s="14" t="s">
        <v>26</v>
      </c>
      <c r="F34132" s="14" t="s">
        <v>27</v>
      </c>
      <c r="G34132">
        <v>0.05</v>
      </c>
      <c r="H34132" s="14" t="s">
        <v>25360</v>
      </c>
      <c r="I34132">
        <v>0.05</v>
      </c>
      <c r="J34132">
        <v>0</v>
      </c>
      <c r="K34132" s="14" t="s">
        <v>23</v>
      </c>
      <c r="L34132" s="14" t="s">
        <v>45382</v>
      </c>
      <c r="M34132" s="14" t="s">
        <v>25360</v>
      </c>
      <c r="N34132">
        <v>4.8000000000000001E-2</v>
      </c>
      <c r="O34132">
        <v>0</v>
      </c>
      <c r="P34132">
        <v>0</v>
      </c>
      <c r="Q34132">
        <v>0.05</v>
      </c>
      <c r="R34132">
        <v>0</v>
      </c>
      <c r="S34132" s="14"/>
      <c r="T34132" s="14" t="s">
        <v>25360</v>
      </c>
      <c r="U34132" s="14" t="s">
        <v>719</v>
      </c>
      <c r="V34132" s="14" t="s">
        <v>25380</v>
      </c>
      <c r="W34132" s="14" t="s">
        <v>25093</v>
      </c>
      <c r="X34132" s="14" t="s">
        <v>25078</v>
      </c>
      <c r="Y34132">
        <v>53.401054382323998</v>
      </c>
      <c r="Z34132">
        <v>-6.3935704231260004</v>
      </c>
    </row>
    <row r="34133" spans="1:26">
      <c r="A34133" s="14" t="s">
        <v>16663</v>
      </c>
      <c r="B34133" s="14"/>
      <c r="C34133" s="14" t="s">
        <v>29</v>
      </c>
      <c r="D34133" s="14" t="s">
        <v>25359</v>
      </c>
      <c r="E34133" s="14" t="s">
        <v>26</v>
      </c>
      <c r="F34133" s="14" t="s">
        <v>32</v>
      </c>
      <c r="G34133">
        <v>0.4</v>
      </c>
      <c r="H34133" s="14" t="s">
        <v>25360</v>
      </c>
      <c r="I34133">
        <v>0.4</v>
      </c>
      <c r="J34133">
        <v>0</v>
      </c>
      <c r="K34133" s="14" t="s">
        <v>23</v>
      </c>
      <c r="L34133" s="14" t="s">
        <v>45730</v>
      </c>
      <c r="M34133" s="14" t="s">
        <v>25360</v>
      </c>
      <c r="N34133">
        <v>0.38</v>
      </c>
      <c r="O34133">
        <v>0</v>
      </c>
      <c r="P34133">
        <v>0.108</v>
      </c>
      <c r="Q34133">
        <v>0.32400000000000001</v>
      </c>
      <c r="R34133">
        <v>0</v>
      </c>
      <c r="S34133" s="14"/>
      <c r="T34133" s="14" t="s">
        <v>25360</v>
      </c>
      <c r="U34133" s="14" t="s">
        <v>1825</v>
      </c>
      <c r="V34133" s="14" t="s">
        <v>25531</v>
      </c>
      <c r="W34133" s="14" t="s">
        <v>25155</v>
      </c>
      <c r="X34133" s="14" t="s">
        <v>25078</v>
      </c>
      <c r="Y34133">
        <v>53.42166519165</v>
      </c>
      <c r="Z34133">
        <v>-6.4685945510860003</v>
      </c>
    </row>
    <row r="34134" spans="1:26">
      <c r="A34134" s="14" t="s">
        <v>21442</v>
      </c>
      <c r="B34134" s="14"/>
      <c r="C34134" s="14" t="s">
        <v>29</v>
      </c>
      <c r="D34134" s="14" t="s">
        <v>25359</v>
      </c>
      <c r="E34134" s="14" t="s">
        <v>26</v>
      </c>
      <c r="F34134" s="14" t="s">
        <v>47</v>
      </c>
      <c r="G34134">
        <v>0.2</v>
      </c>
      <c r="H34134" s="14" t="s">
        <v>25360</v>
      </c>
      <c r="I34134">
        <v>0.2</v>
      </c>
      <c r="J34134">
        <v>0</v>
      </c>
      <c r="K34134" s="14" t="s">
        <v>23</v>
      </c>
      <c r="L34134" s="14" t="s">
        <v>45273</v>
      </c>
      <c r="M34134" s="14" t="s">
        <v>25360</v>
      </c>
      <c r="N34134">
        <v>0.19</v>
      </c>
      <c r="O34134">
        <v>0</v>
      </c>
      <c r="P34134">
        <v>4.0000000000000001E-3</v>
      </c>
      <c r="Q34134">
        <v>0.19400000000000001</v>
      </c>
      <c r="R34134">
        <v>0</v>
      </c>
      <c r="S34134" s="14"/>
      <c r="T34134" s="14" t="s">
        <v>25360</v>
      </c>
      <c r="U34134" s="14" t="s">
        <v>335</v>
      </c>
      <c r="V34134" s="14" t="s">
        <v>25428</v>
      </c>
      <c r="W34134" s="14" t="s">
        <v>25141</v>
      </c>
      <c r="X34134" s="14" t="s">
        <v>25078</v>
      </c>
      <c r="Y34134">
        <v>53.395999908447003</v>
      </c>
      <c r="Z34134">
        <v>-6.3728337287899999</v>
      </c>
    </row>
    <row r="34135" spans="1:26">
      <c r="A34135" s="14" t="s">
        <v>908</v>
      </c>
      <c r="B34135" s="14"/>
      <c r="C34135" s="14" t="s">
        <v>29</v>
      </c>
      <c r="D34135" s="14" t="s">
        <v>25359</v>
      </c>
      <c r="E34135" s="14" t="s">
        <v>26</v>
      </c>
      <c r="F34135" s="14" t="s">
        <v>68</v>
      </c>
      <c r="G34135">
        <v>0.63</v>
      </c>
      <c r="H34135" s="14" t="s">
        <v>25360</v>
      </c>
      <c r="I34135">
        <v>0.63</v>
      </c>
      <c r="J34135">
        <v>0</v>
      </c>
      <c r="K34135" s="14" t="s">
        <v>23</v>
      </c>
      <c r="L34135" s="14" t="s">
        <v>45524</v>
      </c>
      <c r="M34135" s="14" t="s">
        <v>25360</v>
      </c>
      <c r="N34135">
        <v>0.59799999999999998</v>
      </c>
      <c r="O34135">
        <v>0</v>
      </c>
      <c r="P34135">
        <v>8.0000000000000002E-3</v>
      </c>
      <c r="Q34135">
        <v>0.5</v>
      </c>
      <c r="R34135">
        <v>0</v>
      </c>
      <c r="S34135" s="14"/>
      <c r="T34135" s="14" t="s">
        <v>25360</v>
      </c>
      <c r="U34135" s="14" t="s">
        <v>909</v>
      </c>
      <c r="V34135" s="14" t="s">
        <v>25434</v>
      </c>
      <c r="W34135" s="14" t="s">
        <v>25093</v>
      </c>
      <c r="X34135" s="14" t="s">
        <v>25078</v>
      </c>
      <c r="Y34135">
        <v>53.37451171875</v>
      </c>
      <c r="Z34135">
        <v>-6.4060049056999997</v>
      </c>
    </row>
    <row r="34136" spans="1:26">
      <c r="A34136" s="14" t="s">
        <v>910</v>
      </c>
      <c r="B34136" s="14"/>
      <c r="C34136" s="14" t="s">
        <v>29</v>
      </c>
      <c r="D34136" s="14" t="s">
        <v>25359</v>
      </c>
      <c r="E34136" s="14" t="s">
        <v>26</v>
      </c>
      <c r="F34136" s="14" t="s">
        <v>47</v>
      </c>
      <c r="G34136">
        <v>0.2</v>
      </c>
      <c r="H34136" s="14" t="s">
        <v>25360</v>
      </c>
      <c r="I34136">
        <v>0.2</v>
      </c>
      <c r="J34136">
        <v>0</v>
      </c>
      <c r="K34136" s="14" t="s">
        <v>23</v>
      </c>
      <c r="L34136" s="14" t="s">
        <v>45286</v>
      </c>
      <c r="M34136" s="14" t="s">
        <v>25360</v>
      </c>
      <c r="N34136">
        <v>0.19</v>
      </c>
      <c r="O34136">
        <v>0</v>
      </c>
      <c r="P34136">
        <v>4.0000000000000001E-3</v>
      </c>
      <c r="Q34136">
        <v>0.192</v>
      </c>
      <c r="R34136">
        <v>0</v>
      </c>
      <c r="S34136" s="14"/>
      <c r="T34136" s="14" t="s">
        <v>25360</v>
      </c>
      <c r="U34136" s="14" t="s">
        <v>909</v>
      </c>
      <c r="V34136" s="14" t="s">
        <v>25434</v>
      </c>
      <c r="W34136" s="14" t="s">
        <v>25093</v>
      </c>
      <c r="X34136" s="14" t="s">
        <v>25078</v>
      </c>
      <c r="Y34136">
        <v>53.3733253479</v>
      </c>
      <c r="Z34136">
        <v>-6.4058537483210003</v>
      </c>
    </row>
    <row r="34137" spans="1:26">
      <c r="A34137" s="14" t="s">
        <v>695</v>
      </c>
      <c r="B34137" s="14"/>
      <c r="C34137" s="14" t="s">
        <v>29</v>
      </c>
      <c r="D34137" s="14" t="s">
        <v>25359</v>
      </c>
      <c r="E34137" s="14" t="s">
        <v>26</v>
      </c>
      <c r="F34137" s="14" t="s">
        <v>32</v>
      </c>
      <c r="G34137">
        <v>0.4</v>
      </c>
      <c r="H34137" s="14" t="s">
        <v>25360</v>
      </c>
      <c r="I34137">
        <v>0.4</v>
      </c>
      <c r="J34137">
        <v>0</v>
      </c>
      <c r="K34137" s="14" t="s">
        <v>23</v>
      </c>
      <c r="L34137" s="14" t="s">
        <v>45542</v>
      </c>
      <c r="M34137" s="14" t="s">
        <v>25360</v>
      </c>
      <c r="N34137">
        <v>0.38</v>
      </c>
      <c r="O34137">
        <v>0</v>
      </c>
      <c r="P34137">
        <v>3.7999999999999999E-2</v>
      </c>
      <c r="Q34137">
        <v>0.36799999999999999</v>
      </c>
      <c r="R34137">
        <v>0</v>
      </c>
      <c r="S34137" s="14"/>
      <c r="T34137" s="14" t="s">
        <v>25360</v>
      </c>
      <c r="U34137" s="14" t="s">
        <v>697</v>
      </c>
      <c r="V34137" s="14" t="s">
        <v>25531</v>
      </c>
      <c r="W34137" s="14" t="s">
        <v>25155</v>
      </c>
      <c r="X34137" s="14" t="s">
        <v>25078</v>
      </c>
      <c r="Y34137">
        <v>53.391036987303998</v>
      </c>
      <c r="Z34137">
        <v>-6.4263267517080003</v>
      </c>
    </row>
    <row r="34138" spans="1:26">
      <c r="A34138" s="14" t="s">
        <v>698</v>
      </c>
      <c r="B34138" s="14"/>
      <c r="C34138" s="14" t="s">
        <v>29</v>
      </c>
      <c r="D34138" s="14" t="s">
        <v>25359</v>
      </c>
      <c r="E34138" s="14" t="s">
        <v>26</v>
      </c>
      <c r="F34138" s="14" t="s">
        <v>32</v>
      </c>
      <c r="G34138">
        <v>0.4</v>
      </c>
      <c r="H34138" s="14" t="s">
        <v>25360</v>
      </c>
      <c r="I34138">
        <v>0.4</v>
      </c>
      <c r="J34138">
        <v>0</v>
      </c>
      <c r="K34138" s="14" t="s">
        <v>23</v>
      </c>
      <c r="L34138" s="14" t="s">
        <v>45271</v>
      </c>
      <c r="M34138" s="14" t="s">
        <v>25360</v>
      </c>
      <c r="N34138">
        <v>0.38</v>
      </c>
      <c r="O34138">
        <v>0</v>
      </c>
      <c r="P34138">
        <v>0.01</v>
      </c>
      <c r="Q34138">
        <v>0.38400000000000001</v>
      </c>
      <c r="R34138">
        <v>0</v>
      </c>
      <c r="S34138" s="14"/>
      <c r="T34138" s="14" t="s">
        <v>25360</v>
      </c>
      <c r="U34138" s="14" t="s">
        <v>697</v>
      </c>
      <c r="V34138" s="14" t="s">
        <v>25531</v>
      </c>
      <c r="W34138" s="14" t="s">
        <v>25155</v>
      </c>
      <c r="X34138" s="14" t="s">
        <v>25078</v>
      </c>
      <c r="Y34138">
        <v>53.392253875732003</v>
      </c>
      <c r="Z34138">
        <v>-6.4306564331049998</v>
      </c>
    </row>
    <row r="34139" spans="1:26">
      <c r="A34139" s="14" t="s">
        <v>15796</v>
      </c>
      <c r="B34139" s="14"/>
      <c r="C34139" s="14" t="s">
        <v>29</v>
      </c>
      <c r="D34139" s="14" t="s">
        <v>25359</v>
      </c>
      <c r="E34139" s="14" t="s">
        <v>26</v>
      </c>
      <c r="F34139" s="14" t="s">
        <v>47</v>
      </c>
      <c r="G34139">
        <v>0.2</v>
      </c>
      <c r="H34139" s="14" t="s">
        <v>25360</v>
      </c>
      <c r="I34139">
        <v>0.2</v>
      </c>
      <c r="J34139">
        <v>0</v>
      </c>
      <c r="K34139" s="14" t="s">
        <v>23</v>
      </c>
      <c r="L34139" s="14" t="s">
        <v>45219</v>
      </c>
      <c r="M34139" s="14" t="s">
        <v>25360</v>
      </c>
      <c r="N34139">
        <v>0.19</v>
      </c>
      <c r="O34139">
        <v>0</v>
      </c>
      <c r="P34139">
        <v>0.03</v>
      </c>
      <c r="Q34139">
        <v>0.17599999999999999</v>
      </c>
      <c r="R34139">
        <v>0</v>
      </c>
      <c r="S34139" s="14"/>
      <c r="T34139" s="14" t="s">
        <v>25360</v>
      </c>
      <c r="U34139" s="14" t="s">
        <v>3962</v>
      </c>
      <c r="V34139" s="14" t="s">
        <v>25542</v>
      </c>
      <c r="W34139" s="14" t="s">
        <v>25094</v>
      </c>
      <c r="X34139" s="14" t="s">
        <v>25078</v>
      </c>
      <c r="Y34139">
        <v>53.385173797607003</v>
      </c>
      <c r="Z34139">
        <v>-6.5858001708979996</v>
      </c>
    </row>
    <row r="34140" spans="1:26">
      <c r="A34140" s="14" t="s">
        <v>699</v>
      </c>
      <c r="B34140" s="14"/>
      <c r="C34140" s="14" t="s">
        <v>29</v>
      </c>
      <c r="D34140" s="14" t="s">
        <v>25359</v>
      </c>
      <c r="E34140" s="14" t="s">
        <v>26</v>
      </c>
      <c r="F34140" s="14" t="s">
        <v>32</v>
      </c>
      <c r="G34140">
        <v>0.4</v>
      </c>
      <c r="H34140" s="14" t="s">
        <v>25360</v>
      </c>
      <c r="I34140">
        <v>0.4</v>
      </c>
      <c r="J34140">
        <v>0</v>
      </c>
      <c r="K34140" s="14" t="s">
        <v>23</v>
      </c>
      <c r="L34140" s="14" t="s">
        <v>45682</v>
      </c>
      <c r="M34140" s="14" t="s">
        <v>25360</v>
      </c>
      <c r="N34140">
        <v>0.38</v>
      </c>
      <c r="O34140">
        <v>0</v>
      </c>
      <c r="P34140">
        <v>3.2000000000000001E-2</v>
      </c>
      <c r="Q34140">
        <v>0.374</v>
      </c>
      <c r="R34140">
        <v>0</v>
      </c>
      <c r="S34140" s="14"/>
      <c r="T34140" s="14" t="s">
        <v>25360</v>
      </c>
      <c r="U34140" s="14" t="s">
        <v>697</v>
      </c>
      <c r="V34140" s="14" t="s">
        <v>25531</v>
      </c>
      <c r="W34140" s="14" t="s">
        <v>25155</v>
      </c>
      <c r="X34140" s="14" t="s">
        <v>25078</v>
      </c>
      <c r="Y34140">
        <v>53.393508911132002</v>
      </c>
      <c r="Z34140">
        <v>-6.429031848907</v>
      </c>
    </row>
    <row r="34141" spans="1:26">
      <c r="A34141" s="14" t="s">
        <v>23016</v>
      </c>
      <c r="B34141" s="14"/>
      <c r="C34141" s="14" t="s">
        <v>29</v>
      </c>
      <c r="D34141" s="14" t="s">
        <v>25359</v>
      </c>
      <c r="E34141" s="14" t="s">
        <v>26</v>
      </c>
      <c r="F34141" s="14" t="s">
        <v>37</v>
      </c>
      <c r="G34141">
        <v>0.63</v>
      </c>
      <c r="H34141" s="14" t="s">
        <v>25360</v>
      </c>
      <c r="I34141">
        <v>0.63</v>
      </c>
      <c r="J34141">
        <v>0</v>
      </c>
      <c r="K34141" s="14" t="s">
        <v>23</v>
      </c>
      <c r="L34141" s="14" t="s">
        <v>45804</v>
      </c>
      <c r="M34141" s="14" t="s">
        <v>25360</v>
      </c>
      <c r="N34141">
        <v>0.59799999999999998</v>
      </c>
      <c r="O34141">
        <v>0</v>
      </c>
      <c r="P34141">
        <v>0</v>
      </c>
      <c r="Q34141">
        <v>0.5</v>
      </c>
      <c r="R34141">
        <v>0</v>
      </c>
      <c r="S34141" s="14"/>
      <c r="T34141" s="14" t="s">
        <v>25360</v>
      </c>
      <c r="U34141" s="14" t="s">
        <v>2220</v>
      </c>
      <c r="V34141" s="14" t="s">
        <v>25380</v>
      </c>
      <c r="W34141" s="14" t="s">
        <v>25093</v>
      </c>
      <c r="X34141" s="14" t="s">
        <v>25078</v>
      </c>
      <c r="Y34141">
        <v>53.402561187743999</v>
      </c>
      <c r="Z34141">
        <v>-6.3682527542110003</v>
      </c>
    </row>
    <row r="34142" spans="1:26">
      <c r="A34142" s="14" t="s">
        <v>21993</v>
      </c>
      <c r="B34142" s="14"/>
      <c r="C34142" s="14" t="s">
        <v>25</v>
      </c>
      <c r="D34142" s="14" t="s">
        <v>25359</v>
      </c>
      <c r="E34142" s="14" t="s">
        <v>26</v>
      </c>
      <c r="F34142" s="14" t="s">
        <v>39</v>
      </c>
      <c r="G34142">
        <v>0.1</v>
      </c>
      <c r="H34142" s="14" t="s">
        <v>25360</v>
      </c>
      <c r="I34142">
        <v>0.1</v>
      </c>
      <c r="J34142">
        <v>0</v>
      </c>
      <c r="K34142" s="14" t="s">
        <v>23</v>
      </c>
      <c r="L34142" s="14" t="s">
        <v>45395</v>
      </c>
      <c r="M34142" s="14" t="s">
        <v>25360</v>
      </c>
      <c r="N34142">
        <v>9.5000000000000001E-2</v>
      </c>
      <c r="O34142">
        <v>0</v>
      </c>
      <c r="P34142">
        <v>0.02</v>
      </c>
      <c r="Q34142">
        <v>8.3000000000000004E-2</v>
      </c>
      <c r="R34142">
        <v>0</v>
      </c>
      <c r="S34142" s="14"/>
      <c r="T34142" s="14" t="s">
        <v>25360</v>
      </c>
      <c r="U34142" s="14" t="s">
        <v>2310</v>
      </c>
      <c r="V34142" s="14" t="s">
        <v>25531</v>
      </c>
      <c r="W34142" s="14" t="s">
        <v>25155</v>
      </c>
      <c r="X34142" s="14" t="s">
        <v>25078</v>
      </c>
      <c r="Y34142">
        <v>53.44864654541</v>
      </c>
      <c r="Z34142">
        <v>-6.4422001838679996</v>
      </c>
    </row>
    <row r="34143" spans="1:26">
      <c r="A34143" s="14" t="s">
        <v>5279</v>
      </c>
      <c r="B34143" s="14"/>
      <c r="C34143" s="14" t="s">
        <v>25</v>
      </c>
      <c r="D34143" s="14" t="s">
        <v>25359</v>
      </c>
      <c r="E34143" s="14" t="s">
        <v>26</v>
      </c>
      <c r="F34143" s="14" t="s">
        <v>39</v>
      </c>
      <c r="G34143">
        <v>0.1</v>
      </c>
      <c r="H34143" s="14" t="s">
        <v>25360</v>
      </c>
      <c r="I34143">
        <v>0.1</v>
      </c>
      <c r="J34143">
        <v>0</v>
      </c>
      <c r="K34143" s="14" t="s">
        <v>23</v>
      </c>
      <c r="L34143" s="14" t="s">
        <v>45321</v>
      </c>
      <c r="M34143" s="14" t="s">
        <v>25360</v>
      </c>
      <c r="N34143">
        <v>9.5000000000000001E-2</v>
      </c>
      <c r="O34143">
        <v>0</v>
      </c>
      <c r="P34143">
        <v>2.8000000000000001E-2</v>
      </c>
      <c r="Q34143">
        <v>7.5999999999999998E-2</v>
      </c>
      <c r="R34143">
        <v>0</v>
      </c>
      <c r="S34143" s="14"/>
      <c r="T34143" s="14" t="s">
        <v>25360</v>
      </c>
      <c r="U34143" s="14" t="s">
        <v>2310</v>
      </c>
      <c r="V34143" s="14" t="s">
        <v>25531</v>
      </c>
      <c r="W34143" s="14" t="s">
        <v>25155</v>
      </c>
      <c r="X34143" s="14" t="s">
        <v>25078</v>
      </c>
      <c r="Y34143">
        <v>53.452304840087002</v>
      </c>
      <c r="Z34143">
        <v>-6.452528476715</v>
      </c>
    </row>
    <row r="34144" spans="1:26">
      <c r="A34144" s="14" t="s">
        <v>24857</v>
      </c>
      <c r="B34144" s="14"/>
      <c r="C34144" s="14" t="s">
        <v>29</v>
      </c>
      <c r="D34144" s="14" t="s">
        <v>25359</v>
      </c>
      <c r="E34144" s="14" t="s">
        <v>26</v>
      </c>
      <c r="F34144" s="14" t="s">
        <v>32</v>
      </c>
      <c r="G34144">
        <v>0.4</v>
      </c>
      <c r="H34144" s="14" t="s">
        <v>25360</v>
      </c>
      <c r="I34144">
        <v>0.4</v>
      </c>
      <c r="J34144">
        <v>0</v>
      </c>
      <c r="K34144" s="14" t="s">
        <v>23</v>
      </c>
      <c r="L34144" s="14" t="s">
        <v>45264</v>
      </c>
      <c r="M34144" s="14" t="s">
        <v>25360</v>
      </c>
      <c r="N34144">
        <v>0.38</v>
      </c>
      <c r="O34144">
        <v>0</v>
      </c>
      <c r="P34144">
        <v>0</v>
      </c>
      <c r="Q34144">
        <v>0.38</v>
      </c>
      <c r="R34144">
        <v>0</v>
      </c>
      <c r="S34144" s="14"/>
      <c r="T34144" s="14" t="s">
        <v>25360</v>
      </c>
      <c r="U34144" s="14" t="s">
        <v>909</v>
      </c>
      <c r="V34144" s="14" t="s">
        <v>25434</v>
      </c>
      <c r="W34144" s="14" t="s">
        <v>25093</v>
      </c>
      <c r="X34144" s="14" t="s">
        <v>25078</v>
      </c>
      <c r="Y34144">
        <v>53.376777648925</v>
      </c>
      <c r="Z34144">
        <v>-6.4027495384210003</v>
      </c>
    </row>
    <row r="34145" spans="1:26">
      <c r="A34145" s="14" t="s">
        <v>18793</v>
      </c>
      <c r="B34145" s="14"/>
      <c r="C34145" s="14" t="s">
        <v>29</v>
      </c>
      <c r="D34145" s="14" t="s">
        <v>25359</v>
      </c>
      <c r="E34145" s="14" t="s">
        <v>26</v>
      </c>
      <c r="F34145" s="14" t="s">
        <v>27</v>
      </c>
      <c r="G34145">
        <v>0.05</v>
      </c>
      <c r="H34145" s="14" t="s">
        <v>25360</v>
      </c>
      <c r="I34145">
        <v>0.05</v>
      </c>
      <c r="J34145">
        <v>0</v>
      </c>
      <c r="K34145" s="14" t="s">
        <v>23</v>
      </c>
      <c r="L34145" s="14" t="s">
        <v>45259</v>
      </c>
      <c r="M34145" s="14" t="s">
        <v>25360</v>
      </c>
      <c r="N34145">
        <v>4.8000000000000001E-2</v>
      </c>
      <c r="O34145">
        <v>0</v>
      </c>
      <c r="P34145">
        <v>0</v>
      </c>
      <c r="Q34145">
        <v>4.8000000000000001E-2</v>
      </c>
      <c r="R34145">
        <v>0</v>
      </c>
      <c r="S34145" s="14"/>
      <c r="T34145" s="14" t="s">
        <v>25360</v>
      </c>
      <c r="U34145" s="14" t="s">
        <v>7057</v>
      </c>
      <c r="V34145" s="14" t="s">
        <v>25542</v>
      </c>
      <c r="W34145" s="14" t="s">
        <v>25094</v>
      </c>
      <c r="X34145" s="14" t="s">
        <v>25078</v>
      </c>
      <c r="Y34145">
        <v>53.382457733153998</v>
      </c>
      <c r="Z34145">
        <v>-6.6055026054379997</v>
      </c>
    </row>
    <row r="34146" spans="1:26">
      <c r="A34146" s="14" t="s">
        <v>10916</v>
      </c>
      <c r="B34146" s="14"/>
      <c r="C34146" s="14" t="s">
        <v>25</v>
      </c>
      <c r="D34146" s="14" t="s">
        <v>25359</v>
      </c>
      <c r="E34146" s="14" t="s">
        <v>26</v>
      </c>
      <c r="F34146" s="14" t="s">
        <v>39</v>
      </c>
      <c r="G34146">
        <v>0.1</v>
      </c>
      <c r="H34146" s="14" t="s">
        <v>25360</v>
      </c>
      <c r="I34146">
        <v>0.1</v>
      </c>
      <c r="J34146">
        <v>0</v>
      </c>
      <c r="K34146" s="14" t="s">
        <v>23</v>
      </c>
      <c r="L34146" s="14" t="s">
        <v>45373</v>
      </c>
      <c r="M34146" s="14" t="s">
        <v>25360</v>
      </c>
      <c r="N34146">
        <v>9.5000000000000001E-2</v>
      </c>
      <c r="O34146">
        <v>0</v>
      </c>
      <c r="P34146">
        <v>1.7999999999999999E-2</v>
      </c>
      <c r="Q34146">
        <v>8.5000000000000006E-2</v>
      </c>
      <c r="R34146">
        <v>0</v>
      </c>
      <c r="S34146" s="14"/>
      <c r="T34146" s="14" t="s">
        <v>25360</v>
      </c>
      <c r="U34146" s="14" t="s">
        <v>684</v>
      </c>
      <c r="V34146" s="14" t="s">
        <v>25542</v>
      </c>
      <c r="W34146" s="14" t="s">
        <v>25094</v>
      </c>
      <c r="X34146" s="14" t="s">
        <v>25078</v>
      </c>
      <c r="Y34146">
        <v>53.423564910887997</v>
      </c>
      <c r="Z34146">
        <v>-6.4880375862120001</v>
      </c>
    </row>
    <row r="34147" spans="1:26">
      <c r="A34147" s="14" t="s">
        <v>12856</v>
      </c>
      <c r="B34147" s="14"/>
      <c r="C34147" s="14" t="s">
        <v>29</v>
      </c>
      <c r="D34147" s="14" t="s">
        <v>25359</v>
      </c>
      <c r="E34147" s="14" t="s">
        <v>26</v>
      </c>
      <c r="F34147" s="14" t="s">
        <v>47</v>
      </c>
      <c r="G34147">
        <v>0.2</v>
      </c>
      <c r="H34147" s="14" t="s">
        <v>25360</v>
      </c>
      <c r="I34147">
        <v>0.2</v>
      </c>
      <c r="J34147">
        <v>0</v>
      </c>
      <c r="K34147" s="14" t="s">
        <v>23</v>
      </c>
      <c r="L34147" s="14" t="s">
        <v>45449</v>
      </c>
      <c r="M34147" s="14" t="s">
        <v>25360</v>
      </c>
      <c r="N34147">
        <v>0.19</v>
      </c>
      <c r="O34147">
        <v>0</v>
      </c>
      <c r="P34147">
        <v>2.4E-2</v>
      </c>
      <c r="Q34147">
        <v>0.186</v>
      </c>
      <c r="R34147">
        <v>0</v>
      </c>
      <c r="S34147" s="14"/>
      <c r="T34147" s="14" t="s">
        <v>25360</v>
      </c>
      <c r="U34147" s="14" t="s">
        <v>1558</v>
      </c>
      <c r="V34147" s="14" t="s">
        <v>25434</v>
      </c>
      <c r="W34147" s="14" t="s">
        <v>25093</v>
      </c>
      <c r="X34147" s="14" t="s">
        <v>25078</v>
      </c>
      <c r="Y34147">
        <v>53.400142669677003</v>
      </c>
      <c r="Z34147">
        <v>-6.4075274467460002</v>
      </c>
    </row>
    <row r="34148" spans="1:26">
      <c r="A34148" s="14" t="s">
        <v>19856</v>
      </c>
      <c r="B34148" s="14"/>
      <c r="C34148" s="14" t="s">
        <v>29</v>
      </c>
      <c r="D34148" s="14" t="s">
        <v>25359</v>
      </c>
      <c r="E34148" s="14" t="s">
        <v>26</v>
      </c>
      <c r="F34148" s="14" t="s">
        <v>37</v>
      </c>
      <c r="G34148">
        <v>0.63</v>
      </c>
      <c r="H34148" s="14" t="s">
        <v>25360</v>
      </c>
      <c r="I34148">
        <v>0.63</v>
      </c>
      <c r="J34148">
        <v>0</v>
      </c>
      <c r="K34148" s="14" t="s">
        <v>23</v>
      </c>
      <c r="L34148" s="14" t="s">
        <v>45189</v>
      </c>
      <c r="M34148" s="14" t="s">
        <v>25360</v>
      </c>
      <c r="N34148">
        <v>0.59799999999999998</v>
      </c>
      <c r="O34148">
        <v>0</v>
      </c>
      <c r="P34148">
        <v>0</v>
      </c>
      <c r="Q34148">
        <v>0.5</v>
      </c>
      <c r="R34148">
        <v>0</v>
      </c>
      <c r="S34148" s="14"/>
      <c r="T34148" s="14" t="s">
        <v>25360</v>
      </c>
      <c r="U34148" s="14" t="s">
        <v>697</v>
      </c>
      <c r="V34148" s="14" t="s">
        <v>25531</v>
      </c>
      <c r="W34148" s="14" t="s">
        <v>25155</v>
      </c>
      <c r="X34148" s="14" t="s">
        <v>25078</v>
      </c>
      <c r="Y34148">
        <v>53.392616271972003</v>
      </c>
      <c r="Z34148">
        <v>-6.4472393989560004</v>
      </c>
    </row>
    <row r="34149" spans="1:26">
      <c r="A34149" s="14" t="s">
        <v>9431</v>
      </c>
      <c r="B34149" s="14"/>
      <c r="C34149" s="14" t="s">
        <v>25</v>
      </c>
      <c r="D34149" s="14" t="s">
        <v>25359</v>
      </c>
      <c r="E34149" s="14" t="s">
        <v>26</v>
      </c>
      <c r="F34149" s="14" t="s">
        <v>27</v>
      </c>
      <c r="G34149">
        <v>0.05</v>
      </c>
      <c r="H34149" s="14" t="s">
        <v>25360</v>
      </c>
      <c r="I34149">
        <v>0.05</v>
      </c>
      <c r="J34149">
        <v>0</v>
      </c>
      <c r="K34149" s="14" t="s">
        <v>23</v>
      </c>
      <c r="L34149" s="14" t="s">
        <v>45340</v>
      </c>
      <c r="M34149" s="14" t="s">
        <v>25360</v>
      </c>
      <c r="N34149">
        <v>4.8000000000000001E-2</v>
      </c>
      <c r="O34149">
        <v>0</v>
      </c>
      <c r="P34149">
        <v>0</v>
      </c>
      <c r="Q34149">
        <v>4.8000000000000001E-2</v>
      </c>
      <c r="R34149">
        <v>0</v>
      </c>
      <c r="S34149" s="14"/>
      <c r="T34149" s="14" t="s">
        <v>25360</v>
      </c>
      <c r="U34149" s="14" t="s">
        <v>3962</v>
      </c>
      <c r="V34149" s="14" t="s">
        <v>25542</v>
      </c>
      <c r="W34149" s="14" t="s">
        <v>25094</v>
      </c>
      <c r="X34149" s="14" t="s">
        <v>25078</v>
      </c>
      <c r="Y34149">
        <v>53.397274017333999</v>
      </c>
      <c r="Z34149">
        <v>-6.5534663200369998</v>
      </c>
    </row>
    <row r="34150" spans="1:26">
      <c r="A34150" s="14" t="s">
        <v>12225</v>
      </c>
      <c r="B34150" s="14"/>
      <c r="C34150" s="14" t="s">
        <v>29</v>
      </c>
      <c r="D34150" s="14" t="s">
        <v>25359</v>
      </c>
      <c r="E34150" s="14" t="s">
        <v>26</v>
      </c>
      <c r="F34150" s="14" t="s">
        <v>32</v>
      </c>
      <c r="G34150">
        <v>0.4</v>
      </c>
      <c r="H34150" s="14" t="s">
        <v>25360</v>
      </c>
      <c r="I34150">
        <v>0.4</v>
      </c>
      <c r="J34150">
        <v>0</v>
      </c>
      <c r="K34150" s="14" t="s">
        <v>23</v>
      </c>
      <c r="L34150" s="14" t="s">
        <v>45692</v>
      </c>
      <c r="M34150" s="14" t="s">
        <v>25360</v>
      </c>
      <c r="N34150">
        <v>0.38</v>
      </c>
      <c r="O34150">
        <v>0</v>
      </c>
      <c r="P34150">
        <v>3.9E-2</v>
      </c>
      <c r="Q34150">
        <v>0.37</v>
      </c>
      <c r="R34150">
        <v>0</v>
      </c>
      <c r="S34150" s="14"/>
      <c r="T34150" s="14" t="s">
        <v>25360</v>
      </c>
      <c r="U34150" s="14" t="s">
        <v>3894</v>
      </c>
      <c r="V34150" s="14" t="s">
        <v>25434</v>
      </c>
      <c r="W34150" s="14" t="s">
        <v>25093</v>
      </c>
      <c r="X34150" s="14" t="s">
        <v>25078</v>
      </c>
      <c r="Y34150">
        <v>53.395454406737997</v>
      </c>
      <c r="Z34150">
        <v>-6.4199247360219998</v>
      </c>
    </row>
    <row r="34151" spans="1:26">
      <c r="A34151" s="14" t="s">
        <v>2464</v>
      </c>
      <c r="B34151" s="14"/>
      <c r="C34151" s="14" t="s">
        <v>29</v>
      </c>
      <c r="D34151" s="14" t="s">
        <v>25359</v>
      </c>
      <c r="E34151" s="14" t="s">
        <v>26</v>
      </c>
      <c r="F34151" s="14" t="s">
        <v>47</v>
      </c>
      <c r="G34151">
        <v>0.2</v>
      </c>
      <c r="H34151" s="14" t="s">
        <v>25360</v>
      </c>
      <c r="I34151">
        <v>0.2</v>
      </c>
      <c r="J34151">
        <v>0</v>
      </c>
      <c r="K34151" s="14" t="s">
        <v>23</v>
      </c>
      <c r="L34151" s="14" t="s">
        <v>45241</v>
      </c>
      <c r="M34151" s="14" t="s">
        <v>25360</v>
      </c>
      <c r="N34151">
        <v>0.19</v>
      </c>
      <c r="O34151">
        <v>0</v>
      </c>
      <c r="P34151">
        <v>0</v>
      </c>
      <c r="Q34151">
        <v>0.19</v>
      </c>
      <c r="R34151">
        <v>0</v>
      </c>
      <c r="S34151" s="14"/>
      <c r="T34151" s="14" t="s">
        <v>25360</v>
      </c>
      <c r="U34151" s="14" t="s">
        <v>778</v>
      </c>
      <c r="V34151" s="14" t="s">
        <v>25428</v>
      </c>
      <c r="W34151" s="14" t="s">
        <v>25141</v>
      </c>
      <c r="X34151" s="14" t="s">
        <v>25078</v>
      </c>
      <c r="Y34151">
        <v>53.417877197265</v>
      </c>
      <c r="Z34151">
        <v>-6.3845129013059996</v>
      </c>
    </row>
    <row r="34152" spans="1:26">
      <c r="A34152" s="14" t="s">
        <v>17324</v>
      </c>
      <c r="B34152" s="14"/>
      <c r="C34152" s="14" t="s">
        <v>29</v>
      </c>
      <c r="D34152" s="14" t="s">
        <v>25359</v>
      </c>
      <c r="E34152" s="14" t="s">
        <v>26</v>
      </c>
      <c r="F34152" s="14" t="s">
        <v>47</v>
      </c>
      <c r="G34152">
        <v>0.2</v>
      </c>
      <c r="H34152" s="14" t="s">
        <v>25360</v>
      </c>
      <c r="I34152">
        <v>0.2</v>
      </c>
      <c r="J34152">
        <v>0</v>
      </c>
      <c r="K34152" s="14" t="s">
        <v>23</v>
      </c>
      <c r="L34152" s="14" t="s">
        <v>45590</v>
      </c>
      <c r="M34152" s="14" t="s">
        <v>25360</v>
      </c>
      <c r="N34152">
        <v>0.19</v>
      </c>
      <c r="O34152">
        <v>0</v>
      </c>
      <c r="P34152">
        <v>8.0000000000000002E-3</v>
      </c>
      <c r="Q34152">
        <v>0.19400000000000001</v>
      </c>
      <c r="R34152">
        <v>0</v>
      </c>
      <c r="S34152" s="14"/>
      <c r="T34152" s="14" t="s">
        <v>25360</v>
      </c>
      <c r="U34152" s="14" t="s">
        <v>822</v>
      </c>
      <c r="V34152" s="14" t="s">
        <v>25531</v>
      </c>
      <c r="W34152" s="14" t="s">
        <v>25155</v>
      </c>
      <c r="X34152" s="14" t="s">
        <v>25078</v>
      </c>
      <c r="Y34152">
        <v>53.403137207031001</v>
      </c>
      <c r="Z34152">
        <v>-6.4015512466429998</v>
      </c>
    </row>
    <row r="34153" spans="1:26">
      <c r="A34153" s="14" t="s">
        <v>17240</v>
      </c>
      <c r="B34153" s="14"/>
      <c r="C34153" s="14" t="s">
        <v>29</v>
      </c>
      <c r="D34153" s="14" t="s">
        <v>25359</v>
      </c>
      <c r="E34153" s="14" t="s">
        <v>26</v>
      </c>
      <c r="F34153" s="14" t="s">
        <v>47</v>
      </c>
      <c r="G34153">
        <v>0.2</v>
      </c>
      <c r="H34153" s="14" t="s">
        <v>25360</v>
      </c>
      <c r="I34153">
        <v>0.2</v>
      </c>
      <c r="J34153">
        <v>0</v>
      </c>
      <c r="K34153" s="14" t="s">
        <v>23</v>
      </c>
      <c r="L34153" s="14" t="s">
        <v>45593</v>
      </c>
      <c r="M34153" s="14" t="s">
        <v>25360</v>
      </c>
      <c r="N34153">
        <v>0.19</v>
      </c>
      <c r="O34153">
        <v>0</v>
      </c>
      <c r="P34153">
        <v>3.3000000000000002E-2</v>
      </c>
      <c r="Q34153">
        <v>0.17599999999999999</v>
      </c>
      <c r="R34153">
        <v>0</v>
      </c>
      <c r="S34153" s="14"/>
      <c r="T34153" s="14" t="s">
        <v>25360</v>
      </c>
      <c r="U34153" s="14" t="s">
        <v>778</v>
      </c>
      <c r="V34153" s="14" t="s">
        <v>25428</v>
      </c>
      <c r="W34153" s="14" t="s">
        <v>25141</v>
      </c>
      <c r="X34153" s="14" t="s">
        <v>25078</v>
      </c>
      <c r="Y34153">
        <v>53.421760559082003</v>
      </c>
      <c r="Z34153">
        <v>-6.3898110389699996</v>
      </c>
    </row>
    <row r="34154" spans="1:26">
      <c r="A34154" s="14" t="s">
        <v>12857</v>
      </c>
      <c r="B34154" s="14"/>
      <c r="C34154" s="14" t="s">
        <v>29</v>
      </c>
      <c r="D34154" s="14" t="s">
        <v>25359</v>
      </c>
      <c r="E34154" s="14" t="s">
        <v>26</v>
      </c>
      <c r="F34154" s="14" t="s">
        <v>32</v>
      </c>
      <c r="G34154">
        <v>0.4</v>
      </c>
      <c r="H34154" s="14" t="s">
        <v>25360</v>
      </c>
      <c r="I34154">
        <v>0.4</v>
      </c>
      <c r="J34154">
        <v>0</v>
      </c>
      <c r="K34154" s="14" t="s">
        <v>23</v>
      </c>
      <c r="L34154" s="14" t="s">
        <v>45612</v>
      </c>
      <c r="M34154" s="14" t="s">
        <v>25360</v>
      </c>
      <c r="N34154">
        <v>0.38</v>
      </c>
      <c r="O34154">
        <v>0</v>
      </c>
      <c r="P34154">
        <v>4.1000000000000002E-2</v>
      </c>
      <c r="Q34154">
        <v>0.37</v>
      </c>
      <c r="R34154">
        <v>0</v>
      </c>
      <c r="S34154" s="14"/>
      <c r="T34154" s="14" t="s">
        <v>25360</v>
      </c>
      <c r="U34154" s="14" t="s">
        <v>1558</v>
      </c>
      <c r="V34154" s="14" t="s">
        <v>25434</v>
      </c>
      <c r="W34154" s="14" t="s">
        <v>25093</v>
      </c>
      <c r="X34154" s="14" t="s">
        <v>25078</v>
      </c>
      <c r="Y34154">
        <v>53.400268554687003</v>
      </c>
      <c r="Z34154">
        <v>-6.4115972518920001</v>
      </c>
    </row>
    <row r="34155" spans="1:26">
      <c r="A34155" s="14" t="s">
        <v>703</v>
      </c>
      <c r="B34155" s="14"/>
      <c r="C34155" s="14" t="s">
        <v>29</v>
      </c>
      <c r="D34155" s="14" t="s">
        <v>25359</v>
      </c>
      <c r="E34155" s="14" t="s">
        <v>26</v>
      </c>
      <c r="F34155" s="14" t="s">
        <v>32</v>
      </c>
      <c r="G34155">
        <v>0.4</v>
      </c>
      <c r="H34155" s="14" t="s">
        <v>25360</v>
      </c>
      <c r="I34155">
        <v>0.4</v>
      </c>
      <c r="J34155">
        <v>0</v>
      </c>
      <c r="K34155" s="14" t="s">
        <v>23</v>
      </c>
      <c r="L34155" s="14" t="s">
        <v>45470</v>
      </c>
      <c r="M34155" s="14" t="s">
        <v>25360</v>
      </c>
      <c r="N34155">
        <v>0.38</v>
      </c>
      <c r="O34155">
        <v>0</v>
      </c>
      <c r="P34155">
        <v>8.9999999999999993E-3</v>
      </c>
      <c r="Q34155">
        <v>0.38500000000000001</v>
      </c>
      <c r="R34155">
        <v>0</v>
      </c>
      <c r="S34155" s="14"/>
      <c r="T34155" s="14" t="s">
        <v>25360</v>
      </c>
      <c r="U34155" s="14" t="s">
        <v>697</v>
      </c>
      <c r="V34155" s="14" t="s">
        <v>25531</v>
      </c>
      <c r="W34155" s="14" t="s">
        <v>25155</v>
      </c>
      <c r="X34155" s="14" t="s">
        <v>25078</v>
      </c>
      <c r="Y34155">
        <v>53.389854431152003</v>
      </c>
      <c r="Z34155">
        <v>-6.4263405799860003</v>
      </c>
    </row>
    <row r="34156" spans="1:26">
      <c r="A34156" s="14" t="s">
        <v>704</v>
      </c>
      <c r="B34156" s="14"/>
      <c r="C34156" s="14" t="s">
        <v>29</v>
      </c>
      <c r="D34156" s="14" t="s">
        <v>25359</v>
      </c>
      <c r="E34156" s="14" t="s">
        <v>26</v>
      </c>
      <c r="F34156" s="14" t="s">
        <v>68</v>
      </c>
      <c r="G34156">
        <v>0.63</v>
      </c>
      <c r="H34156" s="14" t="s">
        <v>25360</v>
      </c>
      <c r="I34156">
        <v>0.63</v>
      </c>
      <c r="J34156">
        <v>0</v>
      </c>
      <c r="K34156" s="14" t="s">
        <v>23</v>
      </c>
      <c r="L34156" s="14" t="s">
        <v>45503</v>
      </c>
      <c r="M34156" s="14" t="s">
        <v>25360</v>
      </c>
      <c r="N34156">
        <v>0.59799999999999998</v>
      </c>
      <c r="O34156">
        <v>0</v>
      </c>
      <c r="P34156">
        <v>0</v>
      </c>
      <c r="Q34156">
        <v>0.5</v>
      </c>
      <c r="R34156">
        <v>0</v>
      </c>
      <c r="S34156" s="14"/>
      <c r="T34156" s="14" t="s">
        <v>25360</v>
      </c>
      <c r="U34156" s="14" t="s">
        <v>705</v>
      </c>
      <c r="V34156" s="14" t="s">
        <v>25434</v>
      </c>
      <c r="W34156" s="14" t="s">
        <v>25093</v>
      </c>
      <c r="X34156" s="14" t="s">
        <v>25078</v>
      </c>
      <c r="Y34156">
        <v>53.388793945312003</v>
      </c>
      <c r="Z34156">
        <v>-6.4285740852349997</v>
      </c>
    </row>
    <row r="34157" spans="1:26">
      <c r="A34157" s="14" t="s">
        <v>10917</v>
      </c>
      <c r="B34157" s="14"/>
      <c r="C34157" s="14" t="s">
        <v>29</v>
      </c>
      <c r="D34157" s="14" t="s">
        <v>25359</v>
      </c>
      <c r="E34157" s="14" t="s">
        <v>26</v>
      </c>
      <c r="F34157" s="14" t="s">
        <v>30</v>
      </c>
      <c r="G34157">
        <v>0.2</v>
      </c>
      <c r="H34157" s="14" t="s">
        <v>25360</v>
      </c>
      <c r="I34157">
        <v>0.2</v>
      </c>
      <c r="J34157">
        <v>0</v>
      </c>
      <c r="K34157" s="14" t="s">
        <v>23</v>
      </c>
      <c r="L34157" s="14" t="s">
        <v>45358</v>
      </c>
      <c r="M34157" s="14" t="s">
        <v>25360</v>
      </c>
      <c r="N34157">
        <v>0.19</v>
      </c>
      <c r="O34157">
        <v>0</v>
      </c>
      <c r="P34157">
        <v>0</v>
      </c>
      <c r="Q34157">
        <v>0.193</v>
      </c>
      <c r="R34157">
        <v>0</v>
      </c>
      <c r="S34157" s="14"/>
      <c r="T34157" s="14" t="s">
        <v>25360</v>
      </c>
      <c r="U34157" s="14" t="s">
        <v>822</v>
      </c>
      <c r="V34157" s="14" t="s">
        <v>25531</v>
      </c>
      <c r="W34157" s="14" t="s">
        <v>25155</v>
      </c>
      <c r="X34157" s="14" t="s">
        <v>25078</v>
      </c>
      <c r="Y34157">
        <v>53.409523010252997</v>
      </c>
      <c r="Z34157">
        <v>-6.3886942863460003</v>
      </c>
    </row>
    <row r="34158" spans="1:26">
      <c r="A34158" s="14" t="s">
        <v>9434</v>
      </c>
      <c r="B34158" s="14"/>
      <c r="C34158" s="14" t="s">
        <v>25</v>
      </c>
      <c r="D34158" s="14" t="s">
        <v>25359</v>
      </c>
      <c r="E34158" s="14" t="s">
        <v>26</v>
      </c>
      <c r="F34158" s="14" t="s">
        <v>27</v>
      </c>
      <c r="G34158">
        <v>0.05</v>
      </c>
      <c r="H34158" s="14" t="s">
        <v>25360</v>
      </c>
      <c r="I34158">
        <v>0.05</v>
      </c>
      <c r="J34158">
        <v>0</v>
      </c>
      <c r="K34158" s="14" t="s">
        <v>23</v>
      </c>
      <c r="L34158" s="14" t="s">
        <v>45240</v>
      </c>
      <c r="M34158" s="14" t="s">
        <v>25360</v>
      </c>
      <c r="N34158">
        <v>4.8000000000000001E-2</v>
      </c>
      <c r="O34158">
        <v>0</v>
      </c>
      <c r="P34158">
        <v>0</v>
      </c>
      <c r="Q34158">
        <v>4.8000000000000001E-2</v>
      </c>
      <c r="R34158">
        <v>0</v>
      </c>
      <c r="S34158" s="14"/>
      <c r="T34158" s="14" t="s">
        <v>25360</v>
      </c>
      <c r="U34158" s="14" t="s">
        <v>684</v>
      </c>
      <c r="V34158" s="14" t="s">
        <v>25542</v>
      </c>
      <c r="W34158" s="14" t="s">
        <v>25094</v>
      </c>
      <c r="X34158" s="14" t="s">
        <v>25078</v>
      </c>
      <c r="Y34158">
        <v>53.427143096922997</v>
      </c>
      <c r="Z34158">
        <v>-6.4932212829580003</v>
      </c>
    </row>
    <row r="34159" spans="1:26">
      <c r="A34159" s="14" t="s">
        <v>12858</v>
      </c>
      <c r="B34159" s="14"/>
      <c r="C34159" s="14" t="s">
        <v>29</v>
      </c>
      <c r="D34159" s="14" t="s">
        <v>25359</v>
      </c>
      <c r="E34159" s="14" t="s">
        <v>26</v>
      </c>
      <c r="F34159" s="14" t="s">
        <v>47</v>
      </c>
      <c r="G34159">
        <v>0.2</v>
      </c>
      <c r="H34159" s="14" t="s">
        <v>25360</v>
      </c>
      <c r="I34159">
        <v>0.2</v>
      </c>
      <c r="J34159">
        <v>0</v>
      </c>
      <c r="K34159" s="14" t="s">
        <v>23</v>
      </c>
      <c r="L34159" s="14" t="s">
        <v>45574</v>
      </c>
      <c r="M34159" s="14" t="s">
        <v>25360</v>
      </c>
      <c r="N34159">
        <v>0.19</v>
      </c>
      <c r="O34159">
        <v>0</v>
      </c>
      <c r="P34159">
        <v>7.0000000000000001E-3</v>
      </c>
      <c r="Q34159">
        <v>0.192</v>
      </c>
      <c r="R34159">
        <v>0</v>
      </c>
      <c r="S34159" s="14"/>
      <c r="T34159" s="14" t="s">
        <v>25360</v>
      </c>
      <c r="U34159" s="14" t="s">
        <v>1307</v>
      </c>
      <c r="V34159" s="14" t="s">
        <v>25531</v>
      </c>
      <c r="W34159" s="14" t="s">
        <v>25155</v>
      </c>
      <c r="X34159" s="14" t="s">
        <v>25078</v>
      </c>
      <c r="Y34159">
        <v>53.401737213133998</v>
      </c>
      <c r="Z34159">
        <v>-6.4125499725340003</v>
      </c>
    </row>
    <row r="34160" spans="1:26">
      <c r="A34160" s="14" t="s">
        <v>43611</v>
      </c>
      <c r="B34160" s="14"/>
      <c r="C34160" s="14" t="s">
        <v>29</v>
      </c>
      <c r="D34160" s="14" t="s">
        <v>25359</v>
      </c>
      <c r="E34160" s="14" t="s">
        <v>26</v>
      </c>
      <c r="F34160" s="14" t="s">
        <v>47</v>
      </c>
      <c r="G34160">
        <v>0.2</v>
      </c>
      <c r="H34160" s="14" t="s">
        <v>25360</v>
      </c>
      <c r="I34160">
        <v>0.2</v>
      </c>
      <c r="J34160">
        <v>0.16500000000000001</v>
      </c>
      <c r="K34160" s="14" t="s">
        <v>46185</v>
      </c>
      <c r="L34160" s="14"/>
      <c r="M34160" s="14" t="s">
        <v>25360</v>
      </c>
      <c r="N34160">
        <v>0.19</v>
      </c>
      <c r="O34160">
        <v>0</v>
      </c>
      <c r="P34160">
        <v>0</v>
      </c>
      <c r="Q34160">
        <v>0.19500000000000001</v>
      </c>
      <c r="R34160">
        <v>0</v>
      </c>
      <c r="S34160" s="14"/>
      <c r="T34160" s="14" t="s">
        <v>25360</v>
      </c>
      <c r="U34160" s="14" t="s">
        <v>43612</v>
      </c>
      <c r="V34160" s="14" t="s">
        <v>43601</v>
      </c>
      <c r="W34160" s="14" t="s">
        <v>25093</v>
      </c>
      <c r="X34160" s="14" t="s">
        <v>25078</v>
      </c>
      <c r="Y34160">
        <v>53.386085510252997</v>
      </c>
      <c r="Z34160">
        <v>-6.3744893074029996</v>
      </c>
    </row>
    <row r="34161" spans="1:26">
      <c r="A34161" s="14" t="s">
        <v>15583</v>
      </c>
      <c r="B34161" s="14"/>
      <c r="C34161" s="14" t="s">
        <v>29</v>
      </c>
      <c r="D34161" s="14" t="s">
        <v>25359</v>
      </c>
      <c r="E34161" s="14" t="s">
        <v>26</v>
      </c>
      <c r="F34161" s="14" t="s">
        <v>47</v>
      </c>
      <c r="G34161">
        <v>0.2</v>
      </c>
      <c r="H34161" s="14" t="s">
        <v>25360</v>
      </c>
      <c r="I34161">
        <v>0.2</v>
      </c>
      <c r="J34161">
        <v>0</v>
      </c>
      <c r="K34161" s="14" t="s">
        <v>23</v>
      </c>
      <c r="L34161" s="14" t="s">
        <v>45350</v>
      </c>
      <c r="M34161" s="14" t="s">
        <v>25360</v>
      </c>
      <c r="N34161">
        <v>0.19</v>
      </c>
      <c r="O34161">
        <v>0</v>
      </c>
      <c r="P34161">
        <v>0.05</v>
      </c>
      <c r="Q34161">
        <v>0.16800000000000001</v>
      </c>
      <c r="R34161">
        <v>0</v>
      </c>
      <c r="S34161" s="14"/>
      <c r="T34161" s="14" t="s">
        <v>25360</v>
      </c>
      <c r="U34161" s="14" t="s">
        <v>3871</v>
      </c>
      <c r="V34161" s="14" t="s">
        <v>25434</v>
      </c>
      <c r="W34161" s="14" t="s">
        <v>25093</v>
      </c>
      <c r="X34161" s="14" t="s">
        <v>25078</v>
      </c>
      <c r="Y34161">
        <v>53.386966705322003</v>
      </c>
      <c r="Z34161">
        <v>-6.4079294204709996</v>
      </c>
    </row>
    <row r="34162" spans="1:26">
      <c r="A34162" s="14" t="s">
        <v>15584</v>
      </c>
      <c r="B34162" s="14"/>
      <c r="C34162" s="14" t="s">
        <v>29</v>
      </c>
      <c r="D34162" s="14" t="s">
        <v>25359</v>
      </c>
      <c r="E34162" s="14" t="s">
        <v>26</v>
      </c>
      <c r="F34162" s="14" t="s">
        <v>47</v>
      </c>
      <c r="G34162">
        <v>0.2</v>
      </c>
      <c r="H34162" s="14" t="s">
        <v>25360</v>
      </c>
      <c r="I34162">
        <v>0.2</v>
      </c>
      <c r="J34162">
        <v>0</v>
      </c>
      <c r="K34162" s="14" t="s">
        <v>23</v>
      </c>
      <c r="L34162" s="14" t="s">
        <v>45240</v>
      </c>
      <c r="M34162" s="14" t="s">
        <v>25360</v>
      </c>
      <c r="N34162">
        <v>0.19</v>
      </c>
      <c r="O34162">
        <v>0</v>
      </c>
      <c r="P34162">
        <v>3.6999999999999998E-2</v>
      </c>
      <c r="Q34162">
        <v>0.182</v>
      </c>
      <c r="R34162">
        <v>0</v>
      </c>
      <c r="S34162" s="14"/>
      <c r="T34162" s="14" t="s">
        <v>25360</v>
      </c>
      <c r="U34162" s="14" t="s">
        <v>3871</v>
      </c>
      <c r="V34162" s="14" t="s">
        <v>25434</v>
      </c>
      <c r="W34162" s="14" t="s">
        <v>25093</v>
      </c>
      <c r="X34162" s="14" t="s">
        <v>25078</v>
      </c>
      <c r="Y34162">
        <v>53.38731765747</v>
      </c>
      <c r="Z34162">
        <v>-6.4058871269219999</v>
      </c>
    </row>
    <row r="34163" spans="1:26">
      <c r="A34163" s="14" t="s">
        <v>24699</v>
      </c>
      <c r="B34163" s="14"/>
      <c r="C34163" s="14" t="s">
        <v>29</v>
      </c>
      <c r="D34163" s="14" t="s">
        <v>25359</v>
      </c>
      <c r="E34163" s="14" t="s">
        <v>26</v>
      </c>
      <c r="F34163" s="14" t="s">
        <v>47</v>
      </c>
      <c r="G34163">
        <v>0.2</v>
      </c>
      <c r="H34163" s="14" t="s">
        <v>25360</v>
      </c>
      <c r="I34163">
        <v>0.2</v>
      </c>
      <c r="J34163">
        <v>0</v>
      </c>
      <c r="K34163" s="14" t="s">
        <v>23</v>
      </c>
      <c r="L34163" s="14" t="s">
        <v>45255</v>
      </c>
      <c r="M34163" s="14" t="s">
        <v>25360</v>
      </c>
      <c r="N34163">
        <v>0.19</v>
      </c>
      <c r="O34163">
        <v>0</v>
      </c>
      <c r="P34163">
        <v>5.0000000000000001E-3</v>
      </c>
      <c r="Q34163">
        <v>0.193</v>
      </c>
      <c r="R34163">
        <v>0</v>
      </c>
      <c r="S34163" s="14"/>
      <c r="T34163" s="14" t="s">
        <v>25360</v>
      </c>
      <c r="U34163" s="14" t="s">
        <v>697</v>
      </c>
      <c r="V34163" s="14" t="s">
        <v>25531</v>
      </c>
      <c r="W34163" s="14" t="s">
        <v>25155</v>
      </c>
      <c r="X34163" s="14" t="s">
        <v>25078</v>
      </c>
      <c r="Y34163">
        <v>53.394992828368999</v>
      </c>
      <c r="Z34163">
        <v>-6.4428830146780003</v>
      </c>
    </row>
    <row r="34164" spans="1:26">
      <c r="A34164" s="14" t="s">
        <v>24582</v>
      </c>
      <c r="B34164" s="14"/>
      <c r="C34164" s="14" t="s">
        <v>29</v>
      </c>
      <c r="D34164" s="14" t="s">
        <v>25359</v>
      </c>
      <c r="E34164" s="14" t="s">
        <v>26</v>
      </c>
      <c r="F34164" s="14" t="s">
        <v>68</v>
      </c>
      <c r="G34164">
        <v>0.63</v>
      </c>
      <c r="H34164" s="14" t="s">
        <v>25360</v>
      </c>
      <c r="I34164">
        <v>0.63</v>
      </c>
      <c r="J34164">
        <v>0</v>
      </c>
      <c r="K34164" s="14" t="s">
        <v>23</v>
      </c>
      <c r="L34164" s="14" t="s">
        <v>45472</v>
      </c>
      <c r="M34164" s="14" t="s">
        <v>25360</v>
      </c>
      <c r="N34164">
        <v>0.59799999999999998</v>
      </c>
      <c r="O34164">
        <v>0</v>
      </c>
      <c r="P34164">
        <v>1.2999999999999999E-2</v>
      </c>
      <c r="Q34164">
        <v>0.5</v>
      </c>
      <c r="R34164">
        <v>0</v>
      </c>
      <c r="S34164" s="14"/>
      <c r="T34164" s="14" t="s">
        <v>25360</v>
      </c>
      <c r="U34164" s="14" t="s">
        <v>719</v>
      </c>
      <c r="V34164" s="14" t="s">
        <v>25380</v>
      </c>
      <c r="W34164" s="14" t="s">
        <v>25093</v>
      </c>
      <c r="X34164" s="14" t="s">
        <v>25078</v>
      </c>
      <c r="Y34164">
        <v>53.399166107177003</v>
      </c>
      <c r="Z34164">
        <v>-6.3990092277519999</v>
      </c>
    </row>
    <row r="34165" spans="1:26">
      <c r="A34165" s="14" t="s">
        <v>24700</v>
      </c>
      <c r="B34165" s="14"/>
      <c r="C34165" s="14" t="s">
        <v>29</v>
      </c>
      <c r="D34165" s="14" t="s">
        <v>25359</v>
      </c>
      <c r="E34165" s="14" t="s">
        <v>26</v>
      </c>
      <c r="F34165" s="14" t="s">
        <v>32</v>
      </c>
      <c r="G34165">
        <v>0.4</v>
      </c>
      <c r="H34165" s="14" t="s">
        <v>25360</v>
      </c>
      <c r="I34165">
        <v>0.4</v>
      </c>
      <c r="J34165">
        <v>0</v>
      </c>
      <c r="K34165" s="14" t="s">
        <v>23</v>
      </c>
      <c r="L34165" s="14" t="s">
        <v>45392</v>
      </c>
      <c r="M34165" s="14" t="s">
        <v>25360</v>
      </c>
      <c r="N34165">
        <v>0.38</v>
      </c>
      <c r="O34165">
        <v>0</v>
      </c>
      <c r="P34165">
        <v>6.0000000000000001E-3</v>
      </c>
      <c r="Q34165">
        <v>0.38500000000000001</v>
      </c>
      <c r="R34165">
        <v>0</v>
      </c>
      <c r="S34165" s="14"/>
      <c r="T34165" s="14" t="s">
        <v>25360</v>
      </c>
      <c r="U34165" s="14" t="s">
        <v>697</v>
      </c>
      <c r="V34165" s="14" t="s">
        <v>25531</v>
      </c>
      <c r="W34165" s="14" t="s">
        <v>25155</v>
      </c>
      <c r="X34165" s="14" t="s">
        <v>25078</v>
      </c>
      <c r="Y34165">
        <v>53.394271850585</v>
      </c>
      <c r="Z34165">
        <v>-6.4427890777580004</v>
      </c>
    </row>
    <row r="34166" spans="1:26">
      <c r="A34166" s="14" t="s">
        <v>20046</v>
      </c>
      <c r="B34166" s="14"/>
      <c r="C34166" s="14" t="s">
        <v>29</v>
      </c>
      <c r="D34166" s="14" t="s">
        <v>25359</v>
      </c>
      <c r="E34166" s="14" t="s">
        <v>26</v>
      </c>
      <c r="F34166" s="14" t="s">
        <v>37</v>
      </c>
      <c r="G34166">
        <v>0.63</v>
      </c>
      <c r="H34166" s="14" t="s">
        <v>25360</v>
      </c>
      <c r="I34166">
        <v>0.63</v>
      </c>
      <c r="J34166">
        <v>0</v>
      </c>
      <c r="K34166" s="14" t="s">
        <v>23</v>
      </c>
      <c r="L34166" s="14" t="s">
        <v>45537</v>
      </c>
      <c r="M34166" s="14" t="s">
        <v>25360</v>
      </c>
      <c r="N34166">
        <v>0.59799999999999998</v>
      </c>
      <c r="O34166">
        <v>0</v>
      </c>
      <c r="P34166">
        <v>0</v>
      </c>
      <c r="Q34166">
        <v>0.5</v>
      </c>
      <c r="R34166">
        <v>0</v>
      </c>
      <c r="S34166" s="14"/>
      <c r="T34166" s="14" t="s">
        <v>25360</v>
      </c>
      <c r="U34166" s="14" t="s">
        <v>719</v>
      </c>
      <c r="V34166" s="14" t="s">
        <v>25380</v>
      </c>
      <c r="W34166" s="14" t="s">
        <v>25093</v>
      </c>
      <c r="X34166" s="14" t="s">
        <v>25078</v>
      </c>
      <c r="Y34166">
        <v>53.403079986572003</v>
      </c>
      <c r="Z34166">
        <v>-6.3978848457330004</v>
      </c>
    </row>
    <row r="34167" spans="1:26">
      <c r="A34167" s="14" t="s">
        <v>821</v>
      </c>
      <c r="B34167" s="14"/>
      <c r="C34167" s="14" t="s">
        <v>29</v>
      </c>
      <c r="D34167" s="14" t="s">
        <v>25359</v>
      </c>
      <c r="E34167" s="14" t="s">
        <v>26</v>
      </c>
      <c r="F34167" s="14" t="s">
        <v>47</v>
      </c>
      <c r="G34167">
        <v>0.2</v>
      </c>
      <c r="H34167" s="14" t="s">
        <v>25360</v>
      </c>
      <c r="I34167">
        <v>0.2</v>
      </c>
      <c r="J34167">
        <v>0</v>
      </c>
      <c r="K34167" s="14" t="s">
        <v>23</v>
      </c>
      <c r="L34167" s="14" t="s">
        <v>45633</v>
      </c>
      <c r="M34167" s="14" t="s">
        <v>25360</v>
      </c>
      <c r="N34167">
        <v>0.19</v>
      </c>
      <c r="O34167">
        <v>0</v>
      </c>
      <c r="P34167">
        <v>0</v>
      </c>
      <c r="Q34167">
        <v>0.19400000000000001</v>
      </c>
      <c r="R34167">
        <v>0</v>
      </c>
      <c r="S34167" s="14"/>
      <c r="T34167" s="14" t="s">
        <v>25360</v>
      </c>
      <c r="U34167" s="14" t="s">
        <v>822</v>
      </c>
      <c r="V34167" s="14" t="s">
        <v>25531</v>
      </c>
      <c r="W34167" s="14" t="s">
        <v>25155</v>
      </c>
      <c r="X34167" s="14" t="s">
        <v>25078</v>
      </c>
      <c r="Y34167">
        <v>53.403903961181001</v>
      </c>
      <c r="Z34167">
        <v>-6.4032816886899999</v>
      </c>
    </row>
    <row r="34168" spans="1:26">
      <c r="A34168" s="14" t="s">
        <v>12231</v>
      </c>
      <c r="B34168" s="14"/>
      <c r="C34168" s="14" t="s">
        <v>29</v>
      </c>
      <c r="D34168" s="14" t="s">
        <v>25359</v>
      </c>
      <c r="E34168" s="14" t="s">
        <v>26</v>
      </c>
      <c r="F34168" s="14" t="s">
        <v>32</v>
      </c>
      <c r="G34168">
        <v>0.4</v>
      </c>
      <c r="H34168" s="14" t="s">
        <v>25360</v>
      </c>
      <c r="I34168">
        <v>0.4</v>
      </c>
      <c r="J34168">
        <v>0</v>
      </c>
      <c r="K34168" s="14" t="s">
        <v>23</v>
      </c>
      <c r="L34168" s="14" t="s">
        <v>46003</v>
      </c>
      <c r="M34168" s="14" t="s">
        <v>25360</v>
      </c>
      <c r="N34168">
        <v>0.38</v>
      </c>
      <c r="O34168">
        <v>0</v>
      </c>
      <c r="P34168">
        <v>6.2E-2</v>
      </c>
      <c r="Q34168">
        <v>0.35799999999999998</v>
      </c>
      <c r="R34168">
        <v>0</v>
      </c>
      <c r="S34168" s="14"/>
      <c r="T34168" s="14" t="s">
        <v>25360</v>
      </c>
      <c r="U34168" s="14" t="s">
        <v>3894</v>
      </c>
      <c r="V34168" s="14" t="s">
        <v>25434</v>
      </c>
      <c r="W34168" s="14" t="s">
        <v>25093</v>
      </c>
      <c r="X34168" s="14" t="s">
        <v>25078</v>
      </c>
      <c r="Y34168">
        <v>53.396690368652003</v>
      </c>
      <c r="Z34168">
        <v>-6.416842460632</v>
      </c>
    </row>
    <row r="34169" spans="1:26">
      <c r="A34169" s="14" t="s">
        <v>10918</v>
      </c>
      <c r="B34169" s="14"/>
      <c r="C34169" s="14" t="s">
        <v>29</v>
      </c>
      <c r="D34169" s="14" t="s">
        <v>25359</v>
      </c>
      <c r="E34169" s="14" t="s">
        <v>26</v>
      </c>
      <c r="F34169" s="14" t="s">
        <v>32</v>
      </c>
      <c r="G34169">
        <v>0.4</v>
      </c>
      <c r="H34169" s="14" t="s">
        <v>25360</v>
      </c>
      <c r="I34169">
        <v>0.4</v>
      </c>
      <c r="J34169">
        <v>0</v>
      </c>
      <c r="K34169" s="14" t="s">
        <v>23</v>
      </c>
      <c r="L34169" s="14" t="s">
        <v>45264</v>
      </c>
      <c r="M34169" s="14" t="s">
        <v>25360</v>
      </c>
      <c r="N34169">
        <v>0.38</v>
      </c>
      <c r="O34169">
        <v>0</v>
      </c>
      <c r="P34169">
        <v>0</v>
      </c>
      <c r="Q34169">
        <v>0.38</v>
      </c>
      <c r="R34169">
        <v>0</v>
      </c>
      <c r="S34169" s="14"/>
      <c r="T34169" s="14" t="s">
        <v>25360</v>
      </c>
      <c r="U34169" s="14" t="s">
        <v>778</v>
      </c>
      <c r="V34169" s="14" t="s">
        <v>25428</v>
      </c>
      <c r="W34169" s="14" t="s">
        <v>25141</v>
      </c>
      <c r="X34169" s="14" t="s">
        <v>25078</v>
      </c>
      <c r="Y34169">
        <v>53.418907165527003</v>
      </c>
      <c r="Z34169">
        <v>-6.3874821662899999</v>
      </c>
    </row>
    <row r="34170" spans="1:26">
      <c r="A34170" s="14" t="s">
        <v>12859</v>
      </c>
      <c r="B34170" s="14"/>
      <c r="C34170" s="14" t="s">
        <v>29</v>
      </c>
      <c r="D34170" s="14" t="s">
        <v>25359</v>
      </c>
      <c r="E34170" s="14" t="s">
        <v>26</v>
      </c>
      <c r="F34170" s="14" t="s">
        <v>47</v>
      </c>
      <c r="G34170">
        <v>0.2</v>
      </c>
      <c r="H34170" s="14" t="s">
        <v>25360</v>
      </c>
      <c r="I34170">
        <v>0.2</v>
      </c>
      <c r="J34170">
        <v>0</v>
      </c>
      <c r="K34170" s="14" t="s">
        <v>23</v>
      </c>
      <c r="L34170" s="14" t="s">
        <v>45825</v>
      </c>
      <c r="M34170" s="14" t="s">
        <v>25360</v>
      </c>
      <c r="N34170">
        <v>0.19</v>
      </c>
      <c r="O34170">
        <v>0</v>
      </c>
      <c r="P34170">
        <v>0.01</v>
      </c>
      <c r="Q34170">
        <v>0.19400000000000001</v>
      </c>
      <c r="R34170">
        <v>0</v>
      </c>
      <c r="S34170" s="14"/>
      <c r="T34170" s="14" t="s">
        <v>25360</v>
      </c>
      <c r="U34170" s="14" t="s">
        <v>1307</v>
      </c>
      <c r="V34170" s="14" t="s">
        <v>25531</v>
      </c>
      <c r="W34170" s="14" t="s">
        <v>25155</v>
      </c>
      <c r="X34170" s="14" t="s">
        <v>25078</v>
      </c>
      <c r="Y34170">
        <v>53.402313232421001</v>
      </c>
      <c r="Z34170">
        <v>-6.4139871597290004</v>
      </c>
    </row>
    <row r="34171" spans="1:26">
      <c r="A34171" s="14" t="s">
        <v>9639</v>
      </c>
      <c r="B34171" s="14"/>
      <c r="C34171" s="14" t="s">
        <v>29</v>
      </c>
      <c r="D34171" s="14" t="s">
        <v>25359</v>
      </c>
      <c r="E34171" s="14" t="s">
        <v>26</v>
      </c>
      <c r="F34171" s="14" t="s">
        <v>37</v>
      </c>
      <c r="G34171">
        <v>0.63</v>
      </c>
      <c r="H34171" s="14" t="s">
        <v>25360</v>
      </c>
      <c r="I34171">
        <v>0.63</v>
      </c>
      <c r="J34171">
        <v>0</v>
      </c>
      <c r="K34171" s="14" t="s">
        <v>23</v>
      </c>
      <c r="L34171" s="14" t="s">
        <v>45718</v>
      </c>
      <c r="M34171" s="14" t="s">
        <v>25360</v>
      </c>
      <c r="N34171">
        <v>0.59799999999999998</v>
      </c>
      <c r="O34171">
        <v>0</v>
      </c>
      <c r="P34171">
        <v>0</v>
      </c>
      <c r="Q34171">
        <v>0.5</v>
      </c>
      <c r="R34171">
        <v>0</v>
      </c>
      <c r="S34171" s="14"/>
      <c r="T34171" s="14" t="s">
        <v>25360</v>
      </c>
      <c r="U34171" s="14" t="s">
        <v>2220</v>
      </c>
      <c r="V34171" s="14" t="s">
        <v>25380</v>
      </c>
      <c r="W34171" s="14" t="s">
        <v>25093</v>
      </c>
      <c r="X34171" s="14" t="s">
        <v>25078</v>
      </c>
      <c r="Y34171">
        <v>53.403583526611001</v>
      </c>
      <c r="Z34171">
        <v>-6.3721833229060003</v>
      </c>
    </row>
    <row r="34172" spans="1:26">
      <c r="A34172" s="14" t="s">
        <v>18534</v>
      </c>
      <c r="B34172" s="14"/>
      <c r="C34172" s="14" t="s">
        <v>29</v>
      </c>
      <c r="D34172" s="14" t="s">
        <v>25359</v>
      </c>
      <c r="E34172" s="14" t="s">
        <v>26</v>
      </c>
      <c r="F34172" s="14" t="s">
        <v>37</v>
      </c>
      <c r="G34172">
        <v>0.63</v>
      </c>
      <c r="H34172" s="14" t="s">
        <v>25360</v>
      </c>
      <c r="I34172">
        <v>0.63</v>
      </c>
      <c r="J34172">
        <v>0</v>
      </c>
      <c r="K34172" s="14" t="s">
        <v>23</v>
      </c>
      <c r="L34172" s="14" t="s">
        <v>45650</v>
      </c>
      <c r="M34172" s="14" t="s">
        <v>25360</v>
      </c>
      <c r="N34172">
        <v>0.59799999999999998</v>
      </c>
      <c r="O34172">
        <v>0</v>
      </c>
      <c r="P34172">
        <v>0</v>
      </c>
      <c r="Q34172">
        <v>0.5</v>
      </c>
      <c r="R34172">
        <v>0</v>
      </c>
      <c r="S34172" s="14"/>
      <c r="T34172" s="14" t="s">
        <v>25360</v>
      </c>
      <c r="U34172" s="14" t="s">
        <v>1040</v>
      </c>
      <c r="V34172" s="14" t="s">
        <v>25531</v>
      </c>
      <c r="W34172" s="14" t="s">
        <v>25155</v>
      </c>
      <c r="X34172" s="14" t="s">
        <v>25078</v>
      </c>
      <c r="Y34172">
        <v>53.408390045166001</v>
      </c>
      <c r="Z34172">
        <v>-6.4005722999570001</v>
      </c>
    </row>
    <row r="34173" spans="1:26">
      <c r="A34173" s="14" t="s">
        <v>12233</v>
      </c>
      <c r="B34173" s="14"/>
      <c r="C34173" s="14" t="s">
        <v>29</v>
      </c>
      <c r="D34173" s="14" t="s">
        <v>25359</v>
      </c>
      <c r="E34173" s="14" t="s">
        <v>26</v>
      </c>
      <c r="F34173" s="14" t="s">
        <v>32</v>
      </c>
      <c r="G34173">
        <v>0.4</v>
      </c>
      <c r="H34173" s="14" t="s">
        <v>25360</v>
      </c>
      <c r="I34173">
        <v>0.4</v>
      </c>
      <c r="J34173">
        <v>0</v>
      </c>
      <c r="K34173" s="14" t="s">
        <v>23</v>
      </c>
      <c r="L34173" s="14" t="s">
        <v>45606</v>
      </c>
      <c r="M34173" s="14" t="s">
        <v>25360</v>
      </c>
      <c r="N34173">
        <v>0.38</v>
      </c>
      <c r="O34173">
        <v>0</v>
      </c>
      <c r="P34173">
        <v>3.3000000000000002E-2</v>
      </c>
      <c r="Q34173">
        <v>0.374</v>
      </c>
      <c r="R34173">
        <v>0</v>
      </c>
      <c r="S34173" s="14"/>
      <c r="T34173" s="14" t="s">
        <v>25360</v>
      </c>
      <c r="U34173" s="14" t="s">
        <v>3894</v>
      </c>
      <c r="V34173" s="14" t="s">
        <v>25434</v>
      </c>
      <c r="W34173" s="14" t="s">
        <v>25093</v>
      </c>
      <c r="X34173" s="14" t="s">
        <v>25078</v>
      </c>
      <c r="Y34173">
        <v>53.393878936767003</v>
      </c>
      <c r="Z34173">
        <v>-6.4236965179440002</v>
      </c>
    </row>
    <row r="34174" spans="1:26">
      <c r="A34174" s="14" t="s">
        <v>21189</v>
      </c>
      <c r="B34174" s="14"/>
      <c r="C34174" s="14" t="s">
        <v>29</v>
      </c>
      <c r="D34174" s="14" t="s">
        <v>25359</v>
      </c>
      <c r="E34174" s="14" t="s">
        <v>26</v>
      </c>
      <c r="F34174" s="14" t="s">
        <v>47</v>
      </c>
      <c r="G34174">
        <v>0.2</v>
      </c>
      <c r="H34174" s="14" t="s">
        <v>25360</v>
      </c>
      <c r="I34174">
        <v>0.2</v>
      </c>
      <c r="J34174">
        <v>0</v>
      </c>
      <c r="K34174" s="14" t="s">
        <v>23</v>
      </c>
      <c r="L34174" s="14" t="s">
        <v>45225</v>
      </c>
      <c r="M34174" s="14" t="s">
        <v>25360</v>
      </c>
      <c r="N34174">
        <v>0.19</v>
      </c>
      <c r="O34174">
        <v>0</v>
      </c>
      <c r="P34174">
        <v>1.2999999999999999E-2</v>
      </c>
      <c r="Q34174">
        <v>0.185</v>
      </c>
      <c r="R34174">
        <v>0</v>
      </c>
      <c r="S34174" s="14"/>
      <c r="T34174" s="14" t="s">
        <v>25360</v>
      </c>
      <c r="U34174" s="14" t="s">
        <v>3871</v>
      </c>
      <c r="V34174" s="14" t="s">
        <v>25434</v>
      </c>
      <c r="W34174" s="14" t="s">
        <v>25093</v>
      </c>
      <c r="X34174" s="14" t="s">
        <v>25078</v>
      </c>
      <c r="Y34174">
        <v>53.393402099608998</v>
      </c>
      <c r="Z34174">
        <v>-6.4046373367299996</v>
      </c>
    </row>
    <row r="34175" spans="1:26">
      <c r="A34175" s="14" t="s">
        <v>24584</v>
      </c>
      <c r="B34175" s="14"/>
      <c r="C34175" s="14" t="s">
        <v>29</v>
      </c>
      <c r="D34175" s="14" t="s">
        <v>25359</v>
      </c>
      <c r="E34175" s="14" t="s">
        <v>26</v>
      </c>
      <c r="F34175" s="14" t="s">
        <v>32</v>
      </c>
      <c r="G34175">
        <v>0.4</v>
      </c>
      <c r="H34175" s="14" t="s">
        <v>25360</v>
      </c>
      <c r="I34175">
        <v>0.4</v>
      </c>
      <c r="J34175">
        <v>0</v>
      </c>
      <c r="K34175" s="14" t="s">
        <v>23</v>
      </c>
      <c r="L34175" s="14" t="s">
        <v>45542</v>
      </c>
      <c r="M34175" s="14" t="s">
        <v>25360</v>
      </c>
      <c r="N34175">
        <v>0.38</v>
      </c>
      <c r="O34175">
        <v>0</v>
      </c>
      <c r="P34175">
        <v>4.0000000000000001E-3</v>
      </c>
      <c r="Q34175">
        <v>0.39300000000000002</v>
      </c>
      <c r="R34175">
        <v>0</v>
      </c>
      <c r="S34175" s="14"/>
      <c r="T34175" s="14" t="s">
        <v>25360</v>
      </c>
      <c r="U34175" s="14" t="s">
        <v>719</v>
      </c>
      <c r="V34175" s="14" t="s">
        <v>25380</v>
      </c>
      <c r="W34175" s="14" t="s">
        <v>25093</v>
      </c>
      <c r="X34175" s="14" t="s">
        <v>25078</v>
      </c>
      <c r="Y34175">
        <v>53.39737701416</v>
      </c>
      <c r="Z34175">
        <v>-6.3949117660520001</v>
      </c>
    </row>
    <row r="34176" spans="1:26">
      <c r="A34176" s="14" t="s">
        <v>13175</v>
      </c>
      <c r="B34176" s="14"/>
      <c r="C34176" s="14" t="s">
        <v>29</v>
      </c>
      <c r="D34176" s="14" t="s">
        <v>25359</v>
      </c>
      <c r="E34176" s="14" t="s">
        <v>26</v>
      </c>
      <c r="F34176" s="14" t="s">
        <v>59</v>
      </c>
      <c r="G34176">
        <v>0.4</v>
      </c>
      <c r="H34176" s="14" t="s">
        <v>25360</v>
      </c>
      <c r="I34176">
        <v>0.4</v>
      </c>
      <c r="J34176">
        <v>0</v>
      </c>
      <c r="K34176" s="14" t="s">
        <v>23</v>
      </c>
      <c r="L34176" s="14" t="s">
        <v>45482</v>
      </c>
      <c r="M34176" s="14" t="s">
        <v>25360</v>
      </c>
      <c r="N34176">
        <v>0.38</v>
      </c>
      <c r="O34176">
        <v>0</v>
      </c>
      <c r="P34176">
        <v>0.04</v>
      </c>
      <c r="Q34176">
        <v>0.35299999999999998</v>
      </c>
      <c r="R34176">
        <v>0</v>
      </c>
      <c r="S34176" s="14"/>
      <c r="T34176" s="14" t="s">
        <v>25360</v>
      </c>
      <c r="U34176" s="14" t="s">
        <v>2379</v>
      </c>
      <c r="V34176" s="14" t="s">
        <v>25380</v>
      </c>
      <c r="W34176" s="14" t="s">
        <v>25093</v>
      </c>
      <c r="X34176" s="14" t="s">
        <v>25078</v>
      </c>
      <c r="Y34176">
        <v>53.405235290527003</v>
      </c>
      <c r="Z34176">
        <v>-6.3766465187070001</v>
      </c>
    </row>
    <row r="34177" spans="1:26">
      <c r="A34177" s="14" t="s">
        <v>7388</v>
      </c>
      <c r="B34177" s="14"/>
      <c r="C34177" s="14" t="s">
        <v>29</v>
      </c>
      <c r="D34177" s="14" t="s">
        <v>25359</v>
      </c>
      <c r="E34177" s="14" t="s">
        <v>26</v>
      </c>
      <c r="F34177" s="14" t="s">
        <v>99</v>
      </c>
      <c r="G34177">
        <v>1</v>
      </c>
      <c r="H34177" s="14" t="s">
        <v>25360</v>
      </c>
      <c r="I34177">
        <v>1</v>
      </c>
      <c r="J34177">
        <v>0</v>
      </c>
      <c r="K34177" s="14" t="s">
        <v>23</v>
      </c>
      <c r="L34177" s="14" t="s">
        <v>45298</v>
      </c>
      <c r="M34177" s="14" t="s">
        <v>25360</v>
      </c>
      <c r="N34177">
        <v>0.95</v>
      </c>
      <c r="O34177">
        <v>0</v>
      </c>
      <c r="P34177">
        <v>0.09</v>
      </c>
      <c r="Q34177">
        <v>0.5</v>
      </c>
      <c r="R34177">
        <v>0</v>
      </c>
      <c r="S34177" s="14"/>
      <c r="T34177" s="14" t="s">
        <v>25360</v>
      </c>
      <c r="U34177" s="14" t="s">
        <v>7109</v>
      </c>
      <c r="V34177" s="14" t="s">
        <v>25434</v>
      </c>
      <c r="W34177" s="14" t="s">
        <v>25093</v>
      </c>
      <c r="X34177" s="14" t="s">
        <v>25078</v>
      </c>
      <c r="Y34177">
        <v>53.384044647216001</v>
      </c>
      <c r="Z34177">
        <v>-6.3998470306390001</v>
      </c>
    </row>
    <row r="34178" spans="1:26">
      <c r="A34178" s="14" t="s">
        <v>16979</v>
      </c>
      <c r="B34178" s="14"/>
      <c r="C34178" s="14" t="s">
        <v>29</v>
      </c>
      <c r="D34178" s="14" t="s">
        <v>25359</v>
      </c>
      <c r="E34178" s="14" t="s">
        <v>26</v>
      </c>
      <c r="F34178" s="14" t="s">
        <v>47</v>
      </c>
      <c r="G34178">
        <v>0.2</v>
      </c>
      <c r="H34178" s="14" t="s">
        <v>25360</v>
      </c>
      <c r="I34178">
        <v>0.2</v>
      </c>
      <c r="J34178">
        <v>0</v>
      </c>
      <c r="K34178" s="14" t="s">
        <v>23</v>
      </c>
      <c r="L34178" s="14" t="s">
        <v>45315</v>
      </c>
      <c r="M34178" s="14" t="s">
        <v>25360</v>
      </c>
      <c r="N34178">
        <v>0.19</v>
      </c>
      <c r="O34178">
        <v>0</v>
      </c>
      <c r="P34178">
        <v>3.9E-2</v>
      </c>
      <c r="Q34178">
        <v>0.183</v>
      </c>
      <c r="R34178">
        <v>0</v>
      </c>
      <c r="S34178" s="14"/>
      <c r="T34178" s="14" t="s">
        <v>25360</v>
      </c>
      <c r="U34178" s="14" t="s">
        <v>778</v>
      </c>
      <c r="V34178" s="14" t="s">
        <v>25428</v>
      </c>
      <c r="W34178" s="14" t="s">
        <v>25141</v>
      </c>
      <c r="X34178" s="14" t="s">
        <v>25078</v>
      </c>
      <c r="Y34178">
        <v>53.420963287352997</v>
      </c>
      <c r="Z34178">
        <v>-6.3915262222290004</v>
      </c>
    </row>
    <row r="34179" spans="1:26">
      <c r="A34179" s="14" t="s">
        <v>7391</v>
      </c>
      <c r="B34179" s="14"/>
      <c r="C34179" s="14" t="s">
        <v>29</v>
      </c>
      <c r="D34179" s="14" t="s">
        <v>25359</v>
      </c>
      <c r="E34179" s="14" t="s">
        <v>26</v>
      </c>
      <c r="F34179" s="14" t="s">
        <v>59</v>
      </c>
      <c r="G34179">
        <v>0.4</v>
      </c>
      <c r="H34179" s="14" t="s">
        <v>25360</v>
      </c>
      <c r="I34179">
        <v>0.4</v>
      </c>
      <c r="J34179">
        <v>0</v>
      </c>
      <c r="K34179" s="14" t="s">
        <v>23</v>
      </c>
      <c r="L34179" s="14" t="s">
        <v>45364</v>
      </c>
      <c r="M34179" s="14" t="s">
        <v>25360</v>
      </c>
      <c r="N34179">
        <v>0.38</v>
      </c>
      <c r="O34179">
        <v>0</v>
      </c>
      <c r="P34179">
        <v>3.5000000000000003E-2</v>
      </c>
      <c r="Q34179">
        <v>0.36099999999999999</v>
      </c>
      <c r="R34179">
        <v>0</v>
      </c>
      <c r="S34179" s="14"/>
      <c r="T34179" s="14" t="s">
        <v>25360</v>
      </c>
      <c r="U34179" s="14" t="s">
        <v>4710</v>
      </c>
      <c r="V34179" s="14" t="s">
        <v>25380</v>
      </c>
      <c r="W34179" s="14" t="s">
        <v>25093</v>
      </c>
      <c r="X34179" s="14" t="s">
        <v>25078</v>
      </c>
      <c r="Y34179">
        <v>53.412040710448998</v>
      </c>
      <c r="Z34179">
        <v>-6.3611516952510003</v>
      </c>
    </row>
    <row r="34180" spans="1:26">
      <c r="A34180" s="14" t="s">
        <v>11565</v>
      </c>
      <c r="B34180" s="14"/>
      <c r="C34180" s="14" t="s">
        <v>29</v>
      </c>
      <c r="D34180" s="14" t="s">
        <v>25359</v>
      </c>
      <c r="E34180" s="14" t="s">
        <v>26</v>
      </c>
      <c r="F34180" s="14" t="s">
        <v>64</v>
      </c>
      <c r="G34180">
        <v>0.2</v>
      </c>
      <c r="H34180" s="14" t="s">
        <v>25360</v>
      </c>
      <c r="I34180">
        <v>0.2</v>
      </c>
      <c r="J34180">
        <v>0</v>
      </c>
      <c r="K34180" s="14" t="s">
        <v>23</v>
      </c>
      <c r="L34180" s="14" t="s">
        <v>45241</v>
      </c>
      <c r="M34180" s="14" t="s">
        <v>25360</v>
      </c>
      <c r="N34180">
        <v>0.19</v>
      </c>
      <c r="O34180">
        <v>0</v>
      </c>
      <c r="P34180">
        <v>0</v>
      </c>
      <c r="Q34180">
        <v>0.19</v>
      </c>
      <c r="R34180">
        <v>0</v>
      </c>
      <c r="S34180" s="14"/>
      <c r="T34180" s="14" t="s">
        <v>25360</v>
      </c>
      <c r="U34180" s="14" t="s">
        <v>3013</v>
      </c>
      <c r="V34180" s="14" t="s">
        <v>25380</v>
      </c>
      <c r="W34180" s="14" t="s">
        <v>25093</v>
      </c>
      <c r="X34180" s="14" t="s">
        <v>25078</v>
      </c>
      <c r="Y34180">
        <v>53.406761169432997</v>
      </c>
      <c r="Z34180">
        <v>-6.3489937782280004</v>
      </c>
    </row>
    <row r="34181" spans="1:26">
      <c r="A34181" s="14" t="s">
        <v>24586</v>
      </c>
      <c r="B34181" s="14"/>
      <c r="C34181" s="14" t="s">
        <v>29</v>
      </c>
      <c r="D34181" s="14" t="s">
        <v>25359</v>
      </c>
      <c r="E34181" s="14" t="s">
        <v>26</v>
      </c>
      <c r="F34181" s="14" t="s">
        <v>68</v>
      </c>
      <c r="G34181">
        <v>0.63</v>
      </c>
      <c r="H34181" s="14" t="s">
        <v>25360</v>
      </c>
      <c r="I34181">
        <v>0.63</v>
      </c>
      <c r="J34181">
        <v>0</v>
      </c>
      <c r="K34181" s="14" t="s">
        <v>23</v>
      </c>
      <c r="L34181" s="14" t="s">
        <v>45919</v>
      </c>
      <c r="M34181" s="14" t="s">
        <v>25360</v>
      </c>
      <c r="N34181">
        <v>0.59799999999999998</v>
      </c>
      <c r="O34181">
        <v>0</v>
      </c>
      <c r="P34181">
        <v>1.0999999999999999E-2</v>
      </c>
      <c r="Q34181">
        <v>0.5</v>
      </c>
      <c r="R34181">
        <v>0</v>
      </c>
      <c r="S34181" s="14"/>
      <c r="T34181" s="14" t="s">
        <v>25360</v>
      </c>
      <c r="U34181" s="14" t="s">
        <v>719</v>
      </c>
      <c r="V34181" s="14" t="s">
        <v>25380</v>
      </c>
      <c r="W34181" s="14" t="s">
        <v>25093</v>
      </c>
      <c r="X34181" s="14" t="s">
        <v>25078</v>
      </c>
      <c r="Y34181">
        <v>53.396850585937003</v>
      </c>
      <c r="Z34181">
        <v>-6.3979234695429996</v>
      </c>
    </row>
    <row r="34182" spans="1:26">
      <c r="A34182" s="14" t="s">
        <v>7394</v>
      </c>
      <c r="B34182" s="14"/>
      <c r="C34182" s="14" t="s">
        <v>29</v>
      </c>
      <c r="D34182" s="14" t="s">
        <v>25359</v>
      </c>
      <c r="E34182" s="14" t="s">
        <v>26</v>
      </c>
      <c r="F34182" s="14" t="s">
        <v>32</v>
      </c>
      <c r="G34182">
        <v>0.4</v>
      </c>
      <c r="H34182" s="14" t="s">
        <v>25360</v>
      </c>
      <c r="I34182">
        <v>0.4</v>
      </c>
      <c r="J34182">
        <v>0</v>
      </c>
      <c r="K34182" s="14" t="s">
        <v>23</v>
      </c>
      <c r="L34182" s="14" t="s">
        <v>45794</v>
      </c>
      <c r="M34182" s="14" t="s">
        <v>25360</v>
      </c>
      <c r="N34182">
        <v>0.38</v>
      </c>
      <c r="O34182">
        <v>0</v>
      </c>
      <c r="P34182">
        <v>6.0000000000000001E-3</v>
      </c>
      <c r="Q34182">
        <v>0.39100000000000001</v>
      </c>
      <c r="R34182">
        <v>0</v>
      </c>
      <c r="S34182" s="14"/>
      <c r="T34182" s="14" t="s">
        <v>25360</v>
      </c>
      <c r="U34182" s="14" t="s">
        <v>719</v>
      </c>
      <c r="V34182" s="14" t="s">
        <v>25380</v>
      </c>
      <c r="W34182" s="14" t="s">
        <v>25093</v>
      </c>
      <c r="X34182" s="14" t="s">
        <v>25078</v>
      </c>
      <c r="Y34182">
        <v>53.399578094482003</v>
      </c>
      <c r="Z34182">
        <v>-6.3816127777089999</v>
      </c>
    </row>
    <row r="34183" spans="1:26">
      <c r="A34183" s="14" t="s">
        <v>10920</v>
      </c>
      <c r="B34183" s="14"/>
      <c r="C34183" s="14" t="s">
        <v>29</v>
      </c>
      <c r="D34183" s="14" t="s">
        <v>25359</v>
      </c>
      <c r="E34183" s="14" t="s">
        <v>26</v>
      </c>
      <c r="F34183" s="14" t="s">
        <v>68</v>
      </c>
      <c r="G34183">
        <v>0.63</v>
      </c>
      <c r="H34183" s="14" t="s">
        <v>25360</v>
      </c>
      <c r="I34183">
        <v>0.63</v>
      </c>
      <c r="J34183">
        <v>0</v>
      </c>
      <c r="K34183" s="14" t="s">
        <v>23</v>
      </c>
      <c r="L34183" s="14" t="s">
        <v>45526</v>
      </c>
      <c r="M34183" s="14" t="s">
        <v>25360</v>
      </c>
      <c r="N34183">
        <v>0.59799999999999998</v>
      </c>
      <c r="O34183">
        <v>0</v>
      </c>
      <c r="P34183">
        <v>3.0000000000000001E-3</v>
      </c>
      <c r="Q34183">
        <v>0.5</v>
      </c>
      <c r="R34183">
        <v>0</v>
      </c>
      <c r="S34183" s="14"/>
      <c r="T34183" s="14" t="s">
        <v>25360</v>
      </c>
      <c r="U34183" s="14" t="s">
        <v>335</v>
      </c>
      <c r="V34183" s="14" t="s">
        <v>25428</v>
      </c>
      <c r="W34183" s="14" t="s">
        <v>25141</v>
      </c>
      <c r="X34183" s="14" t="s">
        <v>25078</v>
      </c>
      <c r="Y34183">
        <v>53.393405914306001</v>
      </c>
      <c r="Z34183">
        <v>-6.3722262382499997</v>
      </c>
    </row>
    <row r="34184" spans="1:26">
      <c r="A34184" s="14" t="s">
        <v>12234</v>
      </c>
      <c r="B34184" s="14"/>
      <c r="C34184" s="14" t="s">
        <v>29</v>
      </c>
      <c r="D34184" s="14" t="s">
        <v>25359</v>
      </c>
      <c r="E34184" s="14" t="s">
        <v>26</v>
      </c>
      <c r="F34184" s="14" t="s">
        <v>59</v>
      </c>
      <c r="G34184">
        <v>0.4</v>
      </c>
      <c r="H34184" s="14" t="s">
        <v>25360</v>
      </c>
      <c r="I34184">
        <v>0.4</v>
      </c>
      <c r="J34184">
        <v>0</v>
      </c>
      <c r="K34184" s="14" t="s">
        <v>23</v>
      </c>
      <c r="L34184" s="14" t="s">
        <v>45715</v>
      </c>
      <c r="M34184" s="14" t="s">
        <v>25360</v>
      </c>
      <c r="N34184">
        <v>0.38</v>
      </c>
      <c r="O34184">
        <v>0</v>
      </c>
      <c r="P34184">
        <v>0</v>
      </c>
      <c r="Q34184">
        <v>0.39700000000000002</v>
      </c>
      <c r="R34184">
        <v>0</v>
      </c>
      <c r="S34184" s="14"/>
      <c r="T34184" s="14" t="s">
        <v>25360</v>
      </c>
      <c r="U34184" s="14" t="s">
        <v>3894</v>
      </c>
      <c r="V34184" s="14" t="s">
        <v>25434</v>
      </c>
      <c r="W34184" s="14" t="s">
        <v>25093</v>
      </c>
      <c r="X34184" s="14" t="s">
        <v>25078</v>
      </c>
      <c r="Y34184">
        <v>53.392471313476001</v>
      </c>
      <c r="Z34184">
        <v>-6.4204864501949999</v>
      </c>
    </row>
    <row r="34185" spans="1:26">
      <c r="A34185" s="14" t="s">
        <v>20309</v>
      </c>
      <c r="B34185" s="14"/>
      <c r="C34185" s="14" t="s">
        <v>29</v>
      </c>
      <c r="D34185" s="14" t="s">
        <v>25359</v>
      </c>
      <c r="E34185" s="14" t="s">
        <v>26</v>
      </c>
      <c r="F34185" s="14" t="s">
        <v>68</v>
      </c>
      <c r="G34185">
        <v>0.63</v>
      </c>
      <c r="H34185" s="14" t="s">
        <v>25360</v>
      </c>
      <c r="I34185">
        <v>0.63</v>
      </c>
      <c r="J34185">
        <v>0</v>
      </c>
      <c r="K34185" s="14" t="s">
        <v>23</v>
      </c>
      <c r="L34185" s="14" t="s">
        <v>45295</v>
      </c>
      <c r="M34185" s="14" t="s">
        <v>25360</v>
      </c>
      <c r="N34185">
        <v>0.59799999999999998</v>
      </c>
      <c r="O34185">
        <v>0</v>
      </c>
      <c r="P34185">
        <v>2.5000000000000001E-2</v>
      </c>
      <c r="Q34185">
        <v>0.5</v>
      </c>
      <c r="R34185">
        <v>0</v>
      </c>
      <c r="S34185" s="14"/>
      <c r="T34185" s="14" t="s">
        <v>25360</v>
      </c>
      <c r="U34185" s="14" t="s">
        <v>4934</v>
      </c>
      <c r="V34185" s="14" t="s">
        <v>25380</v>
      </c>
      <c r="W34185" s="14" t="s">
        <v>25093</v>
      </c>
      <c r="X34185" s="14" t="s">
        <v>25078</v>
      </c>
      <c r="Y34185">
        <v>53.400741577147997</v>
      </c>
      <c r="Z34185">
        <v>-6.3445811271660002</v>
      </c>
    </row>
    <row r="34186" spans="1:26">
      <c r="A34186" s="14" t="s">
        <v>24231</v>
      </c>
      <c r="B34186" s="14"/>
      <c r="C34186" s="14" t="s">
        <v>29</v>
      </c>
      <c r="D34186" s="14" t="s">
        <v>25359</v>
      </c>
      <c r="E34186" s="14" t="s">
        <v>26</v>
      </c>
      <c r="F34186" s="14" t="s">
        <v>32</v>
      </c>
      <c r="G34186">
        <v>0.4</v>
      </c>
      <c r="H34186" s="14" t="s">
        <v>25360</v>
      </c>
      <c r="I34186">
        <v>0.4</v>
      </c>
      <c r="J34186">
        <v>0</v>
      </c>
      <c r="K34186" s="14" t="s">
        <v>23</v>
      </c>
      <c r="L34186" s="14" t="s">
        <v>45264</v>
      </c>
      <c r="M34186" s="14" t="s">
        <v>25360</v>
      </c>
      <c r="N34186">
        <v>0.38</v>
      </c>
      <c r="O34186">
        <v>0</v>
      </c>
      <c r="P34186">
        <v>0</v>
      </c>
      <c r="Q34186">
        <v>0.38</v>
      </c>
      <c r="R34186">
        <v>0</v>
      </c>
      <c r="S34186" s="14"/>
      <c r="T34186" s="14" t="s">
        <v>25360</v>
      </c>
      <c r="U34186" s="14" t="s">
        <v>335</v>
      </c>
      <c r="V34186" s="14" t="s">
        <v>25428</v>
      </c>
      <c r="W34186" s="14" t="s">
        <v>25141</v>
      </c>
      <c r="X34186" s="14" t="s">
        <v>25078</v>
      </c>
      <c r="Y34186">
        <v>53.392887115477997</v>
      </c>
      <c r="Z34186">
        <v>-6.3705320358269999</v>
      </c>
    </row>
    <row r="34187" spans="1:26">
      <c r="A34187" s="14" t="s">
        <v>12235</v>
      </c>
      <c r="B34187" s="14"/>
      <c r="C34187" s="14" t="s">
        <v>29</v>
      </c>
      <c r="D34187" s="14" t="s">
        <v>25359</v>
      </c>
      <c r="E34187" s="14" t="s">
        <v>26</v>
      </c>
      <c r="F34187" s="14" t="s">
        <v>68</v>
      </c>
      <c r="G34187">
        <v>0.63</v>
      </c>
      <c r="H34187" s="14" t="s">
        <v>25360</v>
      </c>
      <c r="I34187">
        <v>0.63</v>
      </c>
      <c r="J34187">
        <v>0</v>
      </c>
      <c r="K34187" s="14" t="s">
        <v>23</v>
      </c>
      <c r="L34187" s="14" t="s">
        <v>45206</v>
      </c>
      <c r="M34187" s="14" t="s">
        <v>25360</v>
      </c>
      <c r="N34187">
        <v>0.59799999999999998</v>
      </c>
      <c r="O34187">
        <v>0</v>
      </c>
      <c r="P34187">
        <v>0</v>
      </c>
      <c r="Q34187">
        <v>0.5</v>
      </c>
      <c r="R34187">
        <v>0</v>
      </c>
      <c r="S34187" s="14"/>
      <c r="T34187" s="14" t="s">
        <v>25360</v>
      </c>
      <c r="U34187" s="14" t="s">
        <v>697</v>
      </c>
      <c r="V34187" s="14" t="s">
        <v>25531</v>
      </c>
      <c r="W34187" s="14" t="s">
        <v>25155</v>
      </c>
      <c r="X34187" s="14" t="s">
        <v>25078</v>
      </c>
      <c r="Y34187">
        <v>53.393367767333999</v>
      </c>
      <c r="Z34187">
        <v>-6.4387636184690002</v>
      </c>
    </row>
    <row r="34188" spans="1:26">
      <c r="A34188" s="14" t="s">
        <v>23919</v>
      </c>
      <c r="B34188" s="14"/>
      <c r="C34188" s="14" t="s">
        <v>29</v>
      </c>
      <c r="D34188" s="14" t="s">
        <v>25359</v>
      </c>
      <c r="E34188" s="14" t="s">
        <v>26</v>
      </c>
      <c r="F34188" s="14" t="s">
        <v>27</v>
      </c>
      <c r="G34188">
        <v>0.05</v>
      </c>
      <c r="H34188" s="14" t="s">
        <v>25360</v>
      </c>
      <c r="I34188">
        <v>0.05</v>
      </c>
      <c r="J34188">
        <v>0</v>
      </c>
      <c r="K34188" s="14" t="s">
        <v>23</v>
      </c>
      <c r="L34188" s="14" t="s">
        <v>45195</v>
      </c>
      <c r="M34188" s="14" t="s">
        <v>25360</v>
      </c>
      <c r="N34188">
        <v>4.8000000000000001E-2</v>
      </c>
      <c r="O34188">
        <v>0</v>
      </c>
      <c r="P34188">
        <v>0.01</v>
      </c>
      <c r="Q34188">
        <v>4.2000000000000003E-2</v>
      </c>
      <c r="R34188">
        <v>0</v>
      </c>
      <c r="S34188" s="14"/>
      <c r="T34188" s="14" t="s">
        <v>25360</v>
      </c>
      <c r="U34188" s="14" t="s">
        <v>778</v>
      </c>
      <c r="V34188" s="14" t="s">
        <v>25428</v>
      </c>
      <c r="W34188" s="14" t="s">
        <v>25141</v>
      </c>
      <c r="X34188" s="14" t="s">
        <v>25078</v>
      </c>
      <c r="Y34188">
        <v>53.415142059326001</v>
      </c>
      <c r="Z34188">
        <v>-6.3962731361380003</v>
      </c>
    </row>
    <row r="34189" spans="1:26">
      <c r="A34189" s="14" t="s">
        <v>18149</v>
      </c>
      <c r="B34189" s="14"/>
      <c r="C34189" s="14" t="s">
        <v>25</v>
      </c>
      <c r="D34189" s="14" t="s">
        <v>25359</v>
      </c>
      <c r="E34189" s="14" t="s">
        <v>26</v>
      </c>
      <c r="F34189" s="14" t="s">
        <v>27</v>
      </c>
      <c r="G34189">
        <v>0.05</v>
      </c>
      <c r="H34189" s="14" t="s">
        <v>25360</v>
      </c>
      <c r="I34189">
        <v>0.05</v>
      </c>
      <c r="J34189">
        <v>0</v>
      </c>
      <c r="K34189" s="14" t="s">
        <v>23</v>
      </c>
      <c r="L34189" s="14" t="s">
        <v>45231</v>
      </c>
      <c r="M34189" s="14" t="s">
        <v>25360</v>
      </c>
      <c r="N34189">
        <v>4.8000000000000001E-2</v>
      </c>
      <c r="O34189">
        <v>0</v>
      </c>
      <c r="P34189">
        <v>6.0000000000000001E-3</v>
      </c>
      <c r="Q34189">
        <v>4.3999999999999997E-2</v>
      </c>
      <c r="R34189">
        <v>0</v>
      </c>
      <c r="S34189" s="14"/>
      <c r="T34189" s="14" t="s">
        <v>25360</v>
      </c>
      <c r="U34189" s="14" t="s">
        <v>2855</v>
      </c>
      <c r="V34189" s="14" t="s">
        <v>25507</v>
      </c>
      <c r="W34189" s="14" t="s">
        <v>25094</v>
      </c>
      <c r="X34189" s="14" t="s">
        <v>25078</v>
      </c>
      <c r="Y34189">
        <v>53.406948089598998</v>
      </c>
      <c r="Z34189">
        <v>-6.5538301467890001</v>
      </c>
    </row>
    <row r="34190" spans="1:26">
      <c r="A34190" s="14" t="s">
        <v>10923</v>
      </c>
      <c r="B34190" s="14"/>
      <c r="C34190" s="14" t="s">
        <v>25</v>
      </c>
      <c r="D34190" s="14" t="s">
        <v>25359</v>
      </c>
      <c r="E34190" s="14" t="s">
        <v>26</v>
      </c>
      <c r="F34190" s="14" t="s">
        <v>37</v>
      </c>
      <c r="G34190">
        <v>0.63</v>
      </c>
      <c r="H34190" s="14" t="s">
        <v>25360</v>
      </c>
      <c r="I34190">
        <v>0.63</v>
      </c>
      <c r="J34190">
        <v>0</v>
      </c>
      <c r="K34190" s="14" t="s">
        <v>23</v>
      </c>
      <c r="L34190" s="14" t="s">
        <v>45464</v>
      </c>
      <c r="M34190" s="14" t="s">
        <v>25360</v>
      </c>
      <c r="N34190">
        <v>0.59799999999999998</v>
      </c>
      <c r="O34190">
        <v>0</v>
      </c>
      <c r="P34190">
        <v>0</v>
      </c>
      <c r="Q34190">
        <v>0.5</v>
      </c>
      <c r="R34190">
        <v>0</v>
      </c>
      <c r="S34190" s="14"/>
      <c r="T34190" s="14" t="s">
        <v>25360</v>
      </c>
      <c r="U34190" s="14" t="s">
        <v>2310</v>
      </c>
      <c r="V34190" s="14" t="s">
        <v>25531</v>
      </c>
      <c r="W34190" s="14" t="s">
        <v>25155</v>
      </c>
      <c r="X34190" s="14" t="s">
        <v>25078</v>
      </c>
      <c r="Y34190">
        <v>53.44140625</v>
      </c>
      <c r="Z34190">
        <v>-6.4680647850030004</v>
      </c>
    </row>
    <row r="34191" spans="1:26">
      <c r="A34191" s="14" t="s">
        <v>9101</v>
      </c>
      <c r="B34191" s="14"/>
      <c r="C34191" s="14" t="s">
        <v>29</v>
      </c>
      <c r="D34191" s="14" t="s">
        <v>25359</v>
      </c>
      <c r="E34191" s="14" t="s">
        <v>26</v>
      </c>
      <c r="F34191" s="14" t="s">
        <v>47</v>
      </c>
      <c r="G34191">
        <v>0.2</v>
      </c>
      <c r="H34191" s="14" t="s">
        <v>25360</v>
      </c>
      <c r="I34191">
        <v>0.2</v>
      </c>
      <c r="J34191">
        <v>0</v>
      </c>
      <c r="K34191" s="14" t="s">
        <v>23</v>
      </c>
      <c r="L34191" s="14" t="s">
        <v>45270</v>
      </c>
      <c r="M34191" s="14" t="s">
        <v>25360</v>
      </c>
      <c r="N34191">
        <v>0.19</v>
      </c>
      <c r="O34191">
        <v>0</v>
      </c>
      <c r="P34191">
        <v>8.0000000000000002E-3</v>
      </c>
      <c r="Q34191">
        <v>0.192</v>
      </c>
      <c r="R34191">
        <v>0</v>
      </c>
      <c r="S34191" s="14"/>
      <c r="T34191" s="14" t="s">
        <v>25360</v>
      </c>
      <c r="U34191" s="14" t="s">
        <v>822</v>
      </c>
      <c r="V34191" s="14" t="s">
        <v>25531</v>
      </c>
      <c r="W34191" s="14" t="s">
        <v>25155</v>
      </c>
      <c r="X34191" s="14" t="s">
        <v>25078</v>
      </c>
      <c r="Y34191">
        <v>53.406341552733998</v>
      </c>
      <c r="Z34191">
        <v>-6.3904838562009996</v>
      </c>
    </row>
    <row r="34192" spans="1:26">
      <c r="A34192" s="14" t="s">
        <v>9102</v>
      </c>
      <c r="B34192" s="14"/>
      <c r="C34192" s="14" t="s">
        <v>29</v>
      </c>
      <c r="D34192" s="14" t="s">
        <v>25359</v>
      </c>
      <c r="E34192" s="14" t="s">
        <v>26</v>
      </c>
      <c r="F34192" s="14" t="s">
        <v>32</v>
      </c>
      <c r="G34192">
        <v>0.4</v>
      </c>
      <c r="H34192" s="14" t="s">
        <v>25360</v>
      </c>
      <c r="I34192">
        <v>0.4</v>
      </c>
      <c r="J34192">
        <v>0</v>
      </c>
      <c r="K34192" s="14" t="s">
        <v>23</v>
      </c>
      <c r="L34192" s="14" t="s">
        <v>45344</v>
      </c>
      <c r="M34192" s="14" t="s">
        <v>25360</v>
      </c>
      <c r="N34192">
        <v>0.38</v>
      </c>
      <c r="O34192">
        <v>0</v>
      </c>
      <c r="P34192">
        <v>0</v>
      </c>
      <c r="Q34192">
        <v>0.38700000000000001</v>
      </c>
      <c r="R34192">
        <v>0</v>
      </c>
      <c r="S34192" s="14"/>
      <c r="T34192" s="14" t="s">
        <v>25360</v>
      </c>
      <c r="U34192" s="14" t="s">
        <v>822</v>
      </c>
      <c r="V34192" s="14" t="s">
        <v>25531</v>
      </c>
      <c r="W34192" s="14" t="s">
        <v>25155</v>
      </c>
      <c r="X34192" s="14" t="s">
        <v>25078</v>
      </c>
      <c r="Y34192">
        <v>53.4052734375</v>
      </c>
      <c r="Z34192">
        <v>-6.390764713287</v>
      </c>
    </row>
    <row r="34193" spans="1:26">
      <c r="A34193" s="14" t="s">
        <v>9438</v>
      </c>
      <c r="B34193" s="14"/>
      <c r="C34193" s="14" t="s">
        <v>25</v>
      </c>
      <c r="D34193" s="14" t="s">
        <v>25359</v>
      </c>
      <c r="E34193" s="14" t="s">
        <v>26</v>
      </c>
      <c r="F34193" s="14" t="s">
        <v>59</v>
      </c>
      <c r="G34193">
        <v>0.4</v>
      </c>
      <c r="H34193" s="14" t="s">
        <v>25360</v>
      </c>
      <c r="I34193">
        <v>0.4</v>
      </c>
      <c r="J34193">
        <v>0</v>
      </c>
      <c r="K34193" s="14" t="s">
        <v>23</v>
      </c>
      <c r="L34193" s="14" t="s">
        <v>45193</v>
      </c>
      <c r="M34193" s="14" t="s">
        <v>25360</v>
      </c>
      <c r="N34193">
        <v>0.38</v>
      </c>
      <c r="O34193">
        <v>0</v>
      </c>
      <c r="P34193">
        <v>0</v>
      </c>
      <c r="Q34193">
        <v>0.38400000000000001</v>
      </c>
      <c r="R34193">
        <v>0</v>
      </c>
      <c r="S34193" s="14"/>
      <c r="T34193" s="14" t="s">
        <v>25360</v>
      </c>
      <c r="U34193" s="14" t="s">
        <v>684</v>
      </c>
      <c r="V34193" s="14" t="s">
        <v>25542</v>
      </c>
      <c r="W34193" s="14" t="s">
        <v>25094</v>
      </c>
      <c r="X34193" s="14" t="s">
        <v>25078</v>
      </c>
      <c r="Y34193">
        <v>53.428035736083999</v>
      </c>
      <c r="Z34193">
        <v>-6.4806270599360003</v>
      </c>
    </row>
    <row r="34194" spans="1:26">
      <c r="A34194" s="14" t="s">
        <v>9103</v>
      </c>
      <c r="B34194" s="14"/>
      <c r="C34194" s="14" t="s">
        <v>29</v>
      </c>
      <c r="D34194" s="14" t="s">
        <v>25359</v>
      </c>
      <c r="E34194" s="14" t="s">
        <v>26</v>
      </c>
      <c r="F34194" s="14" t="s">
        <v>47</v>
      </c>
      <c r="G34194">
        <v>0.2</v>
      </c>
      <c r="H34194" s="14" t="s">
        <v>25360</v>
      </c>
      <c r="I34194">
        <v>0.2</v>
      </c>
      <c r="J34194">
        <v>0</v>
      </c>
      <c r="K34194" s="14" t="s">
        <v>23</v>
      </c>
      <c r="L34194" s="14" t="s">
        <v>45660</v>
      </c>
      <c r="M34194" s="14" t="s">
        <v>25360</v>
      </c>
      <c r="N34194">
        <v>0.19</v>
      </c>
      <c r="O34194">
        <v>0</v>
      </c>
      <c r="P34194">
        <v>5.0000000000000001E-3</v>
      </c>
      <c r="Q34194">
        <v>0.19400000000000001</v>
      </c>
      <c r="R34194">
        <v>0</v>
      </c>
      <c r="S34194" s="14"/>
      <c r="T34194" s="14" t="s">
        <v>25360</v>
      </c>
      <c r="U34194" s="14" t="s">
        <v>822</v>
      </c>
      <c r="V34194" s="14" t="s">
        <v>25531</v>
      </c>
      <c r="W34194" s="14" t="s">
        <v>25155</v>
      </c>
      <c r="X34194" s="14" t="s">
        <v>25078</v>
      </c>
      <c r="Y34194">
        <v>53.405078887938998</v>
      </c>
      <c r="Z34194">
        <v>-6.3883962631219999</v>
      </c>
    </row>
    <row r="34195" spans="1:26">
      <c r="A34195" s="14" t="s">
        <v>16986</v>
      </c>
      <c r="B34195" s="14"/>
      <c r="C34195" s="14" t="s">
        <v>29</v>
      </c>
      <c r="D34195" s="14" t="s">
        <v>25359</v>
      </c>
      <c r="E34195" s="14" t="s">
        <v>26</v>
      </c>
      <c r="F34195" s="14" t="s">
        <v>32</v>
      </c>
      <c r="G34195">
        <v>0.4</v>
      </c>
      <c r="H34195" s="14" t="s">
        <v>25360</v>
      </c>
      <c r="I34195">
        <v>0.4</v>
      </c>
      <c r="J34195">
        <v>0</v>
      </c>
      <c r="K34195" s="14" t="s">
        <v>23</v>
      </c>
      <c r="L34195" s="14" t="s">
        <v>45264</v>
      </c>
      <c r="M34195" s="14" t="s">
        <v>25360</v>
      </c>
      <c r="N34195">
        <v>0.38</v>
      </c>
      <c r="O34195">
        <v>0</v>
      </c>
      <c r="P34195">
        <v>0</v>
      </c>
      <c r="Q34195">
        <v>0.38</v>
      </c>
      <c r="R34195">
        <v>0</v>
      </c>
      <c r="S34195" s="14"/>
      <c r="T34195" s="14" t="s">
        <v>25360</v>
      </c>
      <c r="U34195" s="14" t="s">
        <v>778</v>
      </c>
      <c r="V34195" s="14" t="s">
        <v>25428</v>
      </c>
      <c r="W34195" s="14" t="s">
        <v>25141</v>
      </c>
      <c r="X34195" s="14" t="s">
        <v>25078</v>
      </c>
      <c r="Y34195">
        <v>53.420227050781001</v>
      </c>
      <c r="Z34195">
        <v>-6.3908019065849997</v>
      </c>
    </row>
    <row r="34196" spans="1:26">
      <c r="A34196" s="14" t="s">
        <v>3893</v>
      </c>
      <c r="B34196" s="14"/>
      <c r="C34196" s="14" t="s">
        <v>29</v>
      </c>
      <c r="D34196" s="14" t="s">
        <v>25359</v>
      </c>
      <c r="E34196" s="14" t="s">
        <v>26</v>
      </c>
      <c r="F34196" s="14" t="s">
        <v>47</v>
      </c>
      <c r="G34196">
        <v>0.2</v>
      </c>
      <c r="H34196" s="14" t="s">
        <v>25360</v>
      </c>
      <c r="I34196">
        <v>0.2</v>
      </c>
      <c r="J34196">
        <v>0</v>
      </c>
      <c r="K34196" s="14" t="s">
        <v>23</v>
      </c>
      <c r="L34196" s="14" t="s">
        <v>45324</v>
      </c>
      <c r="M34196" s="14" t="s">
        <v>25360</v>
      </c>
      <c r="N34196">
        <v>0.19</v>
      </c>
      <c r="O34196">
        <v>0</v>
      </c>
      <c r="P34196">
        <v>8.0000000000000002E-3</v>
      </c>
      <c r="Q34196">
        <v>0.19400000000000001</v>
      </c>
      <c r="R34196">
        <v>0</v>
      </c>
      <c r="S34196" s="14"/>
      <c r="T34196" s="14" t="s">
        <v>25360</v>
      </c>
      <c r="U34196" s="14" t="s">
        <v>3894</v>
      </c>
      <c r="V34196" s="14" t="s">
        <v>25434</v>
      </c>
      <c r="W34196" s="14" t="s">
        <v>25093</v>
      </c>
      <c r="X34196" s="14" t="s">
        <v>25078</v>
      </c>
      <c r="Y34196">
        <v>53.397750854492003</v>
      </c>
      <c r="Z34196">
        <v>-6.413330078125</v>
      </c>
    </row>
    <row r="34197" spans="1:26">
      <c r="A34197" s="14" t="s">
        <v>9104</v>
      </c>
      <c r="B34197" s="14"/>
      <c r="C34197" s="14" t="s">
        <v>29</v>
      </c>
      <c r="D34197" s="14" t="s">
        <v>25359</v>
      </c>
      <c r="E34197" s="14" t="s">
        <v>26</v>
      </c>
      <c r="F34197" s="14" t="s">
        <v>47</v>
      </c>
      <c r="G34197">
        <v>0.2</v>
      </c>
      <c r="H34197" s="14" t="s">
        <v>25360</v>
      </c>
      <c r="I34197">
        <v>0.2</v>
      </c>
      <c r="J34197">
        <v>0</v>
      </c>
      <c r="K34197" s="14" t="s">
        <v>23</v>
      </c>
      <c r="L34197" s="14" t="s">
        <v>45255</v>
      </c>
      <c r="M34197" s="14" t="s">
        <v>25360</v>
      </c>
      <c r="N34197">
        <v>0.19</v>
      </c>
      <c r="O34197">
        <v>0</v>
      </c>
      <c r="P34197">
        <v>0</v>
      </c>
      <c r="Q34197">
        <v>0.19700000000000001</v>
      </c>
      <c r="R34197">
        <v>0</v>
      </c>
      <c r="S34197" s="14"/>
      <c r="T34197" s="14" t="s">
        <v>25360</v>
      </c>
      <c r="U34197" s="14" t="s">
        <v>822</v>
      </c>
      <c r="V34197" s="14" t="s">
        <v>25531</v>
      </c>
      <c r="W34197" s="14" t="s">
        <v>25155</v>
      </c>
      <c r="X34197" s="14" t="s">
        <v>25078</v>
      </c>
      <c r="Y34197">
        <v>53.406162261962002</v>
      </c>
      <c r="Z34197">
        <v>-6.3892426490779997</v>
      </c>
    </row>
    <row r="34198" spans="1:26">
      <c r="A34198" s="14" t="s">
        <v>3497</v>
      </c>
      <c r="B34198" s="14"/>
      <c r="C34198" s="14" t="s">
        <v>29</v>
      </c>
      <c r="D34198" s="14" t="s">
        <v>25359</v>
      </c>
      <c r="E34198" s="14" t="s">
        <v>26</v>
      </c>
      <c r="F34198" s="14" t="s">
        <v>47</v>
      </c>
      <c r="G34198">
        <v>0.2</v>
      </c>
      <c r="H34198" s="14" t="s">
        <v>25360</v>
      </c>
      <c r="I34198">
        <v>0.2</v>
      </c>
      <c r="J34198">
        <v>0</v>
      </c>
      <c r="K34198" s="14" t="s">
        <v>23</v>
      </c>
      <c r="L34198" s="14" t="s">
        <v>45290</v>
      </c>
      <c r="M34198" s="14" t="s">
        <v>25360</v>
      </c>
      <c r="N34198">
        <v>0.19</v>
      </c>
      <c r="O34198">
        <v>0</v>
      </c>
      <c r="P34198">
        <v>0.01</v>
      </c>
      <c r="Q34198">
        <v>0.188</v>
      </c>
      <c r="R34198">
        <v>0</v>
      </c>
      <c r="S34198" s="14"/>
      <c r="T34198" s="14" t="s">
        <v>25360</v>
      </c>
      <c r="U34198" s="14" t="s">
        <v>778</v>
      </c>
      <c r="V34198" s="14" t="s">
        <v>25428</v>
      </c>
      <c r="W34198" s="14" t="s">
        <v>25141</v>
      </c>
      <c r="X34198" s="14" t="s">
        <v>25078</v>
      </c>
      <c r="Y34198">
        <v>53.422634124755</v>
      </c>
      <c r="Z34198">
        <v>-6.3905906677240001</v>
      </c>
    </row>
    <row r="34199" spans="1:26">
      <c r="A34199" s="14" t="s">
        <v>20052</v>
      </c>
      <c r="B34199" s="14"/>
      <c r="C34199" s="14" t="s">
        <v>29</v>
      </c>
      <c r="D34199" s="14" t="s">
        <v>25359</v>
      </c>
      <c r="E34199" s="14" t="s">
        <v>26</v>
      </c>
      <c r="F34199" s="14" t="s">
        <v>30</v>
      </c>
      <c r="G34199">
        <v>0.2</v>
      </c>
      <c r="H34199" s="14" t="s">
        <v>25360</v>
      </c>
      <c r="I34199">
        <v>0.2</v>
      </c>
      <c r="J34199">
        <v>0</v>
      </c>
      <c r="K34199" s="14" t="s">
        <v>23</v>
      </c>
      <c r="L34199" s="14" t="s">
        <v>45459</v>
      </c>
      <c r="M34199" s="14" t="s">
        <v>25360</v>
      </c>
      <c r="N34199">
        <v>0.19</v>
      </c>
      <c r="O34199">
        <v>0</v>
      </c>
      <c r="P34199">
        <v>0</v>
      </c>
      <c r="Q34199">
        <v>0.19500000000000001</v>
      </c>
      <c r="R34199">
        <v>0</v>
      </c>
      <c r="S34199" s="14"/>
      <c r="T34199" s="14" t="s">
        <v>25360</v>
      </c>
      <c r="U34199" s="14" t="s">
        <v>719</v>
      </c>
      <c r="V34199" s="14" t="s">
        <v>25380</v>
      </c>
      <c r="W34199" s="14" t="s">
        <v>25093</v>
      </c>
      <c r="X34199" s="14" t="s">
        <v>25078</v>
      </c>
      <c r="Y34199">
        <v>53.40156173706</v>
      </c>
      <c r="Z34199">
        <v>-6.3779139518730004</v>
      </c>
    </row>
    <row r="34200" spans="1:26">
      <c r="A34200" s="14" t="s">
        <v>5320</v>
      </c>
      <c r="B34200" s="14"/>
      <c r="C34200" s="14" t="s">
        <v>29</v>
      </c>
      <c r="D34200" s="14" t="s">
        <v>25359</v>
      </c>
      <c r="E34200" s="14" t="s">
        <v>26</v>
      </c>
      <c r="F34200" s="14" t="s">
        <v>47</v>
      </c>
      <c r="G34200">
        <v>0.2</v>
      </c>
      <c r="H34200" s="14" t="s">
        <v>25360</v>
      </c>
      <c r="I34200">
        <v>0.2</v>
      </c>
      <c r="J34200">
        <v>0</v>
      </c>
      <c r="K34200" s="14" t="s">
        <v>23</v>
      </c>
      <c r="L34200" s="14" t="s">
        <v>45574</v>
      </c>
      <c r="M34200" s="14" t="s">
        <v>25360</v>
      </c>
      <c r="N34200">
        <v>0.19</v>
      </c>
      <c r="O34200">
        <v>0</v>
      </c>
      <c r="P34200">
        <v>3.0000000000000001E-3</v>
      </c>
      <c r="Q34200">
        <v>0.19500000000000001</v>
      </c>
      <c r="R34200">
        <v>0</v>
      </c>
      <c r="S34200" s="14"/>
      <c r="T34200" s="14" t="s">
        <v>25360</v>
      </c>
      <c r="U34200" s="14" t="s">
        <v>705</v>
      </c>
      <c r="V34200" s="14" t="s">
        <v>25434</v>
      </c>
      <c r="W34200" s="14" t="s">
        <v>25093</v>
      </c>
      <c r="X34200" s="14" t="s">
        <v>25078</v>
      </c>
      <c r="Y34200">
        <v>53.383556365966001</v>
      </c>
      <c r="Z34200">
        <v>-6.4156165122979996</v>
      </c>
    </row>
    <row r="34201" spans="1:26">
      <c r="A34201" s="14" t="s">
        <v>3500</v>
      </c>
      <c r="B34201" s="14"/>
      <c r="C34201" s="14" t="s">
        <v>29</v>
      </c>
      <c r="D34201" s="14" t="s">
        <v>25359</v>
      </c>
      <c r="E34201" s="14" t="s">
        <v>26</v>
      </c>
      <c r="F34201" s="14" t="s">
        <v>47</v>
      </c>
      <c r="G34201">
        <v>0.2</v>
      </c>
      <c r="H34201" s="14" t="s">
        <v>25360</v>
      </c>
      <c r="I34201">
        <v>0.2</v>
      </c>
      <c r="J34201">
        <v>0</v>
      </c>
      <c r="K34201" s="14" t="s">
        <v>23</v>
      </c>
      <c r="L34201" s="14" t="s">
        <v>45660</v>
      </c>
      <c r="M34201" s="14" t="s">
        <v>25360</v>
      </c>
      <c r="N34201">
        <v>0.19</v>
      </c>
      <c r="O34201">
        <v>0</v>
      </c>
      <c r="P34201">
        <v>8.9999999999999993E-3</v>
      </c>
      <c r="Q34201">
        <v>0.191</v>
      </c>
      <c r="R34201">
        <v>0</v>
      </c>
      <c r="S34201" s="14"/>
      <c r="T34201" s="14" t="s">
        <v>25360</v>
      </c>
      <c r="U34201" s="14" t="s">
        <v>778</v>
      </c>
      <c r="V34201" s="14" t="s">
        <v>25428</v>
      </c>
      <c r="W34201" s="14" t="s">
        <v>25141</v>
      </c>
      <c r="X34201" s="14" t="s">
        <v>25078</v>
      </c>
      <c r="Y34201">
        <v>53.418178558348998</v>
      </c>
      <c r="Z34201">
        <v>-6.3887581825249997</v>
      </c>
    </row>
    <row r="34202" spans="1:26">
      <c r="A34202" s="14" t="s">
        <v>16067</v>
      </c>
      <c r="B34202" s="14"/>
      <c r="C34202" s="14" t="s">
        <v>29</v>
      </c>
      <c r="D34202" s="14" t="s">
        <v>25359</v>
      </c>
      <c r="E34202" s="14" t="s">
        <v>26</v>
      </c>
      <c r="F34202" s="14" t="s">
        <v>32</v>
      </c>
      <c r="G34202">
        <v>0.4</v>
      </c>
      <c r="H34202" s="14" t="s">
        <v>25360</v>
      </c>
      <c r="I34202">
        <v>0.4</v>
      </c>
      <c r="J34202">
        <v>0</v>
      </c>
      <c r="K34202" s="14" t="s">
        <v>23</v>
      </c>
      <c r="L34202" s="14" t="s">
        <v>45566</v>
      </c>
      <c r="M34202" s="14" t="s">
        <v>25360</v>
      </c>
      <c r="N34202">
        <v>0.38</v>
      </c>
      <c r="O34202">
        <v>0</v>
      </c>
      <c r="P34202">
        <v>0</v>
      </c>
      <c r="Q34202">
        <v>0.38600000000000001</v>
      </c>
      <c r="R34202">
        <v>0</v>
      </c>
      <c r="S34202" s="14"/>
      <c r="T34202" s="14" t="s">
        <v>25360</v>
      </c>
      <c r="U34202" s="14" t="s">
        <v>697</v>
      </c>
      <c r="V34202" s="14" t="s">
        <v>25531</v>
      </c>
      <c r="W34202" s="14" t="s">
        <v>25155</v>
      </c>
      <c r="X34202" s="14" t="s">
        <v>25078</v>
      </c>
      <c r="Y34202">
        <v>53.39619064331</v>
      </c>
      <c r="Z34202">
        <v>-6.4410052299489999</v>
      </c>
    </row>
    <row r="34203" spans="1:26">
      <c r="A34203" s="14" t="s">
        <v>22008</v>
      </c>
      <c r="B34203" s="14"/>
      <c r="C34203" s="14" t="s">
        <v>29</v>
      </c>
      <c r="D34203" s="14" t="s">
        <v>25359</v>
      </c>
      <c r="E34203" s="14" t="s">
        <v>26</v>
      </c>
      <c r="F34203" s="14" t="s">
        <v>59</v>
      </c>
      <c r="G34203">
        <v>0.4</v>
      </c>
      <c r="H34203" s="14" t="s">
        <v>25360</v>
      </c>
      <c r="I34203">
        <v>0.4</v>
      </c>
      <c r="J34203">
        <v>0</v>
      </c>
      <c r="K34203" s="14" t="s">
        <v>23</v>
      </c>
      <c r="L34203" s="14" t="s">
        <v>45264</v>
      </c>
      <c r="M34203" s="14" t="s">
        <v>25360</v>
      </c>
      <c r="N34203">
        <v>0.38</v>
      </c>
      <c r="O34203">
        <v>0</v>
      </c>
      <c r="P34203">
        <v>0</v>
      </c>
      <c r="Q34203">
        <v>0.38</v>
      </c>
      <c r="R34203">
        <v>0</v>
      </c>
      <c r="S34203" s="14"/>
      <c r="T34203" s="14" t="s">
        <v>25360</v>
      </c>
      <c r="U34203" s="14" t="s">
        <v>335</v>
      </c>
      <c r="V34203" s="14" t="s">
        <v>25428</v>
      </c>
      <c r="W34203" s="14" t="s">
        <v>25141</v>
      </c>
      <c r="X34203" s="14" t="s">
        <v>25078</v>
      </c>
      <c r="Y34203">
        <v>53.388591766357003</v>
      </c>
      <c r="Z34203">
        <v>-6.3639168739310001</v>
      </c>
    </row>
    <row r="34204" spans="1:26">
      <c r="A34204" s="14" t="s">
        <v>5324</v>
      </c>
      <c r="B34204" s="14"/>
      <c r="C34204" s="14" t="s">
        <v>29</v>
      </c>
      <c r="D34204" s="14" t="s">
        <v>25359</v>
      </c>
      <c r="E34204" s="14" t="s">
        <v>26</v>
      </c>
      <c r="F34204" s="14" t="s">
        <v>32</v>
      </c>
      <c r="G34204">
        <v>0.4</v>
      </c>
      <c r="H34204" s="14" t="s">
        <v>25360</v>
      </c>
      <c r="I34204">
        <v>0.4</v>
      </c>
      <c r="J34204">
        <v>0</v>
      </c>
      <c r="K34204" s="14" t="s">
        <v>23</v>
      </c>
      <c r="L34204" s="14" t="s">
        <v>45201</v>
      </c>
      <c r="M34204" s="14" t="s">
        <v>25360</v>
      </c>
      <c r="N34204">
        <v>0.38</v>
      </c>
      <c r="O34204">
        <v>0</v>
      </c>
      <c r="P34204">
        <v>4.3999999999999997E-2</v>
      </c>
      <c r="Q34204">
        <v>0.36599999999999999</v>
      </c>
      <c r="R34204">
        <v>0</v>
      </c>
      <c r="S34204" s="14"/>
      <c r="T34204" s="14" t="s">
        <v>25360</v>
      </c>
      <c r="U34204" s="14" t="s">
        <v>3962</v>
      </c>
      <c r="V34204" s="14" t="s">
        <v>25542</v>
      </c>
      <c r="W34204" s="14" t="s">
        <v>25094</v>
      </c>
      <c r="X34204" s="14" t="s">
        <v>25078</v>
      </c>
      <c r="Y34204">
        <v>53.386699676512997</v>
      </c>
      <c r="Z34204">
        <v>-6.5850429534910004</v>
      </c>
    </row>
    <row r="34205" spans="1:26">
      <c r="A34205" s="14" t="s">
        <v>23921</v>
      </c>
      <c r="B34205" s="14"/>
      <c r="C34205" s="14" t="s">
        <v>29</v>
      </c>
      <c r="D34205" s="14" t="s">
        <v>25359</v>
      </c>
      <c r="E34205" s="14" t="s">
        <v>26</v>
      </c>
      <c r="F34205" s="14" t="s">
        <v>47</v>
      </c>
      <c r="G34205">
        <v>0.2</v>
      </c>
      <c r="H34205" s="14" t="s">
        <v>25360</v>
      </c>
      <c r="I34205">
        <v>0.2</v>
      </c>
      <c r="J34205">
        <v>0</v>
      </c>
      <c r="K34205" s="14" t="s">
        <v>23</v>
      </c>
      <c r="L34205" s="14" t="s">
        <v>45338</v>
      </c>
      <c r="M34205" s="14" t="s">
        <v>25360</v>
      </c>
      <c r="N34205">
        <v>0.19</v>
      </c>
      <c r="O34205">
        <v>0</v>
      </c>
      <c r="P34205">
        <v>2.3E-2</v>
      </c>
      <c r="Q34205">
        <v>0.186</v>
      </c>
      <c r="R34205">
        <v>0</v>
      </c>
      <c r="S34205" s="14"/>
      <c r="T34205" s="14" t="s">
        <v>25360</v>
      </c>
      <c r="U34205" s="14" t="s">
        <v>822</v>
      </c>
      <c r="V34205" s="14" t="s">
        <v>25531</v>
      </c>
      <c r="W34205" s="14" t="s">
        <v>25155</v>
      </c>
      <c r="X34205" s="14" t="s">
        <v>25078</v>
      </c>
      <c r="Y34205">
        <v>53.410026550292997</v>
      </c>
      <c r="Z34205">
        <v>-6.3980898857110002</v>
      </c>
    </row>
    <row r="34206" spans="1:26">
      <c r="A34206" s="14" t="s">
        <v>23922</v>
      </c>
      <c r="B34206" s="14"/>
      <c r="C34206" s="14" t="s">
        <v>29</v>
      </c>
      <c r="D34206" s="14" t="s">
        <v>25359</v>
      </c>
      <c r="E34206" s="14" t="s">
        <v>26</v>
      </c>
      <c r="F34206" s="14" t="s">
        <v>32</v>
      </c>
      <c r="G34206">
        <v>0.4</v>
      </c>
      <c r="H34206" s="14" t="s">
        <v>25360</v>
      </c>
      <c r="I34206">
        <v>0.4</v>
      </c>
      <c r="J34206">
        <v>0</v>
      </c>
      <c r="K34206" s="14" t="s">
        <v>23</v>
      </c>
      <c r="L34206" s="14" t="s">
        <v>45401</v>
      </c>
      <c r="M34206" s="14" t="s">
        <v>25360</v>
      </c>
      <c r="N34206">
        <v>0.38</v>
      </c>
      <c r="O34206">
        <v>0</v>
      </c>
      <c r="P34206">
        <v>0</v>
      </c>
      <c r="Q34206">
        <v>0.39100000000000001</v>
      </c>
      <c r="R34206">
        <v>0</v>
      </c>
      <c r="S34206" s="14"/>
      <c r="T34206" s="14" t="s">
        <v>25360</v>
      </c>
      <c r="U34206" s="14" t="s">
        <v>822</v>
      </c>
      <c r="V34206" s="14" t="s">
        <v>25531</v>
      </c>
      <c r="W34206" s="14" t="s">
        <v>25155</v>
      </c>
      <c r="X34206" s="14" t="s">
        <v>25078</v>
      </c>
      <c r="Y34206">
        <v>53.410919189452997</v>
      </c>
      <c r="Z34206">
        <v>-6.4009585380549998</v>
      </c>
    </row>
    <row r="34207" spans="1:26">
      <c r="A34207" s="14" t="s">
        <v>15851</v>
      </c>
      <c r="B34207" s="14"/>
      <c r="C34207" s="14" t="s">
        <v>29</v>
      </c>
      <c r="D34207" s="14" t="s">
        <v>25359</v>
      </c>
      <c r="E34207" s="14" t="s">
        <v>26</v>
      </c>
      <c r="F34207" s="14" t="s">
        <v>47</v>
      </c>
      <c r="G34207">
        <v>0.2</v>
      </c>
      <c r="H34207" s="14" t="s">
        <v>25360</v>
      </c>
      <c r="I34207">
        <v>0.2</v>
      </c>
      <c r="J34207">
        <v>0.17299999999999999</v>
      </c>
      <c r="K34207" s="14" t="s">
        <v>46185</v>
      </c>
      <c r="L34207" s="14"/>
      <c r="M34207" s="14" t="s">
        <v>25360</v>
      </c>
      <c r="N34207">
        <v>0.19</v>
      </c>
      <c r="O34207">
        <v>0</v>
      </c>
      <c r="P34207">
        <v>0</v>
      </c>
      <c r="Q34207">
        <v>0.19400000000000001</v>
      </c>
      <c r="R34207">
        <v>0</v>
      </c>
      <c r="S34207" s="14"/>
      <c r="T34207" s="14" t="s">
        <v>25360</v>
      </c>
      <c r="U34207" s="14" t="s">
        <v>43612</v>
      </c>
      <c r="V34207" s="14" t="s">
        <v>43601</v>
      </c>
      <c r="W34207" s="14" t="s">
        <v>25093</v>
      </c>
      <c r="X34207" s="14" t="s">
        <v>25078</v>
      </c>
      <c r="Y34207">
        <v>53.384712219237997</v>
      </c>
      <c r="Z34207">
        <v>-6.3662300109860004</v>
      </c>
    </row>
    <row r="34208" spans="1:26">
      <c r="A34208" s="14" t="s">
        <v>23513</v>
      </c>
      <c r="B34208" s="14"/>
      <c r="C34208" s="14" t="s">
        <v>25</v>
      </c>
      <c r="D34208" s="14" t="s">
        <v>25359</v>
      </c>
      <c r="E34208" s="14" t="s">
        <v>26</v>
      </c>
      <c r="F34208" s="14" t="s">
        <v>32</v>
      </c>
      <c r="G34208">
        <v>0.4</v>
      </c>
      <c r="H34208" s="14" t="s">
        <v>25360</v>
      </c>
      <c r="I34208">
        <v>0.4</v>
      </c>
      <c r="J34208">
        <v>0</v>
      </c>
      <c r="K34208" s="14" t="s">
        <v>23</v>
      </c>
      <c r="L34208" s="14" t="s">
        <v>45439</v>
      </c>
      <c r="M34208" s="14" t="s">
        <v>25360</v>
      </c>
      <c r="N34208">
        <v>0.38</v>
      </c>
      <c r="O34208">
        <v>0</v>
      </c>
      <c r="P34208">
        <v>0</v>
      </c>
      <c r="Q34208">
        <v>0.38300000000000001</v>
      </c>
      <c r="R34208">
        <v>0</v>
      </c>
      <c r="S34208" s="14"/>
      <c r="T34208" s="14" t="s">
        <v>25360</v>
      </c>
      <c r="U34208" s="14" t="s">
        <v>2310</v>
      </c>
      <c r="V34208" s="14" t="s">
        <v>25531</v>
      </c>
      <c r="W34208" s="14" t="s">
        <v>25155</v>
      </c>
      <c r="X34208" s="14" t="s">
        <v>25078</v>
      </c>
      <c r="Y34208">
        <v>53.45376586914</v>
      </c>
      <c r="Z34208">
        <v>-6.4816503524779998</v>
      </c>
    </row>
    <row r="34209" spans="1:26">
      <c r="A34209" s="14" t="s">
        <v>41362</v>
      </c>
      <c r="B34209" s="14"/>
      <c r="C34209" s="14" t="s">
        <v>25</v>
      </c>
      <c r="D34209" s="14" t="s">
        <v>25359</v>
      </c>
      <c r="E34209" s="14" t="s">
        <v>26</v>
      </c>
      <c r="F34209" s="14" t="s">
        <v>59</v>
      </c>
      <c r="G34209">
        <v>0.4</v>
      </c>
      <c r="H34209" s="14" t="s">
        <v>25360</v>
      </c>
      <c r="I34209">
        <v>0.4</v>
      </c>
      <c r="J34209">
        <v>0.29399999999999998</v>
      </c>
      <c r="K34209" s="14" t="s">
        <v>46288</v>
      </c>
      <c r="L34209" s="14"/>
      <c r="M34209" s="14" t="s">
        <v>25360</v>
      </c>
      <c r="N34209">
        <v>0.38</v>
      </c>
      <c r="O34209">
        <v>0</v>
      </c>
      <c r="P34209">
        <v>0</v>
      </c>
      <c r="Q34209">
        <v>0.39400000000000002</v>
      </c>
      <c r="R34209">
        <v>0</v>
      </c>
      <c r="S34209" s="14"/>
      <c r="T34209" s="14" t="s">
        <v>25360</v>
      </c>
      <c r="U34209" s="14" t="s">
        <v>41346</v>
      </c>
      <c r="V34209" s="14" t="s">
        <v>41347</v>
      </c>
      <c r="W34209" s="14" t="s">
        <v>41348</v>
      </c>
      <c r="X34209" s="14" t="s">
        <v>25078</v>
      </c>
      <c r="Y34209">
        <v>53.419166564941001</v>
      </c>
      <c r="Z34209">
        <v>-6.351942539215</v>
      </c>
    </row>
    <row r="34210" spans="1:26">
      <c r="A34210" s="14" t="s">
        <v>24236</v>
      </c>
      <c r="B34210" s="14"/>
      <c r="C34210" s="14" t="s">
        <v>25</v>
      </c>
      <c r="D34210" s="14" t="s">
        <v>25359</v>
      </c>
      <c r="E34210" s="14" t="s">
        <v>26</v>
      </c>
      <c r="F34210" s="14" t="s">
        <v>39</v>
      </c>
      <c r="G34210">
        <v>0.1</v>
      </c>
      <c r="H34210" s="14" t="s">
        <v>25360</v>
      </c>
      <c r="I34210">
        <v>0.1</v>
      </c>
      <c r="J34210">
        <v>0</v>
      </c>
      <c r="K34210" s="14" t="s">
        <v>23</v>
      </c>
      <c r="L34210" s="14" t="s">
        <v>45188</v>
      </c>
      <c r="M34210" s="14" t="s">
        <v>25360</v>
      </c>
      <c r="N34210">
        <v>9.5000000000000001E-2</v>
      </c>
      <c r="O34210">
        <v>0</v>
      </c>
      <c r="P34210">
        <v>0</v>
      </c>
      <c r="Q34210">
        <v>9.5000000000000001E-2</v>
      </c>
      <c r="R34210">
        <v>0</v>
      </c>
      <c r="S34210" s="14"/>
      <c r="T34210" s="14" t="s">
        <v>25360</v>
      </c>
      <c r="U34210" s="14" t="s">
        <v>2855</v>
      </c>
      <c r="V34210" s="14" t="s">
        <v>25507</v>
      </c>
      <c r="W34210" s="14" t="s">
        <v>25094</v>
      </c>
      <c r="X34210" s="14" t="s">
        <v>25078</v>
      </c>
      <c r="Y34210">
        <v>53.439151763916001</v>
      </c>
      <c r="Z34210">
        <v>-6.5449557304379997</v>
      </c>
    </row>
    <row r="34211" spans="1:26">
      <c r="A34211" s="14" t="s">
        <v>16995</v>
      </c>
      <c r="B34211" s="14"/>
      <c r="C34211" s="14" t="s">
        <v>29</v>
      </c>
      <c r="D34211" s="14" t="s">
        <v>25359</v>
      </c>
      <c r="E34211" s="14" t="s">
        <v>26</v>
      </c>
      <c r="F34211" s="14" t="s">
        <v>32</v>
      </c>
      <c r="G34211">
        <v>0.4</v>
      </c>
      <c r="H34211" s="14" t="s">
        <v>25360</v>
      </c>
      <c r="I34211">
        <v>0.4</v>
      </c>
      <c r="J34211">
        <v>0</v>
      </c>
      <c r="K34211" s="14" t="s">
        <v>23</v>
      </c>
      <c r="L34211" s="14" t="s">
        <v>45631</v>
      </c>
      <c r="M34211" s="14" t="s">
        <v>25360</v>
      </c>
      <c r="N34211">
        <v>0.38</v>
      </c>
      <c r="O34211">
        <v>0</v>
      </c>
      <c r="P34211">
        <v>2.7E-2</v>
      </c>
      <c r="Q34211">
        <v>0.374</v>
      </c>
      <c r="R34211">
        <v>0</v>
      </c>
      <c r="S34211" s="14"/>
      <c r="T34211" s="14" t="s">
        <v>25360</v>
      </c>
      <c r="U34211" s="14" t="s">
        <v>3962</v>
      </c>
      <c r="V34211" s="14" t="s">
        <v>25542</v>
      </c>
      <c r="W34211" s="14" t="s">
        <v>25094</v>
      </c>
      <c r="X34211" s="14" t="s">
        <v>25078</v>
      </c>
      <c r="Y34211">
        <v>53.389190673827997</v>
      </c>
      <c r="Z34211">
        <v>-6.6051621437070001</v>
      </c>
    </row>
    <row r="34212" spans="1:26">
      <c r="A34212" s="14" t="s">
        <v>19545</v>
      </c>
      <c r="B34212" s="14"/>
      <c r="C34212" s="14" t="s">
        <v>29</v>
      </c>
      <c r="D34212" s="14" t="s">
        <v>25359</v>
      </c>
      <c r="E34212" s="14" t="s">
        <v>26</v>
      </c>
      <c r="F34212" s="14" t="s">
        <v>47</v>
      </c>
      <c r="G34212">
        <v>0.2</v>
      </c>
      <c r="H34212" s="14" t="s">
        <v>25360</v>
      </c>
      <c r="I34212">
        <v>0.2</v>
      </c>
      <c r="J34212">
        <v>0</v>
      </c>
      <c r="K34212" s="14" t="s">
        <v>23</v>
      </c>
      <c r="L34212" s="14" t="s">
        <v>45574</v>
      </c>
      <c r="M34212" s="14" t="s">
        <v>25360</v>
      </c>
      <c r="N34212">
        <v>0.19</v>
      </c>
      <c r="O34212">
        <v>0</v>
      </c>
      <c r="P34212">
        <v>2.1999999999999999E-2</v>
      </c>
      <c r="Q34212">
        <v>0.18099999999999999</v>
      </c>
      <c r="R34212">
        <v>0</v>
      </c>
      <c r="S34212" s="14"/>
      <c r="T34212" s="14" t="s">
        <v>25360</v>
      </c>
      <c r="U34212" s="14" t="s">
        <v>778</v>
      </c>
      <c r="V34212" s="14" t="s">
        <v>25428</v>
      </c>
      <c r="W34212" s="14" t="s">
        <v>25141</v>
      </c>
      <c r="X34212" s="14" t="s">
        <v>25078</v>
      </c>
      <c r="Y34212">
        <v>53.419345855712002</v>
      </c>
      <c r="Z34212">
        <v>-6.3901882171629998</v>
      </c>
    </row>
    <row r="34213" spans="1:26">
      <c r="A34213" s="14" t="s">
        <v>24590</v>
      </c>
      <c r="B34213" s="14"/>
      <c r="C34213" s="14" t="s">
        <v>29</v>
      </c>
      <c r="D34213" s="14" t="s">
        <v>25359</v>
      </c>
      <c r="E34213" s="14" t="s">
        <v>26</v>
      </c>
      <c r="F34213" s="14" t="s">
        <v>47</v>
      </c>
      <c r="G34213">
        <v>0.2</v>
      </c>
      <c r="H34213" s="14" t="s">
        <v>25360</v>
      </c>
      <c r="I34213">
        <v>0.2</v>
      </c>
      <c r="J34213">
        <v>0</v>
      </c>
      <c r="K34213" s="14" t="s">
        <v>23</v>
      </c>
      <c r="L34213" s="14" t="s">
        <v>45496</v>
      </c>
      <c r="M34213" s="14" t="s">
        <v>25360</v>
      </c>
      <c r="N34213">
        <v>0.19</v>
      </c>
      <c r="O34213">
        <v>0</v>
      </c>
      <c r="P34213">
        <v>8.0000000000000002E-3</v>
      </c>
      <c r="Q34213">
        <v>0.192</v>
      </c>
      <c r="R34213">
        <v>0</v>
      </c>
      <c r="S34213" s="14"/>
      <c r="T34213" s="14" t="s">
        <v>25360</v>
      </c>
      <c r="U34213" s="14" t="s">
        <v>719</v>
      </c>
      <c r="V34213" s="14" t="s">
        <v>25380</v>
      </c>
      <c r="W34213" s="14" t="s">
        <v>25093</v>
      </c>
      <c r="X34213" s="14" t="s">
        <v>25078</v>
      </c>
      <c r="Y34213">
        <v>53.395675659178998</v>
      </c>
      <c r="Z34213">
        <v>-6.3987193107599998</v>
      </c>
    </row>
    <row r="34214" spans="1:26">
      <c r="A34214" s="14" t="s">
        <v>16996</v>
      </c>
      <c r="B34214" s="14"/>
      <c r="C34214" s="14" t="s">
        <v>25</v>
      </c>
      <c r="D34214" s="14" t="s">
        <v>25359</v>
      </c>
      <c r="E34214" s="14" t="s">
        <v>26</v>
      </c>
      <c r="F34214" s="14" t="s">
        <v>27</v>
      </c>
      <c r="G34214">
        <v>0.05</v>
      </c>
      <c r="H34214" s="14" t="s">
        <v>25360</v>
      </c>
      <c r="I34214">
        <v>0.05</v>
      </c>
      <c r="J34214">
        <v>0</v>
      </c>
      <c r="K34214" s="14" t="s">
        <v>23</v>
      </c>
      <c r="L34214" s="14" t="s">
        <v>45229</v>
      </c>
      <c r="M34214" s="14" t="s">
        <v>25360</v>
      </c>
      <c r="N34214">
        <v>4.8000000000000001E-2</v>
      </c>
      <c r="O34214">
        <v>0</v>
      </c>
      <c r="P34214">
        <v>0</v>
      </c>
      <c r="Q34214">
        <v>4.8000000000000001E-2</v>
      </c>
      <c r="R34214">
        <v>0</v>
      </c>
      <c r="S34214" s="14"/>
      <c r="T34214" s="14" t="s">
        <v>25360</v>
      </c>
      <c r="U34214" s="14" t="s">
        <v>2310</v>
      </c>
      <c r="V34214" s="14" t="s">
        <v>25531</v>
      </c>
      <c r="W34214" s="14" t="s">
        <v>25155</v>
      </c>
      <c r="X34214" s="14" t="s">
        <v>25078</v>
      </c>
      <c r="Y34214">
        <v>53.464237213133998</v>
      </c>
      <c r="Z34214">
        <v>-6.5219330787649996</v>
      </c>
    </row>
    <row r="34215" spans="1:26">
      <c r="A34215" s="14" t="s">
        <v>43613</v>
      </c>
      <c r="B34215" s="14"/>
      <c r="C34215" s="14" t="s">
        <v>29</v>
      </c>
      <c r="D34215" s="14" t="s">
        <v>25359</v>
      </c>
      <c r="E34215" s="14" t="s">
        <v>26</v>
      </c>
      <c r="F34215" s="14" t="s">
        <v>59</v>
      </c>
      <c r="G34215">
        <v>0.4</v>
      </c>
      <c r="H34215" s="14" t="s">
        <v>25360</v>
      </c>
      <c r="I34215">
        <v>0.4</v>
      </c>
      <c r="J34215">
        <v>0.377</v>
      </c>
      <c r="K34215" s="14" t="s">
        <v>46185</v>
      </c>
      <c r="L34215" s="14"/>
      <c r="M34215" s="14" t="s">
        <v>25360</v>
      </c>
      <c r="N34215">
        <v>0.38</v>
      </c>
      <c r="O34215">
        <v>0</v>
      </c>
      <c r="P34215">
        <v>0</v>
      </c>
      <c r="Q34215">
        <v>0.38300000000000001</v>
      </c>
      <c r="R34215">
        <v>0</v>
      </c>
      <c r="S34215" s="14"/>
      <c r="T34215" s="14" t="s">
        <v>25360</v>
      </c>
      <c r="U34215" s="14" t="s">
        <v>43612</v>
      </c>
      <c r="V34215" s="14" t="s">
        <v>43601</v>
      </c>
      <c r="W34215" s="14" t="s">
        <v>25093</v>
      </c>
      <c r="X34215" s="14" t="s">
        <v>25078</v>
      </c>
      <c r="Y34215">
        <v>53.385986328125</v>
      </c>
      <c r="Z34215">
        <v>-6.3766574859610001</v>
      </c>
    </row>
    <row r="34216" spans="1:26">
      <c r="A34216" s="14" t="s">
        <v>23923</v>
      </c>
      <c r="B34216" s="14"/>
      <c r="C34216" s="14" t="s">
        <v>29</v>
      </c>
      <c r="D34216" s="14" t="s">
        <v>25359</v>
      </c>
      <c r="E34216" s="14" t="s">
        <v>26</v>
      </c>
      <c r="F34216" s="14" t="s">
        <v>32</v>
      </c>
      <c r="G34216">
        <v>0.4</v>
      </c>
      <c r="H34216" s="14" t="s">
        <v>25360</v>
      </c>
      <c r="I34216">
        <v>0.4</v>
      </c>
      <c r="J34216">
        <v>0</v>
      </c>
      <c r="K34216" s="14" t="s">
        <v>23</v>
      </c>
      <c r="L34216" s="14" t="s">
        <v>45291</v>
      </c>
      <c r="M34216" s="14" t="s">
        <v>25360</v>
      </c>
      <c r="N34216">
        <v>0.38</v>
      </c>
      <c r="O34216">
        <v>0</v>
      </c>
      <c r="P34216">
        <v>0</v>
      </c>
      <c r="Q34216">
        <v>0.38600000000000001</v>
      </c>
      <c r="R34216">
        <v>0</v>
      </c>
      <c r="S34216" s="14"/>
      <c r="T34216" s="14" t="s">
        <v>25360</v>
      </c>
      <c r="U34216" s="14" t="s">
        <v>778</v>
      </c>
      <c r="V34216" s="14" t="s">
        <v>25428</v>
      </c>
      <c r="W34216" s="14" t="s">
        <v>25141</v>
      </c>
      <c r="X34216" s="14" t="s">
        <v>25078</v>
      </c>
      <c r="Y34216">
        <v>53.422386169432997</v>
      </c>
      <c r="Z34216">
        <v>-6.3817543983449996</v>
      </c>
    </row>
    <row r="34217" spans="1:26">
      <c r="A34217" s="14" t="s">
        <v>22017</v>
      </c>
      <c r="B34217" s="14"/>
      <c r="C34217" s="14" t="s">
        <v>29</v>
      </c>
      <c r="D34217" s="14" t="s">
        <v>25359</v>
      </c>
      <c r="E34217" s="14" t="s">
        <v>26</v>
      </c>
      <c r="F34217" s="14" t="s">
        <v>37</v>
      </c>
      <c r="G34217">
        <v>0.63</v>
      </c>
      <c r="H34217" s="14" t="s">
        <v>25360</v>
      </c>
      <c r="I34217">
        <v>0.63</v>
      </c>
      <c r="J34217">
        <v>0</v>
      </c>
      <c r="K34217" s="14" t="s">
        <v>23</v>
      </c>
      <c r="L34217" s="14" t="s">
        <v>45462</v>
      </c>
      <c r="M34217" s="14" t="s">
        <v>25360</v>
      </c>
      <c r="N34217">
        <v>0.59799999999999998</v>
      </c>
      <c r="O34217">
        <v>0</v>
      </c>
      <c r="P34217">
        <v>6.0000000000000001E-3</v>
      </c>
      <c r="Q34217">
        <v>0.5</v>
      </c>
      <c r="R34217">
        <v>0</v>
      </c>
      <c r="S34217" s="14"/>
      <c r="T34217" s="14" t="s">
        <v>25360</v>
      </c>
      <c r="U34217" s="14" t="s">
        <v>705</v>
      </c>
      <c r="V34217" s="14" t="s">
        <v>25434</v>
      </c>
      <c r="W34217" s="14" t="s">
        <v>25093</v>
      </c>
      <c r="X34217" s="14" t="s">
        <v>25078</v>
      </c>
      <c r="Y34217">
        <v>53.38899230957</v>
      </c>
      <c r="Z34217">
        <v>-6.430671215057</v>
      </c>
    </row>
    <row r="34218" spans="1:26">
      <c r="A34218" s="14" t="s">
        <v>15059</v>
      </c>
      <c r="B34218" s="14"/>
      <c r="C34218" s="14" t="s">
        <v>29</v>
      </c>
      <c r="D34218" s="14" t="s">
        <v>25359</v>
      </c>
      <c r="E34218" s="14" t="s">
        <v>26</v>
      </c>
      <c r="F34218" s="14" t="s">
        <v>32</v>
      </c>
      <c r="G34218">
        <v>0.4</v>
      </c>
      <c r="H34218" s="14" t="s">
        <v>25360</v>
      </c>
      <c r="I34218">
        <v>0.4</v>
      </c>
      <c r="J34218">
        <v>0</v>
      </c>
      <c r="K34218" s="14" t="s">
        <v>23</v>
      </c>
      <c r="L34218" s="14" t="s">
        <v>45305</v>
      </c>
      <c r="M34218" s="14" t="s">
        <v>25360</v>
      </c>
      <c r="N34218">
        <v>0.38</v>
      </c>
      <c r="O34218">
        <v>0</v>
      </c>
      <c r="P34218">
        <v>0</v>
      </c>
      <c r="Q34218">
        <v>0.38500000000000001</v>
      </c>
      <c r="R34218">
        <v>0</v>
      </c>
      <c r="S34218" s="14"/>
      <c r="T34218" s="14" t="s">
        <v>25360</v>
      </c>
      <c r="U34218" s="14" t="s">
        <v>2504</v>
      </c>
      <c r="V34218" s="14" t="s">
        <v>25523</v>
      </c>
      <c r="W34218" s="14" t="s">
        <v>25094</v>
      </c>
      <c r="X34218" s="14" t="s">
        <v>25078</v>
      </c>
      <c r="Y34218">
        <v>53.37100982666</v>
      </c>
      <c r="Z34218">
        <v>-6.5133690834040001</v>
      </c>
    </row>
    <row r="34219" spans="1:26">
      <c r="A34219" s="14" t="s">
        <v>43722</v>
      </c>
      <c r="B34219" s="14"/>
      <c r="C34219" s="14" t="s">
        <v>29</v>
      </c>
      <c r="D34219" s="14" t="s">
        <v>25359</v>
      </c>
      <c r="E34219" s="14" t="s">
        <v>26</v>
      </c>
      <c r="F34219" s="14" t="s">
        <v>32</v>
      </c>
      <c r="G34219">
        <v>0.4</v>
      </c>
      <c r="H34219" s="14" t="s">
        <v>25360</v>
      </c>
      <c r="I34219">
        <v>0.4</v>
      </c>
      <c r="J34219">
        <v>0.39600000000000002</v>
      </c>
      <c r="K34219" s="14" t="s">
        <v>46185</v>
      </c>
      <c r="L34219" s="14"/>
      <c r="M34219" s="14" t="s">
        <v>25360</v>
      </c>
      <c r="N34219">
        <v>0.38</v>
      </c>
      <c r="O34219">
        <v>0</v>
      </c>
      <c r="P34219">
        <v>6.0000000000000001E-3</v>
      </c>
      <c r="Q34219">
        <v>0.376</v>
      </c>
      <c r="R34219">
        <v>0</v>
      </c>
      <c r="S34219" s="14"/>
      <c r="T34219" s="14" t="s">
        <v>25360</v>
      </c>
      <c r="U34219" s="14" t="s">
        <v>43612</v>
      </c>
      <c r="V34219" s="14" t="s">
        <v>43601</v>
      </c>
      <c r="W34219" s="14" t="s">
        <v>25093</v>
      </c>
      <c r="X34219" s="14" t="s">
        <v>25078</v>
      </c>
      <c r="Y34219">
        <v>53.384521484375</v>
      </c>
      <c r="Z34219">
        <v>-6.3744587898249998</v>
      </c>
    </row>
    <row r="34220" spans="1:26">
      <c r="A34220" s="14" t="s">
        <v>24866</v>
      </c>
      <c r="B34220" s="14"/>
      <c r="C34220" s="14" t="s">
        <v>25</v>
      </c>
      <c r="D34220" s="14" t="s">
        <v>25359</v>
      </c>
      <c r="E34220" s="14" t="s">
        <v>26</v>
      </c>
      <c r="F34220" s="14" t="s">
        <v>39</v>
      </c>
      <c r="G34220">
        <v>0.1</v>
      </c>
      <c r="H34220" s="14" t="s">
        <v>25360</v>
      </c>
      <c r="I34220">
        <v>0.1</v>
      </c>
      <c r="J34220">
        <v>0</v>
      </c>
      <c r="K34220" s="14" t="s">
        <v>23</v>
      </c>
      <c r="L34220" s="14" t="s">
        <v>45188</v>
      </c>
      <c r="M34220" s="14" t="s">
        <v>25360</v>
      </c>
      <c r="N34220">
        <v>9.5000000000000001E-2</v>
      </c>
      <c r="O34220">
        <v>0</v>
      </c>
      <c r="P34220">
        <v>0</v>
      </c>
      <c r="Q34220">
        <v>9.5000000000000001E-2</v>
      </c>
      <c r="R34220">
        <v>0</v>
      </c>
      <c r="S34220" s="14"/>
      <c r="T34220" s="14" t="s">
        <v>25360</v>
      </c>
      <c r="U34220" s="14" t="s">
        <v>2855</v>
      </c>
      <c r="V34220" s="14" t="s">
        <v>25507</v>
      </c>
      <c r="W34220" s="14" t="s">
        <v>25094</v>
      </c>
      <c r="X34220" s="14" t="s">
        <v>25078</v>
      </c>
      <c r="Y34220">
        <v>53.470764160156001</v>
      </c>
      <c r="Z34220">
        <v>-6.5696272850030004</v>
      </c>
    </row>
    <row r="34221" spans="1:26">
      <c r="A34221" s="14" t="s">
        <v>13892</v>
      </c>
      <c r="B34221" s="14"/>
      <c r="C34221" s="14" t="s">
        <v>29</v>
      </c>
      <c r="D34221" s="14" t="s">
        <v>25359</v>
      </c>
      <c r="E34221" s="14" t="s">
        <v>26</v>
      </c>
      <c r="F34221" s="14" t="s">
        <v>27</v>
      </c>
      <c r="G34221">
        <v>0.05</v>
      </c>
      <c r="H34221" s="14" t="s">
        <v>25360</v>
      </c>
      <c r="I34221">
        <v>0.05</v>
      </c>
      <c r="J34221">
        <v>0</v>
      </c>
      <c r="K34221" s="14" t="s">
        <v>23</v>
      </c>
      <c r="L34221" s="14" t="s">
        <v>45229</v>
      </c>
      <c r="M34221" s="14" t="s">
        <v>25360</v>
      </c>
      <c r="N34221">
        <v>4.8000000000000001E-2</v>
      </c>
      <c r="O34221">
        <v>0</v>
      </c>
      <c r="P34221">
        <v>0</v>
      </c>
      <c r="Q34221">
        <v>4.8000000000000001E-2</v>
      </c>
      <c r="R34221">
        <v>0</v>
      </c>
      <c r="S34221" s="14"/>
      <c r="T34221" s="14" t="s">
        <v>25360</v>
      </c>
      <c r="U34221" s="14" t="s">
        <v>778</v>
      </c>
      <c r="V34221" s="14" t="s">
        <v>25428</v>
      </c>
      <c r="W34221" s="14" t="s">
        <v>25141</v>
      </c>
      <c r="X34221" s="14" t="s">
        <v>25078</v>
      </c>
      <c r="Y34221">
        <v>53.431186676025</v>
      </c>
      <c r="Z34221">
        <v>-6.3620700836179997</v>
      </c>
    </row>
    <row r="34222" spans="1:26">
      <c r="A34222" s="14" t="s">
        <v>5350</v>
      </c>
      <c r="B34222" s="14"/>
      <c r="C34222" s="14" t="s">
        <v>29</v>
      </c>
      <c r="D34222" s="14" t="s">
        <v>25359</v>
      </c>
      <c r="E34222" s="14" t="s">
        <v>26</v>
      </c>
      <c r="F34222" s="14" t="s">
        <v>47</v>
      </c>
      <c r="G34222">
        <v>0.2</v>
      </c>
      <c r="H34222" s="14" t="s">
        <v>25360</v>
      </c>
      <c r="I34222">
        <v>0.2</v>
      </c>
      <c r="J34222">
        <v>0</v>
      </c>
      <c r="K34222" s="14" t="s">
        <v>23</v>
      </c>
      <c r="L34222" s="14" t="s">
        <v>45418</v>
      </c>
      <c r="M34222" s="14" t="s">
        <v>25360</v>
      </c>
      <c r="N34222">
        <v>0.19</v>
      </c>
      <c r="O34222">
        <v>0</v>
      </c>
      <c r="P34222">
        <v>3.9E-2</v>
      </c>
      <c r="Q34222">
        <v>0.17100000000000001</v>
      </c>
      <c r="R34222">
        <v>0</v>
      </c>
      <c r="S34222" s="14"/>
      <c r="T34222" s="14" t="s">
        <v>25360</v>
      </c>
      <c r="U34222" s="14" t="s">
        <v>3894</v>
      </c>
      <c r="V34222" s="14" t="s">
        <v>25434</v>
      </c>
      <c r="W34222" s="14" t="s">
        <v>25093</v>
      </c>
      <c r="X34222" s="14" t="s">
        <v>25078</v>
      </c>
      <c r="Y34222">
        <v>53.398258209227997</v>
      </c>
      <c r="Z34222">
        <v>-6.4171748161310003</v>
      </c>
    </row>
    <row r="34223" spans="1:26">
      <c r="A34223" s="14" t="s">
        <v>18544</v>
      </c>
      <c r="B34223" s="14"/>
      <c r="C34223" s="14" t="s">
        <v>29</v>
      </c>
      <c r="D34223" s="14" t="s">
        <v>25359</v>
      </c>
      <c r="E34223" s="14" t="s">
        <v>26</v>
      </c>
      <c r="F34223" s="14" t="s">
        <v>59</v>
      </c>
      <c r="G34223">
        <v>0.4</v>
      </c>
      <c r="H34223" s="14" t="s">
        <v>25360</v>
      </c>
      <c r="I34223">
        <v>0.4</v>
      </c>
      <c r="J34223">
        <v>0</v>
      </c>
      <c r="K34223" s="14" t="s">
        <v>23</v>
      </c>
      <c r="L34223" s="14" t="s">
        <v>45294</v>
      </c>
      <c r="M34223" s="14" t="s">
        <v>25360</v>
      </c>
      <c r="N34223">
        <v>0.38</v>
      </c>
      <c r="O34223">
        <v>0</v>
      </c>
      <c r="P34223">
        <v>0</v>
      </c>
      <c r="Q34223">
        <v>0.39400000000000002</v>
      </c>
      <c r="R34223">
        <v>0</v>
      </c>
      <c r="S34223" s="14"/>
      <c r="T34223" s="14" t="s">
        <v>25360</v>
      </c>
      <c r="U34223" s="14" t="s">
        <v>822</v>
      </c>
      <c r="V34223" s="14" t="s">
        <v>25531</v>
      </c>
      <c r="W34223" s="14" t="s">
        <v>25155</v>
      </c>
      <c r="X34223" s="14" t="s">
        <v>25078</v>
      </c>
      <c r="Y34223">
        <v>53.402629852293998</v>
      </c>
      <c r="Z34223">
        <v>-6.3992099761960004</v>
      </c>
    </row>
    <row r="34224" spans="1:26">
      <c r="A34224" s="14" t="s">
        <v>6091</v>
      </c>
      <c r="B34224" s="14"/>
      <c r="C34224" s="14" t="s">
        <v>29</v>
      </c>
      <c r="D34224" s="14" t="s">
        <v>25359</v>
      </c>
      <c r="E34224" s="14" t="s">
        <v>26</v>
      </c>
      <c r="F34224" s="14" t="s">
        <v>59</v>
      </c>
      <c r="G34224">
        <v>0.4</v>
      </c>
      <c r="H34224" s="14" t="s">
        <v>25360</v>
      </c>
      <c r="I34224">
        <v>0.4</v>
      </c>
      <c r="J34224">
        <v>0</v>
      </c>
      <c r="K34224" s="14" t="s">
        <v>23</v>
      </c>
      <c r="L34224" s="14" t="s">
        <v>45451</v>
      </c>
      <c r="M34224" s="14" t="s">
        <v>25360</v>
      </c>
      <c r="N34224">
        <v>0.38</v>
      </c>
      <c r="O34224">
        <v>0</v>
      </c>
      <c r="P34224">
        <v>0</v>
      </c>
      <c r="Q34224">
        <v>0.38300000000000001</v>
      </c>
      <c r="R34224">
        <v>0</v>
      </c>
      <c r="S34224" s="14"/>
      <c r="T34224" s="14" t="s">
        <v>25360</v>
      </c>
      <c r="U34224" s="14" t="s">
        <v>778</v>
      </c>
      <c r="V34224" s="14" t="s">
        <v>25428</v>
      </c>
      <c r="W34224" s="14" t="s">
        <v>25141</v>
      </c>
      <c r="X34224" s="14" t="s">
        <v>25078</v>
      </c>
      <c r="Y34224">
        <v>53.422966003417997</v>
      </c>
      <c r="Z34224">
        <v>-6.3785581588740001</v>
      </c>
    </row>
    <row r="34225" spans="1:26">
      <c r="A34225" s="14" t="s">
        <v>2548</v>
      </c>
      <c r="B34225" s="14"/>
      <c r="C34225" s="14" t="s">
        <v>25</v>
      </c>
      <c r="D34225" s="14" t="s">
        <v>25359</v>
      </c>
      <c r="E34225" s="14" t="s">
        <v>26</v>
      </c>
      <c r="F34225" s="14" t="s">
        <v>59</v>
      </c>
      <c r="G34225">
        <v>0.4</v>
      </c>
      <c r="H34225" s="14" t="s">
        <v>25360</v>
      </c>
      <c r="I34225">
        <v>0.4</v>
      </c>
      <c r="J34225">
        <v>0</v>
      </c>
      <c r="K34225" s="14" t="s">
        <v>23</v>
      </c>
      <c r="L34225" s="14" t="s">
        <v>45659</v>
      </c>
      <c r="M34225" s="14" t="s">
        <v>25360</v>
      </c>
      <c r="N34225">
        <v>0.38</v>
      </c>
      <c r="O34225">
        <v>0</v>
      </c>
      <c r="P34225">
        <v>0</v>
      </c>
      <c r="Q34225">
        <v>0</v>
      </c>
      <c r="R34225">
        <v>0</v>
      </c>
      <c r="S34225" s="14" t="s">
        <v>47140</v>
      </c>
      <c r="T34225" s="14" t="s">
        <v>25360</v>
      </c>
      <c r="U34225" s="14" t="s">
        <v>46336</v>
      </c>
      <c r="V34225" s="14"/>
      <c r="W34225" s="14"/>
      <c r="X34225" s="14" t="s">
        <v>25078</v>
      </c>
      <c r="Y34225">
        <v>53.427284240722003</v>
      </c>
      <c r="Z34225">
        <v>-6.3565936088560004</v>
      </c>
    </row>
    <row r="34226" spans="1:26">
      <c r="A34226" s="14" t="s">
        <v>17482</v>
      </c>
      <c r="B34226" s="14"/>
      <c r="C34226" s="14" t="s">
        <v>29</v>
      </c>
      <c r="D34226" s="14" t="s">
        <v>25359</v>
      </c>
      <c r="E34226" s="14" t="s">
        <v>26</v>
      </c>
      <c r="F34226" s="14" t="s">
        <v>59</v>
      </c>
      <c r="G34226">
        <v>0.4</v>
      </c>
      <c r="H34226" s="14" t="s">
        <v>25360</v>
      </c>
      <c r="I34226">
        <v>0.4</v>
      </c>
      <c r="J34226">
        <v>0</v>
      </c>
      <c r="K34226" s="14" t="s">
        <v>23</v>
      </c>
      <c r="L34226" s="14" t="s">
        <v>45509</v>
      </c>
      <c r="M34226" s="14" t="s">
        <v>25360</v>
      </c>
      <c r="N34226">
        <v>0.38</v>
      </c>
      <c r="O34226">
        <v>0</v>
      </c>
      <c r="P34226">
        <v>0</v>
      </c>
      <c r="Q34226">
        <v>0.38900000000000001</v>
      </c>
      <c r="R34226">
        <v>0</v>
      </c>
      <c r="S34226" s="14"/>
      <c r="T34226" s="14" t="s">
        <v>25360</v>
      </c>
      <c r="U34226" s="14" t="s">
        <v>335</v>
      </c>
      <c r="V34226" s="14" t="s">
        <v>25428</v>
      </c>
      <c r="W34226" s="14" t="s">
        <v>25141</v>
      </c>
      <c r="X34226" s="14" t="s">
        <v>25078</v>
      </c>
      <c r="Y34226">
        <v>53.395435333252003</v>
      </c>
      <c r="Z34226">
        <v>-6.3670821189879998</v>
      </c>
    </row>
    <row r="34227" spans="1:26">
      <c r="A34227" s="14" t="s">
        <v>15746</v>
      </c>
      <c r="B34227" s="14"/>
      <c r="C34227" s="14" t="s">
        <v>29</v>
      </c>
      <c r="D34227" s="14" t="s">
        <v>25359</v>
      </c>
      <c r="E34227" s="14" t="s">
        <v>26</v>
      </c>
      <c r="F34227" s="14" t="s">
        <v>32</v>
      </c>
      <c r="G34227">
        <v>0.4</v>
      </c>
      <c r="H34227" s="14" t="s">
        <v>25360</v>
      </c>
      <c r="I34227">
        <v>0.4</v>
      </c>
      <c r="J34227">
        <v>0</v>
      </c>
      <c r="K34227" s="14" t="s">
        <v>23</v>
      </c>
      <c r="L34227" s="14" t="s">
        <v>45538</v>
      </c>
      <c r="M34227" s="14" t="s">
        <v>25360</v>
      </c>
      <c r="N34227">
        <v>0.38</v>
      </c>
      <c r="O34227">
        <v>0</v>
      </c>
      <c r="P34227">
        <v>0</v>
      </c>
      <c r="Q34227">
        <v>0.38900000000000001</v>
      </c>
      <c r="R34227">
        <v>0</v>
      </c>
      <c r="S34227" s="14"/>
      <c r="T34227" s="14" t="s">
        <v>25360</v>
      </c>
      <c r="U34227" s="14" t="s">
        <v>909</v>
      </c>
      <c r="V34227" s="14" t="s">
        <v>25434</v>
      </c>
      <c r="W34227" s="14" t="s">
        <v>25093</v>
      </c>
      <c r="X34227" s="14" t="s">
        <v>25078</v>
      </c>
      <c r="Y34227">
        <v>53.375549316406001</v>
      </c>
      <c r="Z34227">
        <v>-6.4081449508660002</v>
      </c>
    </row>
    <row r="34228" spans="1:26">
      <c r="A34228" s="14" t="s">
        <v>718</v>
      </c>
      <c r="B34228" s="14"/>
      <c r="C34228" s="14" t="s">
        <v>29</v>
      </c>
      <c r="D34228" s="14" t="s">
        <v>25359</v>
      </c>
      <c r="E34228" s="14" t="s">
        <v>26</v>
      </c>
      <c r="F34228" s="14" t="s">
        <v>32</v>
      </c>
      <c r="G34228">
        <v>0.4</v>
      </c>
      <c r="H34228" s="14" t="s">
        <v>25360</v>
      </c>
      <c r="I34228">
        <v>0.4</v>
      </c>
      <c r="J34228">
        <v>0</v>
      </c>
      <c r="K34228" s="14" t="s">
        <v>23</v>
      </c>
      <c r="L34228" s="14" t="s">
        <v>45252</v>
      </c>
      <c r="M34228" s="14" t="s">
        <v>25360</v>
      </c>
      <c r="N34228">
        <v>0.38</v>
      </c>
      <c r="O34228">
        <v>0</v>
      </c>
      <c r="P34228">
        <v>0</v>
      </c>
      <c r="Q34228">
        <v>0.38700000000000001</v>
      </c>
      <c r="R34228">
        <v>0</v>
      </c>
      <c r="S34228" s="14"/>
      <c r="T34228" s="14" t="s">
        <v>25360</v>
      </c>
      <c r="U34228" s="14" t="s">
        <v>719</v>
      </c>
      <c r="V34228" s="14" t="s">
        <v>25380</v>
      </c>
      <c r="W34228" s="14" t="s">
        <v>25093</v>
      </c>
      <c r="X34228" s="14" t="s">
        <v>25078</v>
      </c>
      <c r="Y34228">
        <v>53.401664733886001</v>
      </c>
      <c r="Z34228">
        <v>-6.3956222534169997</v>
      </c>
    </row>
    <row r="34229" spans="1:26">
      <c r="A34229" s="14" t="s">
        <v>4482</v>
      </c>
      <c r="B34229" s="14"/>
      <c r="C34229" s="14" t="s">
        <v>29</v>
      </c>
      <c r="D34229" s="14" t="s">
        <v>25359</v>
      </c>
      <c r="E34229" s="14" t="s">
        <v>26</v>
      </c>
      <c r="F34229" s="14" t="s">
        <v>32</v>
      </c>
      <c r="G34229">
        <v>0.4</v>
      </c>
      <c r="H34229" s="14" t="s">
        <v>25360</v>
      </c>
      <c r="I34229">
        <v>0.4</v>
      </c>
      <c r="J34229">
        <v>0</v>
      </c>
      <c r="K34229" s="14" t="s">
        <v>23</v>
      </c>
      <c r="L34229" s="14" t="s">
        <v>45357</v>
      </c>
      <c r="M34229" s="14" t="s">
        <v>25360</v>
      </c>
      <c r="N34229">
        <v>0.38</v>
      </c>
      <c r="O34229">
        <v>0</v>
      </c>
      <c r="P34229">
        <v>8.5000000000000006E-2</v>
      </c>
      <c r="Q34229">
        <v>0.33400000000000002</v>
      </c>
      <c r="R34229">
        <v>0</v>
      </c>
      <c r="S34229" s="14"/>
      <c r="T34229" s="14" t="s">
        <v>25360</v>
      </c>
      <c r="U34229" s="14" t="s">
        <v>335</v>
      </c>
      <c r="V34229" s="14" t="s">
        <v>25428</v>
      </c>
      <c r="W34229" s="14" t="s">
        <v>25141</v>
      </c>
      <c r="X34229" s="14" t="s">
        <v>25078</v>
      </c>
      <c r="Y34229">
        <v>53.393112182617003</v>
      </c>
      <c r="Z34229">
        <v>-6.3658933639519999</v>
      </c>
    </row>
    <row r="34230" spans="1:26">
      <c r="A34230" s="14" t="s">
        <v>46509</v>
      </c>
      <c r="B34230" s="14"/>
      <c r="C34230" s="14" t="s">
        <v>25</v>
      </c>
      <c r="D34230" s="14" t="s">
        <v>25359</v>
      </c>
      <c r="E34230" s="14" t="s">
        <v>26</v>
      </c>
      <c r="F34230" s="14" t="s">
        <v>37</v>
      </c>
      <c r="G34230">
        <v>0.63</v>
      </c>
      <c r="H34230" s="14" t="s">
        <v>25360</v>
      </c>
      <c r="I34230">
        <v>0.63</v>
      </c>
      <c r="J34230">
        <v>0</v>
      </c>
      <c r="K34230" s="14" t="s">
        <v>23</v>
      </c>
      <c r="L34230" s="14" t="s">
        <v>45804</v>
      </c>
      <c r="M34230" s="14" t="s">
        <v>25360</v>
      </c>
      <c r="N34230">
        <v>0.59799999999999998</v>
      </c>
      <c r="O34230">
        <v>0</v>
      </c>
      <c r="P34230">
        <v>0.04</v>
      </c>
      <c r="Q34230">
        <v>0</v>
      </c>
      <c r="R34230">
        <v>0</v>
      </c>
      <c r="S34230" s="14" t="s">
        <v>47317</v>
      </c>
      <c r="T34230" s="14" t="s">
        <v>25360</v>
      </c>
      <c r="U34230" s="14" t="s">
        <v>46304</v>
      </c>
      <c r="V34230" s="14"/>
      <c r="W34230" s="14"/>
      <c r="X34230" s="14" t="s">
        <v>25078</v>
      </c>
      <c r="Y34230">
        <v>53.41466140747</v>
      </c>
      <c r="Z34230">
        <v>-6.3521924018849996</v>
      </c>
    </row>
    <row r="34231" spans="1:26">
      <c r="A34231" s="14" t="s">
        <v>16091</v>
      </c>
      <c r="B34231" s="14"/>
      <c r="C34231" s="14" t="s">
        <v>29</v>
      </c>
      <c r="D34231" s="14" t="s">
        <v>25359</v>
      </c>
      <c r="E34231" s="14" t="s">
        <v>26</v>
      </c>
      <c r="F34231" s="14" t="s">
        <v>59</v>
      </c>
      <c r="G34231">
        <v>0.4</v>
      </c>
      <c r="H34231" s="14" t="s">
        <v>25360</v>
      </c>
      <c r="I34231">
        <v>0.4</v>
      </c>
      <c r="J34231">
        <v>0</v>
      </c>
      <c r="K34231" s="14" t="s">
        <v>23</v>
      </c>
      <c r="L34231" s="14" t="s">
        <v>45527</v>
      </c>
      <c r="M34231" s="14" t="s">
        <v>25360</v>
      </c>
      <c r="N34231">
        <v>0.38</v>
      </c>
      <c r="O34231">
        <v>0</v>
      </c>
      <c r="P34231">
        <v>0</v>
      </c>
      <c r="Q34231">
        <v>0.39500000000000002</v>
      </c>
      <c r="R34231">
        <v>0</v>
      </c>
      <c r="S34231" s="14"/>
      <c r="T34231" s="14" t="s">
        <v>25360</v>
      </c>
      <c r="U34231" s="14" t="s">
        <v>822</v>
      </c>
      <c r="V34231" s="14" t="s">
        <v>25531</v>
      </c>
      <c r="W34231" s="14" t="s">
        <v>25155</v>
      </c>
      <c r="X34231" s="14" t="s">
        <v>25078</v>
      </c>
      <c r="Y34231">
        <v>53.406894683837002</v>
      </c>
      <c r="Z34231">
        <v>-6.4109897613519999</v>
      </c>
    </row>
    <row r="34232" spans="1:26">
      <c r="A34232" s="14" t="s">
        <v>20324</v>
      </c>
      <c r="B34232" s="14"/>
      <c r="C34232" s="14" t="s">
        <v>29</v>
      </c>
      <c r="D34232" s="14" t="s">
        <v>25359</v>
      </c>
      <c r="E34232" s="14" t="s">
        <v>26</v>
      </c>
      <c r="F34232" s="14" t="s">
        <v>32</v>
      </c>
      <c r="G34232">
        <v>0.4</v>
      </c>
      <c r="H34232" s="14" t="s">
        <v>25360</v>
      </c>
      <c r="I34232">
        <v>0.4</v>
      </c>
      <c r="J34232">
        <v>0</v>
      </c>
      <c r="K34232" s="14" t="s">
        <v>23</v>
      </c>
      <c r="L34232" s="14" t="s">
        <v>45364</v>
      </c>
      <c r="M34232" s="14" t="s">
        <v>25360</v>
      </c>
      <c r="N34232">
        <v>0.38</v>
      </c>
      <c r="O34232">
        <v>0</v>
      </c>
      <c r="P34232">
        <v>0</v>
      </c>
      <c r="Q34232">
        <v>0.38700000000000001</v>
      </c>
      <c r="R34232">
        <v>0</v>
      </c>
      <c r="S34232" s="14"/>
      <c r="T34232" s="14" t="s">
        <v>25360</v>
      </c>
      <c r="U34232" s="14" t="s">
        <v>335</v>
      </c>
      <c r="V34232" s="14" t="s">
        <v>25428</v>
      </c>
      <c r="W34232" s="14" t="s">
        <v>25141</v>
      </c>
      <c r="X34232" s="14" t="s">
        <v>25078</v>
      </c>
      <c r="Y34232">
        <v>53.39468383789</v>
      </c>
      <c r="Z34232">
        <v>-6.3692307472219998</v>
      </c>
    </row>
    <row r="34233" spans="1:26">
      <c r="A34233" s="14" t="s">
        <v>24431</v>
      </c>
      <c r="B34233" s="14"/>
      <c r="C34233" s="14" t="s">
        <v>29</v>
      </c>
      <c r="D34233" s="14" t="s">
        <v>25359</v>
      </c>
      <c r="E34233" s="14" t="s">
        <v>26</v>
      </c>
      <c r="F34233" s="14" t="s">
        <v>37</v>
      </c>
      <c r="G34233">
        <v>0.63</v>
      </c>
      <c r="H34233" s="14" t="s">
        <v>25360</v>
      </c>
      <c r="I34233">
        <v>0.63</v>
      </c>
      <c r="J34233">
        <v>0</v>
      </c>
      <c r="K34233" s="14" t="s">
        <v>23</v>
      </c>
      <c r="L34233" s="14" t="s">
        <v>45547</v>
      </c>
      <c r="M34233" s="14" t="s">
        <v>25360</v>
      </c>
      <c r="N34233">
        <v>0.59799999999999998</v>
      </c>
      <c r="O34233">
        <v>0</v>
      </c>
      <c r="P34233">
        <v>0</v>
      </c>
      <c r="Q34233">
        <v>0.5</v>
      </c>
      <c r="R34233">
        <v>0</v>
      </c>
      <c r="S34233" s="14"/>
      <c r="T34233" s="14" t="s">
        <v>25360</v>
      </c>
      <c r="U34233" s="14" t="s">
        <v>4719</v>
      </c>
      <c r="V34233" s="14" t="s">
        <v>25428</v>
      </c>
      <c r="W34233" s="14" t="s">
        <v>25141</v>
      </c>
      <c r="X34233" s="14" t="s">
        <v>25078</v>
      </c>
      <c r="Y34233">
        <v>53.39232635498</v>
      </c>
      <c r="Z34233">
        <v>-6.384172916412</v>
      </c>
    </row>
    <row r="34234" spans="1:26">
      <c r="A34234" s="14" t="s">
        <v>43646</v>
      </c>
      <c r="B34234" s="14"/>
      <c r="C34234" s="14" t="s">
        <v>29</v>
      </c>
      <c r="D34234" s="14" t="s">
        <v>25359</v>
      </c>
      <c r="E34234" s="14" t="s">
        <v>26</v>
      </c>
      <c r="F34234" s="14" t="s">
        <v>32</v>
      </c>
      <c r="G34234">
        <v>0.4</v>
      </c>
      <c r="H34234" s="14" t="s">
        <v>25360</v>
      </c>
      <c r="I34234">
        <v>0.4</v>
      </c>
      <c r="J34234">
        <v>0.26</v>
      </c>
      <c r="K34234" s="14" t="s">
        <v>46185</v>
      </c>
      <c r="L34234" s="14"/>
      <c r="M34234" s="14" t="s">
        <v>25360</v>
      </c>
      <c r="N34234">
        <v>0.38</v>
      </c>
      <c r="O34234">
        <v>0</v>
      </c>
      <c r="P34234">
        <v>5.3999999999999999E-2</v>
      </c>
      <c r="Q34234">
        <v>0.35899999999999999</v>
      </c>
      <c r="R34234">
        <v>0</v>
      </c>
      <c r="S34234" s="14"/>
      <c r="T34234" s="14" t="s">
        <v>25360</v>
      </c>
      <c r="U34234" s="14" t="s">
        <v>43612</v>
      </c>
      <c r="V34234" s="14" t="s">
        <v>43601</v>
      </c>
      <c r="W34234" s="14" t="s">
        <v>25093</v>
      </c>
      <c r="X34234" s="14" t="s">
        <v>25078</v>
      </c>
      <c r="Y34234">
        <v>53.370357513427003</v>
      </c>
      <c r="Z34234">
        <v>-6.3848695754999998</v>
      </c>
    </row>
    <row r="34235" spans="1:26">
      <c r="A34235" s="14" t="s">
        <v>10936</v>
      </c>
      <c r="B34235" s="14"/>
      <c r="C34235" s="14" t="s">
        <v>29</v>
      </c>
      <c r="D34235" s="14" t="s">
        <v>25359</v>
      </c>
      <c r="E34235" s="14" t="s">
        <v>26</v>
      </c>
      <c r="F34235" s="14" t="s">
        <v>59</v>
      </c>
      <c r="G34235">
        <v>0.4</v>
      </c>
      <c r="H34235" s="14" t="s">
        <v>25360</v>
      </c>
      <c r="I34235">
        <v>0.4</v>
      </c>
      <c r="J34235">
        <v>0</v>
      </c>
      <c r="K34235" s="14" t="s">
        <v>23</v>
      </c>
      <c r="L34235" s="14" t="s">
        <v>45604</v>
      </c>
      <c r="M34235" s="14" t="s">
        <v>25360</v>
      </c>
      <c r="N34235">
        <v>0.38</v>
      </c>
      <c r="O34235">
        <v>0</v>
      </c>
      <c r="P34235">
        <v>0</v>
      </c>
      <c r="Q34235">
        <v>0.38400000000000001</v>
      </c>
      <c r="R34235">
        <v>0</v>
      </c>
      <c r="S34235" s="14"/>
      <c r="T34235" s="14" t="s">
        <v>25360</v>
      </c>
      <c r="U34235" s="14" t="s">
        <v>335</v>
      </c>
      <c r="V34235" s="14" t="s">
        <v>25428</v>
      </c>
      <c r="W34235" s="14" t="s">
        <v>25141</v>
      </c>
      <c r="X34235" s="14" t="s">
        <v>25078</v>
      </c>
      <c r="Y34235">
        <v>53.397396087646001</v>
      </c>
      <c r="Z34235">
        <v>-6.3644514083860004</v>
      </c>
    </row>
    <row r="34236" spans="1:26">
      <c r="A34236" s="14" t="s">
        <v>12255</v>
      </c>
      <c r="B34236" s="14"/>
      <c r="C34236" s="14" t="s">
        <v>29</v>
      </c>
      <c r="D34236" s="14" t="s">
        <v>25359</v>
      </c>
      <c r="E34236" s="14" t="s">
        <v>26</v>
      </c>
      <c r="F34236" s="14" t="s">
        <v>59</v>
      </c>
      <c r="G34236">
        <v>0.4</v>
      </c>
      <c r="H34236" s="14" t="s">
        <v>25360</v>
      </c>
      <c r="I34236">
        <v>0.4</v>
      </c>
      <c r="J34236">
        <v>0</v>
      </c>
      <c r="K34236" s="14" t="s">
        <v>23</v>
      </c>
      <c r="L34236" s="14" t="s">
        <v>45485</v>
      </c>
      <c r="M34236" s="14" t="s">
        <v>25360</v>
      </c>
      <c r="N34236">
        <v>0.38</v>
      </c>
      <c r="O34236">
        <v>0</v>
      </c>
      <c r="P34236">
        <v>0</v>
      </c>
      <c r="Q34236">
        <v>0.39300000000000002</v>
      </c>
      <c r="R34236">
        <v>0</v>
      </c>
      <c r="S34236" s="14"/>
      <c r="T34236" s="14" t="s">
        <v>25360</v>
      </c>
      <c r="U34236" s="14" t="s">
        <v>697</v>
      </c>
      <c r="V34236" s="14" t="s">
        <v>25531</v>
      </c>
      <c r="W34236" s="14" t="s">
        <v>25155</v>
      </c>
      <c r="X34236" s="14" t="s">
        <v>25078</v>
      </c>
      <c r="Y34236">
        <v>53.390857696532997</v>
      </c>
      <c r="Z34236">
        <v>-6.4441466331479997</v>
      </c>
    </row>
    <row r="34237" spans="1:26">
      <c r="A34237" s="14" t="s">
        <v>22494</v>
      </c>
      <c r="B34237" s="14"/>
      <c r="C34237" s="14" t="s">
        <v>29</v>
      </c>
      <c r="D34237" s="14" t="s">
        <v>25359</v>
      </c>
      <c r="E34237" s="14" t="s">
        <v>26</v>
      </c>
      <c r="F34237" s="14" t="s">
        <v>99</v>
      </c>
      <c r="G34237">
        <v>1</v>
      </c>
      <c r="H34237" s="14" t="s">
        <v>25360</v>
      </c>
      <c r="I34237">
        <v>1</v>
      </c>
      <c r="J34237">
        <v>0</v>
      </c>
      <c r="K34237" s="14" t="s">
        <v>23</v>
      </c>
      <c r="L34237" s="14" t="s">
        <v>46730</v>
      </c>
      <c r="M34237" s="14" t="s">
        <v>25360</v>
      </c>
      <c r="N34237">
        <v>0.95</v>
      </c>
      <c r="O34237">
        <v>0</v>
      </c>
      <c r="P34237">
        <v>0</v>
      </c>
      <c r="Q34237">
        <v>0.5</v>
      </c>
      <c r="R34237">
        <v>0</v>
      </c>
      <c r="S34237" s="14"/>
      <c r="T34237" s="14" t="s">
        <v>25360</v>
      </c>
      <c r="U34237" s="14" t="s">
        <v>697</v>
      </c>
      <c r="V34237" s="14" t="s">
        <v>25531</v>
      </c>
      <c r="W34237" s="14" t="s">
        <v>25155</v>
      </c>
      <c r="X34237" s="14" t="s">
        <v>25078</v>
      </c>
      <c r="Y34237">
        <v>53.395023345947003</v>
      </c>
      <c r="Z34237">
        <v>-6.4396200180049998</v>
      </c>
    </row>
    <row r="34238" spans="1:26">
      <c r="A34238" s="14" t="s">
        <v>3904</v>
      </c>
      <c r="B34238" s="14"/>
      <c r="C34238" s="14" t="s">
        <v>29</v>
      </c>
      <c r="D34238" s="14" t="s">
        <v>25359</v>
      </c>
      <c r="E34238" s="14" t="s">
        <v>26</v>
      </c>
      <c r="F34238" s="14" t="s">
        <v>47</v>
      </c>
      <c r="G34238">
        <v>0.2</v>
      </c>
      <c r="H34238" s="14" t="s">
        <v>25360</v>
      </c>
      <c r="I34238">
        <v>0.2</v>
      </c>
      <c r="J34238">
        <v>0</v>
      </c>
      <c r="K34238" s="14" t="s">
        <v>23</v>
      </c>
      <c r="L34238" s="14" t="s">
        <v>45321</v>
      </c>
      <c r="M34238" s="14" t="s">
        <v>25360</v>
      </c>
      <c r="N34238">
        <v>0.19</v>
      </c>
      <c r="O34238">
        <v>0</v>
      </c>
      <c r="P34238">
        <v>8.0000000000000002E-3</v>
      </c>
      <c r="Q34238">
        <v>0.19900000000000001</v>
      </c>
      <c r="R34238">
        <v>0</v>
      </c>
      <c r="S34238" s="14"/>
      <c r="T34238" s="14" t="s">
        <v>25360</v>
      </c>
      <c r="U34238" s="14" t="s">
        <v>1307</v>
      </c>
      <c r="V34238" s="14" t="s">
        <v>25531</v>
      </c>
      <c r="W34238" s="14" t="s">
        <v>25155</v>
      </c>
      <c r="X34238" s="14" t="s">
        <v>25078</v>
      </c>
      <c r="Y34238">
        <v>53.398773193358998</v>
      </c>
      <c r="Z34238">
        <v>-6.4117736816399997</v>
      </c>
    </row>
    <row r="34239" spans="1:26">
      <c r="A34239" s="14" t="s">
        <v>7448</v>
      </c>
      <c r="B34239" s="14"/>
      <c r="C34239" s="14" t="s">
        <v>25</v>
      </c>
      <c r="D34239" s="14" t="s">
        <v>25359</v>
      </c>
      <c r="E34239" s="14" t="s">
        <v>26</v>
      </c>
      <c r="F34239" s="14" t="s">
        <v>27</v>
      </c>
      <c r="G34239">
        <v>0.05</v>
      </c>
      <c r="H34239" s="14" t="s">
        <v>25360</v>
      </c>
      <c r="I34239">
        <v>0.05</v>
      </c>
      <c r="J34239">
        <v>0</v>
      </c>
      <c r="K34239" s="14" t="s">
        <v>23</v>
      </c>
      <c r="L34239" s="14" t="s">
        <v>45187</v>
      </c>
      <c r="M34239" s="14" t="s">
        <v>25360</v>
      </c>
      <c r="N34239">
        <v>4.8000000000000001E-2</v>
      </c>
      <c r="O34239">
        <v>0</v>
      </c>
      <c r="P34239">
        <v>0</v>
      </c>
      <c r="Q34239">
        <v>4.8000000000000001E-2</v>
      </c>
      <c r="R34239">
        <v>0</v>
      </c>
      <c r="S34239" s="14"/>
      <c r="T34239" s="14" t="s">
        <v>25360</v>
      </c>
      <c r="U34239" s="14" t="s">
        <v>2310</v>
      </c>
      <c r="V34239" s="14" t="s">
        <v>25531</v>
      </c>
      <c r="W34239" s="14" t="s">
        <v>25155</v>
      </c>
      <c r="X34239" s="14" t="s">
        <v>25078</v>
      </c>
      <c r="Y34239">
        <v>53.434379577636001</v>
      </c>
      <c r="Z34239">
        <v>-6.4948611259459996</v>
      </c>
    </row>
    <row r="34240" spans="1:26">
      <c r="A34240" s="14" t="s">
        <v>2576</v>
      </c>
      <c r="B34240" s="14"/>
      <c r="C34240" s="14" t="s">
        <v>29</v>
      </c>
      <c r="D34240" s="14" t="s">
        <v>25359</v>
      </c>
      <c r="E34240" s="14" t="s">
        <v>26</v>
      </c>
      <c r="F34240" s="14" t="s">
        <v>32</v>
      </c>
      <c r="G34240">
        <v>0.4</v>
      </c>
      <c r="H34240" s="14" t="s">
        <v>25360</v>
      </c>
      <c r="I34240">
        <v>0.4</v>
      </c>
      <c r="J34240">
        <v>0</v>
      </c>
      <c r="K34240" s="14" t="s">
        <v>23</v>
      </c>
      <c r="L34240" s="14" t="s">
        <v>45422</v>
      </c>
      <c r="M34240" s="14" t="s">
        <v>25360</v>
      </c>
      <c r="N34240">
        <v>0.38</v>
      </c>
      <c r="O34240">
        <v>0</v>
      </c>
      <c r="P34240">
        <v>0.111</v>
      </c>
      <c r="Q34240">
        <v>0.30499999999999999</v>
      </c>
      <c r="R34240">
        <v>0</v>
      </c>
      <c r="S34240" s="14"/>
      <c r="T34240" s="14" t="s">
        <v>25360</v>
      </c>
      <c r="U34240" s="14" t="s">
        <v>697</v>
      </c>
      <c r="V34240" s="14" t="s">
        <v>25531</v>
      </c>
      <c r="W34240" s="14" t="s">
        <v>25155</v>
      </c>
      <c r="X34240" s="14" t="s">
        <v>25078</v>
      </c>
      <c r="Y34240">
        <v>53.389610290527003</v>
      </c>
      <c r="Z34240">
        <v>-6.4419975280759996</v>
      </c>
    </row>
    <row r="34241" spans="1:26">
      <c r="A34241" s="14" t="s">
        <v>5368</v>
      </c>
      <c r="B34241" s="14"/>
      <c r="C34241" s="14" t="s">
        <v>29</v>
      </c>
      <c r="D34241" s="14" t="s">
        <v>25359</v>
      </c>
      <c r="E34241" s="14" t="s">
        <v>26</v>
      </c>
      <c r="F34241" s="14" t="s">
        <v>32</v>
      </c>
      <c r="G34241">
        <v>0.4</v>
      </c>
      <c r="H34241" s="14" t="s">
        <v>25360</v>
      </c>
      <c r="I34241">
        <v>0.4</v>
      </c>
      <c r="J34241">
        <v>0</v>
      </c>
      <c r="K34241" s="14" t="s">
        <v>23</v>
      </c>
      <c r="L34241" s="14" t="s">
        <v>45501</v>
      </c>
      <c r="M34241" s="14" t="s">
        <v>25360</v>
      </c>
      <c r="N34241">
        <v>0.38</v>
      </c>
      <c r="O34241">
        <v>0</v>
      </c>
      <c r="P34241">
        <v>8.0000000000000002E-3</v>
      </c>
      <c r="Q34241">
        <v>0.38500000000000001</v>
      </c>
      <c r="R34241">
        <v>0</v>
      </c>
      <c r="S34241" s="14"/>
      <c r="T34241" s="14" t="s">
        <v>25360</v>
      </c>
      <c r="U34241" s="14" t="s">
        <v>1307</v>
      </c>
      <c r="V34241" s="14" t="s">
        <v>25531</v>
      </c>
      <c r="W34241" s="14" t="s">
        <v>25155</v>
      </c>
      <c r="X34241" s="14" t="s">
        <v>25078</v>
      </c>
      <c r="Y34241">
        <v>53.400047302246001</v>
      </c>
      <c r="Z34241">
        <v>-6.4279642105099999</v>
      </c>
    </row>
    <row r="34242" spans="1:26">
      <c r="A34242" s="14" t="s">
        <v>12739</v>
      </c>
      <c r="B34242" s="14"/>
      <c r="C34242" s="14" t="s">
        <v>29</v>
      </c>
      <c r="D34242" s="14" t="s">
        <v>25359</v>
      </c>
      <c r="E34242" s="14" t="s">
        <v>26</v>
      </c>
      <c r="F34242" s="14" t="s">
        <v>32</v>
      </c>
      <c r="G34242">
        <v>0.4</v>
      </c>
      <c r="H34242" s="14" t="s">
        <v>25360</v>
      </c>
      <c r="I34242">
        <v>0.4</v>
      </c>
      <c r="J34242">
        <v>0</v>
      </c>
      <c r="K34242" s="14" t="s">
        <v>23</v>
      </c>
      <c r="L34242" s="14" t="s">
        <v>45588</v>
      </c>
      <c r="M34242" s="14" t="s">
        <v>25360</v>
      </c>
      <c r="N34242">
        <v>0.38</v>
      </c>
      <c r="O34242">
        <v>0</v>
      </c>
      <c r="P34242">
        <v>0.30399999999999999</v>
      </c>
      <c r="Q34242">
        <v>0.17599999999999999</v>
      </c>
      <c r="R34242">
        <v>0</v>
      </c>
      <c r="S34242" s="14"/>
      <c r="T34242" s="14" t="s">
        <v>25360</v>
      </c>
      <c r="U34242" s="14" t="s">
        <v>778</v>
      </c>
      <c r="V34242" s="14" t="s">
        <v>25428</v>
      </c>
      <c r="W34242" s="14" t="s">
        <v>25141</v>
      </c>
      <c r="X34242" s="14" t="s">
        <v>25078</v>
      </c>
      <c r="Y34242">
        <v>53.424057006835</v>
      </c>
      <c r="Z34242">
        <v>-6.3756132125849998</v>
      </c>
    </row>
    <row r="34243" spans="1:26">
      <c r="A34243" s="14" t="s">
        <v>15065</v>
      </c>
      <c r="B34243" s="14"/>
      <c r="C34243" s="14" t="s">
        <v>29</v>
      </c>
      <c r="D34243" s="14" t="s">
        <v>25359</v>
      </c>
      <c r="E34243" s="14" t="s">
        <v>26</v>
      </c>
      <c r="F34243" s="14" t="s">
        <v>32</v>
      </c>
      <c r="G34243">
        <v>0.4</v>
      </c>
      <c r="H34243" s="14" t="s">
        <v>25360</v>
      </c>
      <c r="I34243">
        <v>0.4</v>
      </c>
      <c r="J34243">
        <v>0</v>
      </c>
      <c r="K34243" s="14" t="s">
        <v>23</v>
      </c>
      <c r="L34243" s="14" t="s">
        <v>45542</v>
      </c>
      <c r="M34243" s="14" t="s">
        <v>25360</v>
      </c>
      <c r="N34243">
        <v>0.38</v>
      </c>
      <c r="O34243">
        <v>0</v>
      </c>
      <c r="P34243">
        <v>5.0000000000000001E-3</v>
      </c>
      <c r="Q34243">
        <v>0.39200000000000002</v>
      </c>
      <c r="R34243">
        <v>0</v>
      </c>
      <c r="S34243" s="14"/>
      <c r="T34243" s="14" t="s">
        <v>25360</v>
      </c>
      <c r="U34243" s="14" t="s">
        <v>778</v>
      </c>
      <c r="V34243" s="14" t="s">
        <v>25428</v>
      </c>
      <c r="W34243" s="14" t="s">
        <v>25141</v>
      </c>
      <c r="X34243" s="14" t="s">
        <v>25078</v>
      </c>
      <c r="Y34243">
        <v>53.424850463867003</v>
      </c>
      <c r="Z34243">
        <v>-6.3851661682119998</v>
      </c>
    </row>
    <row r="34244" spans="1:26">
      <c r="A34244" s="14" t="s">
        <v>41358</v>
      </c>
      <c r="B34244" s="14"/>
      <c r="C34244" s="14" t="s">
        <v>25</v>
      </c>
      <c r="D34244" s="14" t="s">
        <v>25359</v>
      </c>
      <c r="E34244" s="14" t="s">
        <v>26</v>
      </c>
      <c r="F34244" s="14" t="s">
        <v>37</v>
      </c>
      <c r="G34244">
        <v>0.63</v>
      </c>
      <c r="H34244" s="14" t="s">
        <v>25360</v>
      </c>
      <c r="I34244">
        <v>0.63</v>
      </c>
      <c r="J34244">
        <v>0.5</v>
      </c>
      <c r="K34244" s="14" t="s">
        <v>46288</v>
      </c>
      <c r="L34244" s="14"/>
      <c r="M34244" s="14" t="s">
        <v>25360</v>
      </c>
      <c r="N34244">
        <v>0.59799999999999998</v>
      </c>
      <c r="O34244">
        <v>0</v>
      </c>
      <c r="P34244">
        <v>0</v>
      </c>
      <c r="Q34244">
        <v>0.5</v>
      </c>
      <c r="R34244">
        <v>0</v>
      </c>
      <c r="S34244" s="14"/>
      <c r="T34244" s="14" t="s">
        <v>25360</v>
      </c>
      <c r="U34244" s="14" t="s">
        <v>41359</v>
      </c>
      <c r="V34244" s="14" t="s">
        <v>41347</v>
      </c>
      <c r="W34244" s="14" t="s">
        <v>41348</v>
      </c>
      <c r="X34244" s="14" t="s">
        <v>25078</v>
      </c>
      <c r="Y34244">
        <v>53.415473937987997</v>
      </c>
      <c r="Z34244">
        <v>-6.3617868423459996</v>
      </c>
    </row>
    <row r="34245" spans="1:26">
      <c r="A34245" s="14" t="s">
        <v>22495</v>
      </c>
      <c r="B34245" s="14"/>
      <c r="C34245" s="14" t="s">
        <v>29</v>
      </c>
      <c r="D34245" s="14" t="s">
        <v>25359</v>
      </c>
      <c r="E34245" s="14" t="s">
        <v>26</v>
      </c>
      <c r="F34245" s="14" t="s">
        <v>59</v>
      </c>
      <c r="G34245">
        <v>0.4</v>
      </c>
      <c r="H34245" s="14" t="s">
        <v>25360</v>
      </c>
      <c r="I34245">
        <v>0.4</v>
      </c>
      <c r="J34245">
        <v>0</v>
      </c>
      <c r="K34245" s="14" t="s">
        <v>23</v>
      </c>
      <c r="L34245" s="14" t="s">
        <v>45185</v>
      </c>
      <c r="M34245" s="14" t="s">
        <v>25360</v>
      </c>
      <c r="N34245">
        <v>0.38</v>
      </c>
      <c r="O34245">
        <v>0</v>
      </c>
      <c r="P34245">
        <v>0</v>
      </c>
      <c r="Q34245">
        <v>0.38500000000000001</v>
      </c>
      <c r="R34245">
        <v>0</v>
      </c>
      <c r="S34245" s="14"/>
      <c r="T34245" s="14" t="s">
        <v>25360</v>
      </c>
      <c r="U34245" s="14" t="s">
        <v>697</v>
      </c>
      <c r="V34245" s="14" t="s">
        <v>25531</v>
      </c>
      <c r="W34245" s="14" t="s">
        <v>25155</v>
      </c>
      <c r="X34245" s="14" t="s">
        <v>25078</v>
      </c>
      <c r="Y34245">
        <v>53.395458221435</v>
      </c>
      <c r="Z34245">
        <v>-6.439934730529</v>
      </c>
    </row>
    <row r="34246" spans="1:26">
      <c r="A34246" s="14" t="s">
        <v>15328</v>
      </c>
      <c r="B34246" s="14"/>
      <c r="C34246" s="14" t="s">
        <v>29</v>
      </c>
      <c r="D34246" s="14" t="s">
        <v>25359</v>
      </c>
      <c r="E34246" s="14" t="s">
        <v>26</v>
      </c>
      <c r="F34246" s="14" t="s">
        <v>32</v>
      </c>
      <c r="G34246">
        <v>0.4</v>
      </c>
      <c r="H34246" s="14" t="s">
        <v>25360</v>
      </c>
      <c r="I34246">
        <v>0.4</v>
      </c>
      <c r="J34246">
        <v>0</v>
      </c>
      <c r="K34246" s="14" t="s">
        <v>23</v>
      </c>
      <c r="L34246" s="14" t="s">
        <v>45452</v>
      </c>
      <c r="M34246" s="14" t="s">
        <v>25360</v>
      </c>
      <c r="N34246">
        <v>0.38</v>
      </c>
      <c r="O34246">
        <v>0</v>
      </c>
      <c r="P34246">
        <v>0.14199999999999999</v>
      </c>
      <c r="Q34246">
        <v>0.29199999999999998</v>
      </c>
      <c r="R34246">
        <v>0</v>
      </c>
      <c r="S34246" s="14"/>
      <c r="T34246" s="14" t="s">
        <v>25360</v>
      </c>
      <c r="U34246" s="14" t="s">
        <v>3962</v>
      </c>
      <c r="V34246" s="14" t="s">
        <v>25542</v>
      </c>
      <c r="W34246" s="14" t="s">
        <v>25094</v>
      </c>
      <c r="X34246" s="14" t="s">
        <v>25078</v>
      </c>
      <c r="Y34246">
        <v>53.382396697997997</v>
      </c>
      <c r="Z34246">
        <v>-6.5820899009699998</v>
      </c>
    </row>
    <row r="34247" spans="1:26">
      <c r="A34247" s="14" t="s">
        <v>5374</v>
      </c>
      <c r="B34247" s="14"/>
      <c r="C34247" s="14" t="s">
        <v>29</v>
      </c>
      <c r="D34247" s="14" t="s">
        <v>25359</v>
      </c>
      <c r="E34247" s="14" t="s">
        <v>26</v>
      </c>
      <c r="F34247" s="14" t="s">
        <v>68</v>
      </c>
      <c r="G34247">
        <v>0.63</v>
      </c>
      <c r="H34247" s="14" t="s">
        <v>25360</v>
      </c>
      <c r="I34247">
        <v>0.63</v>
      </c>
      <c r="J34247">
        <v>0</v>
      </c>
      <c r="K34247" s="14" t="s">
        <v>23</v>
      </c>
      <c r="L34247" s="14" t="s">
        <v>45699</v>
      </c>
      <c r="M34247" s="14" t="s">
        <v>25360</v>
      </c>
      <c r="N34247">
        <v>0.59799999999999998</v>
      </c>
      <c r="O34247">
        <v>0</v>
      </c>
      <c r="P34247">
        <v>0.16200000000000001</v>
      </c>
      <c r="Q34247">
        <v>0.48599999999999999</v>
      </c>
      <c r="R34247">
        <v>0</v>
      </c>
      <c r="S34247" s="14"/>
      <c r="T34247" s="14" t="s">
        <v>25360</v>
      </c>
      <c r="U34247" s="14" t="s">
        <v>3962</v>
      </c>
      <c r="V34247" s="14" t="s">
        <v>25542</v>
      </c>
      <c r="W34247" s="14" t="s">
        <v>25094</v>
      </c>
      <c r="X34247" s="14" t="s">
        <v>25078</v>
      </c>
      <c r="Y34247">
        <v>53.381603240966001</v>
      </c>
      <c r="Z34247">
        <v>-6.5764808654779996</v>
      </c>
    </row>
    <row r="34248" spans="1:26">
      <c r="A34248" s="14" t="s">
        <v>24711</v>
      </c>
      <c r="B34248" s="14"/>
      <c r="C34248" s="14" t="s">
        <v>29</v>
      </c>
      <c r="D34248" s="14" t="s">
        <v>25359</v>
      </c>
      <c r="E34248" s="14" t="s">
        <v>26</v>
      </c>
      <c r="F34248" s="14" t="s">
        <v>47</v>
      </c>
      <c r="G34248">
        <v>0.2</v>
      </c>
      <c r="H34248" s="14" t="s">
        <v>25360</v>
      </c>
      <c r="I34248">
        <v>0.2</v>
      </c>
      <c r="J34248">
        <v>0</v>
      </c>
      <c r="K34248" s="14" t="s">
        <v>23</v>
      </c>
      <c r="L34248" s="14" t="s">
        <v>45455</v>
      </c>
      <c r="M34248" s="14" t="s">
        <v>25360</v>
      </c>
      <c r="N34248">
        <v>0.19</v>
      </c>
      <c r="O34248">
        <v>0</v>
      </c>
      <c r="P34248">
        <v>7.0000000000000001E-3</v>
      </c>
      <c r="Q34248">
        <v>0.19</v>
      </c>
      <c r="R34248">
        <v>0</v>
      </c>
      <c r="S34248" s="14"/>
      <c r="T34248" s="14" t="s">
        <v>25360</v>
      </c>
      <c r="U34248" s="14" t="s">
        <v>697</v>
      </c>
      <c r="V34248" s="14" t="s">
        <v>25531</v>
      </c>
      <c r="W34248" s="14" t="s">
        <v>25155</v>
      </c>
      <c r="X34248" s="14" t="s">
        <v>25078</v>
      </c>
      <c r="Y34248">
        <v>53.39513015747</v>
      </c>
      <c r="Z34248">
        <v>-6.4408335685729998</v>
      </c>
    </row>
    <row r="34249" spans="1:26">
      <c r="A34249" s="14" t="s">
        <v>3907</v>
      </c>
      <c r="B34249" s="14"/>
      <c r="C34249" s="14" t="s">
        <v>29</v>
      </c>
      <c r="D34249" s="14" t="s">
        <v>25359</v>
      </c>
      <c r="E34249" s="14" t="s">
        <v>26</v>
      </c>
      <c r="F34249" s="14" t="s">
        <v>47</v>
      </c>
      <c r="G34249">
        <v>0.2</v>
      </c>
      <c r="H34249" s="14" t="s">
        <v>25360</v>
      </c>
      <c r="I34249">
        <v>0.2</v>
      </c>
      <c r="J34249">
        <v>0</v>
      </c>
      <c r="K34249" s="14" t="s">
        <v>23</v>
      </c>
      <c r="L34249" s="14" t="s">
        <v>45571</v>
      </c>
      <c r="M34249" s="14" t="s">
        <v>25360</v>
      </c>
      <c r="N34249">
        <v>0.19</v>
      </c>
      <c r="O34249">
        <v>0</v>
      </c>
      <c r="P34249">
        <v>1.9E-2</v>
      </c>
      <c r="Q34249">
        <v>0.187</v>
      </c>
      <c r="R34249">
        <v>0</v>
      </c>
      <c r="S34249" s="14"/>
      <c r="T34249" s="14" t="s">
        <v>25360</v>
      </c>
      <c r="U34249" s="14" t="s">
        <v>1307</v>
      </c>
      <c r="V34249" s="14" t="s">
        <v>25531</v>
      </c>
      <c r="W34249" s="14" t="s">
        <v>25155</v>
      </c>
      <c r="X34249" s="14" t="s">
        <v>25078</v>
      </c>
      <c r="Y34249">
        <v>53.398368835448998</v>
      </c>
      <c r="Z34249">
        <v>-6.4100141525260002</v>
      </c>
    </row>
    <row r="34250" spans="1:26">
      <c r="A34250" s="14" t="s">
        <v>8757</v>
      </c>
      <c r="B34250" s="14"/>
      <c r="C34250" s="14" t="s">
        <v>29</v>
      </c>
      <c r="D34250" s="14" t="s">
        <v>25359</v>
      </c>
      <c r="E34250" s="14" t="s">
        <v>26</v>
      </c>
      <c r="F34250" s="14" t="s">
        <v>32</v>
      </c>
      <c r="G34250">
        <v>0.4</v>
      </c>
      <c r="H34250" s="14" t="s">
        <v>25360</v>
      </c>
      <c r="I34250">
        <v>0.4</v>
      </c>
      <c r="J34250">
        <v>0</v>
      </c>
      <c r="K34250" s="14" t="s">
        <v>23</v>
      </c>
      <c r="L34250" s="14" t="s">
        <v>45603</v>
      </c>
      <c r="M34250" s="14" t="s">
        <v>25360</v>
      </c>
      <c r="N34250">
        <v>0.38</v>
      </c>
      <c r="O34250">
        <v>0</v>
      </c>
      <c r="P34250">
        <v>0.108</v>
      </c>
      <c r="Q34250">
        <v>0.316</v>
      </c>
      <c r="R34250">
        <v>0</v>
      </c>
      <c r="S34250" s="14"/>
      <c r="T34250" s="14" t="s">
        <v>25360</v>
      </c>
      <c r="U34250" s="14" t="s">
        <v>5639</v>
      </c>
      <c r="V34250" s="14" t="s">
        <v>25411</v>
      </c>
      <c r="W34250" s="14" t="s">
        <v>25093</v>
      </c>
      <c r="X34250" s="14" t="s">
        <v>25078</v>
      </c>
      <c r="Y34250">
        <v>53.367763519287003</v>
      </c>
      <c r="Z34250">
        <v>-6.3831801414480003</v>
      </c>
    </row>
    <row r="34251" spans="1:26">
      <c r="A34251" s="14" t="s">
        <v>12261</v>
      </c>
      <c r="B34251" s="14"/>
      <c r="C34251" s="14" t="s">
        <v>29</v>
      </c>
      <c r="D34251" s="14" t="s">
        <v>25359</v>
      </c>
      <c r="E34251" s="14" t="s">
        <v>26</v>
      </c>
      <c r="F34251" s="14" t="s">
        <v>68</v>
      </c>
      <c r="G34251">
        <v>0.63</v>
      </c>
      <c r="H34251" s="14" t="s">
        <v>25360</v>
      </c>
      <c r="I34251">
        <v>0.63</v>
      </c>
      <c r="J34251">
        <v>0</v>
      </c>
      <c r="K34251" s="14" t="s">
        <v>23</v>
      </c>
      <c r="L34251" s="14" t="s">
        <v>45842</v>
      </c>
      <c r="M34251" s="14" t="s">
        <v>25360</v>
      </c>
      <c r="N34251">
        <v>0.59799999999999998</v>
      </c>
      <c r="O34251">
        <v>0</v>
      </c>
      <c r="P34251">
        <v>9.7000000000000003E-2</v>
      </c>
      <c r="Q34251">
        <v>0.5</v>
      </c>
      <c r="R34251">
        <v>0</v>
      </c>
      <c r="S34251" s="14"/>
      <c r="T34251" s="14" t="s">
        <v>25360</v>
      </c>
      <c r="U34251" s="14" t="s">
        <v>705</v>
      </c>
      <c r="V34251" s="14" t="s">
        <v>25434</v>
      </c>
      <c r="W34251" s="14" t="s">
        <v>25093</v>
      </c>
      <c r="X34251" s="14" t="s">
        <v>25078</v>
      </c>
      <c r="Y34251">
        <v>53.39028930664</v>
      </c>
      <c r="Z34251">
        <v>-6.4329986572260003</v>
      </c>
    </row>
    <row r="34252" spans="1:26">
      <c r="A34252" s="14" t="s">
        <v>12262</v>
      </c>
      <c r="B34252" s="14"/>
      <c r="C34252" s="14" t="s">
        <v>29</v>
      </c>
      <c r="D34252" s="14" t="s">
        <v>25359</v>
      </c>
      <c r="E34252" s="14" t="s">
        <v>26</v>
      </c>
      <c r="F34252" s="14" t="s">
        <v>32</v>
      </c>
      <c r="G34252">
        <v>0.4</v>
      </c>
      <c r="H34252" s="14" t="s">
        <v>25360</v>
      </c>
      <c r="I34252">
        <v>0.4</v>
      </c>
      <c r="J34252">
        <v>0</v>
      </c>
      <c r="K34252" s="14" t="s">
 